>
      <c r="D8586" s="63" t="str">
        <f>'Pipeline State2State Capacity'!E8630</f>
        <v>Michigan</v>
      </c>
      <c r="E8586" s="63" t="str">
        <f>'Pipeline State2State Capacity'!G8630</f>
        <v>Wisconsin</v>
      </c>
      <c r="F8586" s="63">
        <f>'Pipeline State2State Capacity'!I8630</f>
        <v>860</v>
      </c>
    </row>
    <row r="8587" spans="1:6" x14ac:dyDescent="0.25">
      <c r="A8587" s="63">
        <v>8587</v>
      </c>
      <c r="B8587" s="24">
        <f>'Pipeline State2State Capacity'!A8631</f>
        <v>2013</v>
      </c>
      <c r="C8587" s="63" t="str">
        <f>'Pipeline State2State Capacity'!B8631</f>
        <v>Bluewater Pipeline Co</v>
      </c>
      <c r="D8587" s="63" t="str">
        <f>'Pipeline State2State Capacity'!E8631</f>
        <v>Michigan</v>
      </c>
      <c r="E8587" s="63" t="str">
        <f>'Pipeline State2State Capacity'!G8631</f>
        <v>Ontario</v>
      </c>
      <c r="F8587" s="63">
        <f>'Pipeline State2State Capacity'!I8631</f>
        <v>500</v>
      </c>
    </row>
    <row r="8588" spans="1:6" x14ac:dyDescent="0.25">
      <c r="A8588" s="63">
        <v>8588</v>
      </c>
      <c r="B8588" s="24">
        <f>'Pipeline State2State Capacity'!A8632</f>
        <v>2013</v>
      </c>
      <c r="C8588" s="63" t="str">
        <f>'Pipeline State2State Capacity'!B8632</f>
        <v>Great Lakes Gas Trans Ltd</v>
      </c>
      <c r="D8588" s="63" t="str">
        <f>'Pipeline State2State Capacity'!E8632</f>
        <v>Michigan</v>
      </c>
      <c r="E8588" s="63" t="str">
        <f>'Pipeline State2State Capacity'!G8632</f>
        <v>Wisconsin</v>
      </c>
      <c r="F8588" s="63">
        <f>'Pipeline State2State Capacity'!I8632</f>
        <v>2226</v>
      </c>
    </row>
    <row r="8589" spans="1:6" x14ac:dyDescent="0.25">
      <c r="A8589" s="63">
        <v>8589</v>
      </c>
      <c r="B8589" s="24">
        <f>'Pipeline State2State Capacity'!A8633</f>
        <v>2013</v>
      </c>
      <c r="C8589" s="63" t="str">
        <f>'Pipeline State2State Capacity'!B8633</f>
        <v>Great Lakes Gas Trans Ltd</v>
      </c>
      <c r="D8589" s="63" t="str">
        <f>'Pipeline State2State Capacity'!E8633</f>
        <v>Michigan</v>
      </c>
      <c r="E8589" s="63" t="str">
        <f>'Pipeline State2State Capacity'!G8633</f>
        <v>Ontario</v>
      </c>
      <c r="F8589" s="63">
        <f>'Pipeline State2State Capacity'!I8633</f>
        <v>317</v>
      </c>
    </row>
    <row r="8590" spans="1:6" x14ac:dyDescent="0.25">
      <c r="A8590" s="63">
        <v>8590</v>
      </c>
      <c r="B8590" s="24">
        <f>'Pipeline State2State Capacity'!A8634</f>
        <v>2013</v>
      </c>
      <c r="C8590" s="63" t="str">
        <f>'Pipeline State2State Capacity'!B8634</f>
        <v>Great Lakes Gas Trans Ltd</v>
      </c>
      <c r="D8590" s="63" t="str">
        <f>'Pipeline State2State Capacity'!E8634</f>
        <v>Michigan</v>
      </c>
      <c r="E8590" s="63" t="str">
        <f>'Pipeline State2State Capacity'!G8634</f>
        <v>Ontario</v>
      </c>
      <c r="F8590" s="63">
        <f>'Pipeline State2State Capacity'!I8634</f>
        <v>1482</v>
      </c>
    </row>
    <row r="8591" spans="1:6" x14ac:dyDescent="0.25">
      <c r="A8591" s="63">
        <v>8591</v>
      </c>
      <c r="B8591" s="24">
        <f>'Pipeline State2State Capacity'!A8635</f>
        <v>2013</v>
      </c>
      <c r="C8591" s="63" t="str">
        <f>'Pipeline State2State Capacity'!B8635</f>
        <v>Panhandle Eastern P L Co</v>
      </c>
      <c r="D8591" s="63" t="str">
        <f>'Pipeline State2State Capacity'!E8635</f>
        <v>Michigan</v>
      </c>
      <c r="E8591" s="63" t="str">
        <f>'Pipeline State2State Capacity'!G8635</f>
        <v>Ontario</v>
      </c>
      <c r="F8591" s="63">
        <f>'Pipeline State2State Capacity'!I8635</f>
        <v>150</v>
      </c>
    </row>
    <row r="8592" spans="1:6" x14ac:dyDescent="0.25">
      <c r="A8592" s="63">
        <v>8592</v>
      </c>
      <c r="B8592" s="24">
        <f>'Pipeline State2State Capacity'!A8636</f>
        <v>2013</v>
      </c>
      <c r="C8592" s="63" t="str">
        <f>'Pipeline State2State Capacity'!B8636</f>
        <v>Vector Pipeline Co</v>
      </c>
      <c r="D8592" s="63" t="str">
        <f>'Pipeline State2State Capacity'!E8636</f>
        <v>Michigan</v>
      </c>
      <c r="E8592" s="63" t="str">
        <f>'Pipeline State2State Capacity'!G8636</f>
        <v>Ontario</v>
      </c>
      <c r="F8592" s="63">
        <f>'Pipeline State2State Capacity'!I8636</f>
        <v>1560</v>
      </c>
    </row>
    <row r="8593" spans="1:6" x14ac:dyDescent="0.25">
      <c r="A8593" s="63">
        <v>8593</v>
      </c>
      <c r="B8593" s="24">
        <f>'Pipeline State2State Capacity'!A8637</f>
        <v>2014</v>
      </c>
      <c r="C8593" s="63" t="str">
        <f>'Pipeline State2State Capacity'!B8637</f>
        <v>ANR Pipeline Co</v>
      </c>
      <c r="D8593" s="63" t="str">
        <f>'Pipeline State2State Capacity'!E8637</f>
        <v>Michigan</v>
      </c>
      <c r="E8593" s="63" t="str">
        <f>'Pipeline State2State Capacity'!G8637</f>
        <v>Indiana</v>
      </c>
      <c r="F8593" s="63">
        <f>'Pipeline State2State Capacity'!I8637</f>
        <v>1567</v>
      </c>
    </row>
    <row r="8594" spans="1:6" x14ac:dyDescent="0.25">
      <c r="A8594" s="63">
        <v>8594</v>
      </c>
      <c r="B8594" s="24">
        <f>'Pipeline State2State Capacity'!A8638</f>
        <v>2014</v>
      </c>
      <c r="C8594" s="63" t="str">
        <f>'Pipeline State2State Capacity'!B8638</f>
        <v>ANR Pipeline Co</v>
      </c>
      <c r="D8594" s="63" t="str">
        <f>'Pipeline State2State Capacity'!E8638</f>
        <v>Michigan</v>
      </c>
      <c r="E8594" s="63" t="str">
        <f>'Pipeline State2State Capacity'!G8638</f>
        <v>Ohio</v>
      </c>
      <c r="F8594" s="63">
        <f>'Pipeline State2State Capacity'!I8638</f>
        <v>100</v>
      </c>
    </row>
    <row r="8595" spans="1:6" x14ac:dyDescent="0.25">
      <c r="A8595" s="63">
        <v>8595</v>
      </c>
      <c r="B8595" s="24">
        <f>'Pipeline State2State Capacity'!A8639</f>
        <v>2014</v>
      </c>
      <c r="C8595" s="63" t="str">
        <f>'Pipeline State2State Capacity'!B8639</f>
        <v>ANR Pipeline Co</v>
      </c>
      <c r="D8595" s="63" t="str">
        <f>'Pipeline State2State Capacity'!E8639</f>
        <v>Michigan</v>
      </c>
      <c r="E8595" s="63" t="str">
        <f>'Pipeline State2State Capacity'!G8639</f>
        <v>Ontario</v>
      </c>
      <c r="F8595" s="63">
        <f>'Pipeline State2State Capacity'!I8639</f>
        <v>150</v>
      </c>
    </row>
    <row r="8596" spans="1:6" x14ac:dyDescent="0.25">
      <c r="A8596" s="63">
        <v>8596</v>
      </c>
      <c r="B8596" s="24">
        <f>'Pipeline State2State Capacity'!A8640</f>
        <v>2014</v>
      </c>
      <c r="C8596" s="63" t="str">
        <f>'Pipeline State2State Capacity'!B8640</f>
        <v>ANR Pipeline Co</v>
      </c>
      <c r="D8596" s="63" t="str">
        <f>'Pipeline State2State Capacity'!E8640</f>
        <v>Michigan</v>
      </c>
      <c r="E8596" s="63" t="str">
        <f>'Pipeline State2State Capacity'!G8640</f>
        <v>Wisconsin</v>
      </c>
      <c r="F8596" s="63">
        <f>'Pipeline State2State Capacity'!I8640</f>
        <v>860</v>
      </c>
    </row>
    <row r="8597" spans="1:6" x14ac:dyDescent="0.25">
      <c r="A8597" s="63">
        <v>8597</v>
      </c>
      <c r="B8597" s="24">
        <f>'Pipeline State2State Capacity'!A8641</f>
        <v>2014</v>
      </c>
      <c r="C8597" s="63" t="str">
        <f>'Pipeline State2State Capacity'!B8641</f>
        <v>Bluewater Pipeline Co</v>
      </c>
      <c r="D8597" s="63" t="str">
        <f>'Pipeline State2State Capacity'!E8641</f>
        <v>Michigan</v>
      </c>
      <c r="E8597" s="63" t="str">
        <f>'Pipeline State2State Capacity'!G8641</f>
        <v>Ontario</v>
      </c>
      <c r="F8597" s="63">
        <f>'Pipeline State2State Capacity'!I8641</f>
        <v>500</v>
      </c>
    </row>
    <row r="8598" spans="1:6" x14ac:dyDescent="0.25">
      <c r="A8598" s="63">
        <v>8598</v>
      </c>
      <c r="B8598" s="24">
        <f>'Pipeline State2State Capacity'!A8642</f>
        <v>2014</v>
      </c>
      <c r="C8598" s="63" t="str">
        <f>'Pipeline State2State Capacity'!B8642</f>
        <v>Great Lakes Gas Trans Ltd</v>
      </c>
      <c r="D8598" s="63" t="str">
        <f>'Pipeline State2State Capacity'!E8642</f>
        <v>Michigan</v>
      </c>
      <c r="E8598" s="63" t="str">
        <f>'Pipeline State2State Capacity'!G8642</f>
        <v>Wisconsin</v>
      </c>
      <c r="F8598" s="63">
        <f>'Pipeline State2State Capacity'!I8642</f>
        <v>2226</v>
      </c>
    </row>
    <row r="8599" spans="1:6" x14ac:dyDescent="0.25">
      <c r="A8599" s="63">
        <v>8599</v>
      </c>
      <c r="B8599" s="24">
        <f>'Pipeline State2State Capacity'!A8643</f>
        <v>2014</v>
      </c>
      <c r="C8599" s="63" t="str">
        <f>'Pipeline State2State Capacity'!B8643</f>
        <v>Great Lakes Gas Trans Ltd</v>
      </c>
      <c r="D8599" s="63" t="str">
        <f>'Pipeline State2State Capacity'!E8643</f>
        <v>Michigan</v>
      </c>
      <c r="E8599" s="63" t="str">
        <f>'Pipeline State2State Capacity'!G8643</f>
        <v>Ontario</v>
      </c>
      <c r="F8599" s="63">
        <f>'Pipeline State2State Capacity'!I8643</f>
        <v>317</v>
      </c>
    </row>
    <row r="8600" spans="1:6" x14ac:dyDescent="0.25">
      <c r="A8600" s="63">
        <v>8600</v>
      </c>
      <c r="B8600" s="24">
        <f>'Pipeline State2State Capacity'!A8644</f>
        <v>2014</v>
      </c>
      <c r="C8600" s="63" t="str">
        <f>'Pipeline State2State Capacity'!B8644</f>
        <v>Great Lakes Gas Trans Ltd</v>
      </c>
      <c r="D8600" s="63" t="str">
        <f>'Pipeline State2State Capacity'!E8644</f>
        <v>Michigan</v>
      </c>
      <c r="E8600" s="63" t="str">
        <f>'Pipeline State2State Capacity'!G8644</f>
        <v>Ontario</v>
      </c>
      <c r="F8600" s="63">
        <f>'Pipeline State2State Capacity'!I8644</f>
        <v>1482</v>
      </c>
    </row>
    <row r="8601" spans="1:6" x14ac:dyDescent="0.25">
      <c r="A8601" s="63">
        <v>8601</v>
      </c>
      <c r="B8601" s="24">
        <f>'Pipeline State2State Capacity'!A8645</f>
        <v>2014</v>
      </c>
      <c r="C8601" s="63" t="str">
        <f>'Pipeline State2State Capacity'!B8645</f>
        <v>Panhandle Eastern P L Co</v>
      </c>
      <c r="D8601" s="63" t="str">
        <f>'Pipeline State2State Capacity'!E8645</f>
        <v>Michigan</v>
      </c>
      <c r="E8601" s="63" t="str">
        <f>'Pipeline State2State Capacity'!G8645</f>
        <v>Ontario</v>
      </c>
      <c r="F8601" s="63">
        <f>'Pipeline State2State Capacity'!I8645</f>
        <v>150</v>
      </c>
    </row>
    <row r="8602" spans="1:6" x14ac:dyDescent="0.25">
      <c r="A8602" s="63">
        <v>8602</v>
      </c>
      <c r="B8602" s="24">
        <f>'Pipeline State2State Capacity'!A8646</f>
        <v>2014</v>
      </c>
      <c r="C8602" s="63" t="str">
        <f>'Pipeline State2State Capacity'!B8646</f>
        <v>Vector Pipeline Co</v>
      </c>
      <c r="D8602" s="63" t="str">
        <f>'Pipeline State2State Capacity'!E8646</f>
        <v>Michigan</v>
      </c>
      <c r="E8602" s="63" t="str">
        <f>'Pipeline State2State Capacity'!G8646</f>
        <v>Ontario</v>
      </c>
      <c r="F8602" s="63">
        <f>'Pipeline State2State Capacity'!I8646</f>
        <v>1560</v>
      </c>
    </row>
    <row r="8603" spans="1:6" x14ac:dyDescent="0.25">
      <c r="A8603" s="63">
        <v>8603</v>
      </c>
      <c r="B8603" s="24">
        <f>'Pipeline State2State Capacity'!A8647</f>
        <v>2015</v>
      </c>
      <c r="C8603" s="63" t="str">
        <f>'Pipeline State2State Capacity'!B8647</f>
        <v>ANR Pipeline Co</v>
      </c>
      <c r="D8603" s="63" t="str">
        <f>'Pipeline State2State Capacity'!E8647</f>
        <v>Michigan</v>
      </c>
      <c r="E8603" s="63" t="str">
        <f>'Pipeline State2State Capacity'!G8647</f>
        <v>Indiana</v>
      </c>
      <c r="F8603" s="63">
        <f>'Pipeline State2State Capacity'!I8647</f>
        <v>1567</v>
      </c>
    </row>
    <row r="8604" spans="1:6" x14ac:dyDescent="0.25">
      <c r="A8604" s="63">
        <v>8604</v>
      </c>
      <c r="B8604" s="24">
        <f>'Pipeline State2State Capacity'!A8648</f>
        <v>2015</v>
      </c>
      <c r="C8604" s="63" t="str">
        <f>'Pipeline State2State Capacity'!B8648</f>
        <v>ANR Pipeline Co</v>
      </c>
      <c r="D8604" s="63" t="str">
        <f>'Pipeline State2State Capacity'!E8648</f>
        <v>Michigan</v>
      </c>
      <c r="E8604" s="63" t="str">
        <f>'Pipeline State2State Capacity'!G8648</f>
        <v>Ohio</v>
      </c>
      <c r="F8604" s="63">
        <f>'Pipeline State2State Capacity'!I8648</f>
        <v>100</v>
      </c>
    </row>
    <row r="8605" spans="1:6" x14ac:dyDescent="0.25">
      <c r="A8605" s="63">
        <v>8605</v>
      </c>
      <c r="B8605" s="24">
        <f>'Pipeline State2State Capacity'!A8649</f>
        <v>2015</v>
      </c>
      <c r="C8605" s="63" t="str">
        <f>'Pipeline State2State Capacity'!B8649</f>
        <v>ANR Pipeline Co</v>
      </c>
      <c r="D8605" s="63" t="str">
        <f>'Pipeline State2State Capacity'!E8649</f>
        <v>Michigan</v>
      </c>
      <c r="E8605" s="63" t="str">
        <f>'Pipeline State2State Capacity'!G8649</f>
        <v>Ontario</v>
      </c>
      <c r="F8605" s="63">
        <f>'Pipeline State2State Capacity'!I8649</f>
        <v>150</v>
      </c>
    </row>
    <row r="8606" spans="1:6" x14ac:dyDescent="0.25">
      <c r="A8606" s="63">
        <v>8606</v>
      </c>
      <c r="B8606" s="24">
        <f>'Pipeline State2State Capacity'!A8650</f>
        <v>2015</v>
      </c>
      <c r="C8606" s="63" t="str">
        <f>'Pipeline State2State Capacity'!B8650</f>
        <v>ANR Pipeline Co</v>
      </c>
      <c r="D8606" s="63" t="str">
        <f>'Pipeline State2State Capacity'!E8650</f>
        <v>Michigan</v>
      </c>
      <c r="E8606" s="63" t="str">
        <f>'Pipeline State2State Capacity'!G8650</f>
        <v>Wisconsin</v>
      </c>
      <c r="F8606" s="63">
        <f>'Pipeline State2State Capacity'!I8650</f>
        <v>860</v>
      </c>
    </row>
    <row r="8607" spans="1:6" x14ac:dyDescent="0.25">
      <c r="A8607" s="63">
        <v>8607</v>
      </c>
      <c r="B8607" s="24">
        <f>'Pipeline State2State Capacity'!A8651</f>
        <v>2015</v>
      </c>
      <c r="C8607" s="63" t="str">
        <f>'Pipeline State2State Capacity'!B8651</f>
        <v>Bluewater Pipeline Co</v>
      </c>
      <c r="D8607" s="63" t="str">
        <f>'Pipeline State2State Capacity'!E8651</f>
        <v>Michigan</v>
      </c>
      <c r="E8607" s="63" t="str">
        <f>'Pipeline State2State Capacity'!G8651</f>
        <v>Ontario</v>
      </c>
      <c r="F8607" s="63">
        <f>'Pipeline State2State Capacity'!I8651</f>
        <v>500</v>
      </c>
    </row>
    <row r="8608" spans="1:6" x14ac:dyDescent="0.25">
      <c r="A8608" s="63">
        <v>8608</v>
      </c>
      <c r="B8608" s="24">
        <f>'Pipeline State2State Capacity'!A8652</f>
        <v>2015</v>
      </c>
      <c r="C8608" s="63" t="str">
        <f>'Pipeline State2State Capacity'!B8652</f>
        <v>Great Lakes Gas Trans Ltd</v>
      </c>
      <c r="D8608" s="63" t="str">
        <f>'Pipeline State2State Capacity'!E8652</f>
        <v>Michigan</v>
      </c>
      <c r="E8608" s="63" t="str">
        <f>'Pipeline State2State Capacity'!G8652</f>
        <v>Wisconsin</v>
      </c>
      <c r="F8608" s="63">
        <f>'Pipeline State2State Capacity'!I8652</f>
        <v>2226</v>
      </c>
    </row>
    <row r="8609" spans="1:6" x14ac:dyDescent="0.25">
      <c r="A8609" s="63">
        <v>8609</v>
      </c>
      <c r="B8609" s="24">
        <f>'Pipeline State2State Capacity'!A8653</f>
        <v>2015</v>
      </c>
      <c r="C8609" s="63" t="str">
        <f>'Pipeline State2State Capacity'!B8653</f>
        <v>Great Lakes Gas Trans Ltd</v>
      </c>
      <c r="D8609" s="63" t="str">
        <f>'Pipeline State2State Capacity'!E8653</f>
        <v>Michigan</v>
      </c>
      <c r="E8609" s="63" t="str">
        <f>'Pipeline State2State Capacity'!G8653</f>
        <v>Ontario</v>
      </c>
      <c r="F8609" s="63">
        <f>'Pipeline State2State Capacity'!I8653</f>
        <v>317</v>
      </c>
    </row>
    <row r="8610" spans="1:6" x14ac:dyDescent="0.25">
      <c r="A8610" s="63">
        <v>8610</v>
      </c>
      <c r="B8610" s="24">
        <f>'Pipeline State2State Capacity'!A8654</f>
        <v>2015</v>
      </c>
      <c r="C8610" s="63" t="str">
        <f>'Pipeline State2State Capacity'!B8654</f>
        <v>Great Lakes Gas Trans Ltd</v>
      </c>
      <c r="D8610" s="63" t="str">
        <f>'Pipeline State2State Capacity'!E8654</f>
        <v>Michigan</v>
      </c>
      <c r="E8610" s="63" t="str">
        <f>'Pipeline State2State Capacity'!G8654</f>
        <v>Ontario</v>
      </c>
      <c r="F8610" s="63">
        <f>'Pipeline State2State Capacity'!I8654</f>
        <v>1482</v>
      </c>
    </row>
    <row r="8611" spans="1:6" x14ac:dyDescent="0.25">
      <c r="A8611" s="63">
        <v>8611</v>
      </c>
      <c r="B8611" s="24">
        <f>'Pipeline State2State Capacity'!A8655</f>
        <v>2015</v>
      </c>
      <c r="C8611" s="63" t="str">
        <f>'Pipeline State2State Capacity'!B8655</f>
        <v>Panhandle Eastern P L Co</v>
      </c>
      <c r="D8611" s="63" t="str">
        <f>'Pipeline State2State Capacity'!E8655</f>
        <v>Michigan</v>
      </c>
      <c r="E8611" s="63" t="str">
        <f>'Pipeline State2State Capacity'!G8655</f>
        <v>Ontario</v>
      </c>
      <c r="F8611" s="63">
        <f>'Pipeline State2State Capacity'!I8655</f>
        <v>150</v>
      </c>
    </row>
    <row r="8612" spans="1:6" x14ac:dyDescent="0.25">
      <c r="A8612" s="63">
        <v>8612</v>
      </c>
      <c r="B8612" s="24">
        <f>'Pipeline State2State Capacity'!A8656</f>
        <v>2015</v>
      </c>
      <c r="C8612" s="63" t="str">
        <f>'Pipeline State2State Capacity'!B8656</f>
        <v>Vector Pipeline Co</v>
      </c>
      <c r="D8612" s="63" t="str">
        <f>'Pipeline State2State Capacity'!E8656</f>
        <v>Michigan</v>
      </c>
      <c r="E8612" s="63" t="str">
        <f>'Pipeline State2State Capacity'!G8656</f>
        <v>Ontario</v>
      </c>
      <c r="F8612" s="63">
        <f>'Pipeline State2State Capacity'!I8656</f>
        <v>1560</v>
      </c>
    </row>
    <row r="8613" spans="1:6" x14ac:dyDescent="0.25">
      <c r="A8613" s="63">
        <v>8613</v>
      </c>
      <c r="B8613" s="24">
        <f>'Pipeline State2State Capacity'!A8657</f>
        <v>2016</v>
      </c>
      <c r="C8613" s="63" t="str">
        <f>'Pipeline State2State Capacity'!B8657</f>
        <v>ANR Pipeline Co</v>
      </c>
      <c r="D8613" s="63" t="str">
        <f>'Pipeline State2State Capacity'!E8657</f>
        <v>Michigan</v>
      </c>
      <c r="E8613" s="63" t="str">
        <f>'Pipeline State2State Capacity'!G8657</f>
        <v>Indiana</v>
      </c>
      <c r="F8613" s="63">
        <f>'Pipeline State2State Capacity'!I8657</f>
        <v>1567</v>
      </c>
    </row>
    <row r="8614" spans="1:6" x14ac:dyDescent="0.25">
      <c r="A8614" s="63">
        <v>8614</v>
      </c>
      <c r="B8614" s="24">
        <f>'Pipeline State2State Capacity'!A8658</f>
        <v>2016</v>
      </c>
      <c r="C8614" s="63" t="str">
        <f>'Pipeline State2State Capacity'!B8658</f>
        <v>ANR Pipeline Co</v>
      </c>
      <c r="D8614" s="63" t="str">
        <f>'Pipeline State2State Capacity'!E8658</f>
        <v>Michigan</v>
      </c>
      <c r="E8614" s="63" t="str">
        <f>'Pipeline State2State Capacity'!G8658</f>
        <v>Ohio</v>
      </c>
      <c r="F8614" s="63">
        <f>'Pipeline State2State Capacity'!I8658</f>
        <v>100</v>
      </c>
    </row>
    <row r="8615" spans="1:6" x14ac:dyDescent="0.25">
      <c r="A8615" s="63">
        <v>8615</v>
      </c>
      <c r="B8615" s="24">
        <f>'Pipeline State2State Capacity'!A8659</f>
        <v>2016</v>
      </c>
      <c r="C8615" s="63" t="str">
        <f>'Pipeline State2State Capacity'!B8659</f>
        <v>ANR Pipeline Co</v>
      </c>
      <c r="D8615" s="63" t="str">
        <f>'Pipeline State2State Capacity'!E8659</f>
        <v>Michigan</v>
      </c>
      <c r="E8615" s="63" t="str">
        <f>'Pipeline State2State Capacity'!G8659</f>
        <v>Ontario</v>
      </c>
      <c r="F8615" s="63">
        <f>'Pipeline State2State Capacity'!I8659</f>
        <v>150</v>
      </c>
    </row>
    <row r="8616" spans="1:6" x14ac:dyDescent="0.25">
      <c r="A8616" s="63">
        <v>8616</v>
      </c>
      <c r="B8616" s="24">
        <f>'Pipeline State2State Capacity'!A8660</f>
        <v>2016</v>
      </c>
      <c r="C8616" s="63" t="str">
        <f>'Pipeline State2State Capacity'!B8660</f>
        <v>ANR Pipeline Co</v>
      </c>
      <c r="D8616" s="63" t="str">
        <f>'Pipeline State2State Capacity'!E8660</f>
        <v>Michigan</v>
      </c>
      <c r="E8616" s="63" t="str">
        <f>'Pipeline State2State Capacity'!G8660</f>
        <v>Wisconsin</v>
      </c>
      <c r="F8616" s="63">
        <f>'Pipeline State2State Capacity'!I8660</f>
        <v>860</v>
      </c>
    </row>
    <row r="8617" spans="1:6" x14ac:dyDescent="0.25">
      <c r="A8617" s="63">
        <v>8617</v>
      </c>
      <c r="B8617" s="24">
        <f>'Pipeline State2State Capacity'!A8661</f>
        <v>2016</v>
      </c>
      <c r="C8617" s="63" t="str">
        <f>'Pipeline State2State Capacity'!B8661</f>
        <v>Bluewater Pipeline Co</v>
      </c>
      <c r="D8617" s="63" t="str">
        <f>'Pipeline State2State Capacity'!E8661</f>
        <v>Michigan</v>
      </c>
      <c r="E8617" s="63" t="str">
        <f>'Pipeline State2State Capacity'!G8661</f>
        <v>Ontario</v>
      </c>
      <c r="F8617" s="63">
        <f>'Pipeline State2State Capacity'!I8661</f>
        <v>500</v>
      </c>
    </row>
    <row r="8618" spans="1:6" x14ac:dyDescent="0.25">
      <c r="A8618" s="63">
        <v>8618</v>
      </c>
      <c r="B8618" s="24">
        <f>'Pipeline State2State Capacity'!A8662</f>
        <v>2016</v>
      </c>
      <c r="C8618" s="63" t="str">
        <f>'Pipeline State2State Capacity'!B8662</f>
        <v>Great Lakes Gas Trans Ltd</v>
      </c>
      <c r="D8618" s="63" t="str">
        <f>'Pipeline State2State Capacity'!E8662</f>
        <v>Michigan</v>
      </c>
      <c r="E8618" s="63" t="str">
        <f>'Pipeline State2State Capacity'!G8662</f>
        <v>Wisconsin</v>
      </c>
      <c r="F8618" s="63">
        <f>'Pipeline State2State Capacity'!I8662</f>
        <v>2226</v>
      </c>
    </row>
    <row r="8619" spans="1:6" x14ac:dyDescent="0.25">
      <c r="A8619" s="63">
        <v>8619</v>
      </c>
      <c r="B8619" s="24">
        <f>'Pipeline State2State Capacity'!A8663</f>
        <v>2016</v>
      </c>
      <c r="C8619" s="63" t="str">
        <f>'Pipeline State2State Capacity'!B8663</f>
        <v>Great Lakes Gas Trans Ltd</v>
      </c>
      <c r="D8619" s="63" t="str">
        <f>'Pipeline State2State Capacity'!E8663</f>
        <v>Michigan</v>
      </c>
      <c r="E8619" s="63" t="str">
        <f>'Pipeline State2State Capacity'!G8663</f>
        <v>Ontario</v>
      </c>
      <c r="F8619" s="63">
        <f>'Pipeline State2State Capacity'!I8663</f>
        <v>317</v>
      </c>
    </row>
    <row r="8620" spans="1:6" x14ac:dyDescent="0.25">
      <c r="A8620" s="63">
        <v>8620</v>
      </c>
      <c r="B8620" s="24">
        <f>'Pipeline State2State Capacity'!A8664</f>
        <v>2016</v>
      </c>
      <c r="C8620" s="63" t="str">
        <f>'Pipeline State2State Capacity'!B8664</f>
        <v>Great Lakes Gas Trans Ltd</v>
      </c>
      <c r="D8620" s="63" t="str">
        <f>'Pipeline State2State Capacity'!E8664</f>
        <v>Michigan</v>
      </c>
      <c r="E8620" s="63" t="str">
        <f>'Pipeline State2State Capacity'!G8664</f>
        <v>Ontario</v>
      </c>
      <c r="F8620" s="63">
        <f>'Pipeline State2State Capacity'!I8664</f>
        <v>1482</v>
      </c>
    </row>
    <row r="8621" spans="1:6" x14ac:dyDescent="0.25">
      <c r="A8621" s="63">
        <v>8621</v>
      </c>
      <c r="B8621" s="24">
        <f>'Pipeline State2State Capacity'!A8665</f>
        <v>2016</v>
      </c>
      <c r="C8621" s="63" t="str">
        <f>'Pipeline State2State Capacity'!B8665</f>
        <v>Panhandle Eastern P L Co</v>
      </c>
      <c r="D8621" s="63" t="str">
        <f>'Pipeline State2State Capacity'!E8665</f>
        <v>Michigan</v>
      </c>
      <c r="E8621" s="63" t="str">
        <f>'Pipeline State2State Capacity'!G8665</f>
        <v>Ontario</v>
      </c>
      <c r="F8621" s="63">
        <f>'Pipeline State2State Capacity'!I8665</f>
        <v>150</v>
      </c>
    </row>
    <row r="8622" spans="1:6" x14ac:dyDescent="0.25">
      <c r="A8622" s="63">
        <v>8622</v>
      </c>
      <c r="B8622" s="24">
        <f>'Pipeline State2State Capacity'!A8666</f>
        <v>2016</v>
      </c>
      <c r="C8622" s="63" t="str">
        <f>'Pipeline State2State Capacity'!B8666</f>
        <v>Vector Pipeline Co</v>
      </c>
      <c r="D8622" s="63" t="str">
        <f>'Pipeline State2State Capacity'!E8666</f>
        <v>Michigan</v>
      </c>
      <c r="E8622" s="63" t="str">
        <f>'Pipeline State2State Capacity'!G8666</f>
        <v>Ontario</v>
      </c>
      <c r="F8622" s="63">
        <f>'Pipeline State2State Capacity'!I8666</f>
        <v>1560</v>
      </c>
    </row>
    <row r="8623" spans="1:6" x14ac:dyDescent="0.25">
      <c r="A8623" s="63">
        <v>8623</v>
      </c>
      <c r="B8623" s="24">
        <f>'Pipeline State2State Capacity'!A8667</f>
        <v>2017</v>
      </c>
      <c r="C8623" s="63" t="str">
        <f>'Pipeline State2State Capacity'!B8667</f>
        <v>ANR Pipeline Co</v>
      </c>
      <c r="D8623" s="63" t="str">
        <f>'Pipeline State2State Capacity'!E8667</f>
        <v>Michigan</v>
      </c>
      <c r="E8623" s="63" t="str">
        <f>'Pipeline State2State Capacity'!G8667</f>
        <v>Indiana</v>
      </c>
      <c r="F8623" s="63">
        <f>'Pipeline State2State Capacity'!I8667</f>
        <v>1567</v>
      </c>
    </row>
    <row r="8624" spans="1:6" x14ac:dyDescent="0.25">
      <c r="A8624" s="63">
        <v>8624</v>
      </c>
      <c r="B8624" s="24">
        <f>'Pipeline State2State Capacity'!A8668</f>
        <v>2017</v>
      </c>
      <c r="C8624" s="63" t="str">
        <f>'Pipeline State2State Capacity'!B8668</f>
        <v>ANR Pipeline Co</v>
      </c>
      <c r="D8624" s="63" t="str">
        <f>'Pipeline State2State Capacity'!E8668</f>
        <v>Michigan</v>
      </c>
      <c r="E8624" s="63" t="str">
        <f>'Pipeline State2State Capacity'!G8668</f>
        <v>Ohio</v>
      </c>
      <c r="F8624" s="63">
        <f>'Pipeline State2State Capacity'!I8668</f>
        <v>100</v>
      </c>
    </row>
    <row r="8625" spans="1:6" x14ac:dyDescent="0.25">
      <c r="A8625" s="63">
        <v>8625</v>
      </c>
      <c r="B8625" s="24">
        <f>'Pipeline State2State Capacity'!A8669</f>
        <v>2017</v>
      </c>
      <c r="C8625" s="63" t="str">
        <f>'Pipeline State2State Capacity'!B8669</f>
        <v>ANR Pipeline Co</v>
      </c>
      <c r="D8625" s="63" t="str">
        <f>'Pipeline State2State Capacity'!E8669</f>
        <v>Michigan</v>
      </c>
      <c r="E8625" s="63" t="str">
        <f>'Pipeline State2State Capacity'!G8669</f>
        <v>Ontario</v>
      </c>
      <c r="F8625" s="63">
        <f>'Pipeline State2State Capacity'!I8669</f>
        <v>150</v>
      </c>
    </row>
    <row r="8626" spans="1:6" x14ac:dyDescent="0.25">
      <c r="A8626" s="63">
        <v>8626</v>
      </c>
      <c r="B8626" s="24">
        <f>'Pipeline State2State Capacity'!A8670</f>
        <v>2017</v>
      </c>
      <c r="C8626" s="63" t="str">
        <f>'Pipeline State2State Capacity'!B8670</f>
        <v>ANR Pipeline Co</v>
      </c>
      <c r="D8626" s="63" t="str">
        <f>'Pipeline State2State Capacity'!E8670</f>
        <v>Michigan</v>
      </c>
      <c r="E8626" s="63" t="str">
        <f>'Pipeline State2State Capacity'!G8670</f>
        <v>Wisconsin</v>
      </c>
      <c r="F8626" s="63">
        <f>'Pipeline State2State Capacity'!I8670</f>
        <v>860</v>
      </c>
    </row>
    <row r="8627" spans="1:6" x14ac:dyDescent="0.25">
      <c r="A8627" s="63">
        <v>8627</v>
      </c>
      <c r="B8627" s="24">
        <f>'Pipeline State2State Capacity'!A8671</f>
        <v>2017</v>
      </c>
      <c r="C8627" s="63" t="str">
        <f>'Pipeline State2State Capacity'!B8671</f>
        <v>Bluewater Pipeline Co</v>
      </c>
      <c r="D8627" s="63" t="str">
        <f>'Pipeline State2State Capacity'!E8671</f>
        <v>Michigan</v>
      </c>
      <c r="E8627" s="63" t="str">
        <f>'Pipeline State2State Capacity'!G8671</f>
        <v>Ontario</v>
      </c>
      <c r="F8627" s="63">
        <f>'Pipeline State2State Capacity'!I8671</f>
        <v>500</v>
      </c>
    </row>
    <row r="8628" spans="1:6" x14ac:dyDescent="0.25">
      <c r="A8628" s="63">
        <v>8628</v>
      </c>
      <c r="B8628" s="24">
        <f>'Pipeline State2State Capacity'!A8672</f>
        <v>2017</v>
      </c>
      <c r="C8628" s="63" t="str">
        <f>'Pipeline State2State Capacity'!B8672</f>
        <v>Great Lakes Gas Trans Ltd</v>
      </c>
      <c r="D8628" s="63" t="str">
        <f>'Pipeline State2State Capacity'!E8672</f>
        <v>Michigan</v>
      </c>
      <c r="E8628" s="63" t="str">
        <f>'Pipeline State2State Capacity'!G8672</f>
        <v>Wisconsin</v>
      </c>
      <c r="F8628" s="63">
        <f>'Pipeline State2State Capacity'!I8672</f>
        <v>2226</v>
      </c>
    </row>
    <row r="8629" spans="1:6" x14ac:dyDescent="0.25">
      <c r="A8629" s="63">
        <v>8629</v>
      </c>
      <c r="B8629" s="24">
        <f>'Pipeline State2State Capacity'!A8673</f>
        <v>2017</v>
      </c>
      <c r="C8629" s="63" t="str">
        <f>'Pipeline State2State Capacity'!B8673</f>
        <v>Great Lakes Gas Trans Ltd</v>
      </c>
      <c r="D8629" s="63" t="str">
        <f>'Pipeline State2State Capacity'!E8673</f>
        <v>Michigan</v>
      </c>
      <c r="E8629" s="63" t="str">
        <f>'Pipeline State2State Capacity'!G8673</f>
        <v>Ontario</v>
      </c>
      <c r="F8629" s="63">
        <f>'Pipeline State2State Capacity'!I8673</f>
        <v>317</v>
      </c>
    </row>
    <row r="8630" spans="1:6" x14ac:dyDescent="0.25">
      <c r="A8630" s="63">
        <v>8630</v>
      </c>
      <c r="B8630" s="24">
        <f>'Pipeline State2State Capacity'!A8674</f>
        <v>2017</v>
      </c>
      <c r="C8630" s="63" t="str">
        <f>'Pipeline State2State Capacity'!B8674</f>
        <v>Great Lakes Gas Trans Ltd</v>
      </c>
      <c r="D8630" s="63" t="str">
        <f>'Pipeline State2State Capacity'!E8674</f>
        <v>Michigan</v>
      </c>
      <c r="E8630" s="63" t="str">
        <f>'Pipeline State2State Capacity'!G8674</f>
        <v>Ontario</v>
      </c>
      <c r="F8630" s="63">
        <f>'Pipeline State2State Capacity'!I8674</f>
        <v>1482</v>
      </c>
    </row>
    <row r="8631" spans="1:6" x14ac:dyDescent="0.25">
      <c r="A8631" s="63">
        <v>8631</v>
      </c>
      <c r="B8631" s="24">
        <f>'Pipeline State2State Capacity'!A8675</f>
        <v>2017</v>
      </c>
      <c r="C8631" s="63" t="str">
        <f>'Pipeline State2State Capacity'!B8675</f>
        <v>Panhandle Eastern P L Co</v>
      </c>
      <c r="D8631" s="63" t="str">
        <f>'Pipeline State2State Capacity'!E8675</f>
        <v>Michigan</v>
      </c>
      <c r="E8631" s="63" t="str">
        <f>'Pipeline State2State Capacity'!G8675</f>
        <v>Ontario</v>
      </c>
      <c r="F8631" s="63">
        <f>'Pipeline State2State Capacity'!I8675</f>
        <v>150</v>
      </c>
    </row>
    <row r="8632" spans="1:6" x14ac:dyDescent="0.25">
      <c r="A8632" s="63">
        <v>8632</v>
      </c>
      <c r="B8632" s="24">
        <f>'Pipeline State2State Capacity'!A8676</f>
        <v>2017</v>
      </c>
      <c r="C8632" s="63" t="str">
        <f>'Pipeline State2State Capacity'!B8676</f>
        <v>Vector Pipeline Co</v>
      </c>
      <c r="D8632" s="63" t="str">
        <f>'Pipeline State2State Capacity'!E8676</f>
        <v>Michigan</v>
      </c>
      <c r="E8632" s="63" t="str">
        <f>'Pipeline State2State Capacity'!G8676</f>
        <v>Ontario</v>
      </c>
      <c r="F8632" s="63">
        <f>'Pipeline State2State Capacity'!I8676</f>
        <v>1560</v>
      </c>
    </row>
    <row r="8633" spans="1:6" x14ac:dyDescent="0.25">
      <c r="A8633" s="63">
        <v>8633</v>
      </c>
      <c r="B8633" s="24">
        <f>'Pipeline State2State Capacity'!A8677</f>
        <v>2018</v>
      </c>
      <c r="C8633" s="63" t="str">
        <f>'Pipeline State2State Capacity'!B8677</f>
        <v>ANR Pipeline Co</v>
      </c>
      <c r="D8633" s="63" t="str">
        <f>'Pipeline State2State Capacity'!E8677</f>
        <v>Michigan</v>
      </c>
      <c r="E8633" s="63" t="str">
        <f>'Pipeline State2State Capacity'!G8677</f>
        <v>Indiana</v>
      </c>
      <c r="F8633" s="63">
        <f>'Pipeline State2State Capacity'!I8677</f>
        <v>1567</v>
      </c>
    </row>
    <row r="8634" spans="1:6" x14ac:dyDescent="0.25">
      <c r="A8634" s="63">
        <v>8634</v>
      </c>
      <c r="B8634" s="24">
        <f>'Pipeline State2State Capacity'!A8678</f>
        <v>2018</v>
      </c>
      <c r="C8634" s="63" t="str">
        <f>'Pipeline State2State Capacity'!B8678</f>
        <v>ANR Pipeline Co</v>
      </c>
      <c r="D8634" s="63" t="str">
        <f>'Pipeline State2State Capacity'!E8678</f>
        <v>Michigan</v>
      </c>
      <c r="E8634" s="63" t="str">
        <f>'Pipeline State2State Capacity'!G8678</f>
        <v>Ohio</v>
      </c>
      <c r="F8634" s="63">
        <f>'Pipeline State2State Capacity'!I8678</f>
        <v>100</v>
      </c>
    </row>
    <row r="8635" spans="1:6" x14ac:dyDescent="0.25">
      <c r="A8635" s="63">
        <v>8635</v>
      </c>
      <c r="B8635" s="24">
        <f>'Pipeline State2State Capacity'!A8679</f>
        <v>2018</v>
      </c>
      <c r="C8635" s="63" t="str">
        <f>'Pipeline State2State Capacity'!B8679</f>
        <v>ANR Pipeline Co</v>
      </c>
      <c r="D8635" s="63" t="str">
        <f>'Pipeline State2State Capacity'!E8679</f>
        <v>Michigan</v>
      </c>
      <c r="E8635" s="63" t="str">
        <f>'Pipeline State2State Capacity'!G8679</f>
        <v>Ontario</v>
      </c>
      <c r="F8635" s="63">
        <f>'Pipeline State2State Capacity'!I8679</f>
        <v>150</v>
      </c>
    </row>
    <row r="8636" spans="1:6" x14ac:dyDescent="0.25">
      <c r="A8636" s="63">
        <v>8636</v>
      </c>
      <c r="B8636" s="24">
        <f>'Pipeline State2State Capacity'!A8680</f>
        <v>2018</v>
      </c>
      <c r="C8636" s="63" t="str">
        <f>'Pipeline State2State Capacity'!B8680</f>
        <v>ANR Pipeline Co</v>
      </c>
      <c r="D8636" s="63" t="str">
        <f>'Pipeline State2State Capacity'!E8680</f>
        <v>Michigan</v>
      </c>
      <c r="E8636" s="63" t="str">
        <f>'Pipeline State2State Capacity'!G8680</f>
        <v>Wisconsin</v>
      </c>
      <c r="F8636" s="63">
        <f>'Pipeline State2State Capacity'!I8680</f>
        <v>860</v>
      </c>
    </row>
    <row r="8637" spans="1:6" x14ac:dyDescent="0.25">
      <c r="A8637" s="63">
        <v>8637</v>
      </c>
      <c r="B8637" s="24">
        <f>'Pipeline State2State Capacity'!A8681</f>
        <v>2018</v>
      </c>
      <c r="C8637" s="63" t="str">
        <f>'Pipeline State2State Capacity'!B8681</f>
        <v>Bluewater Pipeline Co</v>
      </c>
      <c r="D8637" s="63" t="str">
        <f>'Pipeline State2State Capacity'!E8681</f>
        <v>Michigan</v>
      </c>
      <c r="E8637" s="63" t="str">
        <f>'Pipeline State2State Capacity'!G8681</f>
        <v>Ontario</v>
      </c>
      <c r="F8637" s="63">
        <f>'Pipeline State2State Capacity'!I8681</f>
        <v>500</v>
      </c>
    </row>
    <row r="8638" spans="1:6" x14ac:dyDescent="0.25">
      <c r="A8638" s="63">
        <v>8638</v>
      </c>
      <c r="B8638" s="24">
        <f>'Pipeline State2State Capacity'!A8682</f>
        <v>2018</v>
      </c>
      <c r="C8638" s="63" t="str">
        <f>'Pipeline State2State Capacity'!B8682</f>
        <v>Great Lakes Gas Trans Ltd</v>
      </c>
      <c r="D8638" s="63" t="str">
        <f>'Pipeline State2State Capacity'!E8682</f>
        <v>Michigan</v>
      </c>
      <c r="E8638" s="63" t="str">
        <f>'Pipeline State2State Capacity'!G8682</f>
        <v>Wisconsin</v>
      </c>
      <c r="F8638" s="63">
        <f>'Pipeline State2State Capacity'!I8682</f>
        <v>2226</v>
      </c>
    </row>
    <row r="8639" spans="1:6" x14ac:dyDescent="0.25">
      <c r="A8639" s="63">
        <v>8639</v>
      </c>
      <c r="B8639" s="24">
        <f>'Pipeline State2State Capacity'!A8683</f>
        <v>2018</v>
      </c>
      <c r="C8639" s="63" t="str">
        <f>'Pipeline State2State Capacity'!B8683</f>
        <v>Great Lakes Gas Trans Ltd</v>
      </c>
      <c r="D8639" s="63" t="str">
        <f>'Pipeline State2State Capacity'!E8683</f>
        <v>Michigan</v>
      </c>
      <c r="E8639" s="63" t="str">
        <f>'Pipeline State2State Capacity'!G8683</f>
        <v>Ontario</v>
      </c>
      <c r="F8639" s="63">
        <f>'Pipeline State2State Capacity'!I8683</f>
        <v>317</v>
      </c>
    </row>
    <row r="8640" spans="1:6" x14ac:dyDescent="0.25">
      <c r="A8640" s="63">
        <v>8640</v>
      </c>
      <c r="B8640" s="24">
        <f>'Pipeline State2State Capacity'!A8684</f>
        <v>2018</v>
      </c>
      <c r="C8640" s="63" t="str">
        <f>'Pipeline State2State Capacity'!B8684</f>
        <v>Great Lakes Gas Trans Ltd</v>
      </c>
      <c r="D8640" s="63" t="str">
        <f>'Pipeline State2State Capacity'!E8684</f>
        <v>Michigan</v>
      </c>
      <c r="E8640" s="63" t="str">
        <f>'Pipeline State2State Capacity'!G8684</f>
        <v>Ontario</v>
      </c>
      <c r="F8640" s="63">
        <f>'Pipeline State2State Capacity'!I8684</f>
        <v>1482</v>
      </c>
    </row>
    <row r="8641" spans="1:6" x14ac:dyDescent="0.25">
      <c r="A8641" s="63">
        <v>8641</v>
      </c>
      <c r="B8641" s="24">
        <f>'Pipeline State2State Capacity'!A8685</f>
        <v>2018</v>
      </c>
      <c r="C8641" s="63" t="str">
        <f>'Pipeline State2State Capacity'!B8685</f>
        <v>Panhandle Eastern P L Co</v>
      </c>
      <c r="D8641" s="63" t="str">
        <f>'Pipeline State2State Capacity'!E8685</f>
        <v>Michigan</v>
      </c>
      <c r="E8641" s="63" t="str">
        <f>'Pipeline State2State Capacity'!G8685</f>
        <v>Ontario</v>
      </c>
      <c r="F8641" s="63">
        <f>'Pipeline State2State Capacity'!I8685</f>
        <v>150</v>
      </c>
    </row>
    <row r="8642" spans="1:6" x14ac:dyDescent="0.25">
      <c r="A8642" s="63">
        <v>8642</v>
      </c>
      <c r="B8642" s="24">
        <f>'Pipeline State2State Capacity'!A8686</f>
        <v>2018</v>
      </c>
      <c r="C8642" s="63" t="str">
        <f>'Pipeline State2State Capacity'!B8686</f>
        <v>Vector Pipeline Co</v>
      </c>
      <c r="D8642" s="63" t="str">
        <f>'Pipeline State2State Capacity'!E8686</f>
        <v>Michigan</v>
      </c>
      <c r="E8642" s="63" t="str">
        <f>'Pipeline State2State Capacity'!G8686</f>
        <v>Ontario</v>
      </c>
      <c r="F8642" s="63">
        <f>'Pipeline State2State Capacity'!I8686</f>
        <v>1560</v>
      </c>
    </row>
    <row r="8643" spans="1:6" x14ac:dyDescent="0.25">
      <c r="A8643" s="63">
        <v>8643</v>
      </c>
      <c r="B8643" s="24">
        <f>'Pipeline State2State Capacity'!A8687</f>
        <v>2019</v>
      </c>
      <c r="C8643" s="63" t="str">
        <f>'Pipeline State2State Capacity'!B8687</f>
        <v>ANR Pipeline Co</v>
      </c>
      <c r="D8643" s="63" t="str">
        <f>'Pipeline State2State Capacity'!E8687</f>
        <v>Michigan</v>
      </c>
      <c r="E8643" s="63" t="str">
        <f>'Pipeline State2State Capacity'!G8687</f>
        <v>Indiana</v>
      </c>
      <c r="F8643" s="63">
        <f>'Pipeline State2State Capacity'!I8687</f>
        <v>1567</v>
      </c>
    </row>
    <row r="8644" spans="1:6" x14ac:dyDescent="0.25">
      <c r="A8644" s="63">
        <v>8644</v>
      </c>
      <c r="B8644" s="24">
        <f>'Pipeline State2State Capacity'!A8688</f>
        <v>2019</v>
      </c>
      <c r="C8644" s="63" t="str">
        <f>'Pipeline State2State Capacity'!B8688</f>
        <v>ANR Pipeline Co</v>
      </c>
      <c r="D8644" s="63" t="str">
        <f>'Pipeline State2State Capacity'!E8688</f>
        <v>Michigan</v>
      </c>
      <c r="E8644" s="63" t="str">
        <f>'Pipeline State2State Capacity'!G8688</f>
        <v>Ohio</v>
      </c>
      <c r="F8644" s="63">
        <f>'Pipeline State2State Capacity'!I8688</f>
        <v>100</v>
      </c>
    </row>
    <row r="8645" spans="1:6" x14ac:dyDescent="0.25">
      <c r="A8645" s="63">
        <v>8645</v>
      </c>
      <c r="B8645" s="24">
        <f>'Pipeline State2State Capacity'!A8689</f>
        <v>2019</v>
      </c>
      <c r="C8645" s="63" t="str">
        <f>'Pipeline State2State Capacity'!B8689</f>
        <v>ANR Pipeline Co</v>
      </c>
      <c r="D8645" s="63" t="str">
        <f>'Pipeline State2State Capacity'!E8689</f>
        <v>Michigan</v>
      </c>
      <c r="E8645" s="63" t="str">
        <f>'Pipeline State2State Capacity'!G8689</f>
        <v>Ontario</v>
      </c>
      <c r="F8645" s="63">
        <f>'Pipeline State2State Capacity'!I8689</f>
        <v>150</v>
      </c>
    </row>
    <row r="8646" spans="1:6" x14ac:dyDescent="0.25">
      <c r="A8646" s="63">
        <v>8646</v>
      </c>
      <c r="B8646" s="24">
        <f>'Pipeline State2State Capacity'!A8690</f>
        <v>2019</v>
      </c>
      <c r="C8646" s="63" t="str">
        <f>'Pipeline State2State Capacity'!B8690</f>
        <v>ANR Pipeline Co</v>
      </c>
      <c r="D8646" s="63" t="str">
        <f>'Pipeline State2State Capacity'!E8690</f>
        <v>Michigan</v>
      </c>
      <c r="E8646" s="63" t="str">
        <f>'Pipeline State2State Capacity'!G8690</f>
        <v>Wisconsin</v>
      </c>
      <c r="F8646" s="63">
        <f>'Pipeline State2State Capacity'!I8690</f>
        <v>860</v>
      </c>
    </row>
    <row r="8647" spans="1:6" x14ac:dyDescent="0.25">
      <c r="A8647" s="63">
        <v>8647</v>
      </c>
      <c r="B8647" s="24">
        <f>'Pipeline State2State Capacity'!A8691</f>
        <v>2019</v>
      </c>
      <c r="C8647" s="63" t="str">
        <f>'Pipeline State2State Capacity'!B8691</f>
        <v>Bluewater Pipeline Co</v>
      </c>
      <c r="D8647" s="63" t="str">
        <f>'Pipeline State2State Capacity'!E8691</f>
        <v>Michigan</v>
      </c>
      <c r="E8647" s="63" t="str">
        <f>'Pipeline State2State Capacity'!G8691</f>
        <v>Ontario</v>
      </c>
      <c r="F8647" s="63">
        <f>'Pipeline State2State Capacity'!I8691</f>
        <v>500</v>
      </c>
    </row>
    <row r="8648" spans="1:6" x14ac:dyDescent="0.25">
      <c r="A8648" s="63">
        <v>8648</v>
      </c>
      <c r="B8648" s="24">
        <f>'Pipeline State2State Capacity'!A8692</f>
        <v>2019</v>
      </c>
      <c r="C8648" s="63" t="str">
        <f>'Pipeline State2State Capacity'!B8692</f>
        <v>Great Lakes Gas Trans Ltd</v>
      </c>
      <c r="D8648" s="63" t="str">
        <f>'Pipeline State2State Capacity'!E8692</f>
        <v>Michigan</v>
      </c>
      <c r="E8648" s="63" t="str">
        <f>'Pipeline State2State Capacity'!G8692</f>
        <v>Wisconsin</v>
      </c>
      <c r="F8648" s="63">
        <f>'Pipeline State2State Capacity'!I8692</f>
        <v>2226</v>
      </c>
    </row>
    <row r="8649" spans="1:6" x14ac:dyDescent="0.25">
      <c r="A8649" s="63">
        <v>8649</v>
      </c>
      <c r="B8649" s="24">
        <f>'Pipeline State2State Capacity'!A8693</f>
        <v>2019</v>
      </c>
      <c r="C8649" s="63" t="str">
        <f>'Pipeline State2State Capacity'!B8693</f>
        <v>Great Lakes Gas Trans Ltd</v>
      </c>
      <c r="D8649" s="63" t="str">
        <f>'Pipeline State2State Capacity'!E8693</f>
        <v>Michigan</v>
      </c>
      <c r="E8649" s="63" t="str">
        <f>'Pipeline State2State Capacity'!G8693</f>
        <v>Ontario</v>
      </c>
      <c r="F8649" s="63">
        <f>'Pipeline State2State Capacity'!I8693</f>
        <v>317</v>
      </c>
    </row>
    <row r="8650" spans="1:6" x14ac:dyDescent="0.25">
      <c r="A8650" s="63">
        <v>8650</v>
      </c>
      <c r="B8650" s="24">
        <f>'Pipeline State2State Capacity'!A8694</f>
        <v>2019</v>
      </c>
      <c r="C8650" s="63" t="str">
        <f>'Pipeline State2State Capacity'!B8694</f>
        <v>Great Lakes Gas Trans Ltd</v>
      </c>
      <c r="D8650" s="63" t="str">
        <f>'Pipeline State2State Capacity'!E8694</f>
        <v>Michigan</v>
      </c>
      <c r="E8650" s="63" t="str">
        <f>'Pipeline State2State Capacity'!G8694</f>
        <v>Ontario</v>
      </c>
      <c r="F8650" s="63">
        <f>'Pipeline State2State Capacity'!I8694</f>
        <v>1482</v>
      </c>
    </row>
    <row r="8651" spans="1:6" x14ac:dyDescent="0.25">
      <c r="A8651" s="63">
        <v>8651</v>
      </c>
      <c r="B8651" s="24">
        <f>'Pipeline State2State Capacity'!A8695</f>
        <v>2019</v>
      </c>
      <c r="C8651" s="63" t="str">
        <f>'Pipeline State2State Capacity'!B8695</f>
        <v>Panhandle Eastern P L Co</v>
      </c>
      <c r="D8651" s="63" t="str">
        <f>'Pipeline State2State Capacity'!E8695</f>
        <v>Michigan</v>
      </c>
      <c r="E8651" s="63" t="str">
        <f>'Pipeline State2State Capacity'!G8695</f>
        <v>Ontario</v>
      </c>
      <c r="F8651" s="63">
        <f>'Pipeline State2State Capacity'!I8695</f>
        <v>150</v>
      </c>
    </row>
    <row r="8652" spans="1:6" x14ac:dyDescent="0.25">
      <c r="A8652" s="63">
        <v>8652</v>
      </c>
      <c r="B8652" s="24">
        <f>'Pipeline State2State Capacity'!A8696</f>
        <v>2019</v>
      </c>
      <c r="C8652" s="63" t="str">
        <f>'Pipeline State2State Capacity'!B8696</f>
        <v>Vector Pipeline Co</v>
      </c>
      <c r="D8652" s="63" t="str">
        <f>'Pipeline State2State Capacity'!E8696</f>
        <v>Michigan</v>
      </c>
      <c r="E8652" s="63" t="str">
        <f>'Pipeline State2State Capacity'!G8696</f>
        <v>Ontario</v>
      </c>
      <c r="F8652" s="63">
        <f>'Pipeline State2State Capacity'!I8696</f>
        <v>1560</v>
      </c>
    </row>
    <row r="8653" spans="1:6" x14ac:dyDescent="0.25">
      <c r="A8653" s="63">
        <v>8653</v>
      </c>
      <c r="B8653" s="24">
        <f>'Pipeline State2State Capacity'!A8697</f>
        <v>2020</v>
      </c>
      <c r="C8653" s="63" t="str">
        <f>'Pipeline State2State Capacity'!B8697</f>
        <v>ANR Pipeline Co</v>
      </c>
      <c r="D8653" s="63" t="str">
        <f>'Pipeline State2State Capacity'!E8697</f>
        <v>Michigan</v>
      </c>
      <c r="E8653" s="63" t="str">
        <f>'Pipeline State2State Capacity'!G8697</f>
        <v>Indiana</v>
      </c>
      <c r="F8653" s="63">
        <f>'Pipeline State2State Capacity'!I8697</f>
        <v>1567</v>
      </c>
    </row>
    <row r="8654" spans="1:6" x14ac:dyDescent="0.25">
      <c r="A8654" s="63">
        <v>8654</v>
      </c>
      <c r="B8654" s="24">
        <f>'Pipeline State2State Capacity'!A8698</f>
        <v>2020</v>
      </c>
      <c r="C8654" s="63" t="str">
        <f>'Pipeline State2State Capacity'!B8698</f>
        <v>ANR Pipeline Co</v>
      </c>
      <c r="D8654" s="63" t="str">
        <f>'Pipeline State2State Capacity'!E8698</f>
        <v>Michigan</v>
      </c>
      <c r="E8654" s="63" t="str">
        <f>'Pipeline State2State Capacity'!G8698</f>
        <v>Ohio</v>
      </c>
      <c r="F8654" s="63">
        <f>'Pipeline State2State Capacity'!I8698</f>
        <v>100</v>
      </c>
    </row>
    <row r="8655" spans="1:6" x14ac:dyDescent="0.25">
      <c r="A8655" s="63">
        <v>8655</v>
      </c>
      <c r="B8655" s="24">
        <f>'Pipeline State2State Capacity'!A8699</f>
        <v>2020</v>
      </c>
      <c r="C8655" s="63" t="str">
        <f>'Pipeline State2State Capacity'!B8699</f>
        <v>ANR Pipeline Co</v>
      </c>
      <c r="D8655" s="63" t="str">
        <f>'Pipeline State2State Capacity'!E8699</f>
        <v>Michigan</v>
      </c>
      <c r="E8655" s="63" t="str">
        <f>'Pipeline State2State Capacity'!G8699</f>
        <v>Ontario</v>
      </c>
      <c r="F8655" s="63">
        <f>'Pipeline State2State Capacity'!I8699</f>
        <v>150</v>
      </c>
    </row>
    <row r="8656" spans="1:6" x14ac:dyDescent="0.25">
      <c r="A8656" s="63">
        <v>8656</v>
      </c>
      <c r="B8656" s="24">
        <f>'Pipeline State2State Capacity'!A8700</f>
        <v>2020</v>
      </c>
      <c r="C8656" s="63" t="str">
        <f>'Pipeline State2State Capacity'!B8700</f>
        <v>ANR Pipeline Co</v>
      </c>
      <c r="D8656" s="63" t="str">
        <f>'Pipeline State2State Capacity'!E8700</f>
        <v>Michigan</v>
      </c>
      <c r="E8656" s="63" t="str">
        <f>'Pipeline State2State Capacity'!G8700</f>
        <v>Wisconsin</v>
      </c>
      <c r="F8656" s="63">
        <f>'Pipeline State2State Capacity'!I8700</f>
        <v>860</v>
      </c>
    </row>
    <row r="8657" spans="1:6" x14ac:dyDescent="0.25">
      <c r="A8657" s="63">
        <v>8657</v>
      </c>
      <c r="B8657" s="24">
        <f>'Pipeline State2State Capacity'!A8701</f>
        <v>2020</v>
      </c>
      <c r="C8657" s="63" t="str">
        <f>'Pipeline State2State Capacity'!B8701</f>
        <v>Bluewater Pipeline Co</v>
      </c>
      <c r="D8657" s="63" t="str">
        <f>'Pipeline State2State Capacity'!E8701</f>
        <v>Michigan</v>
      </c>
      <c r="E8657" s="63" t="str">
        <f>'Pipeline State2State Capacity'!G8701</f>
        <v>Ontario</v>
      </c>
      <c r="F8657" s="63">
        <f>'Pipeline State2State Capacity'!I8701</f>
        <v>500</v>
      </c>
    </row>
    <row r="8658" spans="1:6" x14ac:dyDescent="0.25">
      <c r="A8658" s="63">
        <v>8658</v>
      </c>
      <c r="B8658" s="24">
        <f>'Pipeline State2State Capacity'!A8702</f>
        <v>2020</v>
      </c>
      <c r="C8658" s="63" t="str">
        <f>'Pipeline State2State Capacity'!B8702</f>
        <v>Great Lakes Gas Trans Ltd</v>
      </c>
      <c r="D8658" s="63" t="str">
        <f>'Pipeline State2State Capacity'!E8702</f>
        <v>Michigan</v>
      </c>
      <c r="E8658" s="63" t="str">
        <f>'Pipeline State2State Capacity'!G8702</f>
        <v>Ontario</v>
      </c>
      <c r="F8658" s="63">
        <f>'Pipeline State2State Capacity'!I8702</f>
        <v>317</v>
      </c>
    </row>
    <row r="8659" spans="1:6" x14ac:dyDescent="0.25">
      <c r="A8659" s="63">
        <v>8659</v>
      </c>
      <c r="B8659" s="24">
        <f>'Pipeline State2State Capacity'!A8703</f>
        <v>2020</v>
      </c>
      <c r="C8659" s="63" t="str">
        <f>'Pipeline State2State Capacity'!B8703</f>
        <v>Great Lakes Gas Trans Ltd</v>
      </c>
      <c r="D8659" s="63" t="str">
        <f>'Pipeline State2State Capacity'!E8703</f>
        <v>Michigan</v>
      </c>
      <c r="E8659" s="63" t="str">
        <f>'Pipeline State2State Capacity'!G8703</f>
        <v>Ontario</v>
      </c>
      <c r="F8659" s="63">
        <f>'Pipeline State2State Capacity'!I8703</f>
        <v>1482</v>
      </c>
    </row>
    <row r="8660" spans="1:6" x14ac:dyDescent="0.25">
      <c r="A8660" s="63">
        <v>8660</v>
      </c>
      <c r="B8660" s="24">
        <f>'Pipeline State2State Capacity'!A8704</f>
        <v>2020</v>
      </c>
      <c r="C8660" s="63" t="str">
        <f>'Pipeline State2State Capacity'!B8704</f>
        <v>Great Lakes Gas Trans Ltd</v>
      </c>
      <c r="D8660" s="63" t="str">
        <f>'Pipeline State2State Capacity'!E8704</f>
        <v>Michigan</v>
      </c>
      <c r="E8660" s="63" t="str">
        <f>'Pipeline State2State Capacity'!G8704</f>
        <v>Wisconsin</v>
      </c>
      <c r="F8660" s="63">
        <f>'Pipeline State2State Capacity'!I8704</f>
        <v>2226</v>
      </c>
    </row>
    <row r="8661" spans="1:6" x14ac:dyDescent="0.25">
      <c r="A8661" s="63">
        <v>8661</v>
      </c>
      <c r="B8661" s="24">
        <f>'Pipeline State2State Capacity'!A8705</f>
        <v>2020</v>
      </c>
      <c r="C8661" s="63" t="str">
        <f>'Pipeline State2State Capacity'!B8705</f>
        <v>Panhandle Eastern P L Co</v>
      </c>
      <c r="D8661" s="63" t="str">
        <f>'Pipeline State2State Capacity'!E8705</f>
        <v>Michigan</v>
      </c>
      <c r="E8661" s="63" t="str">
        <f>'Pipeline State2State Capacity'!G8705</f>
        <v>Ontario</v>
      </c>
      <c r="F8661" s="63">
        <f>'Pipeline State2State Capacity'!I8705</f>
        <v>150</v>
      </c>
    </row>
    <row r="8662" spans="1:6" x14ac:dyDescent="0.25">
      <c r="A8662" s="63">
        <v>8662</v>
      </c>
      <c r="B8662" s="24">
        <f>'Pipeline State2State Capacity'!A8706</f>
        <v>2020</v>
      </c>
      <c r="C8662" s="63" t="str">
        <f>'Pipeline State2State Capacity'!B8706</f>
        <v>Vector Pipeline Co</v>
      </c>
      <c r="D8662" s="63" t="str">
        <f>'Pipeline State2State Capacity'!E8706</f>
        <v>Michigan</v>
      </c>
      <c r="E8662" s="63" t="str">
        <f>'Pipeline State2State Capacity'!G8706</f>
        <v>Ontario</v>
      </c>
      <c r="F8662" s="63">
        <f>'Pipeline State2State Capacity'!I8706</f>
        <v>1560</v>
      </c>
    </row>
    <row r="8663" spans="1:6" x14ac:dyDescent="0.25">
      <c r="A8663" s="63">
        <v>8663</v>
      </c>
      <c r="B8663" s="24">
        <f>'Pipeline State2State Capacity'!A8707</f>
        <v>2021</v>
      </c>
      <c r="C8663" s="63" t="str">
        <f>'Pipeline State2State Capacity'!B8707</f>
        <v>ANR Pipeline Co</v>
      </c>
      <c r="D8663" s="63" t="str">
        <f>'Pipeline State2State Capacity'!E8707</f>
        <v>Michigan</v>
      </c>
      <c r="E8663" s="63" t="str">
        <f>'Pipeline State2State Capacity'!G8707</f>
        <v>Indiana</v>
      </c>
      <c r="F8663" s="63">
        <f>'Pipeline State2State Capacity'!I8707</f>
        <v>1567</v>
      </c>
    </row>
    <row r="8664" spans="1:6" x14ac:dyDescent="0.25">
      <c r="A8664" s="63">
        <v>8664</v>
      </c>
      <c r="B8664" s="24">
        <f>'Pipeline State2State Capacity'!A8708</f>
        <v>2021</v>
      </c>
      <c r="C8664" s="63" t="str">
        <f>'Pipeline State2State Capacity'!B8708</f>
        <v>ANR Pipeline Co</v>
      </c>
      <c r="D8664" s="63" t="str">
        <f>'Pipeline State2State Capacity'!E8708</f>
        <v>Michigan</v>
      </c>
      <c r="E8664" s="63" t="str">
        <f>'Pipeline State2State Capacity'!G8708</f>
        <v>Ohio</v>
      </c>
      <c r="F8664" s="63">
        <f>'Pipeline State2State Capacity'!I8708</f>
        <v>100</v>
      </c>
    </row>
    <row r="8665" spans="1:6" x14ac:dyDescent="0.25">
      <c r="A8665" s="63">
        <v>8665</v>
      </c>
      <c r="B8665" s="24">
        <f>'Pipeline State2State Capacity'!A8709</f>
        <v>2021</v>
      </c>
      <c r="C8665" s="63" t="str">
        <f>'Pipeline State2State Capacity'!B8709</f>
        <v>ANR Pipeline Co</v>
      </c>
      <c r="D8665" s="63" t="str">
        <f>'Pipeline State2State Capacity'!E8709</f>
        <v>Michigan</v>
      </c>
      <c r="E8665" s="63" t="str">
        <f>'Pipeline State2State Capacity'!G8709</f>
        <v>Ontario</v>
      </c>
      <c r="F8665" s="63">
        <f>'Pipeline State2State Capacity'!I8709</f>
        <v>150</v>
      </c>
    </row>
    <row r="8666" spans="1:6" x14ac:dyDescent="0.25">
      <c r="A8666" s="63">
        <v>8666</v>
      </c>
      <c r="B8666" s="24">
        <f>'Pipeline State2State Capacity'!A8710</f>
        <v>2021</v>
      </c>
      <c r="C8666" s="63" t="str">
        <f>'Pipeline State2State Capacity'!B8710</f>
        <v>ANR Pipeline Co</v>
      </c>
      <c r="D8666" s="63" t="str">
        <f>'Pipeline State2State Capacity'!E8710</f>
        <v>Michigan</v>
      </c>
      <c r="E8666" s="63" t="str">
        <f>'Pipeline State2State Capacity'!G8710</f>
        <v>Wisconsin</v>
      </c>
      <c r="F8666" s="63">
        <f>'Pipeline State2State Capacity'!I8710</f>
        <v>860</v>
      </c>
    </row>
    <row r="8667" spans="1:6" x14ac:dyDescent="0.25">
      <c r="A8667" s="63">
        <v>8667</v>
      </c>
      <c r="B8667" s="24">
        <f>'Pipeline State2State Capacity'!A8711</f>
        <v>2021</v>
      </c>
      <c r="C8667" s="63" t="str">
        <f>'Pipeline State2State Capacity'!B8711</f>
        <v>Bluewater Pipeline Co</v>
      </c>
      <c r="D8667" s="63" t="str">
        <f>'Pipeline State2State Capacity'!E8711</f>
        <v>Michigan</v>
      </c>
      <c r="E8667" s="63" t="str">
        <f>'Pipeline State2State Capacity'!G8711</f>
        <v>Ontario</v>
      </c>
      <c r="F8667" s="63">
        <f>'Pipeline State2State Capacity'!I8711</f>
        <v>500</v>
      </c>
    </row>
    <row r="8668" spans="1:6" x14ac:dyDescent="0.25">
      <c r="A8668" s="63">
        <v>8668</v>
      </c>
      <c r="B8668" s="24">
        <f>'Pipeline State2State Capacity'!A8712</f>
        <v>2021</v>
      </c>
      <c r="C8668" s="63" t="str">
        <f>'Pipeline State2State Capacity'!B8712</f>
        <v>Great Lakes Gas Trans Ltd</v>
      </c>
      <c r="D8668" s="63" t="str">
        <f>'Pipeline State2State Capacity'!E8712</f>
        <v>Michigan</v>
      </c>
      <c r="E8668" s="63" t="str">
        <f>'Pipeline State2State Capacity'!G8712</f>
        <v>Ontario</v>
      </c>
      <c r="F8668" s="63">
        <f>'Pipeline State2State Capacity'!I8712</f>
        <v>317</v>
      </c>
    </row>
    <row r="8669" spans="1:6" x14ac:dyDescent="0.25">
      <c r="A8669" s="63">
        <v>8669</v>
      </c>
      <c r="B8669" s="24">
        <f>'Pipeline State2State Capacity'!A8713</f>
        <v>2021</v>
      </c>
      <c r="C8669" s="63" t="str">
        <f>'Pipeline State2State Capacity'!B8713</f>
        <v>Great Lakes Gas Trans Ltd</v>
      </c>
      <c r="D8669" s="63" t="str">
        <f>'Pipeline State2State Capacity'!E8713</f>
        <v>Michigan</v>
      </c>
      <c r="E8669" s="63" t="str">
        <f>'Pipeline State2State Capacity'!G8713</f>
        <v>Ontario</v>
      </c>
      <c r="F8669" s="63">
        <f>'Pipeline State2State Capacity'!I8713</f>
        <v>1482</v>
      </c>
    </row>
    <row r="8670" spans="1:6" x14ac:dyDescent="0.25">
      <c r="A8670" s="63">
        <v>8670</v>
      </c>
      <c r="B8670" s="24">
        <f>'Pipeline State2State Capacity'!A8714</f>
        <v>2021</v>
      </c>
      <c r="C8670" s="63" t="str">
        <f>'Pipeline State2State Capacity'!B8714</f>
        <v>Great Lakes Gas Trans Ltd</v>
      </c>
      <c r="D8670" s="63" t="str">
        <f>'Pipeline State2State Capacity'!E8714</f>
        <v>Michigan</v>
      </c>
      <c r="E8670" s="63" t="str">
        <f>'Pipeline State2State Capacity'!G8714</f>
        <v>Wisconsin</v>
      </c>
      <c r="F8670" s="63">
        <f>'Pipeline State2State Capacity'!I8714</f>
        <v>2226</v>
      </c>
    </row>
    <row r="8671" spans="1:6" x14ac:dyDescent="0.25">
      <c r="A8671" s="63">
        <v>8671</v>
      </c>
      <c r="B8671" s="24">
        <f>'Pipeline State2State Capacity'!A8715</f>
        <v>2021</v>
      </c>
      <c r="C8671" s="63" t="str">
        <f>'Pipeline State2State Capacity'!B8715</f>
        <v>Panhandle Eastern P L Co</v>
      </c>
      <c r="D8671" s="63" t="str">
        <f>'Pipeline State2State Capacity'!E8715</f>
        <v>Michigan</v>
      </c>
      <c r="E8671" s="63" t="str">
        <f>'Pipeline State2State Capacity'!G8715</f>
        <v>Ontario</v>
      </c>
      <c r="F8671" s="63">
        <f>'Pipeline State2State Capacity'!I8715</f>
        <v>150</v>
      </c>
    </row>
    <row r="8672" spans="1:6" x14ac:dyDescent="0.25">
      <c r="A8672" s="63">
        <v>8672</v>
      </c>
      <c r="B8672" s="24">
        <f>'Pipeline State2State Capacity'!A8716</f>
        <v>2021</v>
      </c>
      <c r="C8672" s="63" t="str">
        <f>'Pipeline State2State Capacity'!B8716</f>
        <v>Vector Pipeline Co</v>
      </c>
      <c r="D8672" s="63" t="str">
        <f>'Pipeline State2State Capacity'!E8716</f>
        <v>Michigan</v>
      </c>
      <c r="E8672" s="63" t="str">
        <f>'Pipeline State2State Capacity'!G8716</f>
        <v>Ontario</v>
      </c>
      <c r="F8672" s="63">
        <f>'Pipeline State2State Capacity'!I8716</f>
        <v>1560</v>
      </c>
    </row>
    <row r="8673" spans="1:6" x14ac:dyDescent="0.25">
      <c r="A8673" s="63">
        <v>8673</v>
      </c>
      <c r="B8673" s="24">
        <f>'Pipeline State2State Capacity'!A8717</f>
        <v>2022</v>
      </c>
      <c r="C8673" s="63" t="str">
        <f>'Pipeline State2State Capacity'!B8717</f>
        <v>ANR Pipeline Co</v>
      </c>
      <c r="D8673" s="63" t="str">
        <f>'Pipeline State2State Capacity'!E8717</f>
        <v>Michigan</v>
      </c>
      <c r="E8673" s="63" t="str">
        <f>'Pipeline State2State Capacity'!G8717</f>
        <v>Indiana</v>
      </c>
      <c r="F8673" s="63">
        <f>'Pipeline State2State Capacity'!I8717</f>
        <v>1567</v>
      </c>
    </row>
    <row r="8674" spans="1:6" x14ac:dyDescent="0.25">
      <c r="A8674" s="63">
        <v>8674</v>
      </c>
      <c r="B8674" s="24">
        <f>'Pipeline State2State Capacity'!A8718</f>
        <v>2022</v>
      </c>
      <c r="C8674" s="63" t="str">
        <f>'Pipeline State2State Capacity'!B8718</f>
        <v>ANR Pipeline Co</v>
      </c>
      <c r="D8674" s="63" t="str">
        <f>'Pipeline State2State Capacity'!E8718</f>
        <v>Michigan</v>
      </c>
      <c r="E8674" s="63" t="str">
        <f>'Pipeline State2State Capacity'!G8718</f>
        <v>Ohio</v>
      </c>
      <c r="F8674" s="63">
        <f>'Pipeline State2State Capacity'!I8718</f>
        <v>100</v>
      </c>
    </row>
    <row r="8675" spans="1:6" x14ac:dyDescent="0.25">
      <c r="A8675" s="63">
        <v>8675</v>
      </c>
      <c r="B8675" s="24">
        <f>'Pipeline State2State Capacity'!A8719</f>
        <v>2022</v>
      </c>
      <c r="C8675" s="63" t="str">
        <f>'Pipeline State2State Capacity'!B8719</f>
        <v>ANR Pipeline Co</v>
      </c>
      <c r="D8675" s="63" t="str">
        <f>'Pipeline State2State Capacity'!E8719</f>
        <v>Michigan</v>
      </c>
      <c r="E8675" s="63" t="str">
        <f>'Pipeline State2State Capacity'!G8719</f>
        <v>Ontario</v>
      </c>
      <c r="F8675" s="63">
        <f>'Pipeline State2State Capacity'!I8719</f>
        <v>150</v>
      </c>
    </row>
    <row r="8676" spans="1:6" x14ac:dyDescent="0.25">
      <c r="A8676" s="63">
        <v>8676</v>
      </c>
      <c r="B8676" s="24">
        <f>'Pipeline State2State Capacity'!A8720</f>
        <v>2022</v>
      </c>
      <c r="C8676" s="63" t="str">
        <f>'Pipeline State2State Capacity'!B8720</f>
        <v>ANR Pipeline Co</v>
      </c>
      <c r="D8676" s="63" t="str">
        <f>'Pipeline State2State Capacity'!E8720</f>
        <v>Michigan</v>
      </c>
      <c r="E8676" s="63" t="str">
        <f>'Pipeline State2State Capacity'!G8720</f>
        <v>Wisconsin</v>
      </c>
      <c r="F8676" s="63">
        <f>'Pipeline State2State Capacity'!I8720</f>
        <v>860</v>
      </c>
    </row>
    <row r="8677" spans="1:6" x14ac:dyDescent="0.25">
      <c r="A8677" s="63">
        <v>8677</v>
      </c>
      <c r="B8677" s="24">
        <f>'Pipeline State2State Capacity'!A8721</f>
        <v>2022</v>
      </c>
      <c r="C8677" s="63" t="str">
        <f>'Pipeline State2State Capacity'!B8721</f>
        <v>Bluewater Pipeline Co</v>
      </c>
      <c r="D8677" s="63" t="str">
        <f>'Pipeline State2State Capacity'!E8721</f>
        <v>Michigan</v>
      </c>
      <c r="E8677" s="63" t="str">
        <f>'Pipeline State2State Capacity'!G8721</f>
        <v>Ontario</v>
      </c>
      <c r="F8677" s="63">
        <f>'Pipeline State2State Capacity'!I8721</f>
        <v>500</v>
      </c>
    </row>
    <row r="8678" spans="1:6" x14ac:dyDescent="0.25">
      <c r="A8678" s="63">
        <v>8678</v>
      </c>
      <c r="B8678" s="24">
        <f>'Pipeline State2State Capacity'!A8722</f>
        <v>2022</v>
      </c>
      <c r="C8678" s="63" t="str">
        <f>'Pipeline State2State Capacity'!B8722</f>
        <v>Great Lakes Gas Trans Ltd</v>
      </c>
      <c r="D8678" s="63" t="str">
        <f>'Pipeline State2State Capacity'!E8722</f>
        <v>Michigan</v>
      </c>
      <c r="E8678" s="63" t="str">
        <f>'Pipeline State2State Capacity'!G8722</f>
        <v>Ontario</v>
      </c>
      <c r="F8678" s="63">
        <f>'Pipeline State2State Capacity'!I8722</f>
        <v>317</v>
      </c>
    </row>
    <row r="8679" spans="1:6" x14ac:dyDescent="0.25">
      <c r="A8679" s="63">
        <v>8679</v>
      </c>
      <c r="B8679" s="24">
        <f>'Pipeline State2State Capacity'!A8723</f>
        <v>2022</v>
      </c>
      <c r="C8679" s="63" t="str">
        <f>'Pipeline State2State Capacity'!B8723</f>
        <v>Great Lakes Gas Trans Ltd</v>
      </c>
      <c r="D8679" s="63" t="str">
        <f>'Pipeline State2State Capacity'!E8723</f>
        <v>Michigan</v>
      </c>
      <c r="E8679" s="63" t="str">
        <f>'Pipeline State2State Capacity'!G8723</f>
        <v>Ontario</v>
      </c>
      <c r="F8679" s="63">
        <f>'Pipeline State2State Capacity'!I8723</f>
        <v>1482</v>
      </c>
    </row>
    <row r="8680" spans="1:6" x14ac:dyDescent="0.25">
      <c r="A8680" s="63">
        <v>8680</v>
      </c>
      <c r="B8680" s="24">
        <f>'Pipeline State2State Capacity'!A8724</f>
        <v>2022</v>
      </c>
      <c r="C8680" s="63" t="str">
        <f>'Pipeline State2State Capacity'!B8724</f>
        <v>Great Lakes Gas Trans Ltd</v>
      </c>
      <c r="D8680" s="63" t="str">
        <f>'Pipeline State2State Capacity'!E8724</f>
        <v>Michigan</v>
      </c>
      <c r="E8680" s="63" t="str">
        <f>'Pipeline State2State Capacity'!G8724</f>
        <v>Wisconsin</v>
      </c>
      <c r="F8680" s="63">
        <f>'Pipeline State2State Capacity'!I8724</f>
        <v>2226</v>
      </c>
    </row>
    <row r="8681" spans="1:6" x14ac:dyDescent="0.25">
      <c r="A8681" s="63">
        <v>8681</v>
      </c>
      <c r="B8681" s="24">
        <f>'Pipeline State2State Capacity'!A8725</f>
        <v>2022</v>
      </c>
      <c r="C8681" s="63" t="str">
        <f>'Pipeline State2State Capacity'!B8725</f>
        <v>Panhandle Eastern P L Co</v>
      </c>
      <c r="D8681" s="63" t="str">
        <f>'Pipeline State2State Capacity'!E8725</f>
        <v>Michigan</v>
      </c>
      <c r="E8681" s="63" t="str">
        <f>'Pipeline State2State Capacity'!G8725</f>
        <v>Ontario</v>
      </c>
      <c r="F8681" s="63">
        <f>'Pipeline State2State Capacity'!I8725</f>
        <v>150</v>
      </c>
    </row>
    <row r="8682" spans="1:6" x14ac:dyDescent="0.25">
      <c r="A8682" s="63">
        <v>8682</v>
      </c>
      <c r="B8682" s="24">
        <f>'Pipeline State2State Capacity'!A8726</f>
        <v>2022</v>
      </c>
      <c r="C8682" s="63" t="str">
        <f>'Pipeline State2State Capacity'!B8726</f>
        <v>Vector Pipeline Co</v>
      </c>
      <c r="D8682" s="63" t="str">
        <f>'Pipeline State2State Capacity'!E8726</f>
        <v>Michigan</v>
      </c>
      <c r="E8682" s="63" t="str">
        <f>'Pipeline State2State Capacity'!G8726</f>
        <v>Ontario</v>
      </c>
      <c r="F8682" s="63">
        <f>'Pipeline State2State Capacity'!I8726</f>
        <v>1560</v>
      </c>
    </row>
    <row r="8683" spans="1:6" x14ac:dyDescent="0.25">
      <c r="A8683" s="63">
        <v>8683</v>
      </c>
      <c r="B8683" s="24">
        <f>'Pipeline State2State Capacity'!A8727</f>
        <v>2023</v>
      </c>
      <c r="C8683" s="63" t="str">
        <f>'Pipeline State2State Capacity'!B8727</f>
        <v>ANR Pipeline Co</v>
      </c>
      <c r="D8683" s="63" t="str">
        <f>'Pipeline State2State Capacity'!E8727</f>
        <v>Michigan</v>
      </c>
      <c r="E8683" s="63" t="str">
        <f>'Pipeline State2State Capacity'!G8727</f>
        <v>Indiana</v>
      </c>
      <c r="F8683" s="63">
        <f>'Pipeline State2State Capacity'!I8727</f>
        <v>1567</v>
      </c>
    </row>
    <row r="8684" spans="1:6" x14ac:dyDescent="0.25">
      <c r="A8684" s="63">
        <v>8684</v>
      </c>
      <c r="B8684" s="24">
        <f>'Pipeline State2State Capacity'!A8728</f>
        <v>2023</v>
      </c>
      <c r="C8684" s="63" t="str">
        <f>'Pipeline State2State Capacity'!B8728</f>
        <v>ANR Pipeline Co</v>
      </c>
      <c r="D8684" s="63" t="str">
        <f>'Pipeline State2State Capacity'!E8728</f>
        <v>Michigan</v>
      </c>
      <c r="E8684" s="63" t="str">
        <f>'Pipeline State2State Capacity'!G8728</f>
        <v>Ohio</v>
      </c>
      <c r="F8684" s="63">
        <f>'Pipeline State2State Capacity'!I8728</f>
        <v>100</v>
      </c>
    </row>
    <row r="8685" spans="1:6" x14ac:dyDescent="0.25">
      <c r="A8685" s="63">
        <v>8685</v>
      </c>
      <c r="B8685" s="24">
        <f>'Pipeline State2State Capacity'!A8729</f>
        <v>2023</v>
      </c>
      <c r="C8685" s="63" t="str">
        <f>'Pipeline State2State Capacity'!B8729</f>
        <v>ANR Pipeline Co</v>
      </c>
      <c r="D8685" s="63" t="str">
        <f>'Pipeline State2State Capacity'!E8729</f>
        <v>Michigan</v>
      </c>
      <c r="E8685" s="63" t="str">
        <f>'Pipeline State2State Capacity'!G8729</f>
        <v>Ontario</v>
      </c>
      <c r="F8685" s="63">
        <f>'Pipeline State2State Capacity'!I8729</f>
        <v>150</v>
      </c>
    </row>
    <row r="8686" spans="1:6" x14ac:dyDescent="0.25">
      <c r="A8686" s="63">
        <v>8686</v>
      </c>
      <c r="B8686" s="24">
        <f>'Pipeline State2State Capacity'!A8730</f>
        <v>2023</v>
      </c>
      <c r="C8686" s="63" t="str">
        <f>'Pipeline State2State Capacity'!B8730</f>
        <v>ANR Pipeline Co</v>
      </c>
      <c r="D8686" s="63" t="str">
        <f>'Pipeline State2State Capacity'!E8730</f>
        <v>Michigan</v>
      </c>
      <c r="E8686" s="63" t="str">
        <f>'Pipeline State2State Capacity'!G8730</f>
        <v>Wisconsin</v>
      </c>
      <c r="F8686" s="63">
        <f>'Pipeline State2State Capacity'!I8730</f>
        <v>860</v>
      </c>
    </row>
    <row r="8687" spans="1:6" x14ac:dyDescent="0.25">
      <c r="A8687" s="63">
        <v>8687</v>
      </c>
      <c r="B8687" s="24">
        <f>'Pipeline State2State Capacity'!A8731</f>
        <v>2023</v>
      </c>
      <c r="C8687" s="63" t="str">
        <f>'Pipeline State2State Capacity'!B8731</f>
        <v>Bluewater Pipeline Co</v>
      </c>
      <c r="D8687" s="63" t="str">
        <f>'Pipeline State2State Capacity'!E8731</f>
        <v>Michigan</v>
      </c>
      <c r="E8687" s="63" t="str">
        <f>'Pipeline State2State Capacity'!G8731</f>
        <v>Ontario</v>
      </c>
      <c r="F8687" s="63">
        <f>'Pipeline State2State Capacity'!I8731</f>
        <v>500</v>
      </c>
    </row>
    <row r="8688" spans="1:6" x14ac:dyDescent="0.25">
      <c r="A8688" s="63">
        <v>8688</v>
      </c>
      <c r="B8688" s="24">
        <f>'Pipeline State2State Capacity'!A8732</f>
        <v>2023</v>
      </c>
      <c r="C8688" s="63" t="str">
        <f>'Pipeline State2State Capacity'!B8732</f>
        <v>Great Lakes Gas Trans Ltd</v>
      </c>
      <c r="D8688" s="63" t="str">
        <f>'Pipeline State2State Capacity'!E8732</f>
        <v>Michigan</v>
      </c>
      <c r="E8688" s="63" t="str">
        <f>'Pipeline State2State Capacity'!G8732</f>
        <v>Ontario</v>
      </c>
      <c r="F8688" s="63">
        <f>'Pipeline State2State Capacity'!I8732</f>
        <v>317</v>
      </c>
    </row>
    <row r="8689" spans="1:6" x14ac:dyDescent="0.25">
      <c r="A8689" s="63">
        <v>8689</v>
      </c>
      <c r="B8689" s="24">
        <f>'Pipeline State2State Capacity'!A8733</f>
        <v>2023</v>
      </c>
      <c r="C8689" s="63" t="str">
        <f>'Pipeline State2State Capacity'!B8733</f>
        <v>Great Lakes Gas Trans Ltd</v>
      </c>
      <c r="D8689" s="63" t="str">
        <f>'Pipeline State2State Capacity'!E8733</f>
        <v>Michigan</v>
      </c>
      <c r="E8689" s="63" t="str">
        <f>'Pipeline State2State Capacity'!G8733</f>
        <v>Ontario</v>
      </c>
      <c r="F8689" s="63">
        <f>'Pipeline State2State Capacity'!I8733</f>
        <v>1482</v>
      </c>
    </row>
    <row r="8690" spans="1:6" x14ac:dyDescent="0.25">
      <c r="A8690" s="63">
        <v>8690</v>
      </c>
      <c r="B8690" s="24">
        <f>'Pipeline State2State Capacity'!A8734</f>
        <v>2023</v>
      </c>
      <c r="C8690" s="63" t="str">
        <f>'Pipeline State2State Capacity'!B8734</f>
        <v>Great Lakes Gas Trans Ltd</v>
      </c>
      <c r="D8690" s="63" t="str">
        <f>'Pipeline State2State Capacity'!E8734</f>
        <v>Michigan</v>
      </c>
      <c r="E8690" s="63" t="str">
        <f>'Pipeline State2State Capacity'!G8734</f>
        <v>Wisconsin</v>
      </c>
      <c r="F8690" s="63">
        <f>'Pipeline State2State Capacity'!I8734</f>
        <v>2226</v>
      </c>
    </row>
    <row r="8691" spans="1:6" x14ac:dyDescent="0.25">
      <c r="A8691" s="63">
        <v>8691</v>
      </c>
      <c r="B8691" s="24">
        <f>'Pipeline State2State Capacity'!A8735</f>
        <v>2023</v>
      </c>
      <c r="C8691" s="63" t="str">
        <f>'Pipeline State2State Capacity'!B8735</f>
        <v>Panhandle Eastern P L Co</v>
      </c>
      <c r="D8691" s="63" t="str">
        <f>'Pipeline State2State Capacity'!E8735</f>
        <v>Michigan</v>
      </c>
      <c r="E8691" s="63" t="str">
        <f>'Pipeline State2State Capacity'!G8735</f>
        <v>Ontario</v>
      </c>
      <c r="F8691" s="63">
        <f>'Pipeline State2State Capacity'!I8735</f>
        <v>150</v>
      </c>
    </row>
    <row r="8692" spans="1:6" x14ac:dyDescent="0.25">
      <c r="A8692" s="63">
        <v>8692</v>
      </c>
      <c r="B8692" s="24">
        <f>'Pipeline State2State Capacity'!A8736</f>
        <v>2023</v>
      </c>
      <c r="C8692" s="63" t="str">
        <f>'Pipeline State2State Capacity'!B8736</f>
        <v>Vector Pipeline Co</v>
      </c>
      <c r="D8692" s="63" t="str">
        <f>'Pipeline State2State Capacity'!E8736</f>
        <v>Michigan</v>
      </c>
      <c r="E8692" s="63" t="str">
        <f>'Pipeline State2State Capacity'!G8736</f>
        <v>Ontario</v>
      </c>
      <c r="F8692" s="63">
        <f>'Pipeline State2State Capacity'!I8736</f>
        <v>1560</v>
      </c>
    </row>
    <row r="8693" spans="1:6" x14ac:dyDescent="0.25">
      <c r="A8693" s="63">
        <v>8693</v>
      </c>
      <c r="B8693" s="24">
        <f>'Pipeline State2State Capacity'!A8737</f>
        <v>2024</v>
      </c>
      <c r="C8693" s="63" t="str">
        <f>'Pipeline State2State Capacity'!B8737</f>
        <v>ANR Pipeline Co</v>
      </c>
      <c r="D8693" s="63" t="str">
        <f>'Pipeline State2State Capacity'!E8737</f>
        <v>Michigan</v>
      </c>
      <c r="E8693" s="63" t="str">
        <f>'Pipeline State2State Capacity'!G8737</f>
        <v>Indiana</v>
      </c>
      <c r="F8693" s="63">
        <f>'Pipeline State2State Capacity'!I8737</f>
        <v>1567</v>
      </c>
    </row>
    <row r="8694" spans="1:6" x14ac:dyDescent="0.25">
      <c r="A8694" s="63">
        <v>8694</v>
      </c>
      <c r="B8694" s="24">
        <f>'Pipeline State2State Capacity'!A8738</f>
        <v>2024</v>
      </c>
      <c r="C8694" s="63" t="str">
        <f>'Pipeline State2State Capacity'!B8738</f>
        <v>ANR Pipeline Co</v>
      </c>
      <c r="D8694" s="63" t="str">
        <f>'Pipeline State2State Capacity'!E8738</f>
        <v>Michigan</v>
      </c>
      <c r="E8694" s="63" t="str">
        <f>'Pipeline State2State Capacity'!G8738</f>
        <v>Ohio</v>
      </c>
      <c r="F8694" s="63">
        <f>'Pipeline State2State Capacity'!I8738</f>
        <v>100</v>
      </c>
    </row>
    <row r="8695" spans="1:6" x14ac:dyDescent="0.25">
      <c r="A8695" s="63">
        <v>8695</v>
      </c>
      <c r="B8695" s="24">
        <f>'Pipeline State2State Capacity'!A8739</f>
        <v>2024</v>
      </c>
      <c r="C8695" s="63" t="str">
        <f>'Pipeline State2State Capacity'!B8739</f>
        <v>ANR Pipeline Co</v>
      </c>
      <c r="D8695" s="63" t="str">
        <f>'Pipeline State2State Capacity'!E8739</f>
        <v>Michigan</v>
      </c>
      <c r="E8695" s="63" t="str">
        <f>'Pipeline State2State Capacity'!G8739</f>
        <v>Ontario</v>
      </c>
      <c r="F8695" s="63">
        <f>'Pipeline State2State Capacity'!I8739</f>
        <v>150</v>
      </c>
    </row>
    <row r="8696" spans="1:6" x14ac:dyDescent="0.25">
      <c r="A8696" s="63">
        <v>8696</v>
      </c>
      <c r="B8696" s="24">
        <f>'Pipeline State2State Capacity'!A8740</f>
        <v>2024</v>
      </c>
      <c r="C8696" s="63" t="str">
        <f>'Pipeline State2State Capacity'!B8740</f>
        <v>ANR Pipeline Co</v>
      </c>
      <c r="D8696" s="63" t="str">
        <f>'Pipeline State2State Capacity'!E8740</f>
        <v>Michigan</v>
      </c>
      <c r="E8696" s="63" t="str">
        <f>'Pipeline State2State Capacity'!G8740</f>
        <v>Wisconsin</v>
      </c>
      <c r="F8696" s="63">
        <f>'Pipeline State2State Capacity'!I8740</f>
        <v>860</v>
      </c>
    </row>
    <row r="8697" spans="1:6" x14ac:dyDescent="0.25">
      <c r="A8697" s="63">
        <v>8697</v>
      </c>
      <c r="B8697" s="24">
        <f>'Pipeline State2State Capacity'!A8741</f>
        <v>2024</v>
      </c>
      <c r="C8697" s="63" t="str">
        <f>'Pipeline State2State Capacity'!B8741</f>
        <v>Bluewater Pipeline Co</v>
      </c>
      <c r="D8697" s="63" t="str">
        <f>'Pipeline State2State Capacity'!E8741</f>
        <v>Michigan</v>
      </c>
      <c r="E8697" s="63" t="str">
        <f>'Pipeline State2State Capacity'!G8741</f>
        <v>Ontario</v>
      </c>
      <c r="F8697" s="63">
        <f>'Pipeline State2State Capacity'!I8741</f>
        <v>500</v>
      </c>
    </row>
    <row r="8698" spans="1:6" x14ac:dyDescent="0.25">
      <c r="A8698" s="63">
        <v>8698</v>
      </c>
      <c r="B8698" s="24">
        <f>'Pipeline State2State Capacity'!A8742</f>
        <v>2024</v>
      </c>
      <c r="C8698" s="63" t="str">
        <f>'Pipeline State2State Capacity'!B8742</f>
        <v>Great Lakes Gas Trans Ltd</v>
      </c>
      <c r="D8698" s="63" t="str">
        <f>'Pipeline State2State Capacity'!E8742</f>
        <v>Michigan</v>
      </c>
      <c r="E8698" s="63" t="str">
        <f>'Pipeline State2State Capacity'!G8742</f>
        <v>Ontario</v>
      </c>
      <c r="F8698" s="63">
        <f>'Pipeline State2State Capacity'!I8742</f>
        <v>317</v>
      </c>
    </row>
    <row r="8699" spans="1:6" x14ac:dyDescent="0.25">
      <c r="A8699" s="63">
        <v>8699</v>
      </c>
      <c r="B8699" s="24">
        <f>'Pipeline State2State Capacity'!A8743</f>
        <v>2024</v>
      </c>
      <c r="C8699" s="63" t="str">
        <f>'Pipeline State2State Capacity'!B8743</f>
        <v>Great Lakes Gas Trans Ltd</v>
      </c>
      <c r="D8699" s="63" t="str">
        <f>'Pipeline State2State Capacity'!E8743</f>
        <v>Michigan</v>
      </c>
      <c r="E8699" s="63" t="str">
        <f>'Pipeline State2State Capacity'!G8743</f>
        <v>Ontario</v>
      </c>
      <c r="F8699" s="63">
        <f>'Pipeline State2State Capacity'!I8743</f>
        <v>1482</v>
      </c>
    </row>
    <row r="8700" spans="1:6" x14ac:dyDescent="0.25">
      <c r="A8700" s="63">
        <v>8700</v>
      </c>
      <c r="B8700" s="24">
        <f>'Pipeline State2State Capacity'!A8744</f>
        <v>2024</v>
      </c>
      <c r="C8700" s="63" t="str">
        <f>'Pipeline State2State Capacity'!B8744</f>
        <v>Great Lakes Gas Trans Ltd</v>
      </c>
      <c r="D8700" s="63" t="str">
        <f>'Pipeline State2State Capacity'!E8744</f>
        <v>Michigan</v>
      </c>
      <c r="E8700" s="63" t="str">
        <f>'Pipeline State2State Capacity'!G8744</f>
        <v>Wisconsin</v>
      </c>
      <c r="F8700" s="63">
        <f>'Pipeline State2State Capacity'!I8744</f>
        <v>2226</v>
      </c>
    </row>
    <row r="8701" spans="1:6" x14ac:dyDescent="0.25">
      <c r="A8701" s="63">
        <v>8701</v>
      </c>
      <c r="B8701" s="24">
        <f>'Pipeline State2State Capacity'!A8745</f>
        <v>2024</v>
      </c>
      <c r="C8701" s="63" t="str">
        <f>'Pipeline State2State Capacity'!B8745</f>
        <v>Panhandle Eastern P L Co</v>
      </c>
      <c r="D8701" s="63" t="str">
        <f>'Pipeline State2State Capacity'!E8745</f>
        <v>Michigan</v>
      </c>
      <c r="E8701" s="63" t="str">
        <f>'Pipeline State2State Capacity'!G8745</f>
        <v>Ontario</v>
      </c>
      <c r="F8701" s="63">
        <f>'Pipeline State2State Capacity'!I8745</f>
        <v>150</v>
      </c>
    </row>
    <row r="8702" spans="1:6" x14ac:dyDescent="0.25">
      <c r="A8702" s="63">
        <v>8702</v>
      </c>
      <c r="B8702" s="24" t="e">
        <f>'Pipeline State2State Capacity'!#REF!</f>
        <v>#REF!</v>
      </c>
      <c r="C8702" s="63" t="e">
        <f>'Pipeline State2State Capacity'!#REF!</f>
        <v>#REF!</v>
      </c>
      <c r="D8702" s="63" t="e">
        <f>'Pipeline State2State Capacity'!#REF!</f>
        <v>#REF!</v>
      </c>
      <c r="E8702" s="63" t="e">
        <f>'Pipeline State2State Capacity'!#REF!</f>
        <v>#REF!</v>
      </c>
      <c r="F8702" s="63" t="e">
        <f>'Pipeline State2State Capacity'!#REF!</f>
        <v>#REF!</v>
      </c>
    </row>
    <row r="8703" spans="1:6" x14ac:dyDescent="0.25">
      <c r="A8703" s="63">
        <v>8703</v>
      </c>
      <c r="B8703" s="24">
        <f>'Pipeline State2State Capacity'!A8746</f>
        <v>2024</v>
      </c>
      <c r="C8703" s="63" t="str">
        <f>'Pipeline State2State Capacity'!B8746</f>
        <v>Vector Pipeline Co</v>
      </c>
      <c r="D8703" s="63" t="str">
        <f>'Pipeline State2State Capacity'!E8746</f>
        <v>Michigan</v>
      </c>
      <c r="E8703" s="63" t="str">
        <f>'Pipeline State2State Capacity'!G8746</f>
        <v>Ontario</v>
      </c>
      <c r="F8703" s="63">
        <f>'Pipeline State2State Capacity'!I8746</f>
        <v>1560</v>
      </c>
    </row>
    <row r="8704" spans="1:6" x14ac:dyDescent="0.25">
      <c r="A8704" s="63">
        <v>8704</v>
      </c>
      <c r="B8704" s="24">
        <f>'Pipeline State2State Capacity'!A8747</f>
        <v>2025</v>
      </c>
      <c r="C8704" s="63" t="str">
        <f>'Pipeline State2State Capacity'!B8747</f>
        <v>ANR Pipeline Co</v>
      </c>
      <c r="D8704" s="63" t="str">
        <f>'Pipeline State2State Capacity'!E8747</f>
        <v>Michigan</v>
      </c>
      <c r="E8704" s="63" t="str">
        <f>'Pipeline State2State Capacity'!G8747</f>
        <v>Indiana</v>
      </c>
      <c r="F8704" s="63">
        <f>'Pipeline State2State Capacity'!I8747</f>
        <v>1567</v>
      </c>
    </row>
    <row r="8705" spans="1:6" x14ac:dyDescent="0.25">
      <c r="A8705" s="63">
        <v>8705</v>
      </c>
      <c r="B8705" s="24">
        <f>'Pipeline State2State Capacity'!A8748</f>
        <v>2025</v>
      </c>
      <c r="C8705" s="63" t="str">
        <f>'Pipeline State2State Capacity'!B8748</f>
        <v>ANR Pipeline Co</v>
      </c>
      <c r="D8705" s="63" t="str">
        <f>'Pipeline State2State Capacity'!E8748</f>
        <v>Michigan</v>
      </c>
      <c r="E8705" s="63" t="str">
        <f>'Pipeline State2State Capacity'!G8748</f>
        <v>Ohio</v>
      </c>
      <c r="F8705" s="63">
        <f>'Pipeline State2State Capacity'!I8748</f>
        <v>100</v>
      </c>
    </row>
    <row r="8706" spans="1:6" x14ac:dyDescent="0.25">
      <c r="A8706" s="63">
        <v>8706</v>
      </c>
      <c r="B8706" s="24">
        <f>'Pipeline State2State Capacity'!A8749</f>
        <v>2025</v>
      </c>
      <c r="C8706" s="63" t="str">
        <f>'Pipeline State2State Capacity'!B8749</f>
        <v>ANR Pipeline Co</v>
      </c>
      <c r="D8706" s="63" t="str">
        <f>'Pipeline State2State Capacity'!E8749</f>
        <v>Michigan</v>
      </c>
      <c r="E8706" s="63" t="str">
        <f>'Pipeline State2State Capacity'!G8749</f>
        <v>Ontario</v>
      </c>
      <c r="F8706" s="63">
        <f>'Pipeline State2State Capacity'!I8749</f>
        <v>150</v>
      </c>
    </row>
    <row r="8707" spans="1:6" x14ac:dyDescent="0.25">
      <c r="A8707" s="63">
        <v>8707</v>
      </c>
      <c r="B8707" s="24">
        <f>'Pipeline State2State Capacity'!A8750</f>
        <v>2025</v>
      </c>
      <c r="C8707" s="63" t="str">
        <f>'Pipeline State2State Capacity'!B8750</f>
        <v>ANR Pipeline Co</v>
      </c>
      <c r="D8707" s="63" t="str">
        <f>'Pipeline State2State Capacity'!E8750</f>
        <v>Michigan</v>
      </c>
      <c r="E8707" s="63" t="str">
        <f>'Pipeline State2State Capacity'!G8750</f>
        <v>Wisconsin</v>
      </c>
      <c r="F8707" s="63">
        <f>'Pipeline State2State Capacity'!I8750</f>
        <v>860</v>
      </c>
    </row>
    <row r="8708" spans="1:6" x14ac:dyDescent="0.25">
      <c r="A8708" s="63">
        <v>8708</v>
      </c>
      <c r="B8708" s="24">
        <f>'Pipeline State2State Capacity'!A8751</f>
        <v>2025</v>
      </c>
      <c r="C8708" s="63" t="str">
        <f>'Pipeline State2State Capacity'!B8751</f>
        <v>Bluewater Pipeline Co</v>
      </c>
      <c r="D8708" s="63" t="str">
        <f>'Pipeline State2State Capacity'!E8751</f>
        <v>Michigan</v>
      </c>
      <c r="E8708" s="63" t="str">
        <f>'Pipeline State2State Capacity'!G8751</f>
        <v>Ontario</v>
      </c>
      <c r="F8708" s="63">
        <f>'Pipeline State2State Capacity'!I8751</f>
        <v>500</v>
      </c>
    </row>
    <row r="8709" spans="1:6" x14ac:dyDescent="0.25">
      <c r="A8709" s="63">
        <v>8709</v>
      </c>
      <c r="B8709" s="24">
        <f>'Pipeline State2State Capacity'!A8752</f>
        <v>2025</v>
      </c>
      <c r="C8709" s="63" t="str">
        <f>'Pipeline State2State Capacity'!B8752</f>
        <v>Great Lakes Gas Trans Ltd</v>
      </c>
      <c r="D8709" s="63" t="str">
        <f>'Pipeline State2State Capacity'!E8752</f>
        <v>Michigan</v>
      </c>
      <c r="E8709" s="63" t="str">
        <f>'Pipeline State2State Capacity'!G8752</f>
        <v>Ontario</v>
      </c>
      <c r="F8709" s="63">
        <f>'Pipeline State2State Capacity'!I8752</f>
        <v>317</v>
      </c>
    </row>
    <row r="8710" spans="1:6" x14ac:dyDescent="0.25">
      <c r="A8710" s="63">
        <v>8710</v>
      </c>
      <c r="B8710" s="24">
        <f>'Pipeline State2State Capacity'!A8753</f>
        <v>2025</v>
      </c>
      <c r="C8710" s="63" t="str">
        <f>'Pipeline State2State Capacity'!B8753</f>
        <v>Great Lakes Gas Trans Ltd</v>
      </c>
      <c r="D8710" s="63" t="str">
        <f>'Pipeline State2State Capacity'!E8753</f>
        <v>Michigan</v>
      </c>
      <c r="E8710" s="63" t="str">
        <f>'Pipeline State2State Capacity'!G8753</f>
        <v>Ontario</v>
      </c>
      <c r="F8710" s="63">
        <f>'Pipeline State2State Capacity'!I8753</f>
        <v>1482</v>
      </c>
    </row>
    <row r="8711" spans="1:6" x14ac:dyDescent="0.25">
      <c r="A8711" s="63">
        <v>8711</v>
      </c>
      <c r="B8711" s="24">
        <f>'Pipeline State2State Capacity'!A8754</f>
        <v>2025</v>
      </c>
      <c r="C8711" s="63" t="str">
        <f>'Pipeline State2State Capacity'!B8754</f>
        <v>Great Lakes Gas Trans Ltd</v>
      </c>
      <c r="D8711" s="63" t="str">
        <f>'Pipeline State2State Capacity'!E8754</f>
        <v>Michigan</v>
      </c>
      <c r="E8711" s="63" t="str">
        <f>'Pipeline State2State Capacity'!G8754</f>
        <v>Wisconsin</v>
      </c>
      <c r="F8711" s="63">
        <f>'Pipeline State2State Capacity'!I8754</f>
        <v>2226</v>
      </c>
    </row>
    <row r="8712" spans="1:6" x14ac:dyDescent="0.25">
      <c r="A8712" s="63">
        <v>8712</v>
      </c>
      <c r="B8712" s="24">
        <f>'Pipeline State2State Capacity'!A8755</f>
        <v>2025</v>
      </c>
      <c r="C8712" s="63" t="str">
        <f>'Pipeline State2State Capacity'!B8755</f>
        <v>Panhandle Eastern P L Co</v>
      </c>
      <c r="D8712" s="63" t="str">
        <f>'Pipeline State2State Capacity'!E8755</f>
        <v>Michigan</v>
      </c>
      <c r="E8712" s="63" t="str">
        <f>'Pipeline State2State Capacity'!G8755</f>
        <v>Ontario</v>
      </c>
      <c r="F8712" s="63">
        <f>'Pipeline State2State Capacity'!I8755</f>
        <v>150</v>
      </c>
    </row>
    <row r="8713" spans="1:6" x14ac:dyDescent="0.25">
      <c r="A8713" s="63">
        <v>8713</v>
      </c>
      <c r="B8713" s="24">
        <f>'Pipeline State2State Capacity'!A8756</f>
        <v>2025</v>
      </c>
      <c r="C8713" s="63" t="str">
        <f>'Pipeline State2State Capacity'!B8756</f>
        <v>Vector Pipeline Co</v>
      </c>
      <c r="D8713" s="63" t="str">
        <f>'Pipeline State2State Capacity'!E8756</f>
        <v>Michigan</v>
      </c>
      <c r="E8713" s="63" t="str">
        <f>'Pipeline State2State Capacity'!G8756</f>
        <v>Ontario</v>
      </c>
      <c r="F8713" s="63">
        <f>'Pipeline State2State Capacity'!I8756</f>
        <v>1560</v>
      </c>
    </row>
    <row r="8714" spans="1:6" x14ac:dyDescent="0.25">
      <c r="A8714" s="63">
        <v>8714</v>
      </c>
      <c r="B8714" s="24">
        <f>'Pipeline State2State Capacity'!A8757</f>
        <v>1990</v>
      </c>
      <c r="C8714" s="63" t="str">
        <f>'Pipeline State2State Capacity'!B8757</f>
        <v>Alliance Pipeline Co</v>
      </c>
      <c r="D8714" s="63" t="str">
        <f>'Pipeline State2State Capacity'!E8757</f>
        <v>Minnesota</v>
      </c>
      <c r="E8714" s="63" t="str">
        <f>'Pipeline State2State Capacity'!G8757</f>
        <v>Iowa</v>
      </c>
      <c r="F8714" s="63">
        <f>'Pipeline State2State Capacity'!I8757</f>
        <v>0</v>
      </c>
    </row>
    <row r="8715" spans="1:6" x14ac:dyDescent="0.25">
      <c r="A8715" s="63">
        <v>8715</v>
      </c>
      <c r="B8715" s="24">
        <f>'Pipeline State2State Capacity'!A8758</f>
        <v>1990</v>
      </c>
      <c r="C8715" s="63" t="str">
        <f>'Pipeline State2State Capacity'!B8758</f>
        <v>Centra Minnesota Pipeline Inc</v>
      </c>
      <c r="D8715" s="63" t="str">
        <f>'Pipeline State2State Capacity'!E8758</f>
        <v>Minnesota</v>
      </c>
      <c r="E8715" s="63" t="str">
        <f>'Pipeline State2State Capacity'!G8758</f>
        <v>Ontario</v>
      </c>
      <c r="F8715" s="63">
        <f>'Pipeline State2State Capacity'!I8758</f>
        <v>63</v>
      </c>
    </row>
    <row r="8716" spans="1:6" x14ac:dyDescent="0.25">
      <c r="A8716" s="63">
        <v>8716</v>
      </c>
      <c r="B8716" s="24">
        <f>'Pipeline State2State Capacity'!A8759</f>
        <v>1990</v>
      </c>
      <c r="C8716" s="63" t="str">
        <f>'Pipeline State2State Capacity'!B8759</f>
        <v>Great Lakes Gas Trans Ltd</v>
      </c>
      <c r="D8716" s="63" t="str">
        <f>'Pipeline State2State Capacity'!E8759</f>
        <v>Minnesota</v>
      </c>
      <c r="E8716" s="63" t="str">
        <f>'Pipeline State2State Capacity'!G8759</f>
        <v>Wisconsin</v>
      </c>
      <c r="F8716" s="63">
        <f>'Pipeline State2State Capacity'!I8759</f>
        <v>1478</v>
      </c>
    </row>
    <row r="8717" spans="1:6" x14ac:dyDescent="0.25">
      <c r="A8717" s="63">
        <v>8717</v>
      </c>
      <c r="B8717" s="24">
        <f>'Pipeline State2State Capacity'!A8760</f>
        <v>1990</v>
      </c>
      <c r="C8717" s="63" t="str">
        <f>'Pipeline State2State Capacity'!B8760</f>
        <v>Northern Border Pipeline Co</v>
      </c>
      <c r="D8717" s="63" t="str">
        <f>'Pipeline State2State Capacity'!E8760</f>
        <v>Minnesota</v>
      </c>
      <c r="E8717" s="63" t="str">
        <f>'Pipeline State2State Capacity'!G8760</f>
        <v>Iowa</v>
      </c>
      <c r="F8717" s="63">
        <f>'Pipeline State2State Capacity'!I8760</f>
        <v>1106</v>
      </c>
    </row>
    <row r="8718" spans="1:6" x14ac:dyDescent="0.25">
      <c r="A8718" s="63">
        <v>8718</v>
      </c>
      <c r="B8718" s="24">
        <f>'Pipeline State2State Capacity'!A8761</f>
        <v>1990</v>
      </c>
      <c r="C8718" s="63" t="str">
        <f>'Pipeline State2State Capacity'!B8761</f>
        <v>Northern Natural Gas Co</v>
      </c>
      <c r="D8718" s="63" t="str">
        <f>'Pipeline State2State Capacity'!E8761</f>
        <v>Minnesota</v>
      </c>
      <c r="E8718" s="63" t="str">
        <f>'Pipeline State2State Capacity'!G8761</f>
        <v>Wisconsin</v>
      </c>
      <c r="F8718" s="63">
        <f>'Pipeline State2State Capacity'!I8761</f>
        <v>200</v>
      </c>
    </row>
    <row r="8719" spans="1:6" x14ac:dyDescent="0.25">
      <c r="A8719" s="63">
        <v>8719</v>
      </c>
      <c r="B8719" s="24">
        <f>'Pipeline State2State Capacity'!A8762</f>
        <v>1990</v>
      </c>
      <c r="C8719" s="63" t="str">
        <f>'Pipeline State2State Capacity'!B8762</f>
        <v>Viking Gas Transmission Co</v>
      </c>
      <c r="D8719" s="63" t="str">
        <f>'Pipeline State2State Capacity'!E8762</f>
        <v>Minnesota</v>
      </c>
      <c r="E8719" s="63" t="str">
        <f>'Pipeline State2State Capacity'!G8762</f>
        <v>North Dakota</v>
      </c>
      <c r="F8719" s="63">
        <f>'Pipeline State2State Capacity'!I8762</f>
        <v>26</v>
      </c>
    </row>
    <row r="8720" spans="1:6" x14ac:dyDescent="0.25">
      <c r="A8720" s="63">
        <v>8720</v>
      </c>
      <c r="B8720" s="24">
        <f>'Pipeline State2State Capacity'!A8763</f>
        <v>1990</v>
      </c>
      <c r="C8720" s="63" t="str">
        <f>'Pipeline State2State Capacity'!B8763</f>
        <v>Viking Gas Transmission Co</v>
      </c>
      <c r="D8720" s="63" t="str">
        <f>'Pipeline State2State Capacity'!E8763</f>
        <v>Minnesota</v>
      </c>
      <c r="E8720" s="63" t="str">
        <f>'Pipeline State2State Capacity'!G8763</f>
        <v>Wisconsin</v>
      </c>
      <c r="F8720" s="63">
        <f>'Pipeline State2State Capacity'!I8763</f>
        <v>340</v>
      </c>
    </row>
    <row r="8721" spans="1:6" x14ac:dyDescent="0.25">
      <c r="A8721" s="63">
        <v>8721</v>
      </c>
      <c r="B8721" s="24">
        <f>'Pipeline State2State Capacity'!A8764</f>
        <v>1994</v>
      </c>
      <c r="C8721" s="63" t="str">
        <f>'Pipeline State2State Capacity'!B8764</f>
        <v>Alliance Pipeline Co</v>
      </c>
      <c r="D8721" s="63" t="str">
        <f>'Pipeline State2State Capacity'!E8764</f>
        <v>Minnesota</v>
      </c>
      <c r="E8721" s="63" t="str">
        <f>'Pipeline State2State Capacity'!G8764</f>
        <v>Iowa</v>
      </c>
      <c r="F8721" s="63">
        <f>'Pipeline State2State Capacity'!I8764</f>
        <v>0</v>
      </c>
    </row>
    <row r="8722" spans="1:6" x14ac:dyDescent="0.25">
      <c r="A8722" s="63">
        <v>8722</v>
      </c>
      <c r="B8722" s="24">
        <f>'Pipeline State2State Capacity'!A8765</f>
        <v>1994</v>
      </c>
      <c r="C8722" s="63" t="str">
        <f>'Pipeline State2State Capacity'!B8765</f>
        <v>Centra Minnesota Pipeline Inc</v>
      </c>
      <c r="D8722" s="63" t="str">
        <f>'Pipeline State2State Capacity'!E8765</f>
        <v>Minnesota</v>
      </c>
      <c r="E8722" s="63" t="str">
        <f>'Pipeline State2State Capacity'!G8765</f>
        <v>Ontario</v>
      </c>
      <c r="F8722" s="63">
        <f>'Pipeline State2State Capacity'!I8765</f>
        <v>63</v>
      </c>
    </row>
    <row r="8723" spans="1:6" x14ac:dyDescent="0.25">
      <c r="A8723" s="63">
        <v>8723</v>
      </c>
      <c r="B8723" s="24">
        <f>'Pipeline State2State Capacity'!A8766</f>
        <v>1994</v>
      </c>
      <c r="C8723" s="63" t="str">
        <f>'Pipeline State2State Capacity'!B8766</f>
        <v>Great Lakes Gas Trans Ltd</v>
      </c>
      <c r="D8723" s="63" t="str">
        <f>'Pipeline State2State Capacity'!E8766</f>
        <v>Minnesota</v>
      </c>
      <c r="E8723" s="63" t="str">
        <f>'Pipeline State2State Capacity'!G8766</f>
        <v>Wisconsin</v>
      </c>
      <c r="F8723" s="63">
        <f>'Pipeline State2State Capacity'!I8766</f>
        <v>2100</v>
      </c>
    </row>
    <row r="8724" spans="1:6" x14ac:dyDescent="0.25">
      <c r="A8724" s="63">
        <v>8724</v>
      </c>
      <c r="B8724" s="24">
        <f>'Pipeline State2State Capacity'!A8767</f>
        <v>1994</v>
      </c>
      <c r="C8724" s="63" t="str">
        <f>'Pipeline State2State Capacity'!B8767</f>
        <v>Northern Border Pipeline Co</v>
      </c>
      <c r="D8724" s="63" t="str">
        <f>'Pipeline State2State Capacity'!E8767</f>
        <v>Minnesota</v>
      </c>
      <c r="E8724" s="63" t="str">
        <f>'Pipeline State2State Capacity'!G8767</f>
        <v>Iowa</v>
      </c>
      <c r="F8724" s="63">
        <f>'Pipeline State2State Capacity'!I8767</f>
        <v>1575</v>
      </c>
    </row>
    <row r="8725" spans="1:6" x14ac:dyDescent="0.25">
      <c r="A8725" s="63">
        <v>8725</v>
      </c>
      <c r="B8725" s="24">
        <f>'Pipeline State2State Capacity'!A8768</f>
        <v>1994</v>
      </c>
      <c r="C8725" s="63" t="str">
        <f>'Pipeline State2State Capacity'!B8768</f>
        <v>Northern Natural Gas Co</v>
      </c>
      <c r="D8725" s="63" t="str">
        <f>'Pipeline State2State Capacity'!E8768</f>
        <v>Minnesota</v>
      </c>
      <c r="E8725" s="63" t="str">
        <f>'Pipeline State2State Capacity'!G8768</f>
        <v>Wisconsin</v>
      </c>
      <c r="F8725" s="63">
        <f>'Pipeline State2State Capacity'!I8768</f>
        <v>200</v>
      </c>
    </row>
    <row r="8726" spans="1:6" x14ac:dyDescent="0.25">
      <c r="A8726" s="63">
        <v>8726</v>
      </c>
      <c r="B8726" s="24">
        <f>'Pipeline State2State Capacity'!A8769</f>
        <v>1994</v>
      </c>
      <c r="C8726" s="63" t="str">
        <f>'Pipeline State2State Capacity'!B8769</f>
        <v>Viking Gas Transmission Co</v>
      </c>
      <c r="D8726" s="63" t="str">
        <f>'Pipeline State2State Capacity'!E8769</f>
        <v>Minnesota</v>
      </c>
      <c r="E8726" s="63" t="str">
        <f>'Pipeline State2State Capacity'!G8769</f>
        <v>North Dakota</v>
      </c>
      <c r="F8726" s="63">
        <f>'Pipeline State2State Capacity'!I8769</f>
        <v>63</v>
      </c>
    </row>
    <row r="8727" spans="1:6" x14ac:dyDescent="0.25">
      <c r="A8727" s="63">
        <v>8727</v>
      </c>
      <c r="B8727" s="24">
        <f>'Pipeline State2State Capacity'!A8770</f>
        <v>1994</v>
      </c>
      <c r="C8727" s="63" t="str">
        <f>'Pipeline State2State Capacity'!B8770</f>
        <v>Viking Gas Transmission Co</v>
      </c>
      <c r="D8727" s="63" t="str">
        <f>'Pipeline State2State Capacity'!E8770</f>
        <v>Minnesota</v>
      </c>
      <c r="E8727" s="63" t="str">
        <f>'Pipeline State2State Capacity'!G8770</f>
        <v>Wisconsin</v>
      </c>
      <c r="F8727" s="63">
        <f>'Pipeline State2State Capacity'!I8770</f>
        <v>347</v>
      </c>
    </row>
    <row r="8728" spans="1:6" x14ac:dyDescent="0.25">
      <c r="A8728" s="63">
        <v>8728</v>
      </c>
      <c r="B8728" s="24">
        <f>'Pipeline State2State Capacity'!A8771</f>
        <v>1995</v>
      </c>
      <c r="C8728" s="63" t="str">
        <f>'Pipeline State2State Capacity'!B8771</f>
        <v>Alliance Pipeline Co</v>
      </c>
      <c r="D8728" s="63" t="str">
        <f>'Pipeline State2State Capacity'!E8771</f>
        <v>Minnesota</v>
      </c>
      <c r="E8728" s="63" t="str">
        <f>'Pipeline State2State Capacity'!G8771</f>
        <v>Iowa</v>
      </c>
      <c r="F8728" s="63">
        <f>'Pipeline State2State Capacity'!I8771</f>
        <v>0</v>
      </c>
    </row>
    <row r="8729" spans="1:6" x14ac:dyDescent="0.25">
      <c r="A8729" s="63">
        <v>8729</v>
      </c>
      <c r="B8729" s="24">
        <f>'Pipeline State2State Capacity'!A8772</f>
        <v>1995</v>
      </c>
      <c r="C8729" s="63" t="str">
        <f>'Pipeline State2State Capacity'!B8772</f>
        <v>Centra Minnesota Pipeline Inc</v>
      </c>
      <c r="D8729" s="63" t="str">
        <f>'Pipeline State2State Capacity'!E8772</f>
        <v>Minnesota</v>
      </c>
      <c r="E8729" s="63" t="str">
        <f>'Pipeline State2State Capacity'!G8772</f>
        <v>Ontario</v>
      </c>
      <c r="F8729" s="63">
        <f>'Pipeline State2State Capacity'!I8772</f>
        <v>63</v>
      </c>
    </row>
    <row r="8730" spans="1:6" x14ac:dyDescent="0.25">
      <c r="A8730" s="63">
        <v>8730</v>
      </c>
      <c r="B8730" s="24">
        <f>'Pipeline State2State Capacity'!A8773</f>
        <v>1995</v>
      </c>
      <c r="C8730" s="63" t="str">
        <f>'Pipeline State2State Capacity'!B8773</f>
        <v>Great Lakes Gas Trans Ltd</v>
      </c>
      <c r="D8730" s="63" t="str">
        <f>'Pipeline State2State Capacity'!E8773</f>
        <v>Minnesota</v>
      </c>
      <c r="E8730" s="63" t="str">
        <f>'Pipeline State2State Capacity'!G8773</f>
        <v>Wisconsin</v>
      </c>
      <c r="F8730" s="63">
        <f>'Pipeline State2State Capacity'!I8773</f>
        <v>2100</v>
      </c>
    </row>
    <row r="8731" spans="1:6" x14ac:dyDescent="0.25">
      <c r="A8731" s="63">
        <v>8731</v>
      </c>
      <c r="B8731" s="24">
        <f>'Pipeline State2State Capacity'!A8774</f>
        <v>1995</v>
      </c>
      <c r="C8731" s="63" t="str">
        <f>'Pipeline State2State Capacity'!B8774</f>
        <v>Northern Border Pipeline Co</v>
      </c>
      <c r="D8731" s="63" t="str">
        <f>'Pipeline State2State Capacity'!E8774</f>
        <v>Minnesota</v>
      </c>
      <c r="E8731" s="63" t="str">
        <f>'Pipeline State2State Capacity'!G8774</f>
        <v>Iowa</v>
      </c>
      <c r="F8731" s="63">
        <f>'Pipeline State2State Capacity'!I8774</f>
        <v>1575</v>
      </c>
    </row>
    <row r="8732" spans="1:6" x14ac:dyDescent="0.25">
      <c r="A8732" s="63">
        <v>8732</v>
      </c>
      <c r="B8732" s="24">
        <f>'Pipeline State2State Capacity'!A8775</f>
        <v>1995</v>
      </c>
      <c r="C8732" s="63" t="str">
        <f>'Pipeline State2State Capacity'!B8775</f>
        <v>Northern Natural Gas Co</v>
      </c>
      <c r="D8732" s="63" t="str">
        <f>'Pipeline State2State Capacity'!E8775</f>
        <v>Minnesota</v>
      </c>
      <c r="E8732" s="63" t="str">
        <f>'Pipeline State2State Capacity'!G8775</f>
        <v>Wisconsin</v>
      </c>
      <c r="F8732" s="63">
        <f>'Pipeline State2State Capacity'!I8775</f>
        <v>200</v>
      </c>
    </row>
    <row r="8733" spans="1:6" x14ac:dyDescent="0.25">
      <c r="A8733" s="63">
        <v>8733</v>
      </c>
      <c r="B8733" s="24">
        <f>'Pipeline State2State Capacity'!A8776</f>
        <v>1995</v>
      </c>
      <c r="C8733" s="63" t="str">
        <f>'Pipeline State2State Capacity'!B8776</f>
        <v>Viking Gas Transmission Co</v>
      </c>
      <c r="D8733" s="63" t="str">
        <f>'Pipeline State2State Capacity'!E8776</f>
        <v>Minnesota</v>
      </c>
      <c r="E8733" s="63" t="str">
        <f>'Pipeline State2State Capacity'!G8776</f>
        <v>North Dakota</v>
      </c>
      <c r="F8733" s="63">
        <f>'Pipeline State2State Capacity'!I8776</f>
        <v>63</v>
      </c>
    </row>
    <row r="8734" spans="1:6" x14ac:dyDescent="0.25">
      <c r="A8734" s="63">
        <v>8734</v>
      </c>
      <c r="B8734" s="24">
        <f>'Pipeline State2State Capacity'!A8777</f>
        <v>1995</v>
      </c>
      <c r="C8734" s="63" t="str">
        <f>'Pipeline State2State Capacity'!B8777</f>
        <v>Viking Gas Transmission Co</v>
      </c>
      <c r="D8734" s="63" t="str">
        <f>'Pipeline State2State Capacity'!E8777</f>
        <v>Minnesota</v>
      </c>
      <c r="E8734" s="63" t="str">
        <f>'Pipeline State2State Capacity'!G8777</f>
        <v>Wisconsin</v>
      </c>
      <c r="F8734" s="63">
        <f>'Pipeline State2State Capacity'!I8777</f>
        <v>347</v>
      </c>
    </row>
    <row r="8735" spans="1:6" x14ac:dyDescent="0.25">
      <c r="A8735" s="63">
        <v>8735</v>
      </c>
      <c r="B8735" s="24">
        <f>'Pipeline State2State Capacity'!A8778</f>
        <v>1996</v>
      </c>
      <c r="C8735" s="63" t="str">
        <f>'Pipeline State2State Capacity'!B8778</f>
        <v>Alliance Pipeline Co</v>
      </c>
      <c r="D8735" s="63" t="str">
        <f>'Pipeline State2State Capacity'!E8778</f>
        <v>Minnesota</v>
      </c>
      <c r="E8735" s="63" t="str">
        <f>'Pipeline State2State Capacity'!G8778</f>
        <v>Iowa</v>
      </c>
      <c r="F8735" s="63">
        <f>'Pipeline State2State Capacity'!I8778</f>
        <v>0</v>
      </c>
    </row>
    <row r="8736" spans="1:6" x14ac:dyDescent="0.25">
      <c r="A8736" s="63">
        <v>8736</v>
      </c>
      <c r="B8736" s="24">
        <f>'Pipeline State2State Capacity'!A8779</f>
        <v>1996</v>
      </c>
      <c r="C8736" s="63" t="str">
        <f>'Pipeline State2State Capacity'!B8779</f>
        <v>Centra Minnesota Pipeline Inc</v>
      </c>
      <c r="D8736" s="63" t="str">
        <f>'Pipeline State2State Capacity'!E8779</f>
        <v>Minnesota</v>
      </c>
      <c r="E8736" s="63" t="str">
        <f>'Pipeline State2State Capacity'!G8779</f>
        <v>Ontario</v>
      </c>
      <c r="F8736" s="63">
        <f>'Pipeline State2State Capacity'!I8779</f>
        <v>63</v>
      </c>
    </row>
    <row r="8737" spans="1:6" x14ac:dyDescent="0.25">
      <c r="A8737" s="63">
        <v>8737</v>
      </c>
      <c r="B8737" s="24">
        <f>'Pipeline State2State Capacity'!A8780</f>
        <v>1996</v>
      </c>
      <c r="C8737" s="63" t="str">
        <f>'Pipeline State2State Capacity'!B8780</f>
        <v>Great Lakes Gas Trans Ltd</v>
      </c>
      <c r="D8737" s="63" t="str">
        <f>'Pipeline State2State Capacity'!E8780</f>
        <v>Minnesota</v>
      </c>
      <c r="E8737" s="63" t="str">
        <f>'Pipeline State2State Capacity'!G8780</f>
        <v>Wisconsin</v>
      </c>
      <c r="F8737" s="63">
        <f>'Pipeline State2State Capacity'!I8780</f>
        <v>2100</v>
      </c>
    </row>
    <row r="8738" spans="1:6" x14ac:dyDescent="0.25">
      <c r="A8738" s="63">
        <v>8738</v>
      </c>
      <c r="B8738" s="24">
        <f>'Pipeline State2State Capacity'!A8781</f>
        <v>1996</v>
      </c>
      <c r="C8738" s="63" t="str">
        <f>'Pipeline State2State Capacity'!B8781</f>
        <v>Northern Border Pipeline Co</v>
      </c>
      <c r="D8738" s="63" t="str">
        <f>'Pipeline State2State Capacity'!E8781</f>
        <v>Minnesota</v>
      </c>
      <c r="E8738" s="63" t="str">
        <f>'Pipeline State2State Capacity'!G8781</f>
        <v>Iowa</v>
      </c>
      <c r="F8738" s="63">
        <f>'Pipeline State2State Capacity'!I8781</f>
        <v>1575</v>
      </c>
    </row>
    <row r="8739" spans="1:6" x14ac:dyDescent="0.25">
      <c r="A8739" s="63">
        <v>8739</v>
      </c>
      <c r="B8739" s="24">
        <f>'Pipeline State2State Capacity'!A8782</f>
        <v>1996</v>
      </c>
      <c r="C8739" s="63" t="str">
        <f>'Pipeline State2State Capacity'!B8782</f>
        <v>Northern Natural Gas Co</v>
      </c>
      <c r="D8739" s="63" t="str">
        <f>'Pipeline State2State Capacity'!E8782</f>
        <v>Minnesota</v>
      </c>
      <c r="E8739" s="63" t="str">
        <f>'Pipeline State2State Capacity'!G8782</f>
        <v>Wisconsin</v>
      </c>
      <c r="F8739" s="63">
        <f>'Pipeline State2State Capacity'!I8782</f>
        <v>200</v>
      </c>
    </row>
    <row r="8740" spans="1:6" x14ac:dyDescent="0.25">
      <c r="A8740" s="63">
        <v>8740</v>
      </c>
      <c r="B8740" s="24">
        <f>'Pipeline State2State Capacity'!A8783</f>
        <v>1996</v>
      </c>
      <c r="C8740" s="63" t="str">
        <f>'Pipeline State2State Capacity'!B8783</f>
        <v>Viking Gas Transmission Co</v>
      </c>
      <c r="D8740" s="63" t="str">
        <f>'Pipeline State2State Capacity'!E8783</f>
        <v>Minnesota</v>
      </c>
      <c r="E8740" s="63" t="str">
        <f>'Pipeline State2State Capacity'!G8783</f>
        <v>North Dakota</v>
      </c>
      <c r="F8740" s="63">
        <f>'Pipeline State2State Capacity'!I8783</f>
        <v>63</v>
      </c>
    </row>
    <row r="8741" spans="1:6" x14ac:dyDescent="0.25">
      <c r="A8741" s="63">
        <v>8741</v>
      </c>
      <c r="B8741" s="24">
        <f>'Pipeline State2State Capacity'!A8784</f>
        <v>1996</v>
      </c>
      <c r="C8741" s="63" t="str">
        <f>'Pipeline State2State Capacity'!B8784</f>
        <v>Viking Gas Transmission Co</v>
      </c>
      <c r="D8741" s="63" t="str">
        <f>'Pipeline State2State Capacity'!E8784</f>
        <v>Minnesota</v>
      </c>
      <c r="E8741" s="63" t="str">
        <f>'Pipeline State2State Capacity'!G8784</f>
        <v>Wisconsin</v>
      </c>
      <c r="F8741" s="63">
        <f>'Pipeline State2State Capacity'!I8784</f>
        <v>347</v>
      </c>
    </row>
    <row r="8742" spans="1:6" x14ac:dyDescent="0.25">
      <c r="A8742" s="63">
        <v>8742</v>
      </c>
      <c r="B8742" s="24">
        <f>'Pipeline State2State Capacity'!A8785</f>
        <v>1997</v>
      </c>
      <c r="C8742" s="63" t="str">
        <f>'Pipeline State2State Capacity'!B8785</f>
        <v>Alliance Pipeline Co</v>
      </c>
      <c r="D8742" s="63" t="str">
        <f>'Pipeline State2State Capacity'!E8785</f>
        <v>Minnesota</v>
      </c>
      <c r="E8742" s="63" t="str">
        <f>'Pipeline State2State Capacity'!G8785</f>
        <v>Iowa</v>
      </c>
      <c r="F8742" s="63">
        <f>'Pipeline State2State Capacity'!I8785</f>
        <v>0</v>
      </c>
    </row>
    <row r="8743" spans="1:6" x14ac:dyDescent="0.25">
      <c r="A8743" s="63">
        <v>8743</v>
      </c>
      <c r="B8743" s="24">
        <f>'Pipeline State2State Capacity'!A8786</f>
        <v>1997</v>
      </c>
      <c r="C8743" s="63" t="str">
        <f>'Pipeline State2State Capacity'!B8786</f>
        <v>Centra Minnesota Pipeline Inc</v>
      </c>
      <c r="D8743" s="63" t="str">
        <f>'Pipeline State2State Capacity'!E8786</f>
        <v>Minnesota</v>
      </c>
      <c r="E8743" s="63" t="str">
        <f>'Pipeline State2State Capacity'!G8786</f>
        <v>Ontario</v>
      </c>
      <c r="F8743" s="63">
        <f>'Pipeline State2State Capacity'!I8786</f>
        <v>63</v>
      </c>
    </row>
    <row r="8744" spans="1:6" x14ac:dyDescent="0.25">
      <c r="A8744" s="63">
        <v>8744</v>
      </c>
      <c r="B8744" s="24">
        <f>'Pipeline State2State Capacity'!A8787</f>
        <v>1997</v>
      </c>
      <c r="C8744" s="63" t="str">
        <f>'Pipeline State2State Capacity'!B8787</f>
        <v>Great Lakes Gas Trans Ltd</v>
      </c>
      <c r="D8744" s="63" t="str">
        <f>'Pipeline State2State Capacity'!E8787</f>
        <v>Minnesota</v>
      </c>
      <c r="E8744" s="63" t="str">
        <f>'Pipeline State2State Capacity'!G8787</f>
        <v>Wisconsin</v>
      </c>
      <c r="F8744" s="63">
        <f>'Pipeline State2State Capacity'!I8787</f>
        <v>2100</v>
      </c>
    </row>
    <row r="8745" spans="1:6" x14ac:dyDescent="0.25">
      <c r="A8745" s="63">
        <v>8745</v>
      </c>
      <c r="B8745" s="24">
        <f>'Pipeline State2State Capacity'!A8788</f>
        <v>1997</v>
      </c>
      <c r="C8745" s="63" t="str">
        <f>'Pipeline State2State Capacity'!B8788</f>
        <v>Northern Border Pipeline Co</v>
      </c>
      <c r="D8745" s="63" t="str">
        <f>'Pipeline State2State Capacity'!E8788</f>
        <v>Minnesota</v>
      </c>
      <c r="E8745" s="63" t="str">
        <f>'Pipeline State2State Capacity'!G8788</f>
        <v>Iowa</v>
      </c>
      <c r="F8745" s="63">
        <f>'Pipeline State2State Capacity'!I8788</f>
        <v>1575</v>
      </c>
    </row>
    <row r="8746" spans="1:6" x14ac:dyDescent="0.25">
      <c r="A8746" s="63">
        <v>8746</v>
      </c>
      <c r="B8746" s="24">
        <f>'Pipeline State2State Capacity'!A8789</f>
        <v>1997</v>
      </c>
      <c r="C8746" s="63" t="str">
        <f>'Pipeline State2State Capacity'!B8789</f>
        <v>Northern Natural Gas Co</v>
      </c>
      <c r="D8746" s="63" t="str">
        <f>'Pipeline State2State Capacity'!E8789</f>
        <v>Minnesota</v>
      </c>
      <c r="E8746" s="63" t="str">
        <f>'Pipeline State2State Capacity'!G8789</f>
        <v>Wisconsin</v>
      </c>
      <c r="F8746" s="63">
        <f>'Pipeline State2State Capacity'!I8789</f>
        <v>200</v>
      </c>
    </row>
    <row r="8747" spans="1:6" x14ac:dyDescent="0.25">
      <c r="A8747" s="63">
        <v>8747</v>
      </c>
      <c r="B8747" s="24">
        <f>'Pipeline State2State Capacity'!A8790</f>
        <v>1997</v>
      </c>
      <c r="C8747" s="63" t="str">
        <f>'Pipeline State2State Capacity'!B8790</f>
        <v>Viking Gas Transmission Co</v>
      </c>
      <c r="D8747" s="63" t="str">
        <f>'Pipeline State2State Capacity'!E8790</f>
        <v>Minnesota</v>
      </c>
      <c r="E8747" s="63" t="str">
        <f>'Pipeline State2State Capacity'!G8790</f>
        <v>North Dakota</v>
      </c>
      <c r="F8747" s="63">
        <f>'Pipeline State2State Capacity'!I8790</f>
        <v>63</v>
      </c>
    </row>
    <row r="8748" spans="1:6" x14ac:dyDescent="0.25">
      <c r="A8748" s="63">
        <v>8748</v>
      </c>
      <c r="B8748" s="24">
        <f>'Pipeline State2State Capacity'!A8791</f>
        <v>1997</v>
      </c>
      <c r="C8748" s="63" t="str">
        <f>'Pipeline State2State Capacity'!B8791</f>
        <v>Viking Gas Transmission Co</v>
      </c>
      <c r="D8748" s="63" t="str">
        <f>'Pipeline State2State Capacity'!E8791</f>
        <v>Minnesota</v>
      </c>
      <c r="E8748" s="63" t="str">
        <f>'Pipeline State2State Capacity'!G8791</f>
        <v>Wisconsin</v>
      </c>
      <c r="F8748" s="63">
        <f>'Pipeline State2State Capacity'!I8791</f>
        <v>409</v>
      </c>
    </row>
    <row r="8749" spans="1:6" x14ac:dyDescent="0.25">
      <c r="A8749" s="63">
        <v>8749</v>
      </c>
      <c r="B8749" s="24">
        <f>'Pipeline State2State Capacity'!A8792</f>
        <v>1998</v>
      </c>
      <c r="C8749" s="63" t="str">
        <f>'Pipeline State2State Capacity'!B8792</f>
        <v>Alliance Pipeline Co</v>
      </c>
      <c r="D8749" s="63" t="str">
        <f>'Pipeline State2State Capacity'!E8792</f>
        <v>Minnesota</v>
      </c>
      <c r="E8749" s="63" t="str">
        <f>'Pipeline State2State Capacity'!G8792</f>
        <v>Iowa</v>
      </c>
      <c r="F8749" s="63">
        <f>'Pipeline State2State Capacity'!I8792</f>
        <v>0</v>
      </c>
    </row>
    <row r="8750" spans="1:6" x14ac:dyDescent="0.25">
      <c r="A8750" s="63">
        <v>8750</v>
      </c>
      <c r="B8750" s="24">
        <f>'Pipeline State2State Capacity'!A8793</f>
        <v>1998</v>
      </c>
      <c r="C8750" s="63" t="str">
        <f>'Pipeline State2State Capacity'!B8793</f>
        <v>Centra Minnesota Pipeline Inc</v>
      </c>
      <c r="D8750" s="63" t="str">
        <f>'Pipeline State2State Capacity'!E8793</f>
        <v>Minnesota</v>
      </c>
      <c r="E8750" s="63" t="str">
        <f>'Pipeline State2State Capacity'!G8793</f>
        <v>Ontario</v>
      </c>
      <c r="F8750" s="63">
        <f>'Pipeline State2State Capacity'!I8793</f>
        <v>63</v>
      </c>
    </row>
    <row r="8751" spans="1:6" x14ac:dyDescent="0.25">
      <c r="A8751" s="63">
        <v>8751</v>
      </c>
      <c r="B8751" s="24">
        <f>'Pipeline State2State Capacity'!A8794</f>
        <v>1998</v>
      </c>
      <c r="C8751" s="63" t="str">
        <f>'Pipeline State2State Capacity'!B8794</f>
        <v>Great Lakes Gas Trans Ltd</v>
      </c>
      <c r="D8751" s="63" t="str">
        <f>'Pipeline State2State Capacity'!E8794</f>
        <v>Minnesota</v>
      </c>
      <c r="E8751" s="63" t="str">
        <f>'Pipeline State2State Capacity'!G8794</f>
        <v>Wisconsin</v>
      </c>
      <c r="F8751" s="63">
        <f>'Pipeline State2State Capacity'!I8794</f>
        <v>2226</v>
      </c>
    </row>
    <row r="8752" spans="1:6" x14ac:dyDescent="0.25">
      <c r="A8752" s="63">
        <v>8752</v>
      </c>
      <c r="B8752" s="24">
        <f>'Pipeline State2State Capacity'!A8795</f>
        <v>1998</v>
      </c>
      <c r="C8752" s="63" t="str">
        <f>'Pipeline State2State Capacity'!B8795</f>
        <v>Northern Border Pipeline Co</v>
      </c>
      <c r="D8752" s="63" t="str">
        <f>'Pipeline State2State Capacity'!E8795</f>
        <v>Minnesota</v>
      </c>
      <c r="E8752" s="63" t="str">
        <f>'Pipeline State2State Capacity'!G8795</f>
        <v>Iowa</v>
      </c>
      <c r="F8752" s="63">
        <f>'Pipeline State2State Capacity'!I8795</f>
        <v>2250</v>
      </c>
    </row>
    <row r="8753" spans="1:6" x14ac:dyDescent="0.25">
      <c r="A8753" s="63">
        <v>8753</v>
      </c>
      <c r="B8753" s="24">
        <f>'Pipeline State2State Capacity'!A8796</f>
        <v>1998</v>
      </c>
      <c r="C8753" s="63" t="str">
        <f>'Pipeline State2State Capacity'!B8796</f>
        <v>Northern Natural Gas Co</v>
      </c>
      <c r="D8753" s="63" t="str">
        <f>'Pipeline State2State Capacity'!E8796</f>
        <v>Minnesota</v>
      </c>
      <c r="E8753" s="63" t="str">
        <f>'Pipeline State2State Capacity'!G8796</f>
        <v>Wisconsin</v>
      </c>
      <c r="F8753" s="63">
        <f>'Pipeline State2State Capacity'!I8796</f>
        <v>200</v>
      </c>
    </row>
    <row r="8754" spans="1:6" x14ac:dyDescent="0.25">
      <c r="A8754" s="63">
        <v>8754</v>
      </c>
      <c r="B8754" s="24">
        <f>'Pipeline State2State Capacity'!A8797</f>
        <v>1998</v>
      </c>
      <c r="C8754" s="63" t="str">
        <f>'Pipeline State2State Capacity'!B8797</f>
        <v>Viking Gas Transmission Co</v>
      </c>
      <c r="D8754" s="63" t="str">
        <f>'Pipeline State2State Capacity'!E8797</f>
        <v>Minnesota</v>
      </c>
      <c r="E8754" s="63" t="str">
        <f>'Pipeline State2State Capacity'!G8797</f>
        <v>North Dakota</v>
      </c>
      <c r="F8754" s="63">
        <f>'Pipeline State2State Capacity'!I8797</f>
        <v>63</v>
      </c>
    </row>
    <row r="8755" spans="1:6" x14ac:dyDescent="0.25">
      <c r="A8755" s="63">
        <v>8755</v>
      </c>
      <c r="B8755" s="24">
        <f>'Pipeline State2State Capacity'!A8798</f>
        <v>1998</v>
      </c>
      <c r="C8755" s="63" t="str">
        <f>'Pipeline State2State Capacity'!B8798</f>
        <v>Viking Gas Transmission Co</v>
      </c>
      <c r="D8755" s="63" t="str">
        <f>'Pipeline State2State Capacity'!E8798</f>
        <v>Minnesota</v>
      </c>
      <c r="E8755" s="63" t="str">
        <f>'Pipeline State2State Capacity'!G8798</f>
        <v>Wisconsin</v>
      </c>
      <c r="F8755" s="63">
        <f>'Pipeline State2State Capacity'!I8798</f>
        <v>409</v>
      </c>
    </row>
    <row r="8756" spans="1:6" x14ac:dyDescent="0.25">
      <c r="A8756" s="63">
        <v>8756</v>
      </c>
      <c r="B8756" s="24">
        <f>'Pipeline State2State Capacity'!A8799</f>
        <v>1999</v>
      </c>
      <c r="C8756" s="63" t="str">
        <f>'Pipeline State2State Capacity'!B8799</f>
        <v>Alliance Pipeline Co</v>
      </c>
      <c r="D8756" s="63" t="str">
        <f>'Pipeline State2State Capacity'!E8799</f>
        <v>Minnesota</v>
      </c>
      <c r="E8756" s="63" t="str">
        <f>'Pipeline State2State Capacity'!G8799</f>
        <v>Iowa</v>
      </c>
      <c r="F8756" s="63">
        <f>'Pipeline State2State Capacity'!I8799</f>
        <v>0</v>
      </c>
    </row>
    <row r="8757" spans="1:6" x14ac:dyDescent="0.25">
      <c r="A8757" s="63">
        <v>8757</v>
      </c>
      <c r="B8757" s="24">
        <f>'Pipeline State2State Capacity'!A8800</f>
        <v>1999</v>
      </c>
      <c r="C8757" s="63" t="str">
        <f>'Pipeline State2State Capacity'!B8800</f>
        <v>Centra Minnesota Pipeline Inc</v>
      </c>
      <c r="D8757" s="63" t="str">
        <f>'Pipeline State2State Capacity'!E8800</f>
        <v>Minnesota</v>
      </c>
      <c r="E8757" s="63" t="str">
        <f>'Pipeline State2State Capacity'!G8800</f>
        <v>Ontario</v>
      </c>
      <c r="F8757" s="63">
        <f>'Pipeline State2State Capacity'!I8800</f>
        <v>63</v>
      </c>
    </row>
    <row r="8758" spans="1:6" x14ac:dyDescent="0.25">
      <c r="A8758" s="63">
        <v>8758</v>
      </c>
      <c r="B8758" s="24">
        <f>'Pipeline State2State Capacity'!A8801</f>
        <v>1999</v>
      </c>
      <c r="C8758" s="63" t="str">
        <f>'Pipeline State2State Capacity'!B8801</f>
        <v>Great Lakes Gas Trans Ltd</v>
      </c>
      <c r="D8758" s="63" t="str">
        <f>'Pipeline State2State Capacity'!E8801</f>
        <v>Minnesota</v>
      </c>
      <c r="E8758" s="63" t="str">
        <f>'Pipeline State2State Capacity'!G8801</f>
        <v>Wisconsin</v>
      </c>
      <c r="F8758" s="63">
        <f>'Pipeline State2State Capacity'!I8801</f>
        <v>2226</v>
      </c>
    </row>
    <row r="8759" spans="1:6" x14ac:dyDescent="0.25">
      <c r="A8759" s="63">
        <v>8759</v>
      </c>
      <c r="B8759" s="24">
        <f>'Pipeline State2State Capacity'!A8802</f>
        <v>1999</v>
      </c>
      <c r="C8759" s="63" t="str">
        <f>'Pipeline State2State Capacity'!B8802</f>
        <v>Northern Border Pipeline Co</v>
      </c>
      <c r="D8759" s="63" t="str">
        <f>'Pipeline State2State Capacity'!E8802</f>
        <v>Minnesota</v>
      </c>
      <c r="E8759" s="63" t="str">
        <f>'Pipeline State2State Capacity'!G8802</f>
        <v>Iowa</v>
      </c>
      <c r="F8759" s="63">
        <f>'Pipeline State2State Capacity'!I8802</f>
        <v>2250</v>
      </c>
    </row>
    <row r="8760" spans="1:6" x14ac:dyDescent="0.25">
      <c r="A8760" s="63">
        <v>8760</v>
      </c>
      <c r="B8760" s="24">
        <f>'Pipeline State2State Capacity'!A8803</f>
        <v>1999</v>
      </c>
      <c r="C8760" s="63" t="str">
        <f>'Pipeline State2State Capacity'!B8803</f>
        <v>Northern Natural Gas Co</v>
      </c>
      <c r="D8760" s="63" t="str">
        <f>'Pipeline State2State Capacity'!E8803</f>
        <v>Minnesota</v>
      </c>
      <c r="E8760" s="63" t="str">
        <f>'Pipeline State2State Capacity'!G8803</f>
        <v>Wisconsin</v>
      </c>
      <c r="F8760" s="63">
        <f>'Pipeline State2State Capacity'!I8803</f>
        <v>200</v>
      </c>
    </row>
    <row r="8761" spans="1:6" x14ac:dyDescent="0.25">
      <c r="A8761" s="63">
        <v>8761</v>
      </c>
      <c r="B8761" s="24">
        <f>'Pipeline State2State Capacity'!A8804</f>
        <v>1999</v>
      </c>
      <c r="C8761" s="63" t="str">
        <f>'Pipeline State2State Capacity'!B8804</f>
        <v>Viking Gas Transmission Co</v>
      </c>
      <c r="D8761" s="63" t="str">
        <f>'Pipeline State2State Capacity'!E8804</f>
        <v>Minnesota</v>
      </c>
      <c r="E8761" s="63" t="str">
        <f>'Pipeline State2State Capacity'!G8804</f>
        <v>North Dakota</v>
      </c>
      <c r="F8761" s="63">
        <f>'Pipeline State2State Capacity'!I8804</f>
        <v>63</v>
      </c>
    </row>
    <row r="8762" spans="1:6" x14ac:dyDescent="0.25">
      <c r="A8762" s="63">
        <v>8762</v>
      </c>
      <c r="B8762" s="24">
        <f>'Pipeline State2State Capacity'!A8805</f>
        <v>1999</v>
      </c>
      <c r="C8762" s="63" t="str">
        <f>'Pipeline State2State Capacity'!B8805</f>
        <v>Viking Gas Transmission Co</v>
      </c>
      <c r="D8762" s="63" t="str">
        <f>'Pipeline State2State Capacity'!E8805</f>
        <v>Minnesota</v>
      </c>
      <c r="E8762" s="63" t="str">
        <f>'Pipeline State2State Capacity'!G8805</f>
        <v>Wisconsin</v>
      </c>
      <c r="F8762" s="63">
        <f>'Pipeline State2State Capacity'!I8805</f>
        <v>437</v>
      </c>
    </row>
    <row r="8763" spans="1:6" x14ac:dyDescent="0.25">
      <c r="A8763" s="63">
        <v>8763</v>
      </c>
      <c r="B8763" s="24">
        <f>'Pipeline State2State Capacity'!A8806</f>
        <v>2000</v>
      </c>
      <c r="C8763" s="63" t="str">
        <f>'Pipeline State2State Capacity'!B8806</f>
        <v>Alliance Pipeline Co</v>
      </c>
      <c r="D8763" s="63" t="str">
        <f>'Pipeline State2State Capacity'!E8806</f>
        <v>Minnesota</v>
      </c>
      <c r="E8763" s="63" t="str">
        <f>'Pipeline State2State Capacity'!G8806</f>
        <v>Iowa</v>
      </c>
      <c r="F8763" s="63">
        <f>'Pipeline State2State Capacity'!I8806</f>
        <v>1632</v>
      </c>
    </row>
    <row r="8764" spans="1:6" x14ac:dyDescent="0.25">
      <c r="A8764" s="63">
        <v>8764</v>
      </c>
      <c r="B8764" s="24">
        <f>'Pipeline State2State Capacity'!A8807</f>
        <v>2000</v>
      </c>
      <c r="C8764" s="63" t="str">
        <f>'Pipeline State2State Capacity'!B8807</f>
        <v>Centra Minnesota Pipeline Inc</v>
      </c>
      <c r="D8764" s="63" t="str">
        <f>'Pipeline State2State Capacity'!E8807</f>
        <v>Minnesota</v>
      </c>
      <c r="E8764" s="63" t="str">
        <f>'Pipeline State2State Capacity'!G8807</f>
        <v>Ontario</v>
      </c>
      <c r="F8764" s="63">
        <f>'Pipeline State2State Capacity'!I8807</f>
        <v>63</v>
      </c>
    </row>
    <row r="8765" spans="1:6" x14ac:dyDescent="0.25">
      <c r="A8765" s="63">
        <v>8765</v>
      </c>
      <c r="B8765" s="24">
        <f>'Pipeline State2State Capacity'!A8808</f>
        <v>2000</v>
      </c>
      <c r="C8765" s="63" t="str">
        <f>'Pipeline State2State Capacity'!B8808</f>
        <v>Great Lakes Gas Trans Ltd</v>
      </c>
      <c r="D8765" s="63" t="str">
        <f>'Pipeline State2State Capacity'!E8808</f>
        <v>Minnesota</v>
      </c>
      <c r="E8765" s="63" t="str">
        <f>'Pipeline State2State Capacity'!G8808</f>
        <v>Wisconsin</v>
      </c>
      <c r="F8765" s="63">
        <f>'Pipeline State2State Capacity'!I8808</f>
        <v>2226</v>
      </c>
    </row>
    <row r="8766" spans="1:6" x14ac:dyDescent="0.25">
      <c r="A8766" s="63">
        <v>8766</v>
      </c>
      <c r="B8766" s="24">
        <f>'Pipeline State2State Capacity'!A8809</f>
        <v>2000</v>
      </c>
      <c r="C8766" s="63" t="str">
        <f>'Pipeline State2State Capacity'!B8809</f>
        <v>Northern Border Pipeline Co</v>
      </c>
      <c r="D8766" s="63" t="str">
        <f>'Pipeline State2State Capacity'!E8809</f>
        <v>Minnesota</v>
      </c>
      <c r="E8766" s="63" t="str">
        <f>'Pipeline State2State Capacity'!G8809</f>
        <v>Iowa</v>
      </c>
      <c r="F8766" s="63">
        <f>'Pipeline State2State Capacity'!I8809</f>
        <v>2250</v>
      </c>
    </row>
    <row r="8767" spans="1:6" x14ac:dyDescent="0.25">
      <c r="A8767" s="63">
        <v>8767</v>
      </c>
      <c r="B8767" s="24">
        <f>'Pipeline State2State Capacity'!A8810</f>
        <v>2000</v>
      </c>
      <c r="C8767" s="63" t="str">
        <f>'Pipeline State2State Capacity'!B8810</f>
        <v>Northern Natural Gas Co</v>
      </c>
      <c r="D8767" s="63" t="str">
        <f>'Pipeline State2State Capacity'!E8810</f>
        <v>Minnesota</v>
      </c>
      <c r="E8767" s="63" t="str">
        <f>'Pipeline State2State Capacity'!G8810</f>
        <v>Wisconsin</v>
      </c>
      <c r="F8767" s="63">
        <f>'Pipeline State2State Capacity'!I8810</f>
        <v>200</v>
      </c>
    </row>
    <row r="8768" spans="1:6" x14ac:dyDescent="0.25">
      <c r="A8768" s="63">
        <v>8768</v>
      </c>
      <c r="B8768" s="24">
        <f>'Pipeline State2State Capacity'!A8811</f>
        <v>2000</v>
      </c>
      <c r="C8768" s="63" t="str">
        <f>'Pipeline State2State Capacity'!B8811</f>
        <v>Viking Gas Transmission Co</v>
      </c>
      <c r="D8768" s="63" t="str">
        <f>'Pipeline State2State Capacity'!E8811</f>
        <v>Minnesota</v>
      </c>
      <c r="E8768" s="63" t="str">
        <f>'Pipeline State2State Capacity'!G8811</f>
        <v>North Dakota</v>
      </c>
      <c r="F8768" s="63">
        <f>'Pipeline State2State Capacity'!I8811</f>
        <v>63</v>
      </c>
    </row>
    <row r="8769" spans="1:6" x14ac:dyDescent="0.25">
      <c r="A8769" s="63">
        <v>8769</v>
      </c>
      <c r="B8769" s="24">
        <f>'Pipeline State2State Capacity'!A8812</f>
        <v>2000</v>
      </c>
      <c r="C8769" s="63" t="str">
        <f>'Pipeline State2State Capacity'!B8812</f>
        <v>Viking Gas Transmission Co</v>
      </c>
      <c r="D8769" s="63" t="str">
        <f>'Pipeline State2State Capacity'!E8812</f>
        <v>Minnesota</v>
      </c>
      <c r="E8769" s="63" t="str">
        <f>'Pipeline State2State Capacity'!G8812</f>
        <v>Wisconsin</v>
      </c>
      <c r="F8769" s="63">
        <f>'Pipeline State2State Capacity'!I8812</f>
        <v>437</v>
      </c>
    </row>
    <row r="8770" spans="1:6" x14ac:dyDescent="0.25">
      <c r="A8770" s="63">
        <v>8770</v>
      </c>
      <c r="B8770" s="24">
        <f>'Pipeline State2State Capacity'!A8813</f>
        <v>2001</v>
      </c>
      <c r="C8770" s="63" t="str">
        <f>'Pipeline State2State Capacity'!B8813</f>
        <v>Alliance Pipeline Co</v>
      </c>
      <c r="D8770" s="63" t="str">
        <f>'Pipeline State2State Capacity'!E8813</f>
        <v>Minnesota</v>
      </c>
      <c r="E8770" s="63" t="str">
        <f>'Pipeline State2State Capacity'!G8813</f>
        <v>Iowa</v>
      </c>
      <c r="F8770" s="63">
        <f>'Pipeline State2State Capacity'!I8813</f>
        <v>1632</v>
      </c>
    </row>
    <row r="8771" spans="1:6" x14ac:dyDescent="0.25">
      <c r="A8771" s="63">
        <v>8771</v>
      </c>
      <c r="B8771" s="24">
        <f>'Pipeline State2State Capacity'!A8814</f>
        <v>2001</v>
      </c>
      <c r="C8771" s="63" t="str">
        <f>'Pipeline State2State Capacity'!B8814</f>
        <v>Centra Minnesota Pipeline Inc</v>
      </c>
      <c r="D8771" s="63" t="str">
        <f>'Pipeline State2State Capacity'!E8814</f>
        <v>Minnesota</v>
      </c>
      <c r="E8771" s="63" t="str">
        <f>'Pipeline State2State Capacity'!G8814</f>
        <v>Ontario</v>
      </c>
      <c r="F8771" s="63">
        <f>'Pipeline State2State Capacity'!I8814</f>
        <v>63</v>
      </c>
    </row>
    <row r="8772" spans="1:6" x14ac:dyDescent="0.25">
      <c r="A8772" s="63">
        <v>8772</v>
      </c>
      <c r="B8772" s="24">
        <f>'Pipeline State2State Capacity'!A8815</f>
        <v>2001</v>
      </c>
      <c r="C8772" s="63" t="str">
        <f>'Pipeline State2State Capacity'!B8815</f>
        <v>Great Lakes Gas Trans Ltd</v>
      </c>
      <c r="D8772" s="63" t="str">
        <f>'Pipeline State2State Capacity'!E8815</f>
        <v>Minnesota</v>
      </c>
      <c r="E8772" s="63" t="str">
        <f>'Pipeline State2State Capacity'!G8815</f>
        <v>Wisconsin</v>
      </c>
      <c r="F8772" s="63">
        <f>'Pipeline State2State Capacity'!I8815</f>
        <v>2226</v>
      </c>
    </row>
    <row r="8773" spans="1:6" x14ac:dyDescent="0.25">
      <c r="A8773" s="63">
        <v>8773</v>
      </c>
      <c r="B8773" s="24">
        <f>'Pipeline State2State Capacity'!A8816</f>
        <v>2001</v>
      </c>
      <c r="C8773" s="63" t="str">
        <f>'Pipeline State2State Capacity'!B8816</f>
        <v>Northern Border Pipeline Co</v>
      </c>
      <c r="D8773" s="63" t="str">
        <f>'Pipeline State2State Capacity'!E8816</f>
        <v>Minnesota</v>
      </c>
      <c r="E8773" s="63" t="str">
        <f>'Pipeline State2State Capacity'!G8816</f>
        <v>Iowa</v>
      </c>
      <c r="F8773" s="63">
        <f>'Pipeline State2State Capacity'!I8816</f>
        <v>2250</v>
      </c>
    </row>
    <row r="8774" spans="1:6" x14ac:dyDescent="0.25">
      <c r="A8774" s="63">
        <v>8774</v>
      </c>
      <c r="B8774" s="24">
        <f>'Pipeline State2State Capacity'!A8817</f>
        <v>2001</v>
      </c>
      <c r="C8774" s="63" t="str">
        <f>'Pipeline State2State Capacity'!B8817</f>
        <v>Northern Natural Gas Co</v>
      </c>
      <c r="D8774" s="63" t="str">
        <f>'Pipeline State2State Capacity'!E8817</f>
        <v>Minnesota</v>
      </c>
      <c r="E8774" s="63" t="str">
        <f>'Pipeline State2State Capacity'!G8817</f>
        <v>Wisconsin</v>
      </c>
      <c r="F8774" s="63">
        <f>'Pipeline State2State Capacity'!I8817</f>
        <v>200</v>
      </c>
    </row>
    <row r="8775" spans="1:6" x14ac:dyDescent="0.25">
      <c r="A8775" s="63">
        <v>8775</v>
      </c>
      <c r="B8775" s="24">
        <f>'Pipeline State2State Capacity'!A8818</f>
        <v>2001</v>
      </c>
      <c r="C8775" s="63" t="str">
        <f>'Pipeline State2State Capacity'!B8818</f>
        <v>Viking Gas Transmission Co</v>
      </c>
      <c r="D8775" s="63" t="str">
        <f>'Pipeline State2State Capacity'!E8818</f>
        <v>Minnesota</v>
      </c>
      <c r="E8775" s="63" t="str">
        <f>'Pipeline State2State Capacity'!G8818</f>
        <v>North Dakota</v>
      </c>
      <c r="F8775" s="63">
        <f>'Pipeline State2State Capacity'!I8818</f>
        <v>63</v>
      </c>
    </row>
    <row r="8776" spans="1:6" x14ac:dyDescent="0.25">
      <c r="A8776" s="63">
        <v>8776</v>
      </c>
      <c r="B8776" s="24">
        <f>'Pipeline State2State Capacity'!A8819</f>
        <v>2001</v>
      </c>
      <c r="C8776" s="63" t="str">
        <f>'Pipeline State2State Capacity'!B8819</f>
        <v>Viking Gas Transmission Co</v>
      </c>
      <c r="D8776" s="63" t="str">
        <f>'Pipeline State2State Capacity'!E8819</f>
        <v>Minnesota</v>
      </c>
      <c r="E8776" s="63" t="str">
        <f>'Pipeline State2State Capacity'!G8819</f>
        <v>Wisconsin</v>
      </c>
      <c r="F8776" s="63">
        <f>'Pipeline State2State Capacity'!I8819</f>
        <v>437</v>
      </c>
    </row>
    <row r="8777" spans="1:6" x14ac:dyDescent="0.25">
      <c r="A8777" s="63">
        <v>8777</v>
      </c>
      <c r="B8777" s="24">
        <f>'Pipeline State2State Capacity'!A8820</f>
        <v>2002</v>
      </c>
      <c r="C8777" s="63" t="str">
        <f>'Pipeline State2State Capacity'!B8820</f>
        <v>Alliance Pipeline Co</v>
      </c>
      <c r="D8777" s="63" t="str">
        <f>'Pipeline State2State Capacity'!E8820</f>
        <v>Minnesota</v>
      </c>
      <c r="E8777" s="63" t="str">
        <f>'Pipeline State2State Capacity'!G8820</f>
        <v>Iowa</v>
      </c>
      <c r="F8777" s="63">
        <f>'Pipeline State2State Capacity'!I8820</f>
        <v>1800</v>
      </c>
    </row>
    <row r="8778" spans="1:6" x14ac:dyDescent="0.25">
      <c r="A8778" s="63">
        <v>8778</v>
      </c>
      <c r="B8778" s="24">
        <f>'Pipeline State2State Capacity'!A8821</f>
        <v>2002</v>
      </c>
      <c r="C8778" s="63" t="str">
        <f>'Pipeline State2State Capacity'!B8821</f>
        <v>Centra Minnesota Pipeline Inc</v>
      </c>
      <c r="D8778" s="63" t="str">
        <f>'Pipeline State2State Capacity'!E8821</f>
        <v>Minnesota</v>
      </c>
      <c r="E8778" s="63" t="str">
        <f>'Pipeline State2State Capacity'!G8821</f>
        <v>Ontario</v>
      </c>
      <c r="F8778" s="63">
        <f>'Pipeline State2State Capacity'!I8821</f>
        <v>63</v>
      </c>
    </row>
    <row r="8779" spans="1:6" x14ac:dyDescent="0.25">
      <c r="A8779" s="63">
        <v>8779</v>
      </c>
      <c r="B8779" s="24">
        <f>'Pipeline State2State Capacity'!A8822</f>
        <v>2002</v>
      </c>
      <c r="C8779" s="63" t="str">
        <f>'Pipeline State2State Capacity'!B8822</f>
        <v>Great Lakes Gas Trans Ltd</v>
      </c>
      <c r="D8779" s="63" t="str">
        <f>'Pipeline State2State Capacity'!E8822</f>
        <v>Minnesota</v>
      </c>
      <c r="E8779" s="63" t="str">
        <f>'Pipeline State2State Capacity'!G8822</f>
        <v>Wisconsin</v>
      </c>
      <c r="F8779" s="63">
        <f>'Pipeline State2State Capacity'!I8822</f>
        <v>2226</v>
      </c>
    </row>
    <row r="8780" spans="1:6" x14ac:dyDescent="0.25">
      <c r="A8780" s="63">
        <v>8780</v>
      </c>
      <c r="B8780" s="24">
        <f>'Pipeline State2State Capacity'!A8823</f>
        <v>2002</v>
      </c>
      <c r="C8780" s="63" t="str">
        <f>'Pipeline State2State Capacity'!B8823</f>
        <v>Northern Border Pipeline Co</v>
      </c>
      <c r="D8780" s="63" t="str">
        <f>'Pipeline State2State Capacity'!E8823</f>
        <v>Minnesota</v>
      </c>
      <c r="E8780" s="63" t="str">
        <f>'Pipeline State2State Capacity'!G8823</f>
        <v>Iowa</v>
      </c>
      <c r="F8780" s="63">
        <f>'Pipeline State2State Capacity'!I8823</f>
        <v>2250</v>
      </c>
    </row>
    <row r="8781" spans="1:6" x14ac:dyDescent="0.25">
      <c r="A8781" s="63">
        <v>8781</v>
      </c>
      <c r="B8781" s="24">
        <f>'Pipeline State2State Capacity'!A8824</f>
        <v>2002</v>
      </c>
      <c r="C8781" s="63" t="str">
        <f>'Pipeline State2State Capacity'!B8824</f>
        <v>Northern Natural Gas Co</v>
      </c>
      <c r="D8781" s="63" t="str">
        <f>'Pipeline State2State Capacity'!E8824</f>
        <v>Minnesota</v>
      </c>
      <c r="E8781" s="63" t="str">
        <f>'Pipeline State2State Capacity'!G8824</f>
        <v>Wisconsin</v>
      </c>
      <c r="F8781" s="63">
        <f>'Pipeline State2State Capacity'!I8824</f>
        <v>200</v>
      </c>
    </row>
    <row r="8782" spans="1:6" x14ac:dyDescent="0.25">
      <c r="A8782" s="63">
        <v>8782</v>
      </c>
      <c r="B8782" s="24">
        <f>'Pipeline State2State Capacity'!A8825</f>
        <v>2002</v>
      </c>
      <c r="C8782" s="63" t="str">
        <f>'Pipeline State2State Capacity'!B8825</f>
        <v>Viking Gas Transmission Co</v>
      </c>
      <c r="D8782" s="63" t="str">
        <f>'Pipeline State2State Capacity'!E8825</f>
        <v>Minnesota</v>
      </c>
      <c r="E8782" s="63" t="str">
        <f>'Pipeline State2State Capacity'!G8825</f>
        <v>North Dakota</v>
      </c>
      <c r="F8782" s="63">
        <f>'Pipeline State2State Capacity'!I8825</f>
        <v>63</v>
      </c>
    </row>
    <row r="8783" spans="1:6" x14ac:dyDescent="0.25">
      <c r="A8783" s="63">
        <v>8783</v>
      </c>
      <c r="B8783" s="24">
        <f>'Pipeline State2State Capacity'!A8826</f>
        <v>2002</v>
      </c>
      <c r="C8783" s="63" t="str">
        <f>'Pipeline State2State Capacity'!B8826</f>
        <v>Viking Gas Transmission Co</v>
      </c>
      <c r="D8783" s="63" t="str">
        <f>'Pipeline State2State Capacity'!E8826</f>
        <v>Minnesota</v>
      </c>
      <c r="E8783" s="63" t="str">
        <f>'Pipeline State2State Capacity'!G8826</f>
        <v>Wisconsin</v>
      </c>
      <c r="F8783" s="63">
        <f>'Pipeline State2State Capacity'!I8826</f>
        <v>437</v>
      </c>
    </row>
    <row r="8784" spans="1:6" x14ac:dyDescent="0.25">
      <c r="A8784" s="63">
        <v>8784</v>
      </c>
      <c r="B8784" s="24">
        <f>'Pipeline State2State Capacity'!A8827</f>
        <v>2003</v>
      </c>
      <c r="C8784" s="63" t="str">
        <f>'Pipeline State2State Capacity'!B8827</f>
        <v>Alliance Pipeline Co</v>
      </c>
      <c r="D8784" s="63" t="str">
        <f>'Pipeline State2State Capacity'!E8827</f>
        <v>Minnesota</v>
      </c>
      <c r="E8784" s="63" t="str">
        <f>'Pipeline State2State Capacity'!G8827</f>
        <v>Iowa</v>
      </c>
      <c r="F8784" s="63">
        <f>'Pipeline State2State Capacity'!I8827</f>
        <v>1800</v>
      </c>
    </row>
    <row r="8785" spans="1:6" x14ac:dyDescent="0.25">
      <c r="A8785" s="63">
        <v>8785</v>
      </c>
      <c r="B8785" s="24">
        <f>'Pipeline State2State Capacity'!A8828</f>
        <v>2003</v>
      </c>
      <c r="C8785" s="63" t="str">
        <f>'Pipeline State2State Capacity'!B8828</f>
        <v>Centra Minnesota Pipeline Inc</v>
      </c>
      <c r="D8785" s="63" t="str">
        <f>'Pipeline State2State Capacity'!E8828</f>
        <v>Minnesota</v>
      </c>
      <c r="E8785" s="63" t="str">
        <f>'Pipeline State2State Capacity'!G8828</f>
        <v>Ontario</v>
      </c>
      <c r="F8785" s="63">
        <f>'Pipeline State2State Capacity'!I8828</f>
        <v>63</v>
      </c>
    </row>
    <row r="8786" spans="1:6" x14ac:dyDescent="0.25">
      <c r="A8786" s="63">
        <v>8786</v>
      </c>
      <c r="B8786" s="24">
        <f>'Pipeline State2State Capacity'!A8829</f>
        <v>2003</v>
      </c>
      <c r="C8786" s="63" t="str">
        <f>'Pipeline State2State Capacity'!B8829</f>
        <v>Great Lakes Gas Trans Ltd</v>
      </c>
      <c r="D8786" s="63" t="str">
        <f>'Pipeline State2State Capacity'!E8829</f>
        <v>Minnesota</v>
      </c>
      <c r="E8786" s="63" t="str">
        <f>'Pipeline State2State Capacity'!G8829</f>
        <v>Wisconsin</v>
      </c>
      <c r="F8786" s="63">
        <f>'Pipeline State2State Capacity'!I8829</f>
        <v>2226</v>
      </c>
    </row>
    <row r="8787" spans="1:6" x14ac:dyDescent="0.25">
      <c r="A8787" s="63">
        <v>8787</v>
      </c>
      <c r="B8787" s="24">
        <f>'Pipeline State2State Capacity'!A8830</f>
        <v>2003</v>
      </c>
      <c r="C8787" s="63" t="str">
        <f>'Pipeline State2State Capacity'!B8830</f>
        <v>Northern Border Pipeline Co</v>
      </c>
      <c r="D8787" s="63" t="str">
        <f>'Pipeline State2State Capacity'!E8830</f>
        <v>Minnesota</v>
      </c>
      <c r="E8787" s="63" t="str">
        <f>'Pipeline State2State Capacity'!G8830</f>
        <v>Iowa</v>
      </c>
      <c r="F8787" s="63">
        <f>'Pipeline State2State Capacity'!I8830</f>
        <v>2250</v>
      </c>
    </row>
    <row r="8788" spans="1:6" x14ac:dyDescent="0.25">
      <c r="A8788" s="63">
        <v>8788</v>
      </c>
      <c r="B8788" s="24">
        <f>'Pipeline State2State Capacity'!A8831</f>
        <v>2003</v>
      </c>
      <c r="C8788" s="63" t="str">
        <f>'Pipeline State2State Capacity'!B8831</f>
        <v>Northern Natural Gas Co</v>
      </c>
      <c r="D8788" s="63" t="str">
        <f>'Pipeline State2State Capacity'!E8831</f>
        <v>Minnesota</v>
      </c>
      <c r="E8788" s="63" t="str">
        <f>'Pipeline State2State Capacity'!G8831</f>
        <v>Wisconsin</v>
      </c>
      <c r="F8788" s="63">
        <f>'Pipeline State2State Capacity'!I8831</f>
        <v>200</v>
      </c>
    </row>
    <row r="8789" spans="1:6" x14ac:dyDescent="0.25">
      <c r="A8789" s="63">
        <v>8789</v>
      </c>
      <c r="B8789" s="24">
        <f>'Pipeline State2State Capacity'!A8832</f>
        <v>2003</v>
      </c>
      <c r="C8789" s="63" t="str">
        <f>'Pipeline State2State Capacity'!B8832</f>
        <v>Viking Gas Transmission Co</v>
      </c>
      <c r="D8789" s="63" t="str">
        <f>'Pipeline State2State Capacity'!E8832</f>
        <v>Minnesota</v>
      </c>
      <c r="E8789" s="63" t="str">
        <f>'Pipeline State2State Capacity'!G8832</f>
        <v>North Dakota</v>
      </c>
      <c r="F8789" s="63">
        <f>'Pipeline State2State Capacity'!I8832</f>
        <v>63</v>
      </c>
    </row>
    <row r="8790" spans="1:6" x14ac:dyDescent="0.25">
      <c r="A8790" s="63">
        <v>8790</v>
      </c>
      <c r="B8790" s="24">
        <f>'Pipeline State2State Capacity'!A8833</f>
        <v>2003</v>
      </c>
      <c r="C8790" s="63" t="str">
        <f>'Pipeline State2State Capacity'!B8833</f>
        <v>Viking Gas Transmission Co</v>
      </c>
      <c r="D8790" s="63" t="str">
        <f>'Pipeline State2State Capacity'!E8833</f>
        <v>Minnesota</v>
      </c>
      <c r="E8790" s="63" t="str">
        <f>'Pipeline State2State Capacity'!G8833</f>
        <v>Wisconsin</v>
      </c>
      <c r="F8790" s="63">
        <f>'Pipeline State2State Capacity'!I8833</f>
        <v>437</v>
      </c>
    </row>
    <row r="8791" spans="1:6" x14ac:dyDescent="0.25">
      <c r="A8791" s="63">
        <v>8791</v>
      </c>
      <c r="B8791" s="24">
        <f>'Pipeline State2State Capacity'!A8834</f>
        <v>2004</v>
      </c>
      <c r="C8791" s="63" t="str">
        <f>'Pipeline State2State Capacity'!B8834</f>
        <v>Alliance Pipeline Co</v>
      </c>
      <c r="D8791" s="63" t="str">
        <f>'Pipeline State2State Capacity'!E8834</f>
        <v>Minnesota</v>
      </c>
      <c r="E8791" s="63" t="str">
        <f>'Pipeline State2State Capacity'!G8834</f>
        <v>Iowa</v>
      </c>
      <c r="F8791" s="63">
        <f>'Pipeline State2State Capacity'!I8834</f>
        <v>1800</v>
      </c>
    </row>
    <row r="8792" spans="1:6" x14ac:dyDescent="0.25">
      <c r="A8792" s="63">
        <v>8792</v>
      </c>
      <c r="B8792" s="24">
        <f>'Pipeline State2State Capacity'!A8835</f>
        <v>2004</v>
      </c>
      <c r="C8792" s="63" t="str">
        <f>'Pipeline State2State Capacity'!B8835</f>
        <v>Centra Minnesota Pipeline Inc</v>
      </c>
      <c r="D8792" s="63" t="str">
        <f>'Pipeline State2State Capacity'!E8835</f>
        <v>Minnesota</v>
      </c>
      <c r="E8792" s="63" t="str">
        <f>'Pipeline State2State Capacity'!G8835</f>
        <v>Ontario</v>
      </c>
      <c r="F8792" s="63">
        <f>'Pipeline State2State Capacity'!I8835</f>
        <v>63</v>
      </c>
    </row>
    <row r="8793" spans="1:6" x14ac:dyDescent="0.25">
      <c r="A8793" s="63">
        <v>8793</v>
      </c>
      <c r="B8793" s="24">
        <f>'Pipeline State2State Capacity'!A8836</f>
        <v>2004</v>
      </c>
      <c r="C8793" s="63" t="str">
        <f>'Pipeline State2State Capacity'!B8836</f>
        <v>Great Lakes Gas Trans Ltd</v>
      </c>
      <c r="D8793" s="63" t="str">
        <f>'Pipeline State2State Capacity'!E8836</f>
        <v>Minnesota</v>
      </c>
      <c r="E8793" s="63" t="str">
        <f>'Pipeline State2State Capacity'!G8836</f>
        <v>Wisconsin</v>
      </c>
      <c r="F8793" s="63">
        <f>'Pipeline State2State Capacity'!I8836</f>
        <v>2226</v>
      </c>
    </row>
    <row r="8794" spans="1:6" x14ac:dyDescent="0.25">
      <c r="A8794" s="63">
        <v>8794</v>
      </c>
      <c r="B8794" s="24">
        <f>'Pipeline State2State Capacity'!A8837</f>
        <v>2004</v>
      </c>
      <c r="C8794" s="63" t="str">
        <f>'Pipeline State2State Capacity'!B8837</f>
        <v>Northern Border Pipeline Co</v>
      </c>
      <c r="D8794" s="63" t="str">
        <f>'Pipeline State2State Capacity'!E8837</f>
        <v>Minnesota</v>
      </c>
      <c r="E8794" s="63" t="str">
        <f>'Pipeline State2State Capacity'!G8837</f>
        <v>Iowa</v>
      </c>
      <c r="F8794" s="63">
        <f>'Pipeline State2State Capacity'!I8837</f>
        <v>2250</v>
      </c>
    </row>
    <row r="8795" spans="1:6" x14ac:dyDescent="0.25">
      <c r="A8795" s="63">
        <v>8795</v>
      </c>
      <c r="B8795" s="24">
        <f>'Pipeline State2State Capacity'!A8838</f>
        <v>2004</v>
      </c>
      <c r="C8795" s="63" t="str">
        <f>'Pipeline State2State Capacity'!B8838</f>
        <v>Northern Natural Gas Co</v>
      </c>
      <c r="D8795" s="63" t="str">
        <f>'Pipeline State2State Capacity'!E8838</f>
        <v>Minnesota</v>
      </c>
      <c r="E8795" s="63" t="str">
        <f>'Pipeline State2State Capacity'!G8838</f>
        <v>Wisconsin</v>
      </c>
      <c r="F8795" s="63">
        <f>'Pipeline State2State Capacity'!I8838</f>
        <v>200</v>
      </c>
    </row>
    <row r="8796" spans="1:6" x14ac:dyDescent="0.25">
      <c r="A8796" s="63">
        <v>8796</v>
      </c>
      <c r="B8796" s="24">
        <f>'Pipeline State2State Capacity'!A8839</f>
        <v>2004</v>
      </c>
      <c r="C8796" s="63" t="str">
        <f>'Pipeline State2State Capacity'!B8839</f>
        <v>Viking Gas Transmission Co</v>
      </c>
      <c r="D8796" s="63" t="str">
        <f>'Pipeline State2State Capacity'!E8839</f>
        <v>Minnesota</v>
      </c>
      <c r="E8796" s="63" t="str">
        <f>'Pipeline State2State Capacity'!G8839</f>
        <v>North Dakota</v>
      </c>
      <c r="F8796" s="63">
        <f>'Pipeline State2State Capacity'!I8839</f>
        <v>63</v>
      </c>
    </row>
    <row r="8797" spans="1:6" x14ac:dyDescent="0.25">
      <c r="A8797" s="63">
        <v>8797</v>
      </c>
      <c r="B8797" s="24">
        <f>'Pipeline State2State Capacity'!A8840</f>
        <v>2004</v>
      </c>
      <c r="C8797" s="63" t="str">
        <f>'Pipeline State2State Capacity'!B8840</f>
        <v>Viking Gas Transmission Co</v>
      </c>
      <c r="D8797" s="63" t="str">
        <f>'Pipeline State2State Capacity'!E8840</f>
        <v>Minnesota</v>
      </c>
      <c r="E8797" s="63" t="str">
        <f>'Pipeline State2State Capacity'!G8840</f>
        <v>Wisconsin</v>
      </c>
      <c r="F8797" s="63">
        <f>'Pipeline State2State Capacity'!I8840</f>
        <v>437</v>
      </c>
    </row>
    <row r="8798" spans="1:6" x14ac:dyDescent="0.25">
      <c r="A8798" s="63">
        <v>8798</v>
      </c>
      <c r="B8798" s="24">
        <f>'Pipeline State2State Capacity'!A8841</f>
        <v>2005</v>
      </c>
      <c r="C8798" s="63" t="str">
        <f>'Pipeline State2State Capacity'!B8841</f>
        <v>Alliance Pipeline Co</v>
      </c>
      <c r="D8798" s="63" t="str">
        <f>'Pipeline State2State Capacity'!E8841</f>
        <v>Minnesota</v>
      </c>
      <c r="E8798" s="63" t="str">
        <f>'Pipeline State2State Capacity'!G8841</f>
        <v>Iowa</v>
      </c>
      <c r="F8798" s="63">
        <f>'Pipeline State2State Capacity'!I8841</f>
        <v>1875</v>
      </c>
    </row>
    <row r="8799" spans="1:6" x14ac:dyDescent="0.25">
      <c r="A8799" s="63">
        <v>8799</v>
      </c>
      <c r="B8799" s="24">
        <f>'Pipeline State2State Capacity'!A8842</f>
        <v>2005</v>
      </c>
      <c r="C8799" s="63" t="str">
        <f>'Pipeline State2State Capacity'!B8842</f>
        <v>Centra Minnesota Pipeline Inc</v>
      </c>
      <c r="D8799" s="63" t="str">
        <f>'Pipeline State2State Capacity'!E8842</f>
        <v>Minnesota</v>
      </c>
      <c r="E8799" s="63" t="str">
        <f>'Pipeline State2State Capacity'!G8842</f>
        <v>Ontario</v>
      </c>
      <c r="F8799" s="63">
        <f>'Pipeline State2State Capacity'!I8842</f>
        <v>63</v>
      </c>
    </row>
    <row r="8800" spans="1:6" x14ac:dyDescent="0.25">
      <c r="A8800" s="63">
        <v>8800</v>
      </c>
      <c r="B8800" s="24">
        <f>'Pipeline State2State Capacity'!A8843</f>
        <v>2005</v>
      </c>
      <c r="C8800" s="63" t="str">
        <f>'Pipeline State2State Capacity'!B8843</f>
        <v>Great Lakes Gas Trans Ltd</v>
      </c>
      <c r="D8800" s="63" t="str">
        <f>'Pipeline State2State Capacity'!E8843</f>
        <v>Minnesota</v>
      </c>
      <c r="E8800" s="63" t="str">
        <f>'Pipeline State2State Capacity'!G8843</f>
        <v>Wisconsin</v>
      </c>
      <c r="F8800" s="63">
        <f>'Pipeline State2State Capacity'!I8843</f>
        <v>2226</v>
      </c>
    </row>
    <row r="8801" spans="1:6" x14ac:dyDescent="0.25">
      <c r="A8801" s="63">
        <v>8801</v>
      </c>
      <c r="B8801" s="24">
        <f>'Pipeline State2State Capacity'!A8844</f>
        <v>2005</v>
      </c>
      <c r="C8801" s="63" t="str">
        <f>'Pipeline State2State Capacity'!B8844</f>
        <v>Northern Border Pipeline Co</v>
      </c>
      <c r="D8801" s="63" t="str">
        <f>'Pipeline State2State Capacity'!E8844</f>
        <v>Minnesota</v>
      </c>
      <c r="E8801" s="63" t="str">
        <f>'Pipeline State2State Capacity'!G8844</f>
        <v>Iowa</v>
      </c>
      <c r="F8801" s="63">
        <f>'Pipeline State2State Capacity'!I8844</f>
        <v>2250</v>
      </c>
    </row>
    <row r="8802" spans="1:6" x14ac:dyDescent="0.25">
      <c r="A8802" s="63">
        <v>8802</v>
      </c>
      <c r="B8802" s="24">
        <f>'Pipeline State2State Capacity'!A8845</f>
        <v>2005</v>
      </c>
      <c r="C8802" s="63" t="str">
        <f>'Pipeline State2State Capacity'!B8845</f>
        <v>Northern Natural Gas Co</v>
      </c>
      <c r="D8802" s="63" t="str">
        <f>'Pipeline State2State Capacity'!E8845</f>
        <v>Minnesota</v>
      </c>
      <c r="E8802" s="63" t="str">
        <f>'Pipeline State2State Capacity'!G8845</f>
        <v>Wisconsin</v>
      </c>
      <c r="F8802" s="63">
        <f>'Pipeline State2State Capacity'!I8845</f>
        <v>200</v>
      </c>
    </row>
    <row r="8803" spans="1:6" x14ac:dyDescent="0.25">
      <c r="A8803" s="63">
        <v>8803</v>
      </c>
      <c r="B8803" s="24">
        <f>'Pipeline State2State Capacity'!A8846</f>
        <v>2005</v>
      </c>
      <c r="C8803" s="63" t="str">
        <f>'Pipeline State2State Capacity'!B8846</f>
        <v>Viking Gas Transmission Co</v>
      </c>
      <c r="D8803" s="63" t="str">
        <f>'Pipeline State2State Capacity'!E8846</f>
        <v>Minnesota</v>
      </c>
      <c r="E8803" s="63" t="str">
        <f>'Pipeline State2State Capacity'!G8846</f>
        <v>North Dakota</v>
      </c>
      <c r="F8803" s="63">
        <f>'Pipeline State2State Capacity'!I8846</f>
        <v>63</v>
      </c>
    </row>
    <row r="8804" spans="1:6" x14ac:dyDescent="0.25">
      <c r="A8804" s="63">
        <v>8804</v>
      </c>
      <c r="B8804" s="24">
        <f>'Pipeline State2State Capacity'!A8847</f>
        <v>2005</v>
      </c>
      <c r="C8804" s="63" t="str">
        <f>'Pipeline State2State Capacity'!B8847</f>
        <v>Viking Gas Transmission Co</v>
      </c>
      <c r="D8804" s="63" t="str">
        <f>'Pipeline State2State Capacity'!E8847</f>
        <v>Minnesota</v>
      </c>
      <c r="E8804" s="63" t="str">
        <f>'Pipeline State2State Capacity'!G8847</f>
        <v>Wisconsin</v>
      </c>
      <c r="F8804" s="63">
        <f>'Pipeline State2State Capacity'!I8847</f>
        <v>437</v>
      </c>
    </row>
    <row r="8805" spans="1:6" x14ac:dyDescent="0.25">
      <c r="A8805" s="63">
        <v>8805</v>
      </c>
      <c r="B8805" s="24">
        <f>'Pipeline State2State Capacity'!A8848</f>
        <v>2006</v>
      </c>
      <c r="C8805" s="63" t="str">
        <f>'Pipeline State2State Capacity'!B8848</f>
        <v>Alliance Pipeline Co</v>
      </c>
      <c r="D8805" s="63" t="str">
        <f>'Pipeline State2State Capacity'!E8848</f>
        <v>Minnesota</v>
      </c>
      <c r="E8805" s="63" t="str">
        <f>'Pipeline State2State Capacity'!G8848</f>
        <v>Iowa</v>
      </c>
      <c r="F8805" s="63">
        <f>'Pipeline State2State Capacity'!I8848</f>
        <v>1875</v>
      </c>
    </row>
    <row r="8806" spans="1:6" x14ac:dyDescent="0.25">
      <c r="A8806" s="63">
        <v>8806</v>
      </c>
      <c r="B8806" s="24">
        <f>'Pipeline State2State Capacity'!A8849</f>
        <v>2006</v>
      </c>
      <c r="C8806" s="63" t="str">
        <f>'Pipeline State2State Capacity'!B8849</f>
        <v>Centra Minnesota Pipeline Inc</v>
      </c>
      <c r="D8806" s="63" t="str">
        <f>'Pipeline State2State Capacity'!E8849</f>
        <v>Minnesota</v>
      </c>
      <c r="E8806" s="63" t="str">
        <f>'Pipeline State2State Capacity'!G8849</f>
        <v>Ontario</v>
      </c>
      <c r="F8806" s="63">
        <f>'Pipeline State2State Capacity'!I8849</f>
        <v>63</v>
      </c>
    </row>
    <row r="8807" spans="1:6" x14ac:dyDescent="0.25">
      <c r="A8807" s="63">
        <v>8807</v>
      </c>
      <c r="B8807" s="24">
        <f>'Pipeline State2State Capacity'!A8850</f>
        <v>2006</v>
      </c>
      <c r="C8807" s="63" t="str">
        <f>'Pipeline State2State Capacity'!B8850</f>
        <v>Great Lakes Gas Trans Ltd</v>
      </c>
      <c r="D8807" s="63" t="str">
        <f>'Pipeline State2State Capacity'!E8850</f>
        <v>Minnesota</v>
      </c>
      <c r="E8807" s="63" t="str">
        <f>'Pipeline State2State Capacity'!G8850</f>
        <v>Wisconsin</v>
      </c>
      <c r="F8807" s="63">
        <f>'Pipeline State2State Capacity'!I8850</f>
        <v>2226</v>
      </c>
    </row>
    <row r="8808" spans="1:6" x14ac:dyDescent="0.25">
      <c r="A8808" s="63">
        <v>8808</v>
      </c>
      <c r="B8808" s="24">
        <f>'Pipeline State2State Capacity'!A8851</f>
        <v>2006</v>
      </c>
      <c r="C8808" s="63" t="str">
        <f>'Pipeline State2State Capacity'!B8851</f>
        <v>Northern Border Pipeline Co</v>
      </c>
      <c r="D8808" s="63" t="str">
        <f>'Pipeline State2State Capacity'!E8851</f>
        <v>Minnesota</v>
      </c>
      <c r="E8808" s="63" t="str">
        <f>'Pipeline State2State Capacity'!G8851</f>
        <v>Iowa</v>
      </c>
      <c r="F8808" s="63">
        <f>'Pipeline State2State Capacity'!I8851</f>
        <v>2250</v>
      </c>
    </row>
    <row r="8809" spans="1:6" x14ac:dyDescent="0.25">
      <c r="A8809" s="63">
        <v>8809</v>
      </c>
      <c r="B8809" s="24">
        <f>'Pipeline State2State Capacity'!A8852</f>
        <v>2006</v>
      </c>
      <c r="C8809" s="63" t="str">
        <f>'Pipeline State2State Capacity'!B8852</f>
        <v>Northern Natural Gas Co</v>
      </c>
      <c r="D8809" s="63" t="str">
        <f>'Pipeline State2State Capacity'!E8852</f>
        <v>Minnesota</v>
      </c>
      <c r="E8809" s="63" t="str">
        <f>'Pipeline State2State Capacity'!G8852</f>
        <v>Wisconsin</v>
      </c>
      <c r="F8809" s="63">
        <f>'Pipeline State2State Capacity'!I8852</f>
        <v>200</v>
      </c>
    </row>
    <row r="8810" spans="1:6" x14ac:dyDescent="0.25">
      <c r="A8810" s="63">
        <v>8810</v>
      </c>
      <c r="B8810" s="24">
        <f>'Pipeline State2State Capacity'!A8853</f>
        <v>2006</v>
      </c>
      <c r="C8810" s="63" t="str">
        <f>'Pipeline State2State Capacity'!B8853</f>
        <v>Viking Gas Transmission Co</v>
      </c>
      <c r="D8810" s="63" t="str">
        <f>'Pipeline State2State Capacity'!E8853</f>
        <v>Minnesota</v>
      </c>
      <c r="E8810" s="63" t="str">
        <f>'Pipeline State2State Capacity'!G8853</f>
        <v>North Dakota</v>
      </c>
      <c r="F8810" s="63">
        <f>'Pipeline State2State Capacity'!I8853</f>
        <v>63</v>
      </c>
    </row>
    <row r="8811" spans="1:6" x14ac:dyDescent="0.25">
      <c r="A8811" s="63">
        <v>8811</v>
      </c>
      <c r="B8811" s="24">
        <f>'Pipeline State2State Capacity'!A8854</f>
        <v>2006</v>
      </c>
      <c r="C8811" s="63" t="str">
        <f>'Pipeline State2State Capacity'!B8854</f>
        <v>Viking Gas Transmission Co</v>
      </c>
      <c r="D8811" s="63" t="str">
        <f>'Pipeline State2State Capacity'!E8854</f>
        <v>Minnesota</v>
      </c>
      <c r="E8811" s="63" t="str">
        <f>'Pipeline State2State Capacity'!G8854</f>
        <v>Wisconsin</v>
      </c>
      <c r="F8811" s="63">
        <f>'Pipeline State2State Capacity'!I8854</f>
        <v>437</v>
      </c>
    </row>
    <row r="8812" spans="1:6" x14ac:dyDescent="0.25">
      <c r="A8812" s="63">
        <v>8812</v>
      </c>
      <c r="B8812" s="24">
        <f>'Pipeline State2State Capacity'!A8855</f>
        <v>2007</v>
      </c>
      <c r="C8812" s="63" t="str">
        <f>'Pipeline State2State Capacity'!B8855</f>
        <v>Alliance Pipeline Co</v>
      </c>
      <c r="D8812" s="63" t="str">
        <f>'Pipeline State2State Capacity'!E8855</f>
        <v>Minnesota</v>
      </c>
      <c r="E8812" s="63" t="str">
        <f>'Pipeline State2State Capacity'!G8855</f>
        <v>Iowa</v>
      </c>
      <c r="F8812" s="63">
        <f>'Pipeline State2State Capacity'!I8855</f>
        <v>1875</v>
      </c>
    </row>
    <row r="8813" spans="1:6" x14ac:dyDescent="0.25">
      <c r="A8813" s="63">
        <v>8813</v>
      </c>
      <c r="B8813" s="24">
        <f>'Pipeline State2State Capacity'!A8856</f>
        <v>2007</v>
      </c>
      <c r="C8813" s="63" t="str">
        <f>'Pipeline State2State Capacity'!B8856</f>
        <v>Centra Minnesota Pipeline Inc</v>
      </c>
      <c r="D8813" s="63" t="str">
        <f>'Pipeline State2State Capacity'!E8856</f>
        <v>Minnesota</v>
      </c>
      <c r="E8813" s="63" t="str">
        <f>'Pipeline State2State Capacity'!G8856</f>
        <v>Ontario</v>
      </c>
      <c r="F8813" s="63">
        <f>'Pipeline State2State Capacity'!I8856</f>
        <v>63</v>
      </c>
    </row>
    <row r="8814" spans="1:6" x14ac:dyDescent="0.25">
      <c r="A8814" s="63">
        <v>8814</v>
      </c>
      <c r="B8814" s="24">
        <f>'Pipeline State2State Capacity'!A8857</f>
        <v>2007</v>
      </c>
      <c r="C8814" s="63" t="str">
        <f>'Pipeline State2State Capacity'!B8857</f>
        <v>Great Lakes Gas Trans Ltd</v>
      </c>
      <c r="D8814" s="63" t="str">
        <f>'Pipeline State2State Capacity'!E8857</f>
        <v>Minnesota</v>
      </c>
      <c r="E8814" s="63" t="str">
        <f>'Pipeline State2State Capacity'!G8857</f>
        <v>Wisconsin</v>
      </c>
      <c r="F8814" s="63">
        <f>'Pipeline State2State Capacity'!I8857</f>
        <v>2226</v>
      </c>
    </row>
    <row r="8815" spans="1:6" x14ac:dyDescent="0.25">
      <c r="A8815" s="63">
        <v>8815</v>
      </c>
      <c r="B8815" s="24">
        <f>'Pipeline State2State Capacity'!A8858</f>
        <v>2007</v>
      </c>
      <c r="C8815" s="63" t="str">
        <f>'Pipeline State2State Capacity'!B8858</f>
        <v>Northern Border Pipeline Co</v>
      </c>
      <c r="D8815" s="63" t="str">
        <f>'Pipeline State2State Capacity'!E8858</f>
        <v>Minnesota</v>
      </c>
      <c r="E8815" s="63" t="str">
        <f>'Pipeline State2State Capacity'!G8858</f>
        <v>Iowa</v>
      </c>
      <c r="F8815" s="63">
        <f>'Pipeline State2State Capacity'!I8858</f>
        <v>2250</v>
      </c>
    </row>
    <row r="8816" spans="1:6" x14ac:dyDescent="0.25">
      <c r="A8816" s="63">
        <v>8816</v>
      </c>
      <c r="B8816" s="24">
        <f>'Pipeline State2State Capacity'!A8859</f>
        <v>2007</v>
      </c>
      <c r="C8816" s="63" t="str">
        <f>'Pipeline State2State Capacity'!B8859</f>
        <v>Northern Natural Gas Co</v>
      </c>
      <c r="D8816" s="63" t="str">
        <f>'Pipeline State2State Capacity'!E8859</f>
        <v>Minnesota</v>
      </c>
      <c r="E8816" s="63" t="str">
        <f>'Pipeline State2State Capacity'!G8859</f>
        <v>Wisconsin</v>
      </c>
      <c r="F8816" s="63">
        <f>'Pipeline State2State Capacity'!I8859</f>
        <v>213</v>
      </c>
    </row>
    <row r="8817" spans="1:6" x14ac:dyDescent="0.25">
      <c r="A8817" s="63">
        <v>8817</v>
      </c>
      <c r="B8817" s="24">
        <f>'Pipeline State2State Capacity'!A8860</f>
        <v>2007</v>
      </c>
      <c r="C8817" s="63" t="str">
        <f>'Pipeline State2State Capacity'!B8860</f>
        <v>Viking Gas Transmission Co</v>
      </c>
      <c r="D8817" s="63" t="str">
        <f>'Pipeline State2State Capacity'!E8860</f>
        <v>Minnesota</v>
      </c>
      <c r="E8817" s="63" t="str">
        <f>'Pipeline State2State Capacity'!G8860</f>
        <v>North Dakota</v>
      </c>
      <c r="F8817" s="63">
        <f>'Pipeline State2State Capacity'!I8860</f>
        <v>63</v>
      </c>
    </row>
    <row r="8818" spans="1:6" x14ac:dyDescent="0.25">
      <c r="A8818" s="63">
        <v>8818</v>
      </c>
      <c r="B8818" s="24">
        <f>'Pipeline State2State Capacity'!A8861</f>
        <v>2007</v>
      </c>
      <c r="C8818" s="63" t="str">
        <f>'Pipeline State2State Capacity'!B8861</f>
        <v>Viking Gas Transmission Co</v>
      </c>
      <c r="D8818" s="63" t="str">
        <f>'Pipeline State2State Capacity'!E8861</f>
        <v>Minnesota</v>
      </c>
      <c r="E8818" s="63" t="str">
        <f>'Pipeline State2State Capacity'!G8861</f>
        <v>Wisconsin</v>
      </c>
      <c r="F8818" s="63">
        <f>'Pipeline State2State Capacity'!I8861</f>
        <v>437</v>
      </c>
    </row>
    <row r="8819" spans="1:6" x14ac:dyDescent="0.25">
      <c r="A8819" s="63">
        <v>8819</v>
      </c>
      <c r="B8819" s="24">
        <f>'Pipeline State2State Capacity'!A8862</f>
        <v>2008</v>
      </c>
      <c r="C8819" s="63" t="str">
        <f>'Pipeline State2State Capacity'!B8862</f>
        <v>Alliance Pipeline Co</v>
      </c>
      <c r="D8819" s="63" t="str">
        <f>'Pipeline State2State Capacity'!E8862</f>
        <v>Minnesota</v>
      </c>
      <c r="E8819" s="63" t="str">
        <f>'Pipeline State2State Capacity'!G8862</f>
        <v>Iowa</v>
      </c>
      <c r="F8819" s="63">
        <f>'Pipeline State2State Capacity'!I8862</f>
        <v>1875</v>
      </c>
    </row>
    <row r="8820" spans="1:6" x14ac:dyDescent="0.25">
      <c r="A8820" s="63">
        <v>8820</v>
      </c>
      <c r="B8820" s="24">
        <f>'Pipeline State2State Capacity'!A8863</f>
        <v>2008</v>
      </c>
      <c r="C8820" s="63" t="str">
        <f>'Pipeline State2State Capacity'!B8863</f>
        <v>Centra Minnesota Pipeline Inc</v>
      </c>
      <c r="D8820" s="63" t="str">
        <f>'Pipeline State2State Capacity'!E8863</f>
        <v>Minnesota</v>
      </c>
      <c r="E8820" s="63" t="str">
        <f>'Pipeline State2State Capacity'!G8863</f>
        <v>Ontario</v>
      </c>
      <c r="F8820" s="63">
        <f>'Pipeline State2State Capacity'!I8863</f>
        <v>63</v>
      </c>
    </row>
    <row r="8821" spans="1:6" x14ac:dyDescent="0.25">
      <c r="A8821" s="63">
        <v>8821</v>
      </c>
      <c r="B8821" s="24">
        <f>'Pipeline State2State Capacity'!A8864</f>
        <v>2008</v>
      </c>
      <c r="C8821" s="63" t="str">
        <f>'Pipeline State2State Capacity'!B8864</f>
        <v>Great Lakes Gas Trans Ltd</v>
      </c>
      <c r="D8821" s="63" t="str">
        <f>'Pipeline State2State Capacity'!E8864</f>
        <v>Minnesota</v>
      </c>
      <c r="E8821" s="63" t="str">
        <f>'Pipeline State2State Capacity'!G8864</f>
        <v>Wisconsin</v>
      </c>
      <c r="F8821" s="63">
        <f>'Pipeline State2State Capacity'!I8864</f>
        <v>2226</v>
      </c>
    </row>
    <row r="8822" spans="1:6" x14ac:dyDescent="0.25">
      <c r="A8822" s="63">
        <v>8822</v>
      </c>
      <c r="B8822" s="24">
        <f>'Pipeline State2State Capacity'!A8865</f>
        <v>2008</v>
      </c>
      <c r="C8822" s="63" t="str">
        <f>'Pipeline State2State Capacity'!B8865</f>
        <v>Northern Border Pipeline Co</v>
      </c>
      <c r="D8822" s="63" t="str">
        <f>'Pipeline State2State Capacity'!E8865</f>
        <v>Minnesota</v>
      </c>
      <c r="E8822" s="63" t="str">
        <f>'Pipeline State2State Capacity'!G8865</f>
        <v>Iowa</v>
      </c>
      <c r="F8822" s="63">
        <f>'Pipeline State2State Capacity'!I8865</f>
        <v>2250</v>
      </c>
    </row>
    <row r="8823" spans="1:6" x14ac:dyDescent="0.25">
      <c r="A8823" s="63">
        <v>8823</v>
      </c>
      <c r="B8823" s="24">
        <f>'Pipeline State2State Capacity'!A8866</f>
        <v>2008</v>
      </c>
      <c r="C8823" s="63" t="str">
        <f>'Pipeline State2State Capacity'!B8866</f>
        <v>Northern Natural Gas Co</v>
      </c>
      <c r="D8823" s="63" t="str">
        <f>'Pipeline State2State Capacity'!E8866</f>
        <v>Minnesota</v>
      </c>
      <c r="E8823" s="63" t="str">
        <f>'Pipeline State2State Capacity'!G8866</f>
        <v>Wisconsin</v>
      </c>
      <c r="F8823" s="63">
        <f>'Pipeline State2State Capacity'!I8866</f>
        <v>213</v>
      </c>
    </row>
    <row r="8824" spans="1:6" x14ac:dyDescent="0.25">
      <c r="A8824" s="63">
        <v>8824</v>
      </c>
      <c r="B8824" s="24">
        <f>'Pipeline State2State Capacity'!A8867</f>
        <v>2008</v>
      </c>
      <c r="C8824" s="63" t="str">
        <f>'Pipeline State2State Capacity'!B8867</f>
        <v>Viking Gas Transmission Co</v>
      </c>
      <c r="D8824" s="63" t="str">
        <f>'Pipeline State2State Capacity'!E8867</f>
        <v>Minnesota</v>
      </c>
      <c r="E8824" s="63" t="str">
        <f>'Pipeline State2State Capacity'!G8867</f>
        <v>North Dakota</v>
      </c>
      <c r="F8824" s="63">
        <f>'Pipeline State2State Capacity'!I8867</f>
        <v>63</v>
      </c>
    </row>
    <row r="8825" spans="1:6" x14ac:dyDescent="0.25">
      <c r="A8825" s="63">
        <v>8825</v>
      </c>
      <c r="B8825" s="24">
        <f>'Pipeline State2State Capacity'!A8868</f>
        <v>2008</v>
      </c>
      <c r="C8825" s="63" t="str">
        <f>'Pipeline State2State Capacity'!B8868</f>
        <v>Viking Gas Transmission Co</v>
      </c>
      <c r="D8825" s="63" t="str">
        <f>'Pipeline State2State Capacity'!E8868</f>
        <v>Minnesota</v>
      </c>
      <c r="E8825" s="63" t="str">
        <f>'Pipeline State2State Capacity'!G8868</f>
        <v>Wisconsin</v>
      </c>
      <c r="F8825" s="63">
        <f>'Pipeline State2State Capacity'!I8868</f>
        <v>437</v>
      </c>
    </row>
    <row r="8826" spans="1:6" x14ac:dyDescent="0.25">
      <c r="A8826" s="63">
        <v>8826</v>
      </c>
      <c r="B8826" s="24">
        <f>'Pipeline State2State Capacity'!A8869</f>
        <v>2009</v>
      </c>
      <c r="C8826" s="63" t="str">
        <f>'Pipeline State2State Capacity'!B8869</f>
        <v>Alliance Pipeline Co</v>
      </c>
      <c r="D8826" s="63" t="str">
        <f>'Pipeline State2State Capacity'!E8869</f>
        <v>Minnesota</v>
      </c>
      <c r="E8826" s="63" t="str">
        <f>'Pipeline State2State Capacity'!G8869</f>
        <v>Iowa</v>
      </c>
      <c r="F8826" s="63">
        <f>'Pipeline State2State Capacity'!I8869</f>
        <v>1875</v>
      </c>
    </row>
    <row r="8827" spans="1:6" x14ac:dyDescent="0.25">
      <c r="A8827" s="63">
        <v>8827</v>
      </c>
      <c r="B8827" s="24">
        <f>'Pipeline State2State Capacity'!A8870</f>
        <v>2009</v>
      </c>
      <c r="C8827" s="63" t="str">
        <f>'Pipeline State2State Capacity'!B8870</f>
        <v>Centra Minnesota Pipeline Inc</v>
      </c>
      <c r="D8827" s="63" t="str">
        <f>'Pipeline State2State Capacity'!E8870</f>
        <v>Minnesota</v>
      </c>
      <c r="E8827" s="63" t="str">
        <f>'Pipeline State2State Capacity'!G8870</f>
        <v>Ontario</v>
      </c>
      <c r="F8827" s="63">
        <f>'Pipeline State2State Capacity'!I8870</f>
        <v>63</v>
      </c>
    </row>
    <row r="8828" spans="1:6" x14ac:dyDescent="0.25">
      <c r="A8828" s="63">
        <v>8828</v>
      </c>
      <c r="B8828" s="24">
        <f>'Pipeline State2State Capacity'!A8871</f>
        <v>2009</v>
      </c>
      <c r="C8828" s="63" t="str">
        <f>'Pipeline State2State Capacity'!B8871</f>
        <v>Great Lakes Gas Trans Ltd</v>
      </c>
      <c r="D8828" s="63" t="str">
        <f>'Pipeline State2State Capacity'!E8871</f>
        <v>Minnesota</v>
      </c>
      <c r="E8828" s="63" t="str">
        <f>'Pipeline State2State Capacity'!G8871</f>
        <v>Wisconsin</v>
      </c>
      <c r="F8828" s="63">
        <f>'Pipeline State2State Capacity'!I8871</f>
        <v>2226</v>
      </c>
    </row>
    <row r="8829" spans="1:6" x14ac:dyDescent="0.25">
      <c r="A8829" s="63">
        <v>8829</v>
      </c>
      <c r="B8829" s="24">
        <f>'Pipeline State2State Capacity'!A8872</f>
        <v>2009</v>
      </c>
      <c r="C8829" s="63" t="str">
        <f>'Pipeline State2State Capacity'!B8872</f>
        <v>Northern Border Pipeline Co</v>
      </c>
      <c r="D8829" s="63" t="str">
        <f>'Pipeline State2State Capacity'!E8872</f>
        <v>Minnesota</v>
      </c>
      <c r="E8829" s="63" t="str">
        <f>'Pipeline State2State Capacity'!G8872</f>
        <v>Iowa</v>
      </c>
      <c r="F8829" s="63">
        <f>'Pipeline State2State Capacity'!I8872</f>
        <v>2250</v>
      </c>
    </row>
    <row r="8830" spans="1:6" x14ac:dyDescent="0.25">
      <c r="A8830" s="63">
        <v>8830</v>
      </c>
      <c r="B8830" s="24">
        <f>'Pipeline State2State Capacity'!A8873</f>
        <v>2009</v>
      </c>
      <c r="C8830" s="63" t="str">
        <f>'Pipeline State2State Capacity'!B8873</f>
        <v>Northern Natural Gas Co</v>
      </c>
      <c r="D8830" s="63" t="str">
        <f>'Pipeline State2State Capacity'!E8873</f>
        <v>Minnesota</v>
      </c>
      <c r="E8830" s="63" t="str">
        <f>'Pipeline State2State Capacity'!G8873</f>
        <v>Wisconsin</v>
      </c>
      <c r="F8830" s="63">
        <f>'Pipeline State2State Capacity'!I8873</f>
        <v>213</v>
      </c>
    </row>
    <row r="8831" spans="1:6" x14ac:dyDescent="0.25">
      <c r="A8831" s="63">
        <v>8831</v>
      </c>
      <c r="B8831" s="24">
        <f>'Pipeline State2State Capacity'!A8874</f>
        <v>2009</v>
      </c>
      <c r="C8831" s="63" t="str">
        <f>'Pipeline State2State Capacity'!B8874</f>
        <v>Viking Gas Transmission Co</v>
      </c>
      <c r="D8831" s="63" t="str">
        <f>'Pipeline State2State Capacity'!E8874</f>
        <v>Minnesota</v>
      </c>
      <c r="E8831" s="63" t="str">
        <f>'Pipeline State2State Capacity'!G8874</f>
        <v>North Dakota</v>
      </c>
      <c r="F8831" s="63">
        <f>'Pipeline State2State Capacity'!I8874</f>
        <v>101</v>
      </c>
    </row>
    <row r="8832" spans="1:6" x14ac:dyDescent="0.25">
      <c r="A8832" s="63">
        <v>8832</v>
      </c>
      <c r="B8832" s="24">
        <f>'Pipeline State2State Capacity'!A8875</f>
        <v>2009</v>
      </c>
      <c r="C8832" s="63" t="str">
        <f>'Pipeline State2State Capacity'!B8875</f>
        <v>Viking Gas Transmission Co</v>
      </c>
      <c r="D8832" s="63" t="str">
        <f>'Pipeline State2State Capacity'!E8875</f>
        <v>Minnesota</v>
      </c>
      <c r="E8832" s="63" t="str">
        <f>'Pipeline State2State Capacity'!G8875</f>
        <v>Wisconsin</v>
      </c>
      <c r="F8832" s="63">
        <f>'Pipeline State2State Capacity'!I8875</f>
        <v>437</v>
      </c>
    </row>
    <row r="8833" spans="1:6" x14ac:dyDescent="0.25">
      <c r="A8833" s="63">
        <v>8833</v>
      </c>
      <c r="B8833" s="24">
        <f>'Pipeline State2State Capacity'!A8876</f>
        <v>2010</v>
      </c>
      <c r="C8833" s="63" t="str">
        <f>'Pipeline State2State Capacity'!B8876</f>
        <v>Alliance Pipeline Co</v>
      </c>
      <c r="D8833" s="63" t="str">
        <f>'Pipeline State2State Capacity'!E8876</f>
        <v>Minnesota</v>
      </c>
      <c r="E8833" s="63" t="str">
        <f>'Pipeline State2State Capacity'!G8876</f>
        <v>Iowa</v>
      </c>
      <c r="F8833" s="63">
        <f>'Pipeline State2State Capacity'!I8876</f>
        <v>1875</v>
      </c>
    </row>
    <row r="8834" spans="1:6" x14ac:dyDescent="0.25">
      <c r="A8834" s="63">
        <v>8834</v>
      </c>
      <c r="B8834" s="24">
        <f>'Pipeline State2State Capacity'!A8877</f>
        <v>2010</v>
      </c>
      <c r="C8834" s="63" t="str">
        <f>'Pipeline State2State Capacity'!B8877</f>
        <v>Centra Minnesota Pipeline Inc</v>
      </c>
      <c r="D8834" s="63" t="str">
        <f>'Pipeline State2State Capacity'!E8877</f>
        <v>Minnesota</v>
      </c>
      <c r="E8834" s="63" t="str">
        <f>'Pipeline State2State Capacity'!G8877</f>
        <v>Ontario</v>
      </c>
      <c r="F8834" s="63">
        <f>'Pipeline State2State Capacity'!I8877</f>
        <v>63</v>
      </c>
    </row>
    <row r="8835" spans="1:6" x14ac:dyDescent="0.25">
      <c r="A8835" s="63">
        <v>8835</v>
      </c>
      <c r="B8835" s="24">
        <f>'Pipeline State2State Capacity'!A8878</f>
        <v>2010</v>
      </c>
      <c r="C8835" s="63" t="str">
        <f>'Pipeline State2State Capacity'!B8878</f>
        <v>Great Lakes Gas Trans Ltd</v>
      </c>
      <c r="D8835" s="63" t="str">
        <f>'Pipeline State2State Capacity'!E8878</f>
        <v>Minnesota</v>
      </c>
      <c r="E8835" s="63" t="str">
        <f>'Pipeline State2State Capacity'!G8878</f>
        <v>Wisconsin</v>
      </c>
      <c r="F8835" s="63">
        <f>'Pipeline State2State Capacity'!I8878</f>
        <v>2226</v>
      </c>
    </row>
    <row r="8836" spans="1:6" x14ac:dyDescent="0.25">
      <c r="A8836" s="63">
        <v>8836</v>
      </c>
      <c r="B8836" s="24">
        <f>'Pipeline State2State Capacity'!A8879</f>
        <v>2010</v>
      </c>
      <c r="C8836" s="63" t="str">
        <f>'Pipeline State2State Capacity'!B8879</f>
        <v>Northern Border Pipeline Co</v>
      </c>
      <c r="D8836" s="63" t="str">
        <f>'Pipeline State2State Capacity'!E8879</f>
        <v>Minnesota</v>
      </c>
      <c r="E8836" s="63" t="str">
        <f>'Pipeline State2State Capacity'!G8879</f>
        <v>Iowa</v>
      </c>
      <c r="F8836" s="63">
        <f>'Pipeline State2State Capacity'!I8879</f>
        <v>2250</v>
      </c>
    </row>
    <row r="8837" spans="1:6" x14ac:dyDescent="0.25">
      <c r="A8837" s="63">
        <v>8837</v>
      </c>
      <c r="B8837" s="24">
        <f>'Pipeline State2State Capacity'!A8880</f>
        <v>2010</v>
      </c>
      <c r="C8837" s="63" t="str">
        <f>'Pipeline State2State Capacity'!B8880</f>
        <v>Northern Natural Gas Co</v>
      </c>
      <c r="D8837" s="63" t="str">
        <f>'Pipeline State2State Capacity'!E8880</f>
        <v>Minnesota</v>
      </c>
      <c r="E8837" s="63" t="str">
        <f>'Pipeline State2State Capacity'!G8880</f>
        <v>Wisconsin</v>
      </c>
      <c r="F8837" s="63">
        <f>'Pipeline State2State Capacity'!I8880</f>
        <v>213</v>
      </c>
    </row>
    <row r="8838" spans="1:6" x14ac:dyDescent="0.25">
      <c r="A8838" s="63">
        <v>8838</v>
      </c>
      <c r="B8838" s="24">
        <f>'Pipeline State2State Capacity'!A8881</f>
        <v>2010</v>
      </c>
      <c r="C8838" s="63" t="str">
        <f>'Pipeline State2State Capacity'!B8881</f>
        <v>Viking Gas Transmission Co</v>
      </c>
      <c r="D8838" s="63" t="str">
        <f>'Pipeline State2State Capacity'!E8881</f>
        <v>Minnesota</v>
      </c>
      <c r="E8838" s="63" t="str">
        <f>'Pipeline State2State Capacity'!G8881</f>
        <v>North Dakota</v>
      </c>
      <c r="F8838" s="63">
        <f>'Pipeline State2State Capacity'!I8881</f>
        <v>101</v>
      </c>
    </row>
    <row r="8839" spans="1:6" x14ac:dyDescent="0.25">
      <c r="A8839" s="63">
        <v>8839</v>
      </c>
      <c r="B8839" s="24">
        <f>'Pipeline State2State Capacity'!A8882</f>
        <v>2010</v>
      </c>
      <c r="C8839" s="63" t="str">
        <f>'Pipeline State2State Capacity'!B8882</f>
        <v>Viking Gas Transmission Co</v>
      </c>
      <c r="D8839" s="63" t="str">
        <f>'Pipeline State2State Capacity'!E8882</f>
        <v>Minnesota</v>
      </c>
      <c r="E8839" s="63" t="str">
        <f>'Pipeline State2State Capacity'!G8882</f>
        <v>Wisconsin</v>
      </c>
      <c r="F8839" s="63">
        <f>'Pipeline State2State Capacity'!I8882</f>
        <v>437</v>
      </c>
    </row>
    <row r="8840" spans="1:6" x14ac:dyDescent="0.25">
      <c r="A8840" s="63">
        <v>8840</v>
      </c>
      <c r="B8840" s="24">
        <f>'Pipeline State2State Capacity'!A8883</f>
        <v>2011</v>
      </c>
      <c r="C8840" s="63" t="str">
        <f>'Pipeline State2State Capacity'!B8883</f>
        <v>Alliance Pipeline Co</v>
      </c>
      <c r="D8840" s="63" t="str">
        <f>'Pipeline State2State Capacity'!E8883</f>
        <v>Minnesota</v>
      </c>
      <c r="E8840" s="63" t="str">
        <f>'Pipeline State2State Capacity'!G8883</f>
        <v>Iowa</v>
      </c>
      <c r="F8840" s="63">
        <f>'Pipeline State2State Capacity'!I8883</f>
        <v>1875</v>
      </c>
    </row>
    <row r="8841" spans="1:6" x14ac:dyDescent="0.25">
      <c r="A8841" s="63">
        <v>8841</v>
      </c>
      <c r="B8841" s="24">
        <f>'Pipeline State2State Capacity'!A8884</f>
        <v>2011</v>
      </c>
      <c r="C8841" s="63" t="str">
        <f>'Pipeline State2State Capacity'!B8884</f>
        <v>Centra Minnesota Pipeline Inc</v>
      </c>
      <c r="D8841" s="63" t="str">
        <f>'Pipeline State2State Capacity'!E8884</f>
        <v>Minnesota</v>
      </c>
      <c r="E8841" s="63" t="str">
        <f>'Pipeline State2State Capacity'!G8884</f>
        <v>Ontario</v>
      </c>
      <c r="F8841" s="63">
        <f>'Pipeline State2State Capacity'!I8884</f>
        <v>63</v>
      </c>
    </row>
    <row r="8842" spans="1:6" x14ac:dyDescent="0.25">
      <c r="A8842" s="63">
        <v>8842</v>
      </c>
      <c r="B8842" s="24">
        <f>'Pipeline State2State Capacity'!A8885</f>
        <v>2011</v>
      </c>
      <c r="C8842" s="63" t="str">
        <f>'Pipeline State2State Capacity'!B8885</f>
        <v>Great Lakes Gas Trans Ltd</v>
      </c>
      <c r="D8842" s="63" t="str">
        <f>'Pipeline State2State Capacity'!E8885</f>
        <v>Minnesota</v>
      </c>
      <c r="E8842" s="63" t="str">
        <f>'Pipeline State2State Capacity'!G8885</f>
        <v>Manitoba</v>
      </c>
      <c r="F8842" s="63">
        <f>'Pipeline State2State Capacity'!I8885</f>
        <v>713</v>
      </c>
    </row>
    <row r="8843" spans="1:6" x14ac:dyDescent="0.25">
      <c r="A8843" s="63">
        <v>8843</v>
      </c>
      <c r="B8843" s="24">
        <f>'Pipeline State2State Capacity'!A8886</f>
        <v>2011</v>
      </c>
      <c r="C8843" s="63" t="str">
        <f>'Pipeline State2State Capacity'!B8886</f>
        <v>Great Lakes Gas Trans Ltd</v>
      </c>
      <c r="D8843" s="63" t="str">
        <f>'Pipeline State2State Capacity'!E8886</f>
        <v>Minnesota</v>
      </c>
      <c r="E8843" s="63" t="str">
        <f>'Pipeline State2State Capacity'!G8886</f>
        <v>Wisconsin</v>
      </c>
      <c r="F8843" s="63">
        <f>'Pipeline State2State Capacity'!I8886</f>
        <v>2226</v>
      </c>
    </row>
    <row r="8844" spans="1:6" x14ac:dyDescent="0.25">
      <c r="A8844" s="63">
        <v>8844</v>
      </c>
      <c r="B8844" s="24">
        <f>'Pipeline State2State Capacity'!A8887</f>
        <v>2011</v>
      </c>
      <c r="C8844" s="63" t="str">
        <f>'Pipeline State2State Capacity'!B8887</f>
        <v>Northern Border Pipeline Co</v>
      </c>
      <c r="D8844" s="63" t="str">
        <f>'Pipeline State2State Capacity'!E8887</f>
        <v>Minnesota</v>
      </c>
      <c r="E8844" s="63" t="str">
        <f>'Pipeline State2State Capacity'!G8887</f>
        <v>Iowa</v>
      </c>
      <c r="F8844" s="63">
        <f>'Pipeline State2State Capacity'!I8887</f>
        <v>2250</v>
      </c>
    </row>
    <row r="8845" spans="1:6" x14ac:dyDescent="0.25">
      <c r="A8845" s="63">
        <v>8845</v>
      </c>
      <c r="B8845" s="24">
        <f>'Pipeline State2State Capacity'!A8888</f>
        <v>2011</v>
      </c>
      <c r="C8845" s="63" t="str">
        <f>'Pipeline State2State Capacity'!B8888</f>
        <v>Northern Natural Gas Co</v>
      </c>
      <c r="D8845" s="63" t="str">
        <f>'Pipeline State2State Capacity'!E8888</f>
        <v>Minnesota</v>
      </c>
      <c r="E8845" s="63" t="str">
        <f>'Pipeline State2State Capacity'!G8888</f>
        <v>Wisconsin</v>
      </c>
      <c r="F8845" s="63">
        <f>'Pipeline State2State Capacity'!I8888</f>
        <v>213</v>
      </c>
    </row>
    <row r="8846" spans="1:6" x14ac:dyDescent="0.25">
      <c r="A8846" s="63">
        <v>8846</v>
      </c>
      <c r="B8846" s="24">
        <f>'Pipeline State2State Capacity'!A8889</f>
        <v>2011</v>
      </c>
      <c r="C8846" s="63" t="str">
        <f>'Pipeline State2State Capacity'!B8889</f>
        <v>Viking Gas Transmission Co</v>
      </c>
      <c r="D8846" s="63" t="str">
        <f>'Pipeline State2State Capacity'!E8889</f>
        <v>Minnesota</v>
      </c>
      <c r="E8846" s="63" t="str">
        <f>'Pipeline State2State Capacity'!G8889</f>
        <v>North Dakota</v>
      </c>
      <c r="F8846" s="63">
        <f>'Pipeline State2State Capacity'!I8889</f>
        <v>101</v>
      </c>
    </row>
    <row r="8847" spans="1:6" x14ac:dyDescent="0.25">
      <c r="A8847" s="63">
        <v>8847</v>
      </c>
      <c r="B8847" s="24">
        <f>'Pipeline State2State Capacity'!A8890</f>
        <v>2011</v>
      </c>
      <c r="C8847" s="63" t="str">
        <f>'Pipeline State2State Capacity'!B8890</f>
        <v>Viking Gas Transmission Co</v>
      </c>
      <c r="D8847" s="63" t="str">
        <f>'Pipeline State2State Capacity'!E8890</f>
        <v>Minnesota</v>
      </c>
      <c r="E8847" s="63" t="str">
        <f>'Pipeline State2State Capacity'!G8890</f>
        <v>Wisconsin</v>
      </c>
      <c r="F8847" s="63">
        <f>'Pipeline State2State Capacity'!I8890</f>
        <v>437</v>
      </c>
    </row>
    <row r="8848" spans="1:6" x14ac:dyDescent="0.25">
      <c r="A8848" s="63">
        <v>8848</v>
      </c>
      <c r="B8848" s="24">
        <f>'Pipeline State2State Capacity'!A8891</f>
        <v>2012</v>
      </c>
      <c r="C8848" s="63" t="str">
        <f>'Pipeline State2State Capacity'!B8891</f>
        <v>Alliance Pipeline Co</v>
      </c>
      <c r="D8848" s="63" t="str">
        <f>'Pipeline State2State Capacity'!E8891</f>
        <v>Minnesota</v>
      </c>
      <c r="E8848" s="63" t="str">
        <f>'Pipeline State2State Capacity'!G8891</f>
        <v>Iowa</v>
      </c>
      <c r="F8848" s="63">
        <f>'Pipeline State2State Capacity'!I8891</f>
        <v>1875</v>
      </c>
    </row>
    <row r="8849" spans="1:6" x14ac:dyDescent="0.25">
      <c r="A8849" s="63">
        <v>8849</v>
      </c>
      <c r="B8849" s="24">
        <f>'Pipeline State2State Capacity'!A8892</f>
        <v>2012</v>
      </c>
      <c r="C8849" s="63" t="str">
        <f>'Pipeline State2State Capacity'!B8892</f>
        <v>Centra Minnesota Pipeline Inc</v>
      </c>
      <c r="D8849" s="63" t="str">
        <f>'Pipeline State2State Capacity'!E8892</f>
        <v>Minnesota</v>
      </c>
      <c r="E8849" s="63" t="str">
        <f>'Pipeline State2State Capacity'!G8892</f>
        <v>Ontario</v>
      </c>
      <c r="F8849" s="63">
        <f>'Pipeline State2State Capacity'!I8892</f>
        <v>63</v>
      </c>
    </row>
    <row r="8850" spans="1:6" x14ac:dyDescent="0.25">
      <c r="A8850" s="63">
        <v>8850</v>
      </c>
      <c r="B8850" s="24">
        <f>'Pipeline State2State Capacity'!A8893</f>
        <v>2012</v>
      </c>
      <c r="C8850" s="63" t="str">
        <f>'Pipeline State2State Capacity'!B8893</f>
        <v>Great Lakes Gas Trans Ltd</v>
      </c>
      <c r="D8850" s="63" t="str">
        <f>'Pipeline State2State Capacity'!E8893</f>
        <v>Minnesota</v>
      </c>
      <c r="E8850" s="63" t="str">
        <f>'Pipeline State2State Capacity'!G8893</f>
        <v>Manitoba</v>
      </c>
      <c r="F8850" s="63">
        <f>'Pipeline State2State Capacity'!I8893</f>
        <v>713</v>
      </c>
    </row>
    <row r="8851" spans="1:6" x14ac:dyDescent="0.25">
      <c r="A8851" s="63">
        <v>8851</v>
      </c>
      <c r="B8851" s="24">
        <f>'Pipeline State2State Capacity'!A8894</f>
        <v>2012</v>
      </c>
      <c r="C8851" s="63" t="str">
        <f>'Pipeline State2State Capacity'!B8894</f>
        <v>Great Lakes Gas Trans Ltd</v>
      </c>
      <c r="D8851" s="63" t="str">
        <f>'Pipeline State2State Capacity'!E8894</f>
        <v>Minnesota</v>
      </c>
      <c r="E8851" s="63" t="str">
        <f>'Pipeline State2State Capacity'!G8894</f>
        <v>Wisconsin</v>
      </c>
      <c r="F8851" s="63">
        <f>'Pipeline State2State Capacity'!I8894</f>
        <v>2226</v>
      </c>
    </row>
    <row r="8852" spans="1:6" x14ac:dyDescent="0.25">
      <c r="A8852" s="63">
        <v>8852</v>
      </c>
      <c r="B8852" s="24">
        <f>'Pipeline State2State Capacity'!A8895</f>
        <v>2012</v>
      </c>
      <c r="C8852" s="63" t="str">
        <f>'Pipeline State2State Capacity'!B8895</f>
        <v>Northern Border Pipeline Co</v>
      </c>
      <c r="D8852" s="63" t="str">
        <f>'Pipeline State2State Capacity'!E8895</f>
        <v>Minnesota</v>
      </c>
      <c r="E8852" s="63" t="str">
        <f>'Pipeline State2State Capacity'!G8895</f>
        <v>Iowa</v>
      </c>
      <c r="F8852" s="63">
        <f>'Pipeline State2State Capacity'!I8895</f>
        <v>2250</v>
      </c>
    </row>
    <row r="8853" spans="1:6" x14ac:dyDescent="0.25">
      <c r="A8853" s="63">
        <v>8853</v>
      </c>
      <c r="B8853" s="24">
        <f>'Pipeline State2State Capacity'!A8896</f>
        <v>2012</v>
      </c>
      <c r="C8853" s="63" t="str">
        <f>'Pipeline State2State Capacity'!B8896</f>
        <v>Northern Natural Gas Co</v>
      </c>
      <c r="D8853" s="63" t="str">
        <f>'Pipeline State2State Capacity'!E8896</f>
        <v>Minnesota</v>
      </c>
      <c r="E8853" s="63" t="str">
        <f>'Pipeline State2State Capacity'!G8896</f>
        <v>Wisconsin</v>
      </c>
      <c r="F8853" s="63">
        <f>'Pipeline State2State Capacity'!I8896</f>
        <v>213</v>
      </c>
    </row>
    <row r="8854" spans="1:6" x14ac:dyDescent="0.25">
      <c r="A8854" s="63">
        <v>8854</v>
      </c>
      <c r="B8854" s="24">
        <f>'Pipeline State2State Capacity'!A8897</f>
        <v>2012</v>
      </c>
      <c r="C8854" s="63" t="str">
        <f>'Pipeline State2State Capacity'!B8897</f>
        <v>Viking Gas Transmission Co</v>
      </c>
      <c r="D8854" s="63" t="str">
        <f>'Pipeline State2State Capacity'!E8897</f>
        <v>Minnesota</v>
      </c>
      <c r="E8854" s="63" t="str">
        <f>'Pipeline State2State Capacity'!G8897</f>
        <v>North Dakota</v>
      </c>
      <c r="F8854" s="63">
        <f>'Pipeline State2State Capacity'!I8897</f>
        <v>101</v>
      </c>
    </row>
    <row r="8855" spans="1:6" x14ac:dyDescent="0.25">
      <c r="A8855" s="63">
        <v>8855</v>
      </c>
      <c r="B8855" s="24">
        <f>'Pipeline State2State Capacity'!A8898</f>
        <v>2012</v>
      </c>
      <c r="C8855" s="63" t="str">
        <f>'Pipeline State2State Capacity'!B8898</f>
        <v>Viking Gas Transmission Co</v>
      </c>
      <c r="D8855" s="63" t="str">
        <f>'Pipeline State2State Capacity'!E8898</f>
        <v>Minnesota</v>
      </c>
      <c r="E8855" s="63" t="str">
        <f>'Pipeline State2State Capacity'!G8898</f>
        <v>Wisconsin</v>
      </c>
      <c r="F8855" s="63">
        <f>'Pipeline State2State Capacity'!I8898</f>
        <v>437</v>
      </c>
    </row>
    <row r="8856" spans="1:6" x14ac:dyDescent="0.25">
      <c r="A8856" s="63">
        <v>8856</v>
      </c>
      <c r="B8856" s="24">
        <f>'Pipeline State2State Capacity'!A8899</f>
        <v>2013</v>
      </c>
      <c r="C8856" s="63" t="str">
        <f>'Pipeline State2State Capacity'!B8899</f>
        <v>Alliance Pipeline Co</v>
      </c>
      <c r="D8856" s="63" t="str">
        <f>'Pipeline State2State Capacity'!E8899</f>
        <v>Minnesota</v>
      </c>
      <c r="E8856" s="63" t="str">
        <f>'Pipeline State2State Capacity'!G8899</f>
        <v>Iowa</v>
      </c>
      <c r="F8856" s="63">
        <f>'Pipeline State2State Capacity'!I8899</f>
        <v>1875</v>
      </c>
    </row>
    <row r="8857" spans="1:6" x14ac:dyDescent="0.25">
      <c r="A8857" s="63">
        <v>8857</v>
      </c>
      <c r="B8857" s="24">
        <f>'Pipeline State2State Capacity'!A8900</f>
        <v>2013</v>
      </c>
      <c r="C8857" s="63" t="str">
        <f>'Pipeline State2State Capacity'!B8900</f>
        <v>Centra Minnesota Pipeline Inc</v>
      </c>
      <c r="D8857" s="63" t="str">
        <f>'Pipeline State2State Capacity'!E8900</f>
        <v>Minnesota</v>
      </c>
      <c r="E8857" s="63" t="str">
        <f>'Pipeline State2State Capacity'!G8900</f>
        <v>Ontario</v>
      </c>
      <c r="F8857" s="63">
        <f>'Pipeline State2State Capacity'!I8900</f>
        <v>63</v>
      </c>
    </row>
    <row r="8858" spans="1:6" x14ac:dyDescent="0.25">
      <c r="A8858" s="63">
        <v>8858</v>
      </c>
      <c r="B8858" s="24">
        <f>'Pipeline State2State Capacity'!A8901</f>
        <v>2013</v>
      </c>
      <c r="C8858" s="63" t="str">
        <f>'Pipeline State2State Capacity'!B8901</f>
        <v>Great Lakes Gas Trans Ltd</v>
      </c>
      <c r="D8858" s="63" t="str">
        <f>'Pipeline State2State Capacity'!E8901</f>
        <v>Minnesota</v>
      </c>
      <c r="E8858" s="63" t="str">
        <f>'Pipeline State2State Capacity'!G8901</f>
        <v>Manitoba</v>
      </c>
      <c r="F8858" s="63">
        <f>'Pipeline State2State Capacity'!I8901</f>
        <v>713</v>
      </c>
    </row>
    <row r="8859" spans="1:6" x14ac:dyDescent="0.25">
      <c r="A8859" s="63">
        <v>8859</v>
      </c>
      <c r="B8859" s="24">
        <f>'Pipeline State2State Capacity'!A8902</f>
        <v>2013</v>
      </c>
      <c r="C8859" s="63" t="str">
        <f>'Pipeline State2State Capacity'!B8902</f>
        <v>Great Lakes Gas Trans Ltd</v>
      </c>
      <c r="D8859" s="63" t="str">
        <f>'Pipeline State2State Capacity'!E8902</f>
        <v>Minnesota</v>
      </c>
      <c r="E8859" s="63" t="str">
        <f>'Pipeline State2State Capacity'!G8902</f>
        <v>Wisconsin</v>
      </c>
      <c r="F8859" s="63">
        <f>'Pipeline State2State Capacity'!I8902</f>
        <v>2226</v>
      </c>
    </row>
    <row r="8860" spans="1:6" x14ac:dyDescent="0.25">
      <c r="A8860" s="63">
        <v>8860</v>
      </c>
      <c r="B8860" s="24">
        <f>'Pipeline State2State Capacity'!A8903</f>
        <v>2013</v>
      </c>
      <c r="C8860" s="63" t="str">
        <f>'Pipeline State2State Capacity'!B8903</f>
        <v>Northern Border Pipeline Co</v>
      </c>
      <c r="D8860" s="63" t="str">
        <f>'Pipeline State2State Capacity'!E8903</f>
        <v>Minnesota</v>
      </c>
      <c r="E8860" s="63" t="str">
        <f>'Pipeline State2State Capacity'!G8903</f>
        <v>Iowa</v>
      </c>
      <c r="F8860" s="63">
        <f>'Pipeline State2State Capacity'!I8903</f>
        <v>2250</v>
      </c>
    </row>
    <row r="8861" spans="1:6" x14ac:dyDescent="0.25">
      <c r="A8861" s="63">
        <v>8861</v>
      </c>
      <c r="B8861" s="24">
        <f>'Pipeline State2State Capacity'!A8904</f>
        <v>2013</v>
      </c>
      <c r="C8861" s="63" t="str">
        <f>'Pipeline State2State Capacity'!B8904</f>
        <v>Northern Natural Gas Co</v>
      </c>
      <c r="D8861" s="63" t="str">
        <f>'Pipeline State2State Capacity'!E8904</f>
        <v>Minnesota</v>
      </c>
      <c r="E8861" s="63" t="str">
        <f>'Pipeline State2State Capacity'!G8904</f>
        <v>Wisconsin</v>
      </c>
      <c r="F8861" s="63">
        <f>'Pipeline State2State Capacity'!I8904</f>
        <v>213</v>
      </c>
    </row>
    <row r="8862" spans="1:6" x14ac:dyDescent="0.25">
      <c r="A8862" s="63">
        <v>8862</v>
      </c>
      <c r="B8862" s="24">
        <f>'Pipeline State2State Capacity'!A8905</f>
        <v>2013</v>
      </c>
      <c r="C8862" s="63" t="str">
        <f>'Pipeline State2State Capacity'!B8905</f>
        <v>Viking Gas Transmission Co</v>
      </c>
      <c r="D8862" s="63" t="str">
        <f>'Pipeline State2State Capacity'!E8905</f>
        <v>Minnesota</v>
      </c>
      <c r="E8862" s="63" t="str">
        <f>'Pipeline State2State Capacity'!G8905</f>
        <v>North Dakota</v>
      </c>
      <c r="F8862" s="63">
        <f>'Pipeline State2State Capacity'!I8905</f>
        <v>101</v>
      </c>
    </row>
    <row r="8863" spans="1:6" x14ac:dyDescent="0.25">
      <c r="A8863" s="63">
        <v>8863</v>
      </c>
      <c r="B8863" s="24">
        <f>'Pipeline State2State Capacity'!A8906</f>
        <v>2013</v>
      </c>
      <c r="C8863" s="63" t="str">
        <f>'Pipeline State2State Capacity'!B8906</f>
        <v>Viking Gas Transmission Co</v>
      </c>
      <c r="D8863" s="63" t="str">
        <f>'Pipeline State2State Capacity'!E8906</f>
        <v>Minnesota</v>
      </c>
      <c r="E8863" s="63" t="str">
        <f>'Pipeline State2State Capacity'!G8906</f>
        <v>Wisconsin</v>
      </c>
      <c r="F8863" s="63">
        <f>'Pipeline State2State Capacity'!I8906</f>
        <v>437</v>
      </c>
    </row>
    <row r="8864" spans="1:6" x14ac:dyDescent="0.25">
      <c r="A8864" s="63">
        <v>8864</v>
      </c>
      <c r="B8864" s="24">
        <f>'Pipeline State2State Capacity'!A8907</f>
        <v>2014</v>
      </c>
      <c r="C8864" s="63" t="str">
        <f>'Pipeline State2State Capacity'!B8907</f>
        <v>Alliance Pipeline Co</v>
      </c>
      <c r="D8864" s="63" t="str">
        <f>'Pipeline State2State Capacity'!E8907</f>
        <v>Minnesota</v>
      </c>
      <c r="E8864" s="63" t="str">
        <f>'Pipeline State2State Capacity'!G8907</f>
        <v>Iowa</v>
      </c>
      <c r="F8864" s="63">
        <f>'Pipeline State2State Capacity'!I8907</f>
        <v>1875</v>
      </c>
    </row>
    <row r="8865" spans="1:6" x14ac:dyDescent="0.25">
      <c r="A8865" s="63">
        <v>8865</v>
      </c>
      <c r="B8865" s="24">
        <f>'Pipeline State2State Capacity'!A8908</f>
        <v>2014</v>
      </c>
      <c r="C8865" s="63" t="str">
        <f>'Pipeline State2State Capacity'!B8908</f>
        <v>Centra Minnesota Pipeline Inc</v>
      </c>
      <c r="D8865" s="63" t="str">
        <f>'Pipeline State2State Capacity'!E8908</f>
        <v>Minnesota</v>
      </c>
      <c r="E8865" s="63" t="str">
        <f>'Pipeline State2State Capacity'!G8908</f>
        <v>Ontario</v>
      </c>
      <c r="F8865" s="63">
        <f>'Pipeline State2State Capacity'!I8908</f>
        <v>63</v>
      </c>
    </row>
    <row r="8866" spans="1:6" x14ac:dyDescent="0.25">
      <c r="A8866" s="63">
        <v>8866</v>
      </c>
      <c r="B8866" s="24">
        <f>'Pipeline State2State Capacity'!A8909</f>
        <v>2014</v>
      </c>
      <c r="C8866" s="63" t="str">
        <f>'Pipeline State2State Capacity'!B8909</f>
        <v>Great Lakes Gas Trans Ltd</v>
      </c>
      <c r="D8866" s="63" t="str">
        <f>'Pipeline State2State Capacity'!E8909</f>
        <v>Minnesota</v>
      </c>
      <c r="E8866" s="63" t="str">
        <f>'Pipeline State2State Capacity'!G8909</f>
        <v>Manitoba</v>
      </c>
      <c r="F8866" s="63">
        <f>'Pipeline State2State Capacity'!I8909</f>
        <v>713</v>
      </c>
    </row>
    <row r="8867" spans="1:6" x14ac:dyDescent="0.25">
      <c r="A8867" s="63">
        <v>8867</v>
      </c>
      <c r="B8867" s="24">
        <f>'Pipeline State2State Capacity'!A8910</f>
        <v>2014</v>
      </c>
      <c r="C8867" s="63" t="str">
        <f>'Pipeline State2State Capacity'!B8910</f>
        <v>Great Lakes Gas Trans Ltd</v>
      </c>
      <c r="D8867" s="63" t="str">
        <f>'Pipeline State2State Capacity'!E8910</f>
        <v>Minnesota</v>
      </c>
      <c r="E8867" s="63" t="str">
        <f>'Pipeline State2State Capacity'!G8910</f>
        <v>Wisconsin</v>
      </c>
      <c r="F8867" s="63">
        <f>'Pipeline State2State Capacity'!I8910</f>
        <v>2226</v>
      </c>
    </row>
    <row r="8868" spans="1:6" x14ac:dyDescent="0.25">
      <c r="A8868" s="63">
        <v>8868</v>
      </c>
      <c r="B8868" s="24">
        <f>'Pipeline State2State Capacity'!A8911</f>
        <v>2014</v>
      </c>
      <c r="C8868" s="63" t="str">
        <f>'Pipeline State2State Capacity'!B8911</f>
        <v>Northern Border Pipeline Co</v>
      </c>
      <c r="D8868" s="63" t="str">
        <f>'Pipeline State2State Capacity'!E8911</f>
        <v>Minnesota</v>
      </c>
      <c r="E8868" s="63" t="str">
        <f>'Pipeline State2State Capacity'!G8911</f>
        <v>Iowa</v>
      </c>
      <c r="F8868" s="63">
        <f>'Pipeline State2State Capacity'!I8911</f>
        <v>2250</v>
      </c>
    </row>
    <row r="8869" spans="1:6" x14ac:dyDescent="0.25">
      <c r="A8869" s="63">
        <v>8869</v>
      </c>
      <c r="B8869" s="24">
        <f>'Pipeline State2State Capacity'!A8912</f>
        <v>2014</v>
      </c>
      <c r="C8869" s="63" t="str">
        <f>'Pipeline State2State Capacity'!B8912</f>
        <v>Northern Natural Gas Co</v>
      </c>
      <c r="D8869" s="63" t="str">
        <f>'Pipeline State2State Capacity'!E8912</f>
        <v>Minnesota</v>
      </c>
      <c r="E8869" s="63" t="str">
        <f>'Pipeline State2State Capacity'!G8912</f>
        <v>Wisconsin</v>
      </c>
      <c r="F8869" s="63">
        <f>'Pipeline State2State Capacity'!I8912</f>
        <v>213</v>
      </c>
    </row>
    <row r="8870" spans="1:6" x14ac:dyDescent="0.25">
      <c r="A8870" s="63">
        <v>8870</v>
      </c>
      <c r="B8870" s="24">
        <f>'Pipeline State2State Capacity'!A8913</f>
        <v>2014</v>
      </c>
      <c r="C8870" s="63" t="str">
        <f>'Pipeline State2State Capacity'!B8913</f>
        <v>Viking Gas Transmission Co</v>
      </c>
      <c r="D8870" s="63" t="str">
        <f>'Pipeline State2State Capacity'!E8913</f>
        <v>Minnesota</v>
      </c>
      <c r="E8870" s="63" t="str">
        <f>'Pipeline State2State Capacity'!G8913</f>
        <v>North Dakota</v>
      </c>
      <c r="F8870" s="63">
        <f>'Pipeline State2State Capacity'!I8913</f>
        <v>101</v>
      </c>
    </row>
    <row r="8871" spans="1:6" x14ac:dyDescent="0.25">
      <c r="A8871" s="63">
        <v>8871</v>
      </c>
      <c r="B8871" s="24">
        <f>'Pipeline State2State Capacity'!A8914</f>
        <v>2014</v>
      </c>
      <c r="C8871" s="63" t="str">
        <f>'Pipeline State2State Capacity'!B8914</f>
        <v>Viking Gas Transmission Co</v>
      </c>
      <c r="D8871" s="63" t="str">
        <f>'Pipeline State2State Capacity'!E8914</f>
        <v>Minnesota</v>
      </c>
      <c r="E8871" s="63" t="str">
        <f>'Pipeline State2State Capacity'!G8914</f>
        <v>Wisconsin</v>
      </c>
      <c r="F8871" s="63">
        <f>'Pipeline State2State Capacity'!I8914</f>
        <v>437</v>
      </c>
    </row>
    <row r="8872" spans="1:6" x14ac:dyDescent="0.25">
      <c r="A8872" s="63">
        <v>8872</v>
      </c>
      <c r="B8872" s="24">
        <f>'Pipeline State2State Capacity'!A8915</f>
        <v>2015</v>
      </c>
      <c r="C8872" s="63" t="str">
        <f>'Pipeline State2State Capacity'!B8915</f>
        <v>Alliance Pipeline Co</v>
      </c>
      <c r="D8872" s="63" t="str">
        <f>'Pipeline State2State Capacity'!E8915</f>
        <v>Minnesota</v>
      </c>
      <c r="E8872" s="63" t="str">
        <f>'Pipeline State2State Capacity'!G8915</f>
        <v>Iowa</v>
      </c>
      <c r="F8872" s="63">
        <f>'Pipeline State2State Capacity'!I8915</f>
        <v>1875</v>
      </c>
    </row>
    <row r="8873" spans="1:6" x14ac:dyDescent="0.25">
      <c r="A8873" s="63">
        <v>8873</v>
      </c>
      <c r="B8873" s="24">
        <f>'Pipeline State2State Capacity'!A8916</f>
        <v>2015</v>
      </c>
      <c r="C8873" s="63" t="str">
        <f>'Pipeline State2State Capacity'!B8916</f>
        <v>Centra Minnesota Pipeline Inc</v>
      </c>
      <c r="D8873" s="63" t="str">
        <f>'Pipeline State2State Capacity'!E8916</f>
        <v>Minnesota</v>
      </c>
      <c r="E8873" s="63" t="str">
        <f>'Pipeline State2State Capacity'!G8916</f>
        <v>Ontario</v>
      </c>
      <c r="F8873" s="63">
        <f>'Pipeline State2State Capacity'!I8916</f>
        <v>63</v>
      </c>
    </row>
    <row r="8874" spans="1:6" x14ac:dyDescent="0.25">
      <c r="A8874" s="63">
        <v>8874</v>
      </c>
      <c r="B8874" s="24">
        <f>'Pipeline State2State Capacity'!A8917</f>
        <v>2015</v>
      </c>
      <c r="C8874" s="63" t="str">
        <f>'Pipeline State2State Capacity'!B8917</f>
        <v>Great Lakes Gas Trans Ltd</v>
      </c>
      <c r="D8874" s="63" t="str">
        <f>'Pipeline State2State Capacity'!E8917</f>
        <v>Minnesota</v>
      </c>
      <c r="E8874" s="63" t="str">
        <f>'Pipeline State2State Capacity'!G8917</f>
        <v>Manitoba</v>
      </c>
      <c r="F8874" s="63">
        <f>'Pipeline State2State Capacity'!I8917</f>
        <v>713</v>
      </c>
    </row>
    <row r="8875" spans="1:6" x14ac:dyDescent="0.25">
      <c r="A8875" s="63">
        <v>8875</v>
      </c>
      <c r="B8875" s="24">
        <f>'Pipeline State2State Capacity'!A8918</f>
        <v>2015</v>
      </c>
      <c r="C8875" s="63" t="str">
        <f>'Pipeline State2State Capacity'!B8918</f>
        <v>Great Lakes Gas Trans Ltd</v>
      </c>
      <c r="D8875" s="63" t="str">
        <f>'Pipeline State2State Capacity'!E8918</f>
        <v>Minnesota</v>
      </c>
      <c r="E8875" s="63" t="str">
        <f>'Pipeline State2State Capacity'!G8918</f>
        <v>Wisconsin</v>
      </c>
      <c r="F8875" s="63">
        <f>'Pipeline State2State Capacity'!I8918</f>
        <v>2226</v>
      </c>
    </row>
    <row r="8876" spans="1:6" x14ac:dyDescent="0.25">
      <c r="A8876" s="63">
        <v>8876</v>
      </c>
      <c r="B8876" s="24">
        <f>'Pipeline State2State Capacity'!A8919</f>
        <v>2015</v>
      </c>
      <c r="C8876" s="63" t="str">
        <f>'Pipeline State2State Capacity'!B8919</f>
        <v>Northern Border Pipeline Co</v>
      </c>
      <c r="D8876" s="63" t="str">
        <f>'Pipeline State2State Capacity'!E8919</f>
        <v>Minnesota</v>
      </c>
      <c r="E8876" s="63" t="str">
        <f>'Pipeline State2State Capacity'!G8919</f>
        <v>Iowa</v>
      </c>
      <c r="F8876" s="63">
        <f>'Pipeline State2State Capacity'!I8919</f>
        <v>2250</v>
      </c>
    </row>
    <row r="8877" spans="1:6" x14ac:dyDescent="0.25">
      <c r="A8877" s="63">
        <v>8877</v>
      </c>
      <c r="B8877" s="24">
        <f>'Pipeline State2State Capacity'!A8920</f>
        <v>2015</v>
      </c>
      <c r="C8877" s="63" t="str">
        <f>'Pipeline State2State Capacity'!B8920</f>
        <v>Northern Natural Gas Co</v>
      </c>
      <c r="D8877" s="63" t="str">
        <f>'Pipeline State2State Capacity'!E8920</f>
        <v>Minnesota</v>
      </c>
      <c r="E8877" s="63" t="str">
        <f>'Pipeline State2State Capacity'!G8920</f>
        <v>Wisconsin</v>
      </c>
      <c r="F8877" s="63">
        <f>'Pipeline State2State Capacity'!I8920</f>
        <v>213</v>
      </c>
    </row>
    <row r="8878" spans="1:6" x14ac:dyDescent="0.25">
      <c r="A8878" s="63">
        <v>8878</v>
      </c>
      <c r="B8878" s="24">
        <f>'Pipeline State2State Capacity'!A8921</f>
        <v>2015</v>
      </c>
      <c r="C8878" s="63" t="str">
        <f>'Pipeline State2State Capacity'!B8921</f>
        <v>Viking Gas Transmission Co</v>
      </c>
      <c r="D8878" s="63" t="str">
        <f>'Pipeline State2State Capacity'!E8921</f>
        <v>Minnesota</v>
      </c>
      <c r="E8878" s="63" t="str">
        <f>'Pipeline State2State Capacity'!G8921</f>
        <v>North Dakota</v>
      </c>
      <c r="F8878" s="63">
        <f>'Pipeline State2State Capacity'!I8921</f>
        <v>101</v>
      </c>
    </row>
    <row r="8879" spans="1:6" x14ac:dyDescent="0.25">
      <c r="A8879" s="63">
        <v>8879</v>
      </c>
      <c r="B8879" s="24">
        <f>'Pipeline State2State Capacity'!A8922</f>
        <v>2015</v>
      </c>
      <c r="C8879" s="63" t="str">
        <f>'Pipeline State2State Capacity'!B8922</f>
        <v>Viking Gas Transmission Co</v>
      </c>
      <c r="D8879" s="63" t="str">
        <f>'Pipeline State2State Capacity'!E8922</f>
        <v>Minnesota</v>
      </c>
      <c r="E8879" s="63" t="str">
        <f>'Pipeline State2State Capacity'!G8922</f>
        <v>Wisconsin</v>
      </c>
      <c r="F8879" s="63">
        <f>'Pipeline State2State Capacity'!I8922</f>
        <v>437</v>
      </c>
    </row>
    <row r="8880" spans="1:6" x14ac:dyDescent="0.25">
      <c r="A8880" s="63">
        <v>8880</v>
      </c>
      <c r="B8880" s="24">
        <f>'Pipeline State2State Capacity'!A8923</f>
        <v>2016</v>
      </c>
      <c r="C8880" s="63" t="str">
        <f>'Pipeline State2State Capacity'!B8923</f>
        <v>Alliance Pipeline Co</v>
      </c>
      <c r="D8880" s="63" t="str">
        <f>'Pipeline State2State Capacity'!E8923</f>
        <v>Minnesota</v>
      </c>
      <c r="E8880" s="63" t="str">
        <f>'Pipeline State2State Capacity'!G8923</f>
        <v>Iowa</v>
      </c>
      <c r="F8880" s="63">
        <f>'Pipeline State2State Capacity'!I8923</f>
        <v>1875</v>
      </c>
    </row>
    <row r="8881" spans="1:6" x14ac:dyDescent="0.25">
      <c r="A8881" s="63">
        <v>8881</v>
      </c>
      <c r="B8881" s="24">
        <f>'Pipeline State2State Capacity'!A8924</f>
        <v>2016</v>
      </c>
      <c r="C8881" s="63" t="str">
        <f>'Pipeline State2State Capacity'!B8924</f>
        <v>Centra Minnesota Pipeline Inc</v>
      </c>
      <c r="D8881" s="63" t="str">
        <f>'Pipeline State2State Capacity'!E8924</f>
        <v>Minnesota</v>
      </c>
      <c r="E8881" s="63" t="str">
        <f>'Pipeline State2State Capacity'!G8924</f>
        <v>Ontario</v>
      </c>
      <c r="F8881" s="63">
        <f>'Pipeline State2State Capacity'!I8924</f>
        <v>63</v>
      </c>
    </row>
    <row r="8882" spans="1:6" x14ac:dyDescent="0.25">
      <c r="A8882" s="63">
        <v>8882</v>
      </c>
      <c r="B8882" s="24">
        <f>'Pipeline State2State Capacity'!A8925</f>
        <v>2016</v>
      </c>
      <c r="C8882" s="63" t="str">
        <f>'Pipeline State2State Capacity'!B8925</f>
        <v>Great Lakes Gas Trans Ltd</v>
      </c>
      <c r="D8882" s="63" t="str">
        <f>'Pipeline State2State Capacity'!E8925</f>
        <v>Minnesota</v>
      </c>
      <c r="E8882" s="63" t="str">
        <f>'Pipeline State2State Capacity'!G8925</f>
        <v>Manitoba</v>
      </c>
      <c r="F8882" s="63">
        <f>'Pipeline State2State Capacity'!I8925</f>
        <v>713</v>
      </c>
    </row>
    <row r="8883" spans="1:6" x14ac:dyDescent="0.25">
      <c r="A8883" s="63">
        <v>8883</v>
      </c>
      <c r="B8883" s="24">
        <f>'Pipeline State2State Capacity'!A8926</f>
        <v>2016</v>
      </c>
      <c r="C8883" s="63" t="str">
        <f>'Pipeline State2State Capacity'!B8926</f>
        <v>Great Lakes Gas Trans Ltd</v>
      </c>
      <c r="D8883" s="63" t="str">
        <f>'Pipeline State2State Capacity'!E8926</f>
        <v>Minnesota</v>
      </c>
      <c r="E8883" s="63" t="str">
        <f>'Pipeline State2State Capacity'!G8926</f>
        <v>Wisconsin</v>
      </c>
      <c r="F8883" s="63">
        <f>'Pipeline State2State Capacity'!I8926</f>
        <v>2226</v>
      </c>
    </row>
    <row r="8884" spans="1:6" x14ac:dyDescent="0.25">
      <c r="A8884" s="63">
        <v>8884</v>
      </c>
      <c r="B8884" s="24">
        <f>'Pipeline State2State Capacity'!A8927</f>
        <v>2016</v>
      </c>
      <c r="C8884" s="63" t="str">
        <f>'Pipeline State2State Capacity'!B8927</f>
        <v>Northern Border Pipeline Co</v>
      </c>
      <c r="D8884" s="63" t="str">
        <f>'Pipeline State2State Capacity'!E8927</f>
        <v>Minnesota</v>
      </c>
      <c r="E8884" s="63" t="str">
        <f>'Pipeline State2State Capacity'!G8927</f>
        <v>Iowa</v>
      </c>
      <c r="F8884" s="63">
        <f>'Pipeline State2State Capacity'!I8927</f>
        <v>2250</v>
      </c>
    </row>
    <row r="8885" spans="1:6" x14ac:dyDescent="0.25">
      <c r="A8885" s="63">
        <v>8885</v>
      </c>
      <c r="B8885" s="24">
        <f>'Pipeline State2State Capacity'!A8928</f>
        <v>2016</v>
      </c>
      <c r="C8885" s="63" t="str">
        <f>'Pipeline State2State Capacity'!B8928</f>
        <v>Northern Natural Gas Co</v>
      </c>
      <c r="D8885" s="63" t="str">
        <f>'Pipeline State2State Capacity'!E8928</f>
        <v>Minnesota</v>
      </c>
      <c r="E8885" s="63" t="str">
        <f>'Pipeline State2State Capacity'!G8928</f>
        <v>Wisconsin</v>
      </c>
      <c r="F8885" s="63">
        <f>'Pipeline State2State Capacity'!I8928</f>
        <v>213</v>
      </c>
    </row>
    <row r="8886" spans="1:6" x14ac:dyDescent="0.25">
      <c r="A8886" s="63">
        <v>8886</v>
      </c>
      <c r="B8886" s="24">
        <f>'Pipeline State2State Capacity'!A8929</f>
        <v>2016</v>
      </c>
      <c r="C8886" s="63" t="str">
        <f>'Pipeline State2State Capacity'!B8929</f>
        <v>Viking Gas Transmission Co</v>
      </c>
      <c r="D8886" s="63" t="str">
        <f>'Pipeline State2State Capacity'!E8929</f>
        <v>Minnesota</v>
      </c>
      <c r="E8886" s="63" t="str">
        <f>'Pipeline State2State Capacity'!G8929</f>
        <v>North Dakota</v>
      </c>
      <c r="F8886" s="63">
        <f>'Pipeline State2State Capacity'!I8929</f>
        <v>101</v>
      </c>
    </row>
    <row r="8887" spans="1:6" x14ac:dyDescent="0.25">
      <c r="A8887" s="63">
        <v>8887</v>
      </c>
      <c r="B8887" s="24">
        <f>'Pipeline State2State Capacity'!A8930</f>
        <v>2016</v>
      </c>
      <c r="C8887" s="63" t="str">
        <f>'Pipeline State2State Capacity'!B8930</f>
        <v>Viking Gas Transmission Co</v>
      </c>
      <c r="D8887" s="63" t="str">
        <f>'Pipeline State2State Capacity'!E8930</f>
        <v>Minnesota</v>
      </c>
      <c r="E8887" s="63" t="str">
        <f>'Pipeline State2State Capacity'!G8930</f>
        <v>Wisconsin</v>
      </c>
      <c r="F8887" s="63">
        <f>'Pipeline State2State Capacity'!I8930</f>
        <v>437</v>
      </c>
    </row>
    <row r="8888" spans="1:6" x14ac:dyDescent="0.25">
      <c r="A8888" s="63">
        <v>8888</v>
      </c>
      <c r="B8888" s="24">
        <f>'Pipeline State2State Capacity'!A8931</f>
        <v>2017</v>
      </c>
      <c r="C8888" s="63" t="str">
        <f>'Pipeline State2State Capacity'!B8931</f>
        <v>Alliance Pipeline Co</v>
      </c>
      <c r="D8888" s="63" t="str">
        <f>'Pipeline State2State Capacity'!E8931</f>
        <v>Minnesota</v>
      </c>
      <c r="E8888" s="63" t="str">
        <f>'Pipeline State2State Capacity'!G8931</f>
        <v>Iowa</v>
      </c>
      <c r="F8888" s="63">
        <f>'Pipeline State2State Capacity'!I8931</f>
        <v>1875</v>
      </c>
    </row>
    <row r="8889" spans="1:6" x14ac:dyDescent="0.25">
      <c r="A8889" s="63">
        <v>8889</v>
      </c>
      <c r="B8889" s="24">
        <f>'Pipeline State2State Capacity'!A8932</f>
        <v>2017</v>
      </c>
      <c r="C8889" s="63" t="str">
        <f>'Pipeline State2State Capacity'!B8932</f>
        <v>Centra Minnesota Pipeline Inc</v>
      </c>
      <c r="D8889" s="63" t="str">
        <f>'Pipeline State2State Capacity'!E8932</f>
        <v>Minnesota</v>
      </c>
      <c r="E8889" s="63" t="str">
        <f>'Pipeline State2State Capacity'!G8932</f>
        <v>Ontario</v>
      </c>
      <c r="F8889" s="63">
        <f>'Pipeline State2State Capacity'!I8932</f>
        <v>63</v>
      </c>
    </row>
    <row r="8890" spans="1:6" x14ac:dyDescent="0.25">
      <c r="A8890" s="63">
        <v>8890</v>
      </c>
      <c r="B8890" s="24">
        <f>'Pipeline State2State Capacity'!A8933</f>
        <v>2017</v>
      </c>
      <c r="C8890" s="63" t="str">
        <f>'Pipeline State2State Capacity'!B8933</f>
        <v>Great Lakes Gas Trans Ltd</v>
      </c>
      <c r="D8890" s="63" t="str">
        <f>'Pipeline State2State Capacity'!E8933</f>
        <v>Minnesota</v>
      </c>
      <c r="E8890" s="63" t="str">
        <f>'Pipeline State2State Capacity'!G8933</f>
        <v>Manitoba</v>
      </c>
      <c r="F8890" s="63">
        <f>'Pipeline State2State Capacity'!I8933</f>
        <v>713</v>
      </c>
    </row>
    <row r="8891" spans="1:6" x14ac:dyDescent="0.25">
      <c r="A8891" s="63">
        <v>8891</v>
      </c>
      <c r="B8891" s="24">
        <f>'Pipeline State2State Capacity'!A8934</f>
        <v>2017</v>
      </c>
      <c r="C8891" s="63" t="str">
        <f>'Pipeline State2State Capacity'!B8934</f>
        <v>Great Lakes Gas Trans Ltd</v>
      </c>
      <c r="D8891" s="63" t="str">
        <f>'Pipeline State2State Capacity'!E8934</f>
        <v>Minnesota</v>
      </c>
      <c r="E8891" s="63" t="str">
        <f>'Pipeline State2State Capacity'!G8934</f>
        <v>Wisconsin</v>
      </c>
      <c r="F8891" s="63">
        <f>'Pipeline State2State Capacity'!I8934</f>
        <v>2226</v>
      </c>
    </row>
    <row r="8892" spans="1:6" x14ac:dyDescent="0.25">
      <c r="A8892" s="63">
        <v>8892</v>
      </c>
      <c r="B8892" s="24">
        <f>'Pipeline State2State Capacity'!A8935</f>
        <v>2017</v>
      </c>
      <c r="C8892" s="63" t="str">
        <f>'Pipeline State2State Capacity'!B8935</f>
        <v>Northern Border Pipeline Co</v>
      </c>
      <c r="D8892" s="63" t="str">
        <f>'Pipeline State2State Capacity'!E8935</f>
        <v>Minnesota</v>
      </c>
      <c r="E8892" s="63" t="str">
        <f>'Pipeline State2State Capacity'!G8935</f>
        <v>Iowa</v>
      </c>
      <c r="F8892" s="63">
        <f>'Pipeline State2State Capacity'!I8935</f>
        <v>2250</v>
      </c>
    </row>
    <row r="8893" spans="1:6" x14ac:dyDescent="0.25">
      <c r="A8893" s="63">
        <v>8893</v>
      </c>
      <c r="B8893" s="24">
        <f>'Pipeline State2State Capacity'!A8936</f>
        <v>2017</v>
      </c>
      <c r="C8893" s="63" t="str">
        <f>'Pipeline State2State Capacity'!B8936</f>
        <v>Northern Natural Gas Co</v>
      </c>
      <c r="D8893" s="63" t="str">
        <f>'Pipeline State2State Capacity'!E8936</f>
        <v>Minnesota</v>
      </c>
      <c r="E8893" s="63" t="str">
        <f>'Pipeline State2State Capacity'!G8936</f>
        <v>Wisconsin</v>
      </c>
      <c r="F8893" s="63">
        <f>'Pipeline State2State Capacity'!I8936</f>
        <v>213</v>
      </c>
    </row>
    <row r="8894" spans="1:6" x14ac:dyDescent="0.25">
      <c r="A8894" s="63">
        <v>8894</v>
      </c>
      <c r="B8894" s="24">
        <f>'Pipeline State2State Capacity'!A8937</f>
        <v>2017</v>
      </c>
      <c r="C8894" s="63" t="str">
        <f>'Pipeline State2State Capacity'!B8937</f>
        <v>Viking Gas Transmission Co</v>
      </c>
      <c r="D8894" s="63" t="str">
        <f>'Pipeline State2State Capacity'!E8937</f>
        <v>Minnesota</v>
      </c>
      <c r="E8894" s="63" t="str">
        <f>'Pipeline State2State Capacity'!G8937</f>
        <v>North Dakota</v>
      </c>
      <c r="F8894" s="63">
        <f>'Pipeline State2State Capacity'!I8937</f>
        <v>101</v>
      </c>
    </row>
    <row r="8895" spans="1:6" x14ac:dyDescent="0.25">
      <c r="A8895" s="63">
        <v>8895</v>
      </c>
      <c r="B8895" s="24">
        <f>'Pipeline State2State Capacity'!A8938</f>
        <v>2017</v>
      </c>
      <c r="C8895" s="63" t="str">
        <f>'Pipeline State2State Capacity'!B8938</f>
        <v>Viking Gas Transmission Co</v>
      </c>
      <c r="D8895" s="63" t="str">
        <f>'Pipeline State2State Capacity'!E8938</f>
        <v>Minnesota</v>
      </c>
      <c r="E8895" s="63" t="str">
        <f>'Pipeline State2State Capacity'!G8938</f>
        <v>Wisconsin</v>
      </c>
      <c r="F8895" s="63">
        <f>'Pipeline State2State Capacity'!I8938</f>
        <v>437</v>
      </c>
    </row>
    <row r="8896" spans="1:6" x14ac:dyDescent="0.25">
      <c r="A8896" s="63">
        <v>8896</v>
      </c>
      <c r="B8896" s="24">
        <f>'Pipeline State2State Capacity'!A8939</f>
        <v>2018</v>
      </c>
      <c r="C8896" s="63" t="str">
        <f>'Pipeline State2State Capacity'!B8939</f>
        <v>Alliance Pipeline Co</v>
      </c>
      <c r="D8896" s="63" t="str">
        <f>'Pipeline State2State Capacity'!E8939</f>
        <v>Minnesota</v>
      </c>
      <c r="E8896" s="63" t="str">
        <f>'Pipeline State2State Capacity'!G8939</f>
        <v>Iowa</v>
      </c>
      <c r="F8896" s="63">
        <f>'Pipeline State2State Capacity'!I8939</f>
        <v>1875</v>
      </c>
    </row>
    <row r="8897" spans="1:6" x14ac:dyDescent="0.25">
      <c r="A8897" s="63">
        <v>8897</v>
      </c>
      <c r="B8897" s="24">
        <f>'Pipeline State2State Capacity'!A8940</f>
        <v>2018</v>
      </c>
      <c r="C8897" s="63" t="str">
        <f>'Pipeline State2State Capacity'!B8940</f>
        <v>Centra Minnesota Pipeline Inc</v>
      </c>
      <c r="D8897" s="63" t="str">
        <f>'Pipeline State2State Capacity'!E8940</f>
        <v>Minnesota</v>
      </c>
      <c r="E8897" s="63" t="str">
        <f>'Pipeline State2State Capacity'!G8940</f>
        <v>Ontario</v>
      </c>
      <c r="F8897" s="63">
        <f>'Pipeline State2State Capacity'!I8940</f>
        <v>63</v>
      </c>
    </row>
    <row r="8898" spans="1:6" x14ac:dyDescent="0.25">
      <c r="A8898" s="63">
        <v>8898</v>
      </c>
      <c r="B8898" s="24">
        <f>'Pipeline State2State Capacity'!A8941</f>
        <v>2018</v>
      </c>
      <c r="C8898" s="63" t="str">
        <f>'Pipeline State2State Capacity'!B8941</f>
        <v>Great Lakes Gas Trans Ltd</v>
      </c>
      <c r="D8898" s="63" t="str">
        <f>'Pipeline State2State Capacity'!E8941</f>
        <v>Minnesota</v>
      </c>
      <c r="E8898" s="63" t="str">
        <f>'Pipeline State2State Capacity'!G8941</f>
        <v>Manitoba</v>
      </c>
      <c r="F8898" s="63">
        <f>'Pipeline State2State Capacity'!I8941</f>
        <v>713</v>
      </c>
    </row>
    <row r="8899" spans="1:6" x14ac:dyDescent="0.25">
      <c r="A8899" s="63">
        <v>8899</v>
      </c>
      <c r="B8899" s="24">
        <f>'Pipeline State2State Capacity'!A8942</f>
        <v>2018</v>
      </c>
      <c r="C8899" s="63" t="str">
        <f>'Pipeline State2State Capacity'!B8942</f>
        <v>Great Lakes Gas Trans Ltd</v>
      </c>
      <c r="D8899" s="63" t="str">
        <f>'Pipeline State2State Capacity'!E8942</f>
        <v>Minnesota</v>
      </c>
      <c r="E8899" s="63" t="str">
        <f>'Pipeline State2State Capacity'!G8942</f>
        <v>Wisconsin</v>
      </c>
      <c r="F8899" s="63">
        <f>'Pipeline State2State Capacity'!I8942</f>
        <v>2226</v>
      </c>
    </row>
    <row r="8900" spans="1:6" x14ac:dyDescent="0.25">
      <c r="A8900" s="63">
        <v>8900</v>
      </c>
      <c r="B8900" s="24">
        <f>'Pipeline State2State Capacity'!A8943</f>
        <v>2018</v>
      </c>
      <c r="C8900" s="63" t="str">
        <f>'Pipeline State2State Capacity'!B8943</f>
        <v>Northern Border Pipeline Co</v>
      </c>
      <c r="D8900" s="63" t="str">
        <f>'Pipeline State2State Capacity'!E8943</f>
        <v>Minnesota</v>
      </c>
      <c r="E8900" s="63" t="str">
        <f>'Pipeline State2State Capacity'!G8943</f>
        <v>Iowa</v>
      </c>
      <c r="F8900" s="63">
        <f>'Pipeline State2State Capacity'!I8943</f>
        <v>2250</v>
      </c>
    </row>
    <row r="8901" spans="1:6" x14ac:dyDescent="0.25">
      <c r="A8901" s="63">
        <v>8901</v>
      </c>
      <c r="B8901" s="24">
        <f>'Pipeline State2State Capacity'!A8944</f>
        <v>2018</v>
      </c>
      <c r="C8901" s="63" t="str">
        <f>'Pipeline State2State Capacity'!B8944</f>
        <v>Northern Natural Gas Co</v>
      </c>
      <c r="D8901" s="63" t="str">
        <f>'Pipeline State2State Capacity'!E8944</f>
        <v>Minnesota</v>
      </c>
      <c r="E8901" s="63" t="str">
        <f>'Pipeline State2State Capacity'!G8944</f>
        <v>Wisconsin</v>
      </c>
      <c r="F8901" s="63">
        <f>'Pipeline State2State Capacity'!I8944</f>
        <v>213</v>
      </c>
    </row>
    <row r="8902" spans="1:6" x14ac:dyDescent="0.25">
      <c r="A8902" s="63">
        <v>8902</v>
      </c>
      <c r="B8902" s="24">
        <f>'Pipeline State2State Capacity'!A8945</f>
        <v>2018</v>
      </c>
      <c r="C8902" s="63" t="str">
        <f>'Pipeline State2State Capacity'!B8945</f>
        <v>Viking Gas Transmission Co</v>
      </c>
      <c r="D8902" s="63" t="str">
        <f>'Pipeline State2State Capacity'!E8945</f>
        <v>Minnesota</v>
      </c>
      <c r="E8902" s="63" t="str">
        <f>'Pipeline State2State Capacity'!G8945</f>
        <v>North Dakota</v>
      </c>
      <c r="F8902" s="63">
        <f>'Pipeline State2State Capacity'!I8945</f>
        <v>101</v>
      </c>
    </row>
    <row r="8903" spans="1:6" x14ac:dyDescent="0.25">
      <c r="A8903" s="63">
        <v>8903</v>
      </c>
      <c r="B8903" s="24">
        <f>'Pipeline State2State Capacity'!A8946</f>
        <v>2018</v>
      </c>
      <c r="C8903" s="63" t="str">
        <f>'Pipeline State2State Capacity'!B8946</f>
        <v>Viking Gas Transmission Co</v>
      </c>
      <c r="D8903" s="63" t="str">
        <f>'Pipeline State2State Capacity'!E8946</f>
        <v>Minnesota</v>
      </c>
      <c r="E8903" s="63" t="str">
        <f>'Pipeline State2State Capacity'!G8946</f>
        <v>Wisconsin</v>
      </c>
      <c r="F8903" s="63">
        <f>'Pipeline State2State Capacity'!I8946</f>
        <v>437</v>
      </c>
    </row>
    <row r="8904" spans="1:6" x14ac:dyDescent="0.25">
      <c r="A8904" s="63">
        <v>8904</v>
      </c>
      <c r="B8904" s="24">
        <f>'Pipeline State2State Capacity'!A8947</f>
        <v>2018</v>
      </c>
      <c r="C8904" s="63" t="str">
        <f>'Pipeline State2State Capacity'!B8947</f>
        <v>WBI Energy Transmission</v>
      </c>
      <c r="D8904" s="63" t="str">
        <f>'Pipeline State2State Capacity'!E8947</f>
        <v>Minnesota</v>
      </c>
      <c r="E8904" s="63" t="str">
        <f>'Pipeline State2State Capacity'!G8947</f>
        <v>North Dakota</v>
      </c>
      <c r="F8904" s="63">
        <f>'Pipeline State2State Capacity'!I8947</f>
        <v>33</v>
      </c>
    </row>
    <row r="8905" spans="1:6" x14ac:dyDescent="0.25">
      <c r="A8905" s="63">
        <v>8905</v>
      </c>
      <c r="B8905" s="24">
        <f>'Pipeline State2State Capacity'!A8948</f>
        <v>2019</v>
      </c>
      <c r="C8905" s="63" t="str">
        <f>'Pipeline State2State Capacity'!B8948</f>
        <v>Alliance Pipeline Co</v>
      </c>
      <c r="D8905" s="63" t="str">
        <f>'Pipeline State2State Capacity'!E8948</f>
        <v>Minnesota</v>
      </c>
      <c r="E8905" s="63" t="str">
        <f>'Pipeline State2State Capacity'!G8948</f>
        <v>Iowa</v>
      </c>
      <c r="F8905" s="63">
        <f>'Pipeline State2State Capacity'!I8948</f>
        <v>1875</v>
      </c>
    </row>
    <row r="8906" spans="1:6" x14ac:dyDescent="0.25">
      <c r="A8906" s="63">
        <v>8906</v>
      </c>
      <c r="B8906" s="24">
        <f>'Pipeline State2State Capacity'!A8949</f>
        <v>2019</v>
      </c>
      <c r="C8906" s="63" t="str">
        <f>'Pipeline State2State Capacity'!B8949</f>
        <v>Centra Minnesota Pipeline Inc</v>
      </c>
      <c r="D8906" s="63" t="str">
        <f>'Pipeline State2State Capacity'!E8949</f>
        <v>Minnesota</v>
      </c>
      <c r="E8906" s="63" t="str">
        <f>'Pipeline State2State Capacity'!G8949</f>
        <v>Ontario</v>
      </c>
      <c r="F8906" s="63">
        <f>'Pipeline State2State Capacity'!I8949</f>
        <v>63</v>
      </c>
    </row>
    <row r="8907" spans="1:6" x14ac:dyDescent="0.25">
      <c r="A8907" s="63">
        <v>8907</v>
      </c>
      <c r="B8907" s="24">
        <f>'Pipeline State2State Capacity'!A8950</f>
        <v>2019</v>
      </c>
      <c r="C8907" s="63" t="str">
        <f>'Pipeline State2State Capacity'!B8950</f>
        <v>Great Lakes Gas Trans Ltd</v>
      </c>
      <c r="D8907" s="63" t="str">
        <f>'Pipeline State2State Capacity'!E8950</f>
        <v>Minnesota</v>
      </c>
      <c r="E8907" s="63" t="str">
        <f>'Pipeline State2State Capacity'!G8950</f>
        <v>Manitoba</v>
      </c>
      <c r="F8907" s="63">
        <f>'Pipeline State2State Capacity'!I8950</f>
        <v>713</v>
      </c>
    </row>
    <row r="8908" spans="1:6" x14ac:dyDescent="0.25">
      <c r="A8908" s="63">
        <v>8908</v>
      </c>
      <c r="B8908" s="24">
        <f>'Pipeline State2State Capacity'!A8951</f>
        <v>2019</v>
      </c>
      <c r="C8908" s="63" t="str">
        <f>'Pipeline State2State Capacity'!B8951</f>
        <v>Great Lakes Gas Trans Ltd</v>
      </c>
      <c r="D8908" s="63" t="str">
        <f>'Pipeline State2State Capacity'!E8951</f>
        <v>Minnesota</v>
      </c>
      <c r="E8908" s="63" t="str">
        <f>'Pipeline State2State Capacity'!G8951</f>
        <v>Wisconsin</v>
      </c>
      <c r="F8908" s="63">
        <f>'Pipeline State2State Capacity'!I8951</f>
        <v>2226</v>
      </c>
    </row>
    <row r="8909" spans="1:6" x14ac:dyDescent="0.25">
      <c r="A8909" s="63">
        <v>8909</v>
      </c>
      <c r="B8909" s="24">
        <f>'Pipeline State2State Capacity'!A8952</f>
        <v>2019</v>
      </c>
      <c r="C8909" s="63" t="str">
        <f>'Pipeline State2State Capacity'!B8952</f>
        <v>Northern Border Pipeline Co</v>
      </c>
      <c r="D8909" s="63" t="str">
        <f>'Pipeline State2State Capacity'!E8952</f>
        <v>Minnesota</v>
      </c>
      <c r="E8909" s="63" t="str">
        <f>'Pipeline State2State Capacity'!G8952</f>
        <v>Iowa</v>
      </c>
      <c r="F8909" s="63">
        <f>'Pipeline State2State Capacity'!I8952</f>
        <v>2250</v>
      </c>
    </row>
    <row r="8910" spans="1:6" x14ac:dyDescent="0.25">
      <c r="A8910" s="63">
        <v>8910</v>
      </c>
      <c r="B8910" s="24">
        <f>'Pipeline State2State Capacity'!A8953</f>
        <v>2019</v>
      </c>
      <c r="C8910" s="63" t="str">
        <f>'Pipeline State2State Capacity'!B8953</f>
        <v>Northern Natural Gas Co</v>
      </c>
      <c r="D8910" s="63" t="str">
        <f>'Pipeline State2State Capacity'!E8953</f>
        <v>Minnesota</v>
      </c>
      <c r="E8910" s="63" t="str">
        <f>'Pipeline State2State Capacity'!G8953</f>
        <v>Wisconsin</v>
      </c>
      <c r="F8910" s="63">
        <f>'Pipeline State2State Capacity'!I8953</f>
        <v>213</v>
      </c>
    </row>
    <row r="8911" spans="1:6" x14ac:dyDescent="0.25">
      <c r="A8911" s="63">
        <v>8911</v>
      </c>
      <c r="B8911" s="24">
        <f>'Pipeline State2State Capacity'!A8954</f>
        <v>2019</v>
      </c>
      <c r="C8911" s="63" t="str">
        <f>'Pipeline State2State Capacity'!B8954</f>
        <v>Viking Gas Transmission Co</v>
      </c>
      <c r="D8911" s="63" t="str">
        <f>'Pipeline State2State Capacity'!E8954</f>
        <v>Minnesota</v>
      </c>
      <c r="E8911" s="63" t="str">
        <f>'Pipeline State2State Capacity'!G8954</f>
        <v>North Dakota</v>
      </c>
      <c r="F8911" s="63">
        <f>'Pipeline State2State Capacity'!I8954</f>
        <v>101</v>
      </c>
    </row>
    <row r="8912" spans="1:6" x14ac:dyDescent="0.25">
      <c r="A8912" s="63">
        <v>8912</v>
      </c>
      <c r="B8912" s="24">
        <f>'Pipeline State2State Capacity'!A8955</f>
        <v>2019</v>
      </c>
      <c r="C8912" s="63" t="str">
        <f>'Pipeline State2State Capacity'!B8955</f>
        <v>Viking Gas Transmission Co</v>
      </c>
      <c r="D8912" s="63" t="str">
        <f>'Pipeline State2State Capacity'!E8955</f>
        <v>Minnesota</v>
      </c>
      <c r="E8912" s="63" t="str">
        <f>'Pipeline State2State Capacity'!G8955</f>
        <v>Wisconsin</v>
      </c>
      <c r="F8912" s="63">
        <f>'Pipeline State2State Capacity'!I8955</f>
        <v>437</v>
      </c>
    </row>
    <row r="8913" spans="1:6" x14ac:dyDescent="0.25">
      <c r="A8913" s="63">
        <v>8913</v>
      </c>
      <c r="B8913" s="24">
        <f>'Pipeline State2State Capacity'!A8956</f>
        <v>2019</v>
      </c>
      <c r="C8913" s="63" t="str">
        <f>'Pipeline State2State Capacity'!B8956</f>
        <v>WBI Energy Transmission</v>
      </c>
      <c r="D8913" s="63" t="str">
        <f>'Pipeline State2State Capacity'!E8956</f>
        <v>Minnesota</v>
      </c>
      <c r="E8913" s="63" t="str">
        <f>'Pipeline State2State Capacity'!G8956</f>
        <v>North Dakota</v>
      </c>
      <c r="F8913" s="63">
        <f>'Pipeline State2State Capacity'!I8956</f>
        <v>33</v>
      </c>
    </row>
    <row r="8914" spans="1:6" x14ac:dyDescent="0.25">
      <c r="A8914" s="63">
        <v>8914</v>
      </c>
      <c r="B8914" s="24">
        <f>'Pipeline State2State Capacity'!A8957</f>
        <v>2020</v>
      </c>
      <c r="C8914" s="63" t="str">
        <f>'Pipeline State2State Capacity'!B8957</f>
        <v>Alliance Pipeline Co</v>
      </c>
      <c r="D8914" s="63" t="str">
        <f>'Pipeline State2State Capacity'!E8957</f>
        <v>Minnesota</v>
      </c>
      <c r="E8914" s="63" t="str">
        <f>'Pipeline State2State Capacity'!G8957</f>
        <v>Iowa</v>
      </c>
      <c r="F8914" s="63">
        <f>'Pipeline State2State Capacity'!I8957</f>
        <v>1875</v>
      </c>
    </row>
    <row r="8915" spans="1:6" x14ac:dyDescent="0.25">
      <c r="A8915" s="63">
        <v>8915</v>
      </c>
      <c r="B8915" s="24">
        <f>'Pipeline State2State Capacity'!A8958</f>
        <v>2020</v>
      </c>
      <c r="C8915" s="63" t="str">
        <f>'Pipeline State2State Capacity'!B8958</f>
        <v>Centra Minnesota Pipeline Inc</v>
      </c>
      <c r="D8915" s="63" t="str">
        <f>'Pipeline State2State Capacity'!E8958</f>
        <v>Minnesota</v>
      </c>
      <c r="E8915" s="63" t="str">
        <f>'Pipeline State2State Capacity'!G8958</f>
        <v>Ontario</v>
      </c>
      <c r="F8915" s="63">
        <f>'Pipeline State2State Capacity'!I8958</f>
        <v>63</v>
      </c>
    </row>
    <row r="8916" spans="1:6" x14ac:dyDescent="0.25">
      <c r="A8916" s="63">
        <v>8916</v>
      </c>
      <c r="B8916" s="24">
        <f>'Pipeline State2State Capacity'!A8959</f>
        <v>2020</v>
      </c>
      <c r="C8916" s="63" t="str">
        <f>'Pipeline State2State Capacity'!B8959</f>
        <v>Great Lakes Gas Trans Ltd</v>
      </c>
      <c r="D8916" s="63" t="str">
        <f>'Pipeline State2State Capacity'!E8959</f>
        <v>Minnesota</v>
      </c>
      <c r="E8916" s="63" t="str">
        <f>'Pipeline State2State Capacity'!G8959</f>
        <v>Manitoba</v>
      </c>
      <c r="F8916" s="63">
        <f>'Pipeline State2State Capacity'!I8959</f>
        <v>713</v>
      </c>
    </row>
    <row r="8917" spans="1:6" x14ac:dyDescent="0.25">
      <c r="A8917" s="63">
        <v>8917</v>
      </c>
      <c r="B8917" s="24">
        <f>'Pipeline State2State Capacity'!A8960</f>
        <v>2020</v>
      </c>
      <c r="C8917" s="63" t="str">
        <f>'Pipeline State2State Capacity'!B8960</f>
        <v>Great Lakes Gas Trans Ltd</v>
      </c>
      <c r="D8917" s="63" t="str">
        <f>'Pipeline State2State Capacity'!E8960</f>
        <v>Minnesota</v>
      </c>
      <c r="E8917" s="63" t="str">
        <f>'Pipeline State2State Capacity'!G8960</f>
        <v>Wisconsin</v>
      </c>
      <c r="F8917" s="63">
        <f>'Pipeline State2State Capacity'!I8960</f>
        <v>2226</v>
      </c>
    </row>
    <row r="8918" spans="1:6" x14ac:dyDescent="0.25">
      <c r="A8918" s="63">
        <v>8918</v>
      </c>
      <c r="B8918" s="24">
        <f>'Pipeline State2State Capacity'!A8961</f>
        <v>2020</v>
      </c>
      <c r="C8918" s="63" t="str">
        <f>'Pipeline State2State Capacity'!B8961</f>
        <v>Northern Border Pipeline Co</v>
      </c>
      <c r="D8918" s="63" t="str">
        <f>'Pipeline State2State Capacity'!E8961</f>
        <v>Minnesota</v>
      </c>
      <c r="E8918" s="63" t="str">
        <f>'Pipeline State2State Capacity'!G8961</f>
        <v>Iowa</v>
      </c>
      <c r="F8918" s="63">
        <f>'Pipeline State2State Capacity'!I8961</f>
        <v>2250</v>
      </c>
    </row>
    <row r="8919" spans="1:6" x14ac:dyDescent="0.25">
      <c r="A8919" s="63">
        <v>8919</v>
      </c>
      <c r="B8919" s="24">
        <f>'Pipeline State2State Capacity'!A8962</f>
        <v>2020</v>
      </c>
      <c r="C8919" s="63" t="str">
        <f>'Pipeline State2State Capacity'!B8962</f>
        <v>Northern Natural Gas Co</v>
      </c>
      <c r="D8919" s="63" t="str">
        <f>'Pipeline State2State Capacity'!E8962</f>
        <v>Minnesota</v>
      </c>
      <c r="E8919" s="63" t="str">
        <f>'Pipeline State2State Capacity'!G8962</f>
        <v>Wisconsin</v>
      </c>
      <c r="F8919" s="63">
        <f>'Pipeline State2State Capacity'!I8962</f>
        <v>213</v>
      </c>
    </row>
    <row r="8920" spans="1:6" x14ac:dyDescent="0.25">
      <c r="A8920" s="63">
        <v>8920</v>
      </c>
      <c r="B8920" s="24">
        <f>'Pipeline State2State Capacity'!A8963</f>
        <v>2020</v>
      </c>
      <c r="C8920" s="63" t="str">
        <f>'Pipeline State2State Capacity'!B8963</f>
        <v>Viking Gas Transmission Co</v>
      </c>
      <c r="D8920" s="63" t="str">
        <f>'Pipeline State2State Capacity'!E8963</f>
        <v>Minnesota</v>
      </c>
      <c r="E8920" s="63" t="str">
        <f>'Pipeline State2State Capacity'!G8963</f>
        <v>North Dakota</v>
      </c>
      <c r="F8920" s="63">
        <f>'Pipeline State2State Capacity'!I8963</f>
        <v>101</v>
      </c>
    </row>
    <row r="8921" spans="1:6" x14ac:dyDescent="0.25">
      <c r="A8921" s="63">
        <v>8921</v>
      </c>
      <c r="B8921" s="24">
        <f>'Pipeline State2State Capacity'!A8964</f>
        <v>2020</v>
      </c>
      <c r="C8921" s="63" t="str">
        <f>'Pipeline State2State Capacity'!B8964</f>
        <v>Viking Gas Transmission Co</v>
      </c>
      <c r="D8921" s="63" t="str">
        <f>'Pipeline State2State Capacity'!E8964</f>
        <v>Minnesota</v>
      </c>
      <c r="E8921" s="63" t="str">
        <f>'Pipeline State2State Capacity'!G8964</f>
        <v>Wisconsin</v>
      </c>
      <c r="F8921" s="63">
        <f>'Pipeline State2State Capacity'!I8964</f>
        <v>437</v>
      </c>
    </row>
    <row r="8922" spans="1:6" x14ac:dyDescent="0.25">
      <c r="A8922" s="63">
        <v>8922</v>
      </c>
      <c r="B8922" s="24">
        <f>'Pipeline State2State Capacity'!A8965</f>
        <v>2020</v>
      </c>
      <c r="C8922" s="63" t="str">
        <f>'Pipeline State2State Capacity'!B8965</f>
        <v>WBI Energy Transmission</v>
      </c>
      <c r="D8922" s="63" t="str">
        <f>'Pipeline State2State Capacity'!E8965</f>
        <v>Minnesota</v>
      </c>
      <c r="E8922" s="63" t="str">
        <f>'Pipeline State2State Capacity'!G8965</f>
        <v>North Dakota</v>
      </c>
      <c r="F8922" s="63">
        <f>'Pipeline State2State Capacity'!I8965</f>
        <v>33</v>
      </c>
    </row>
    <row r="8923" spans="1:6" x14ac:dyDescent="0.25">
      <c r="A8923" s="63">
        <v>8923</v>
      </c>
      <c r="B8923" s="24">
        <f>'Pipeline State2State Capacity'!A8966</f>
        <v>2021</v>
      </c>
      <c r="C8923" s="63" t="str">
        <f>'Pipeline State2State Capacity'!B8966</f>
        <v>Alliance Pipeline Co</v>
      </c>
      <c r="D8923" s="63" t="str">
        <f>'Pipeline State2State Capacity'!E8966</f>
        <v>Minnesota</v>
      </c>
      <c r="E8923" s="63" t="str">
        <f>'Pipeline State2State Capacity'!G8966</f>
        <v>Iowa</v>
      </c>
      <c r="F8923" s="63">
        <f>'Pipeline State2State Capacity'!I8966</f>
        <v>1875</v>
      </c>
    </row>
    <row r="8924" spans="1:6" x14ac:dyDescent="0.25">
      <c r="A8924" s="63">
        <v>8924</v>
      </c>
      <c r="B8924" s="24">
        <f>'Pipeline State2State Capacity'!A8967</f>
        <v>2021</v>
      </c>
      <c r="C8924" s="63" t="str">
        <f>'Pipeline State2State Capacity'!B8967</f>
        <v>Centra Minnesota Pipeline Inc</v>
      </c>
      <c r="D8924" s="63" t="str">
        <f>'Pipeline State2State Capacity'!E8967</f>
        <v>Minnesota</v>
      </c>
      <c r="E8924" s="63" t="str">
        <f>'Pipeline State2State Capacity'!G8967</f>
        <v>Ontario</v>
      </c>
      <c r="F8924" s="63">
        <f>'Pipeline State2State Capacity'!I8967</f>
        <v>63</v>
      </c>
    </row>
    <row r="8925" spans="1:6" x14ac:dyDescent="0.25">
      <c r="A8925" s="63">
        <v>8925</v>
      </c>
      <c r="B8925" s="24">
        <f>'Pipeline State2State Capacity'!A8968</f>
        <v>2021</v>
      </c>
      <c r="C8925" s="63" t="str">
        <f>'Pipeline State2State Capacity'!B8968</f>
        <v>Great Lakes Gas Trans Ltd</v>
      </c>
      <c r="D8925" s="63" t="str">
        <f>'Pipeline State2State Capacity'!E8968</f>
        <v>Minnesota</v>
      </c>
      <c r="E8925" s="63" t="str">
        <f>'Pipeline State2State Capacity'!G8968</f>
        <v>Manitoba</v>
      </c>
      <c r="F8925" s="63">
        <f>'Pipeline State2State Capacity'!I8968</f>
        <v>713</v>
      </c>
    </row>
    <row r="8926" spans="1:6" x14ac:dyDescent="0.25">
      <c r="A8926" s="63">
        <v>8926</v>
      </c>
      <c r="B8926" s="24">
        <f>'Pipeline State2State Capacity'!A8969</f>
        <v>2021</v>
      </c>
      <c r="C8926" s="63" t="str">
        <f>'Pipeline State2State Capacity'!B8969</f>
        <v>Great Lakes Gas Trans Ltd</v>
      </c>
      <c r="D8926" s="63" t="str">
        <f>'Pipeline State2State Capacity'!E8969</f>
        <v>Minnesota</v>
      </c>
      <c r="E8926" s="63" t="str">
        <f>'Pipeline State2State Capacity'!G8969</f>
        <v>Wisconsin</v>
      </c>
      <c r="F8926" s="63">
        <f>'Pipeline State2State Capacity'!I8969</f>
        <v>2226</v>
      </c>
    </row>
    <row r="8927" spans="1:6" x14ac:dyDescent="0.25">
      <c r="A8927" s="63">
        <v>8927</v>
      </c>
      <c r="B8927" s="24">
        <f>'Pipeline State2State Capacity'!A8970</f>
        <v>2021</v>
      </c>
      <c r="C8927" s="63" t="str">
        <f>'Pipeline State2State Capacity'!B8970</f>
        <v>Northern Border Pipeline Co</v>
      </c>
      <c r="D8927" s="63" t="str">
        <f>'Pipeline State2State Capacity'!E8970</f>
        <v>Minnesota</v>
      </c>
      <c r="E8927" s="63" t="str">
        <f>'Pipeline State2State Capacity'!G8970</f>
        <v>Iowa</v>
      </c>
      <c r="F8927" s="63">
        <f>'Pipeline State2State Capacity'!I8970</f>
        <v>2250</v>
      </c>
    </row>
    <row r="8928" spans="1:6" x14ac:dyDescent="0.25">
      <c r="A8928" s="63">
        <v>8928</v>
      </c>
      <c r="B8928" s="24">
        <f>'Pipeline State2State Capacity'!A8971</f>
        <v>2021</v>
      </c>
      <c r="C8928" s="63" t="str">
        <f>'Pipeline State2State Capacity'!B8971</f>
        <v>Northern Natural Gas Co</v>
      </c>
      <c r="D8928" s="63" t="str">
        <f>'Pipeline State2State Capacity'!E8971</f>
        <v>Minnesota</v>
      </c>
      <c r="E8928" s="63" t="str">
        <f>'Pipeline State2State Capacity'!G8971</f>
        <v>Wisconsin</v>
      </c>
      <c r="F8928" s="63">
        <f>'Pipeline State2State Capacity'!I8971</f>
        <v>213</v>
      </c>
    </row>
    <row r="8929" spans="1:6" x14ac:dyDescent="0.25">
      <c r="A8929" s="63">
        <v>8929</v>
      </c>
      <c r="B8929" s="24">
        <f>'Pipeline State2State Capacity'!A8972</f>
        <v>2021</v>
      </c>
      <c r="C8929" s="63" t="str">
        <f>'Pipeline State2State Capacity'!B8972</f>
        <v>Viking Gas Transmission Co</v>
      </c>
      <c r="D8929" s="63" t="str">
        <f>'Pipeline State2State Capacity'!E8972</f>
        <v>Minnesota</v>
      </c>
      <c r="E8929" s="63" t="str">
        <f>'Pipeline State2State Capacity'!G8972</f>
        <v>North Dakota</v>
      </c>
      <c r="F8929" s="63">
        <f>'Pipeline State2State Capacity'!I8972</f>
        <v>101</v>
      </c>
    </row>
    <row r="8930" spans="1:6" x14ac:dyDescent="0.25">
      <c r="A8930" s="63">
        <v>8930</v>
      </c>
      <c r="B8930" s="24">
        <f>'Pipeline State2State Capacity'!A8973</f>
        <v>2021</v>
      </c>
      <c r="C8930" s="63" t="str">
        <f>'Pipeline State2State Capacity'!B8973</f>
        <v>Viking Gas Transmission Co</v>
      </c>
      <c r="D8930" s="63" t="str">
        <f>'Pipeline State2State Capacity'!E8973</f>
        <v>Minnesota</v>
      </c>
      <c r="E8930" s="63" t="str">
        <f>'Pipeline State2State Capacity'!G8973</f>
        <v>Wisconsin</v>
      </c>
      <c r="F8930" s="63">
        <f>'Pipeline State2State Capacity'!I8973</f>
        <v>437</v>
      </c>
    </row>
    <row r="8931" spans="1:6" x14ac:dyDescent="0.25">
      <c r="A8931" s="63">
        <v>8931</v>
      </c>
      <c r="B8931" s="24">
        <f>'Pipeline State2State Capacity'!A8974</f>
        <v>2021</v>
      </c>
      <c r="C8931" s="63" t="str">
        <f>'Pipeline State2State Capacity'!B8974</f>
        <v>WBI Energy Transmission</v>
      </c>
      <c r="D8931" s="63" t="str">
        <f>'Pipeline State2State Capacity'!E8974</f>
        <v>Minnesota</v>
      </c>
      <c r="E8931" s="63" t="str">
        <f>'Pipeline State2State Capacity'!G8974</f>
        <v>North Dakota</v>
      </c>
      <c r="F8931" s="63">
        <f>'Pipeline State2State Capacity'!I8974</f>
        <v>33</v>
      </c>
    </row>
    <row r="8932" spans="1:6" x14ac:dyDescent="0.25">
      <c r="A8932" s="63">
        <v>8932</v>
      </c>
      <c r="B8932" s="24">
        <f>'Pipeline State2State Capacity'!A8975</f>
        <v>2022</v>
      </c>
      <c r="C8932" s="63" t="str">
        <f>'Pipeline State2State Capacity'!B8975</f>
        <v>Alliance Pipeline Co</v>
      </c>
      <c r="D8932" s="63" t="str">
        <f>'Pipeline State2State Capacity'!E8975</f>
        <v>Minnesota</v>
      </c>
      <c r="E8932" s="63" t="str">
        <f>'Pipeline State2State Capacity'!G8975</f>
        <v>Iowa</v>
      </c>
      <c r="F8932" s="63">
        <f>'Pipeline State2State Capacity'!I8975</f>
        <v>1875</v>
      </c>
    </row>
    <row r="8933" spans="1:6" x14ac:dyDescent="0.25">
      <c r="A8933" s="63">
        <v>8933</v>
      </c>
      <c r="B8933" s="24">
        <f>'Pipeline State2State Capacity'!A8976</f>
        <v>2022</v>
      </c>
      <c r="C8933" s="63" t="str">
        <f>'Pipeline State2State Capacity'!B8976</f>
        <v>Centra Minnesota Pipeline Inc</v>
      </c>
      <c r="D8933" s="63" t="str">
        <f>'Pipeline State2State Capacity'!E8976</f>
        <v>Minnesota</v>
      </c>
      <c r="E8933" s="63" t="str">
        <f>'Pipeline State2State Capacity'!G8976</f>
        <v>Ontario</v>
      </c>
      <c r="F8933" s="63">
        <f>'Pipeline State2State Capacity'!I8976</f>
        <v>63</v>
      </c>
    </row>
    <row r="8934" spans="1:6" x14ac:dyDescent="0.25">
      <c r="A8934" s="63">
        <v>8934</v>
      </c>
      <c r="B8934" s="24">
        <f>'Pipeline State2State Capacity'!A8977</f>
        <v>2022</v>
      </c>
      <c r="C8934" s="63" t="str">
        <f>'Pipeline State2State Capacity'!B8977</f>
        <v>Great Lakes Gas Trans Ltd</v>
      </c>
      <c r="D8934" s="63" t="str">
        <f>'Pipeline State2State Capacity'!E8977</f>
        <v>Minnesota</v>
      </c>
      <c r="E8934" s="63" t="str">
        <f>'Pipeline State2State Capacity'!G8977</f>
        <v>Manitoba</v>
      </c>
      <c r="F8934" s="63">
        <f>'Pipeline State2State Capacity'!I8977</f>
        <v>713</v>
      </c>
    </row>
    <row r="8935" spans="1:6" x14ac:dyDescent="0.25">
      <c r="A8935" s="63">
        <v>8935</v>
      </c>
      <c r="B8935" s="24">
        <f>'Pipeline State2State Capacity'!A8978</f>
        <v>2022</v>
      </c>
      <c r="C8935" s="63" t="str">
        <f>'Pipeline State2State Capacity'!B8978</f>
        <v>Great Lakes Gas Trans Ltd</v>
      </c>
      <c r="D8935" s="63" t="str">
        <f>'Pipeline State2State Capacity'!E8978</f>
        <v>Minnesota</v>
      </c>
      <c r="E8935" s="63" t="str">
        <f>'Pipeline State2State Capacity'!G8978</f>
        <v>Wisconsin</v>
      </c>
      <c r="F8935" s="63">
        <f>'Pipeline State2State Capacity'!I8978</f>
        <v>2226</v>
      </c>
    </row>
    <row r="8936" spans="1:6" x14ac:dyDescent="0.25">
      <c r="A8936" s="63">
        <v>8936</v>
      </c>
      <c r="B8936" s="24">
        <f>'Pipeline State2State Capacity'!A8979</f>
        <v>2022</v>
      </c>
      <c r="C8936" s="63" t="str">
        <f>'Pipeline State2State Capacity'!B8979</f>
        <v>Northern Border Pipeline Co</v>
      </c>
      <c r="D8936" s="63" t="str">
        <f>'Pipeline State2State Capacity'!E8979</f>
        <v>Minnesota</v>
      </c>
      <c r="E8936" s="63" t="str">
        <f>'Pipeline State2State Capacity'!G8979</f>
        <v>Iowa</v>
      </c>
      <c r="F8936" s="63">
        <f>'Pipeline State2State Capacity'!I8979</f>
        <v>2250</v>
      </c>
    </row>
    <row r="8937" spans="1:6" x14ac:dyDescent="0.25">
      <c r="A8937" s="63">
        <v>8937</v>
      </c>
      <c r="B8937" s="24">
        <f>'Pipeline State2State Capacity'!A8980</f>
        <v>2022</v>
      </c>
      <c r="C8937" s="63" t="str">
        <f>'Pipeline State2State Capacity'!B8980</f>
        <v>Northern Natural Gas Co</v>
      </c>
      <c r="D8937" s="63" t="str">
        <f>'Pipeline State2State Capacity'!E8980</f>
        <v>Minnesota</v>
      </c>
      <c r="E8937" s="63" t="str">
        <f>'Pipeline State2State Capacity'!G8980</f>
        <v>Wisconsin</v>
      </c>
      <c r="F8937" s="63">
        <f>'Pipeline State2State Capacity'!I8980</f>
        <v>213</v>
      </c>
    </row>
    <row r="8938" spans="1:6" x14ac:dyDescent="0.25">
      <c r="A8938" s="63">
        <v>8938</v>
      </c>
      <c r="B8938" s="24">
        <f>'Pipeline State2State Capacity'!A8981</f>
        <v>2022</v>
      </c>
      <c r="C8938" s="63" t="str">
        <f>'Pipeline State2State Capacity'!B8981</f>
        <v>Viking Gas Transmission Co</v>
      </c>
      <c r="D8938" s="63" t="str">
        <f>'Pipeline State2State Capacity'!E8981</f>
        <v>Minnesota</v>
      </c>
      <c r="E8938" s="63" t="str">
        <f>'Pipeline State2State Capacity'!G8981</f>
        <v>North Dakota</v>
      </c>
      <c r="F8938" s="63">
        <f>'Pipeline State2State Capacity'!I8981</f>
        <v>101</v>
      </c>
    </row>
    <row r="8939" spans="1:6" x14ac:dyDescent="0.25">
      <c r="A8939" s="63">
        <v>8939</v>
      </c>
      <c r="B8939" s="24">
        <f>'Pipeline State2State Capacity'!A8982</f>
        <v>2022</v>
      </c>
      <c r="C8939" s="63" t="str">
        <f>'Pipeline State2State Capacity'!B8982</f>
        <v>Viking Gas Transmission Co</v>
      </c>
      <c r="D8939" s="63" t="str">
        <f>'Pipeline State2State Capacity'!E8982</f>
        <v>Minnesota</v>
      </c>
      <c r="E8939" s="63" t="str">
        <f>'Pipeline State2State Capacity'!G8982</f>
        <v>Wisconsin</v>
      </c>
      <c r="F8939" s="63">
        <f>'Pipeline State2State Capacity'!I8982</f>
        <v>437</v>
      </c>
    </row>
    <row r="8940" spans="1:6" x14ac:dyDescent="0.25">
      <c r="A8940" s="63">
        <v>8940</v>
      </c>
      <c r="B8940" s="24">
        <f>'Pipeline State2State Capacity'!A8983</f>
        <v>2022</v>
      </c>
      <c r="C8940" s="63" t="str">
        <f>'Pipeline State2State Capacity'!B8983</f>
        <v>WBI Energy Transmission</v>
      </c>
      <c r="D8940" s="63" t="str">
        <f>'Pipeline State2State Capacity'!E8983</f>
        <v>Minnesota</v>
      </c>
      <c r="E8940" s="63" t="str">
        <f>'Pipeline State2State Capacity'!G8983</f>
        <v>North Dakota</v>
      </c>
      <c r="F8940" s="63">
        <f>'Pipeline State2State Capacity'!I8983</f>
        <v>33</v>
      </c>
    </row>
    <row r="8941" spans="1:6" x14ac:dyDescent="0.25">
      <c r="A8941" s="63">
        <v>8941</v>
      </c>
      <c r="B8941" s="24">
        <f>'Pipeline State2State Capacity'!A8984</f>
        <v>2023</v>
      </c>
      <c r="C8941" s="63" t="str">
        <f>'Pipeline State2State Capacity'!B8984</f>
        <v>Alliance Pipeline Co</v>
      </c>
      <c r="D8941" s="63" t="str">
        <f>'Pipeline State2State Capacity'!E8984</f>
        <v>Minnesota</v>
      </c>
      <c r="E8941" s="63" t="str">
        <f>'Pipeline State2State Capacity'!G8984</f>
        <v>Iowa</v>
      </c>
      <c r="F8941" s="63">
        <f>'Pipeline State2State Capacity'!I8984</f>
        <v>1875</v>
      </c>
    </row>
    <row r="8942" spans="1:6" x14ac:dyDescent="0.25">
      <c r="A8942" s="63">
        <v>8942</v>
      </c>
      <c r="B8942" s="24">
        <f>'Pipeline State2State Capacity'!A8985</f>
        <v>2023</v>
      </c>
      <c r="C8942" s="63" t="str">
        <f>'Pipeline State2State Capacity'!B8985</f>
        <v>Centra Minnesota Pipeline Inc</v>
      </c>
      <c r="D8942" s="63" t="str">
        <f>'Pipeline State2State Capacity'!E8985</f>
        <v>Minnesota</v>
      </c>
      <c r="E8942" s="63" t="str">
        <f>'Pipeline State2State Capacity'!G8985</f>
        <v>Ontario</v>
      </c>
      <c r="F8942" s="63">
        <f>'Pipeline State2State Capacity'!I8985</f>
        <v>63</v>
      </c>
    </row>
    <row r="8943" spans="1:6" x14ac:dyDescent="0.25">
      <c r="A8943" s="63">
        <v>8943</v>
      </c>
      <c r="B8943" s="24">
        <f>'Pipeline State2State Capacity'!A8986</f>
        <v>2023</v>
      </c>
      <c r="C8943" s="63" t="str">
        <f>'Pipeline State2State Capacity'!B8986</f>
        <v>Great Lakes Gas Trans Ltd</v>
      </c>
      <c r="D8943" s="63" t="str">
        <f>'Pipeline State2State Capacity'!E8986</f>
        <v>Minnesota</v>
      </c>
      <c r="E8943" s="63" t="str">
        <f>'Pipeline State2State Capacity'!G8986</f>
        <v>Manitoba</v>
      </c>
      <c r="F8943" s="63">
        <f>'Pipeline State2State Capacity'!I8986</f>
        <v>713</v>
      </c>
    </row>
    <row r="8944" spans="1:6" x14ac:dyDescent="0.25">
      <c r="A8944" s="63">
        <v>8944</v>
      </c>
      <c r="B8944" s="24">
        <f>'Pipeline State2State Capacity'!A8987</f>
        <v>2023</v>
      </c>
      <c r="C8944" s="63" t="str">
        <f>'Pipeline State2State Capacity'!B8987</f>
        <v>Great Lakes Gas Trans Ltd</v>
      </c>
      <c r="D8944" s="63" t="str">
        <f>'Pipeline State2State Capacity'!E8987</f>
        <v>Minnesota</v>
      </c>
      <c r="E8944" s="63" t="str">
        <f>'Pipeline State2State Capacity'!G8987</f>
        <v>Wisconsin</v>
      </c>
      <c r="F8944" s="63">
        <f>'Pipeline State2State Capacity'!I8987</f>
        <v>2226</v>
      </c>
    </row>
    <row r="8945" spans="1:6" x14ac:dyDescent="0.25">
      <c r="A8945" s="63">
        <v>8945</v>
      </c>
      <c r="B8945" s="24">
        <f>'Pipeline State2State Capacity'!A8988</f>
        <v>2023</v>
      </c>
      <c r="C8945" s="63" t="str">
        <f>'Pipeline State2State Capacity'!B8988</f>
        <v>Northern Border Pipeline Co</v>
      </c>
      <c r="D8945" s="63" t="str">
        <f>'Pipeline State2State Capacity'!E8988</f>
        <v>Minnesota</v>
      </c>
      <c r="E8945" s="63" t="str">
        <f>'Pipeline State2State Capacity'!G8988</f>
        <v>Iowa</v>
      </c>
      <c r="F8945" s="63">
        <f>'Pipeline State2State Capacity'!I8988</f>
        <v>2250</v>
      </c>
    </row>
    <row r="8946" spans="1:6" x14ac:dyDescent="0.25">
      <c r="A8946" s="63">
        <v>8946</v>
      </c>
      <c r="B8946" s="24">
        <f>'Pipeline State2State Capacity'!A8989</f>
        <v>2023</v>
      </c>
      <c r="C8946" s="63" t="str">
        <f>'Pipeline State2State Capacity'!B8989</f>
        <v>Northern Natural Gas Co</v>
      </c>
      <c r="D8946" s="63" t="str">
        <f>'Pipeline State2State Capacity'!E8989</f>
        <v>Minnesota</v>
      </c>
      <c r="E8946" s="63" t="str">
        <f>'Pipeline State2State Capacity'!G8989</f>
        <v>Wisconsin</v>
      </c>
      <c r="F8946" s="63">
        <f>'Pipeline State2State Capacity'!I8989</f>
        <v>213</v>
      </c>
    </row>
    <row r="8947" spans="1:6" x14ac:dyDescent="0.25">
      <c r="A8947" s="63">
        <v>8947</v>
      </c>
      <c r="B8947" s="24">
        <f>'Pipeline State2State Capacity'!A8990</f>
        <v>2023</v>
      </c>
      <c r="C8947" s="63" t="str">
        <f>'Pipeline State2State Capacity'!B8990</f>
        <v>Viking Gas Transmission Co</v>
      </c>
      <c r="D8947" s="63" t="str">
        <f>'Pipeline State2State Capacity'!E8990</f>
        <v>Minnesota</v>
      </c>
      <c r="E8947" s="63" t="str">
        <f>'Pipeline State2State Capacity'!G8990</f>
        <v>North Dakota</v>
      </c>
      <c r="F8947" s="63">
        <f>'Pipeline State2State Capacity'!I8990</f>
        <v>101</v>
      </c>
    </row>
    <row r="8948" spans="1:6" x14ac:dyDescent="0.25">
      <c r="A8948" s="63">
        <v>8948</v>
      </c>
      <c r="B8948" s="24">
        <f>'Pipeline State2State Capacity'!A8991</f>
        <v>2023</v>
      </c>
      <c r="C8948" s="63" t="str">
        <f>'Pipeline State2State Capacity'!B8991</f>
        <v>Viking Gas Transmission Co</v>
      </c>
      <c r="D8948" s="63" t="str">
        <f>'Pipeline State2State Capacity'!E8991</f>
        <v>Minnesota</v>
      </c>
      <c r="E8948" s="63" t="str">
        <f>'Pipeline State2State Capacity'!G8991</f>
        <v>Wisconsin</v>
      </c>
      <c r="F8948" s="63">
        <f>'Pipeline State2State Capacity'!I8991</f>
        <v>437</v>
      </c>
    </row>
    <row r="8949" spans="1:6" x14ac:dyDescent="0.25">
      <c r="A8949" s="63">
        <v>8949</v>
      </c>
      <c r="B8949" s="24">
        <f>'Pipeline State2State Capacity'!A8992</f>
        <v>2023</v>
      </c>
      <c r="C8949" s="63" t="str">
        <f>'Pipeline State2State Capacity'!B8992</f>
        <v>WBI Energy Transmission</v>
      </c>
      <c r="D8949" s="63" t="str">
        <f>'Pipeline State2State Capacity'!E8992</f>
        <v>Minnesota</v>
      </c>
      <c r="E8949" s="63" t="str">
        <f>'Pipeline State2State Capacity'!G8992</f>
        <v>North Dakota</v>
      </c>
      <c r="F8949" s="63">
        <f>'Pipeline State2State Capacity'!I8992</f>
        <v>33</v>
      </c>
    </row>
    <row r="8950" spans="1:6" x14ac:dyDescent="0.25">
      <c r="A8950" s="63">
        <v>8950</v>
      </c>
      <c r="B8950" s="24">
        <f>'Pipeline State2State Capacity'!A8993</f>
        <v>2024</v>
      </c>
      <c r="C8950" s="63" t="str">
        <f>'Pipeline State2State Capacity'!B8993</f>
        <v>Alliance Pipeline Co</v>
      </c>
      <c r="D8950" s="63" t="str">
        <f>'Pipeline State2State Capacity'!E8993</f>
        <v>Minnesota</v>
      </c>
      <c r="E8950" s="63" t="str">
        <f>'Pipeline State2State Capacity'!G8993</f>
        <v>Iowa</v>
      </c>
      <c r="F8950" s="63">
        <f>'Pipeline State2State Capacity'!I8993</f>
        <v>1875</v>
      </c>
    </row>
    <row r="8951" spans="1:6" x14ac:dyDescent="0.25">
      <c r="A8951" s="63">
        <v>8951</v>
      </c>
      <c r="B8951" s="24">
        <f>'Pipeline State2State Capacity'!A8994</f>
        <v>2024</v>
      </c>
      <c r="C8951" s="63" t="str">
        <f>'Pipeline State2State Capacity'!B8994</f>
        <v>Centra Minnesota Pipeline Inc</v>
      </c>
      <c r="D8951" s="63" t="str">
        <f>'Pipeline State2State Capacity'!E8994</f>
        <v>Minnesota</v>
      </c>
      <c r="E8951" s="63" t="str">
        <f>'Pipeline State2State Capacity'!G8994</f>
        <v>Ontario</v>
      </c>
      <c r="F8951" s="63">
        <f>'Pipeline State2State Capacity'!I8994</f>
        <v>63</v>
      </c>
    </row>
    <row r="8952" spans="1:6" x14ac:dyDescent="0.25">
      <c r="A8952" s="63">
        <v>8952</v>
      </c>
      <c r="B8952" s="24">
        <f>'Pipeline State2State Capacity'!A8995</f>
        <v>2024</v>
      </c>
      <c r="C8952" s="63" t="str">
        <f>'Pipeline State2State Capacity'!B8995</f>
        <v>Great Lakes Gas Trans Ltd</v>
      </c>
      <c r="D8952" s="63" t="str">
        <f>'Pipeline State2State Capacity'!E8995</f>
        <v>Minnesota</v>
      </c>
      <c r="E8952" s="63" t="str">
        <f>'Pipeline State2State Capacity'!G8995</f>
        <v>Manitoba</v>
      </c>
      <c r="F8952" s="63">
        <f>'Pipeline State2State Capacity'!I8995</f>
        <v>713</v>
      </c>
    </row>
    <row r="8953" spans="1:6" x14ac:dyDescent="0.25">
      <c r="A8953" s="63">
        <v>8953</v>
      </c>
      <c r="B8953" s="24">
        <f>'Pipeline State2State Capacity'!A8996</f>
        <v>2024</v>
      </c>
      <c r="C8953" s="63" t="str">
        <f>'Pipeline State2State Capacity'!B8996</f>
        <v>Great Lakes Gas Trans Ltd</v>
      </c>
      <c r="D8953" s="63" t="str">
        <f>'Pipeline State2State Capacity'!E8996</f>
        <v>Minnesota</v>
      </c>
      <c r="E8953" s="63" t="str">
        <f>'Pipeline State2State Capacity'!G8996</f>
        <v>Wisconsin</v>
      </c>
      <c r="F8953" s="63">
        <f>'Pipeline State2State Capacity'!I8996</f>
        <v>2226</v>
      </c>
    </row>
    <row r="8954" spans="1:6" x14ac:dyDescent="0.25">
      <c r="A8954" s="63">
        <v>8954</v>
      </c>
      <c r="B8954" s="24">
        <f>'Pipeline State2State Capacity'!A8997</f>
        <v>2024</v>
      </c>
      <c r="C8954" s="63" t="str">
        <f>'Pipeline State2State Capacity'!B8997</f>
        <v>Northern Border Pipeline Co</v>
      </c>
      <c r="D8954" s="63" t="str">
        <f>'Pipeline State2State Capacity'!E8997</f>
        <v>Minnesota</v>
      </c>
      <c r="E8954" s="63" t="str">
        <f>'Pipeline State2State Capacity'!G8997</f>
        <v>Iowa</v>
      </c>
      <c r="F8954" s="63">
        <f>'Pipeline State2State Capacity'!I8997</f>
        <v>2250</v>
      </c>
    </row>
    <row r="8955" spans="1:6" x14ac:dyDescent="0.25">
      <c r="A8955" s="63">
        <v>8955</v>
      </c>
      <c r="B8955" s="24">
        <f>'Pipeline State2State Capacity'!A8998</f>
        <v>2024</v>
      </c>
      <c r="C8955" s="63" t="str">
        <f>'Pipeline State2State Capacity'!B8998</f>
        <v>Northern Natural Gas Co</v>
      </c>
      <c r="D8955" s="63" t="str">
        <f>'Pipeline State2State Capacity'!E8998</f>
        <v>Minnesota</v>
      </c>
      <c r="E8955" s="63" t="str">
        <f>'Pipeline State2State Capacity'!G8998</f>
        <v>Wisconsin</v>
      </c>
      <c r="F8955" s="63">
        <f>'Pipeline State2State Capacity'!I8998</f>
        <v>264</v>
      </c>
    </row>
    <row r="8956" spans="1:6" x14ac:dyDescent="0.25">
      <c r="A8956" s="63">
        <v>8956</v>
      </c>
      <c r="B8956" s="24">
        <f>'Pipeline State2State Capacity'!A8999</f>
        <v>2024</v>
      </c>
      <c r="C8956" s="63" t="str">
        <f>'Pipeline State2State Capacity'!B8999</f>
        <v>Viking Gas Transmission Co</v>
      </c>
      <c r="D8956" s="63" t="str">
        <f>'Pipeline State2State Capacity'!E8999</f>
        <v>Minnesota</v>
      </c>
      <c r="E8956" s="63" t="str">
        <f>'Pipeline State2State Capacity'!G8999</f>
        <v>North Dakota</v>
      </c>
      <c r="F8956" s="63">
        <f>'Pipeline State2State Capacity'!I8999</f>
        <v>101</v>
      </c>
    </row>
    <row r="8957" spans="1:6" x14ac:dyDescent="0.25">
      <c r="A8957" s="63">
        <v>8957</v>
      </c>
      <c r="B8957" s="24">
        <f>'Pipeline State2State Capacity'!A9000</f>
        <v>2024</v>
      </c>
      <c r="C8957" s="63" t="str">
        <f>'Pipeline State2State Capacity'!B9000</f>
        <v>Viking Gas Transmission Co</v>
      </c>
      <c r="D8957" s="63" t="str">
        <f>'Pipeline State2State Capacity'!E9000</f>
        <v>Minnesota</v>
      </c>
      <c r="E8957" s="63" t="str">
        <f>'Pipeline State2State Capacity'!G9000</f>
        <v>Wisconsin</v>
      </c>
      <c r="F8957" s="63">
        <f>'Pipeline State2State Capacity'!I9000</f>
        <v>437</v>
      </c>
    </row>
    <row r="8958" spans="1:6" x14ac:dyDescent="0.25">
      <c r="A8958" s="63">
        <v>8958</v>
      </c>
      <c r="B8958" s="24">
        <f>'Pipeline State2State Capacity'!A9001</f>
        <v>2024</v>
      </c>
      <c r="C8958" s="63" t="str">
        <f>'Pipeline State2State Capacity'!B9001</f>
        <v>WBI Energy Transmission</v>
      </c>
      <c r="D8958" s="63" t="str">
        <f>'Pipeline State2State Capacity'!E9001</f>
        <v>Minnesota</v>
      </c>
      <c r="E8958" s="63" t="str">
        <f>'Pipeline State2State Capacity'!G9001</f>
        <v>North Dakota</v>
      </c>
      <c r="F8958" s="63">
        <f>'Pipeline State2State Capacity'!I9001</f>
        <v>33</v>
      </c>
    </row>
    <row r="8959" spans="1:6" x14ac:dyDescent="0.25">
      <c r="A8959" s="63">
        <v>8959</v>
      </c>
      <c r="B8959" s="24">
        <f>'Pipeline State2State Capacity'!A9002</f>
        <v>2025</v>
      </c>
      <c r="C8959" s="63" t="str">
        <f>'Pipeline State2State Capacity'!B9002</f>
        <v>Alliance Pipeline Co</v>
      </c>
      <c r="D8959" s="63" t="str">
        <f>'Pipeline State2State Capacity'!E9002</f>
        <v>Minnesota</v>
      </c>
      <c r="E8959" s="63" t="str">
        <f>'Pipeline State2State Capacity'!G9002</f>
        <v>Iowa</v>
      </c>
      <c r="F8959" s="63">
        <f>'Pipeline State2State Capacity'!I9002</f>
        <v>1875</v>
      </c>
    </row>
    <row r="8960" spans="1:6" x14ac:dyDescent="0.25">
      <c r="A8960" s="63">
        <v>8960</v>
      </c>
      <c r="B8960" s="24">
        <f>'Pipeline State2State Capacity'!A9003</f>
        <v>2025</v>
      </c>
      <c r="C8960" s="63" t="str">
        <f>'Pipeline State2State Capacity'!B9003</f>
        <v>Centra Minnesota Pipeline Inc</v>
      </c>
      <c r="D8960" s="63" t="str">
        <f>'Pipeline State2State Capacity'!E9003</f>
        <v>Minnesota</v>
      </c>
      <c r="E8960" s="63" t="str">
        <f>'Pipeline State2State Capacity'!G9003</f>
        <v>Ontario</v>
      </c>
      <c r="F8960" s="63">
        <f>'Pipeline State2State Capacity'!I9003</f>
        <v>63</v>
      </c>
    </row>
    <row r="8961" spans="1:6" x14ac:dyDescent="0.25">
      <c r="A8961" s="63">
        <v>8961</v>
      </c>
      <c r="B8961" s="24">
        <f>'Pipeline State2State Capacity'!A9004</f>
        <v>2025</v>
      </c>
      <c r="C8961" s="63" t="str">
        <f>'Pipeline State2State Capacity'!B9004</f>
        <v>Great Lakes Gas Trans Ltd</v>
      </c>
      <c r="D8961" s="63" t="str">
        <f>'Pipeline State2State Capacity'!E9004</f>
        <v>Minnesota</v>
      </c>
      <c r="E8961" s="63" t="str">
        <f>'Pipeline State2State Capacity'!G9004</f>
        <v>Manitoba</v>
      </c>
      <c r="F8961" s="63">
        <f>'Pipeline State2State Capacity'!I9004</f>
        <v>713</v>
      </c>
    </row>
    <row r="8962" spans="1:6" x14ac:dyDescent="0.25">
      <c r="A8962" s="63">
        <v>8962</v>
      </c>
      <c r="B8962" s="24">
        <f>'Pipeline State2State Capacity'!A9005</f>
        <v>2025</v>
      </c>
      <c r="C8962" s="63" t="str">
        <f>'Pipeline State2State Capacity'!B9005</f>
        <v>Great Lakes Gas Trans Ltd</v>
      </c>
      <c r="D8962" s="63" t="str">
        <f>'Pipeline State2State Capacity'!E9005</f>
        <v>Minnesota</v>
      </c>
      <c r="E8962" s="63" t="str">
        <f>'Pipeline State2State Capacity'!G9005</f>
        <v>Wisconsin</v>
      </c>
      <c r="F8962" s="63">
        <f>'Pipeline State2State Capacity'!I9005</f>
        <v>2226</v>
      </c>
    </row>
    <row r="8963" spans="1:6" x14ac:dyDescent="0.25">
      <c r="A8963" s="63">
        <v>8963</v>
      </c>
      <c r="B8963" s="24">
        <f>'Pipeline State2State Capacity'!A9006</f>
        <v>2025</v>
      </c>
      <c r="C8963" s="63" t="str">
        <f>'Pipeline State2State Capacity'!B9006</f>
        <v>Northern Border Pipeline Co</v>
      </c>
      <c r="D8963" s="63" t="str">
        <f>'Pipeline State2State Capacity'!E9006</f>
        <v>Minnesota</v>
      </c>
      <c r="E8963" s="63" t="str">
        <f>'Pipeline State2State Capacity'!G9006</f>
        <v>Iowa</v>
      </c>
      <c r="F8963" s="63">
        <f>'Pipeline State2State Capacity'!I9006</f>
        <v>2250</v>
      </c>
    </row>
    <row r="8964" spans="1:6" x14ac:dyDescent="0.25">
      <c r="A8964" s="63">
        <v>8964</v>
      </c>
      <c r="B8964" s="24">
        <f>'Pipeline State2State Capacity'!A9007</f>
        <v>2025</v>
      </c>
      <c r="C8964" s="63" t="str">
        <f>'Pipeline State2State Capacity'!B9007</f>
        <v>Northern Natural Gas Co</v>
      </c>
      <c r="D8964" s="63" t="str">
        <f>'Pipeline State2State Capacity'!E9007</f>
        <v>Minnesota</v>
      </c>
      <c r="E8964" s="63" t="str">
        <f>'Pipeline State2State Capacity'!G9007</f>
        <v>Wisconsin</v>
      </c>
      <c r="F8964" s="63">
        <f>'Pipeline State2State Capacity'!I9007</f>
        <v>310</v>
      </c>
    </row>
    <row r="8965" spans="1:6" x14ac:dyDescent="0.25">
      <c r="A8965" s="63">
        <v>8965</v>
      </c>
      <c r="B8965" s="24">
        <f>'Pipeline State2State Capacity'!A9008</f>
        <v>2025</v>
      </c>
      <c r="C8965" s="63" t="str">
        <f>'Pipeline State2State Capacity'!B9008</f>
        <v>Viking Gas Transmission Co</v>
      </c>
      <c r="D8965" s="63" t="str">
        <f>'Pipeline State2State Capacity'!E9008</f>
        <v>Minnesota</v>
      </c>
      <c r="E8965" s="63" t="str">
        <f>'Pipeline State2State Capacity'!G9008</f>
        <v>North Dakota</v>
      </c>
      <c r="F8965" s="63">
        <f>'Pipeline State2State Capacity'!I9008</f>
        <v>101</v>
      </c>
    </row>
    <row r="8966" spans="1:6" x14ac:dyDescent="0.25">
      <c r="A8966" s="63">
        <v>8966</v>
      </c>
      <c r="B8966" s="24">
        <f>'Pipeline State2State Capacity'!A9009</f>
        <v>2025</v>
      </c>
      <c r="C8966" s="63" t="str">
        <f>'Pipeline State2State Capacity'!B9009</f>
        <v>Viking Gas Transmission Co</v>
      </c>
      <c r="D8966" s="63" t="str">
        <f>'Pipeline State2State Capacity'!E9009</f>
        <v>Minnesota</v>
      </c>
      <c r="E8966" s="63" t="str">
        <f>'Pipeline State2State Capacity'!G9009</f>
        <v>Wisconsin</v>
      </c>
      <c r="F8966" s="63">
        <f>'Pipeline State2State Capacity'!I9009</f>
        <v>437</v>
      </c>
    </row>
    <row r="8967" spans="1:6" x14ac:dyDescent="0.25">
      <c r="A8967" s="63">
        <v>8967</v>
      </c>
      <c r="B8967" s="24">
        <f>'Pipeline State2State Capacity'!A9010</f>
        <v>2025</v>
      </c>
      <c r="C8967" s="63" t="str">
        <f>'Pipeline State2State Capacity'!B9010</f>
        <v>WBI Energy Transmission</v>
      </c>
      <c r="D8967" s="63" t="str">
        <f>'Pipeline State2State Capacity'!E9010</f>
        <v>Minnesota</v>
      </c>
      <c r="E8967" s="63" t="str">
        <f>'Pipeline State2State Capacity'!G9010</f>
        <v>North Dakota</v>
      </c>
      <c r="F8967" s="63">
        <f>'Pipeline State2State Capacity'!I9010</f>
        <v>33</v>
      </c>
    </row>
    <row r="8968" spans="1:6" x14ac:dyDescent="0.25">
      <c r="A8968" s="63">
        <v>8968</v>
      </c>
      <c r="B8968" s="24">
        <f>'Pipeline State2State Capacity'!A9011</f>
        <v>1990</v>
      </c>
      <c r="C8968" s="63" t="str">
        <f>'Pipeline State2State Capacity'!B9011</f>
        <v>American Midstream (AlaTenn), LLC</v>
      </c>
      <c r="D8968" s="63" t="str">
        <f>'Pipeline State2State Capacity'!E9011</f>
        <v>Mississippi</v>
      </c>
      <c r="E8968" s="63" t="str">
        <f>'Pipeline State2State Capacity'!G9011</f>
        <v>Alabama</v>
      </c>
      <c r="F8968" s="63">
        <f>'Pipeline State2State Capacity'!I9011</f>
        <v>30</v>
      </c>
    </row>
    <row r="8969" spans="1:6" x14ac:dyDescent="0.25">
      <c r="A8969" s="63">
        <v>8969</v>
      </c>
      <c r="B8969" s="24">
        <f>'Pipeline State2State Capacity'!A9012</f>
        <v>1990</v>
      </c>
      <c r="C8969" s="63" t="str">
        <f>'Pipeline State2State Capacity'!B9012</f>
        <v>American Midstream (AlaTenn), LLC</v>
      </c>
      <c r="D8969" s="63" t="str">
        <f>'Pipeline State2State Capacity'!E9012</f>
        <v>Mississippi</v>
      </c>
      <c r="E8969" s="63" t="str">
        <f>'Pipeline State2State Capacity'!G9012</f>
        <v>Tennessee</v>
      </c>
      <c r="F8969" s="63">
        <f>'Pipeline State2State Capacity'!I9012</f>
        <v>8</v>
      </c>
    </row>
    <row r="8970" spans="1:6" x14ac:dyDescent="0.25">
      <c r="A8970" s="63">
        <v>8970</v>
      </c>
      <c r="B8970" s="24">
        <f>'Pipeline State2State Capacity'!A9013</f>
        <v>1990</v>
      </c>
      <c r="C8970" s="63" t="str">
        <f>'Pipeline State2State Capacity'!B9013</f>
        <v>American Midstream (Midla)</v>
      </c>
      <c r="D8970" s="63" t="str">
        <f>'Pipeline State2State Capacity'!E9013</f>
        <v>Mississippi</v>
      </c>
      <c r="E8970" s="63" t="str">
        <f>'Pipeline State2State Capacity'!G9013</f>
        <v>Louisiana</v>
      </c>
      <c r="F8970" s="63">
        <f>'Pipeline State2State Capacity'!I9013</f>
        <v>70</v>
      </c>
    </row>
    <row r="8971" spans="1:6" x14ac:dyDescent="0.25">
      <c r="A8971" s="63">
        <v>8971</v>
      </c>
      <c r="B8971" s="24">
        <f>'Pipeline State2State Capacity'!A9014</f>
        <v>1990</v>
      </c>
      <c r="C8971" s="63" t="str">
        <f>'Pipeline State2State Capacity'!B9014</f>
        <v>ANR Pipeline Co</v>
      </c>
      <c r="D8971" s="63" t="str">
        <f>'Pipeline State2State Capacity'!E9014</f>
        <v>Mississippi</v>
      </c>
      <c r="E8971" s="63" t="str">
        <f>'Pipeline State2State Capacity'!G9014</f>
        <v>Tennessee</v>
      </c>
      <c r="F8971" s="63">
        <f>'Pipeline State2State Capacity'!I9014</f>
        <v>1328</v>
      </c>
    </row>
    <row r="8972" spans="1:6" x14ac:dyDescent="0.25">
      <c r="A8972" s="63">
        <v>8972</v>
      </c>
      <c r="B8972" s="24">
        <f>'Pipeline State2State Capacity'!A9015</f>
        <v>1990</v>
      </c>
      <c r="C8972" s="63" t="str">
        <f>'Pipeline State2State Capacity'!B9015</f>
        <v>Columbia Gulf Trans Co</v>
      </c>
      <c r="D8972" s="63" t="str">
        <f>'Pipeline State2State Capacity'!E9015</f>
        <v>Mississippi</v>
      </c>
      <c r="E8972" s="63" t="str">
        <f>'Pipeline State2State Capacity'!G9015</f>
        <v>Tennessee</v>
      </c>
      <c r="F8972" s="63">
        <f>'Pipeline State2State Capacity'!I9015</f>
        <v>2054</v>
      </c>
    </row>
    <row r="8973" spans="1:6" x14ac:dyDescent="0.25">
      <c r="A8973" s="63">
        <v>8973</v>
      </c>
      <c r="B8973" s="24">
        <f>'Pipeline State2State Capacity'!A9016</f>
        <v>1990</v>
      </c>
      <c r="C8973" s="63" t="str">
        <f>'Pipeline State2State Capacity'!B9016</f>
        <v>Enable Gas Transmission, LLC</v>
      </c>
      <c r="D8973" s="63" t="str">
        <f>'Pipeline State2State Capacity'!E9016</f>
        <v>Mississippi</v>
      </c>
      <c r="E8973" s="63" t="str">
        <f>'Pipeline State2State Capacity'!G9016</f>
        <v>Tennessee</v>
      </c>
      <c r="F8973" s="63">
        <f>'Pipeline State2State Capacity'!I9016</f>
        <v>25</v>
      </c>
    </row>
    <row r="8974" spans="1:6" x14ac:dyDescent="0.25">
      <c r="A8974" s="63">
        <v>8974</v>
      </c>
      <c r="B8974" s="24">
        <f>'Pipeline State2State Capacity'!A9017</f>
        <v>1990</v>
      </c>
      <c r="C8974" s="63" t="str">
        <f>'Pipeline State2State Capacity'!B9017</f>
        <v>Florida Gas Trans Co</v>
      </c>
      <c r="D8974" s="63" t="str">
        <f>'Pipeline State2State Capacity'!E9017</f>
        <v>Mississippi</v>
      </c>
      <c r="E8974" s="63" t="str">
        <f>'Pipeline State2State Capacity'!G9017</f>
        <v>Alabama</v>
      </c>
      <c r="F8974" s="63">
        <f>'Pipeline State2State Capacity'!I9017</f>
        <v>810</v>
      </c>
    </row>
    <row r="8975" spans="1:6" x14ac:dyDescent="0.25">
      <c r="A8975" s="63">
        <v>8975</v>
      </c>
      <c r="B8975" s="24">
        <f>'Pipeline State2State Capacity'!A9018</f>
        <v>1990</v>
      </c>
      <c r="C8975" s="63" t="str">
        <f>'Pipeline State2State Capacity'!B9018</f>
        <v>Gulf South Pipeline Co</v>
      </c>
      <c r="D8975" s="63" t="str">
        <f>'Pipeline State2State Capacity'!E9018</f>
        <v>Mississippi</v>
      </c>
      <c r="E8975" s="63" t="str">
        <f>'Pipeline State2State Capacity'!G9018</f>
        <v>Alabama</v>
      </c>
      <c r="F8975" s="63">
        <f>'Pipeline State2State Capacity'!I9018</f>
        <v>800</v>
      </c>
    </row>
    <row r="8976" spans="1:6" x14ac:dyDescent="0.25">
      <c r="A8976" s="63">
        <v>8976</v>
      </c>
      <c r="B8976" s="24">
        <f>'Pipeline State2State Capacity'!A9019</f>
        <v>1990</v>
      </c>
      <c r="C8976" s="63" t="str">
        <f>'Pipeline State2State Capacity'!B9019</f>
        <v>Gulf South Pipeline Co</v>
      </c>
      <c r="D8976" s="63" t="str">
        <f>'Pipeline State2State Capacity'!E9019</f>
        <v>Mississippi</v>
      </c>
      <c r="E8976" s="63" t="str">
        <f>'Pipeline State2State Capacity'!G9019</f>
        <v>Louisiana</v>
      </c>
      <c r="F8976" s="63">
        <f>'Pipeline State2State Capacity'!I9019</f>
        <v>310</v>
      </c>
    </row>
    <row r="8977" spans="1:6" x14ac:dyDescent="0.25">
      <c r="A8977" s="63">
        <v>8977</v>
      </c>
      <c r="B8977" s="24">
        <f>'Pipeline State2State Capacity'!A9020</f>
        <v>1990</v>
      </c>
      <c r="C8977" s="63" t="str">
        <f>'Pipeline State2State Capacity'!B9020</f>
        <v>Midcontinent Express Pipeline LLC</v>
      </c>
      <c r="D8977" s="63" t="str">
        <f>'Pipeline State2State Capacity'!E9020</f>
        <v>Mississippi</v>
      </c>
      <c r="E8977" s="63" t="str">
        <f>'Pipeline State2State Capacity'!G9020</f>
        <v>Alabama</v>
      </c>
      <c r="F8977" s="63">
        <f>'Pipeline State2State Capacity'!I9020</f>
        <v>0</v>
      </c>
    </row>
    <row r="8978" spans="1:6" x14ac:dyDescent="0.25">
      <c r="A8978" s="63">
        <v>8978</v>
      </c>
      <c r="B8978" s="24">
        <f>'Pipeline State2State Capacity'!A9021</f>
        <v>1990</v>
      </c>
      <c r="C8978" s="63" t="str">
        <f>'Pipeline State2State Capacity'!B9021</f>
        <v>Southeast Supply Header Pipeline</v>
      </c>
      <c r="D8978" s="63" t="str">
        <f>'Pipeline State2State Capacity'!E9021</f>
        <v>Mississippi</v>
      </c>
      <c r="E8978" s="63" t="str">
        <f>'Pipeline State2State Capacity'!G9021</f>
        <v>Alabama</v>
      </c>
      <c r="F8978" s="63">
        <f>'Pipeline State2State Capacity'!I9021</f>
        <v>0</v>
      </c>
    </row>
    <row r="8979" spans="1:6" x14ac:dyDescent="0.25">
      <c r="A8979" s="63">
        <v>8979</v>
      </c>
      <c r="B8979" s="24">
        <f>'Pipeline State2State Capacity'!A9022</f>
        <v>1990</v>
      </c>
      <c r="C8979" s="63" t="str">
        <f>'Pipeline State2State Capacity'!B9022</f>
        <v>Southern Natural Gas Co</v>
      </c>
      <c r="D8979" s="63" t="str">
        <f>'Pipeline State2State Capacity'!E9022</f>
        <v>Mississippi</v>
      </c>
      <c r="E8979" s="63" t="str">
        <f>'Pipeline State2State Capacity'!G9022</f>
        <v>Alabama</v>
      </c>
      <c r="F8979" s="63">
        <f>'Pipeline State2State Capacity'!I9022</f>
        <v>2250</v>
      </c>
    </row>
    <row r="8980" spans="1:6" x14ac:dyDescent="0.25">
      <c r="A8980" s="63">
        <v>8980</v>
      </c>
      <c r="B8980" s="24">
        <f>'Pipeline State2State Capacity'!A9023</f>
        <v>1990</v>
      </c>
      <c r="C8980" s="63" t="str">
        <f>'Pipeline State2State Capacity'!B9023</f>
        <v>Southern Pines Energy Center</v>
      </c>
      <c r="D8980" s="63" t="str">
        <f>'Pipeline State2State Capacity'!E9023</f>
        <v>Mississippi</v>
      </c>
      <c r="E8980" s="63" t="str">
        <f>'Pipeline State2State Capacity'!G9023</f>
        <v>Alabama</v>
      </c>
      <c r="F8980" s="63">
        <f>'Pipeline State2State Capacity'!I9023</f>
        <v>0</v>
      </c>
    </row>
    <row r="8981" spans="1:6" x14ac:dyDescent="0.25">
      <c r="A8981" s="63">
        <v>8981</v>
      </c>
      <c r="B8981" s="24">
        <f>'Pipeline State2State Capacity'!A9024</f>
        <v>1990</v>
      </c>
      <c r="C8981" s="63" t="str">
        <f>'Pipeline State2State Capacity'!B9024</f>
        <v>Tennessee Gas Pipeline Co</v>
      </c>
      <c r="D8981" s="63" t="str">
        <f>'Pipeline State2State Capacity'!E9024</f>
        <v>Mississippi</v>
      </c>
      <c r="E8981" s="63" t="str">
        <f>'Pipeline State2State Capacity'!G9024</f>
        <v>Alabama</v>
      </c>
      <c r="F8981" s="63">
        <f>'Pipeline State2State Capacity'!I9024</f>
        <v>1587</v>
      </c>
    </row>
    <row r="8982" spans="1:6" x14ac:dyDescent="0.25">
      <c r="A8982" s="63">
        <v>8982</v>
      </c>
      <c r="B8982" s="24">
        <f>'Pipeline State2State Capacity'!A9025</f>
        <v>1990</v>
      </c>
      <c r="C8982" s="63" t="str">
        <f>'Pipeline State2State Capacity'!B9025</f>
        <v>Tennessee Gas Pipeline Co</v>
      </c>
      <c r="D8982" s="63" t="str">
        <f>'Pipeline State2State Capacity'!E9025</f>
        <v>Mississippi</v>
      </c>
      <c r="E8982" s="63" t="str">
        <f>'Pipeline State2State Capacity'!G9025</f>
        <v>Tennessee</v>
      </c>
      <c r="F8982" s="63">
        <f>'Pipeline State2State Capacity'!I9025</f>
        <v>2212</v>
      </c>
    </row>
    <row r="8983" spans="1:6" x14ac:dyDescent="0.25">
      <c r="A8983" s="63">
        <v>8983</v>
      </c>
      <c r="B8983" s="24">
        <f>'Pipeline State2State Capacity'!A9026</f>
        <v>1990</v>
      </c>
      <c r="C8983" s="63" t="str">
        <f>'Pipeline State2State Capacity'!B9026</f>
        <v>Texas Eastern Trans Corp</v>
      </c>
      <c r="D8983" s="63" t="str">
        <f>'Pipeline State2State Capacity'!E9026</f>
        <v>Mississippi</v>
      </c>
      <c r="E8983" s="63" t="str">
        <f>'Pipeline State2State Capacity'!G9026</f>
        <v>Alabama</v>
      </c>
      <c r="F8983" s="63">
        <f>'Pipeline State2State Capacity'!I9026</f>
        <v>2108</v>
      </c>
    </row>
    <row r="8984" spans="1:6" x14ac:dyDescent="0.25">
      <c r="A8984" s="63">
        <v>8984</v>
      </c>
      <c r="B8984" s="24">
        <f>'Pipeline State2State Capacity'!A9027</f>
        <v>1990</v>
      </c>
      <c r="C8984" s="63" t="str">
        <f>'Pipeline State2State Capacity'!B9027</f>
        <v>Texas Gas Transmission Co</v>
      </c>
      <c r="D8984" s="63" t="str">
        <f>'Pipeline State2State Capacity'!E9027</f>
        <v>Mississippi</v>
      </c>
      <c r="E8984" s="63" t="str">
        <f>'Pipeline State2State Capacity'!G9027</f>
        <v>Tennessee</v>
      </c>
      <c r="F8984" s="63">
        <f>'Pipeline State2State Capacity'!I9027</f>
        <v>1980</v>
      </c>
    </row>
    <row r="8985" spans="1:6" x14ac:dyDescent="0.25">
      <c r="A8985" s="63">
        <v>8985</v>
      </c>
      <c r="B8985" s="24">
        <f>'Pipeline State2State Capacity'!A9028</f>
        <v>1990</v>
      </c>
      <c r="C8985" s="63" t="str">
        <f>'Pipeline State2State Capacity'!B9028</f>
        <v>Transcontinental Gas P L Co</v>
      </c>
      <c r="D8985" s="63" t="str">
        <f>'Pipeline State2State Capacity'!E9028</f>
        <v>Mississippi</v>
      </c>
      <c r="E8985" s="63" t="str">
        <f>'Pipeline State2State Capacity'!G9028</f>
        <v>Alabama</v>
      </c>
      <c r="F8985" s="63">
        <f>'Pipeline State2State Capacity'!I9028</f>
        <v>3302</v>
      </c>
    </row>
    <row r="8986" spans="1:6" x14ac:dyDescent="0.25">
      <c r="A8986" s="63">
        <v>8986</v>
      </c>
      <c r="B8986" s="24">
        <f>'Pipeline State2State Capacity'!A9029</f>
        <v>1990</v>
      </c>
      <c r="C8986" s="63" t="str">
        <f>'Pipeline State2State Capacity'!B9029</f>
        <v>Trunkline Gas Co</v>
      </c>
      <c r="D8986" s="63" t="str">
        <f>'Pipeline State2State Capacity'!E9029</f>
        <v>Mississippi</v>
      </c>
      <c r="E8986" s="63" t="str">
        <f>'Pipeline State2State Capacity'!G9029</f>
        <v>Tennessee</v>
      </c>
      <c r="F8986" s="63">
        <f>'Pipeline State2State Capacity'!I9029</f>
        <v>1836</v>
      </c>
    </row>
    <row r="8987" spans="1:6" x14ac:dyDescent="0.25">
      <c r="A8987" s="63">
        <v>8987</v>
      </c>
      <c r="B8987" s="24">
        <f>'Pipeline State2State Capacity'!A9030</f>
        <v>1994</v>
      </c>
      <c r="C8987" s="63" t="str">
        <f>'Pipeline State2State Capacity'!B9030</f>
        <v>American Midstream (AlaTenn), LLC</v>
      </c>
      <c r="D8987" s="63" t="str">
        <f>'Pipeline State2State Capacity'!E9030</f>
        <v>Mississippi</v>
      </c>
      <c r="E8987" s="63" t="str">
        <f>'Pipeline State2State Capacity'!G9030</f>
        <v>Alabama</v>
      </c>
      <c r="F8987" s="63">
        <f>'Pipeline State2State Capacity'!I9030</f>
        <v>35</v>
      </c>
    </row>
    <row r="8988" spans="1:6" x14ac:dyDescent="0.25">
      <c r="A8988" s="63">
        <v>8988</v>
      </c>
      <c r="B8988" s="24">
        <f>'Pipeline State2State Capacity'!A9031</f>
        <v>1994</v>
      </c>
      <c r="C8988" s="63" t="str">
        <f>'Pipeline State2State Capacity'!B9031</f>
        <v>American Midstream (AlaTenn), LLC</v>
      </c>
      <c r="D8988" s="63" t="str">
        <f>'Pipeline State2State Capacity'!E9031</f>
        <v>Mississippi</v>
      </c>
      <c r="E8988" s="63" t="str">
        <f>'Pipeline State2State Capacity'!G9031</f>
        <v>Tennessee</v>
      </c>
      <c r="F8988" s="63">
        <f>'Pipeline State2State Capacity'!I9031</f>
        <v>91</v>
      </c>
    </row>
    <row r="8989" spans="1:6" x14ac:dyDescent="0.25">
      <c r="A8989" s="63">
        <v>8989</v>
      </c>
      <c r="B8989" s="24">
        <f>'Pipeline State2State Capacity'!A9032</f>
        <v>1994</v>
      </c>
      <c r="C8989" s="63" t="str">
        <f>'Pipeline State2State Capacity'!B9032</f>
        <v>American Midstream (Midla)</v>
      </c>
      <c r="D8989" s="63" t="str">
        <f>'Pipeline State2State Capacity'!E9032</f>
        <v>Mississippi</v>
      </c>
      <c r="E8989" s="63" t="str">
        <f>'Pipeline State2State Capacity'!G9032</f>
        <v>Louisiana</v>
      </c>
      <c r="F8989" s="63">
        <f>'Pipeline State2State Capacity'!I9032</f>
        <v>70</v>
      </c>
    </row>
    <row r="8990" spans="1:6" x14ac:dyDescent="0.25">
      <c r="A8990" s="63">
        <v>8990</v>
      </c>
      <c r="B8990" s="24">
        <f>'Pipeline State2State Capacity'!A9033</f>
        <v>1994</v>
      </c>
      <c r="C8990" s="63" t="str">
        <f>'Pipeline State2State Capacity'!B9033</f>
        <v>ANR Pipeline Co</v>
      </c>
      <c r="D8990" s="63" t="str">
        <f>'Pipeline State2State Capacity'!E9033</f>
        <v>Mississippi</v>
      </c>
      <c r="E8990" s="63" t="str">
        <f>'Pipeline State2State Capacity'!G9033</f>
        <v>Tennessee</v>
      </c>
      <c r="F8990" s="63">
        <f>'Pipeline State2State Capacity'!I9033</f>
        <v>1518</v>
      </c>
    </row>
    <row r="8991" spans="1:6" x14ac:dyDescent="0.25">
      <c r="A8991" s="63">
        <v>8991</v>
      </c>
      <c r="B8991" s="24">
        <f>'Pipeline State2State Capacity'!A9034</f>
        <v>1994</v>
      </c>
      <c r="C8991" s="63" t="str">
        <f>'Pipeline State2State Capacity'!B9034</f>
        <v>Columbia Gulf Trans Co</v>
      </c>
      <c r="D8991" s="63" t="str">
        <f>'Pipeline State2State Capacity'!E9034</f>
        <v>Mississippi</v>
      </c>
      <c r="E8991" s="63" t="str">
        <f>'Pipeline State2State Capacity'!G9034</f>
        <v>Tennessee</v>
      </c>
      <c r="F8991" s="63">
        <f>'Pipeline State2State Capacity'!I9034</f>
        <v>1961</v>
      </c>
    </row>
    <row r="8992" spans="1:6" x14ac:dyDescent="0.25">
      <c r="A8992" s="63">
        <v>8992</v>
      </c>
      <c r="B8992" s="24">
        <f>'Pipeline State2State Capacity'!A9035</f>
        <v>1994</v>
      </c>
      <c r="C8992" s="63" t="str">
        <f>'Pipeline State2State Capacity'!B9035</f>
        <v>Enable Gas Transmission, LLC</v>
      </c>
      <c r="D8992" s="63" t="str">
        <f>'Pipeline State2State Capacity'!E9035</f>
        <v>Mississippi</v>
      </c>
      <c r="E8992" s="63" t="str">
        <f>'Pipeline State2State Capacity'!G9035</f>
        <v>Tennessee</v>
      </c>
      <c r="F8992" s="63">
        <f>'Pipeline State2State Capacity'!I9035</f>
        <v>25</v>
      </c>
    </row>
    <row r="8993" spans="1:6" x14ac:dyDescent="0.25">
      <c r="A8993" s="63">
        <v>8993</v>
      </c>
      <c r="B8993" s="24">
        <f>'Pipeline State2State Capacity'!A9036</f>
        <v>1994</v>
      </c>
      <c r="C8993" s="63" t="str">
        <f>'Pipeline State2State Capacity'!B9036</f>
        <v>Florida Gas Trans Co</v>
      </c>
      <c r="D8993" s="63" t="str">
        <f>'Pipeline State2State Capacity'!E9036</f>
        <v>Mississippi</v>
      </c>
      <c r="E8993" s="63" t="str">
        <f>'Pipeline State2State Capacity'!G9036</f>
        <v>Alabama</v>
      </c>
      <c r="F8993" s="63">
        <f>'Pipeline State2State Capacity'!I9036</f>
        <v>896</v>
      </c>
    </row>
    <row r="8994" spans="1:6" x14ac:dyDescent="0.25">
      <c r="A8994" s="63">
        <v>8994</v>
      </c>
      <c r="B8994" s="24">
        <f>'Pipeline State2State Capacity'!A9037</f>
        <v>1994</v>
      </c>
      <c r="C8994" s="63" t="str">
        <f>'Pipeline State2State Capacity'!B9037</f>
        <v>Gulf South Pipeline Co</v>
      </c>
      <c r="D8994" s="63" t="str">
        <f>'Pipeline State2State Capacity'!E9037</f>
        <v>Mississippi</v>
      </c>
      <c r="E8994" s="63" t="str">
        <f>'Pipeline State2State Capacity'!G9037</f>
        <v>Alabama</v>
      </c>
      <c r="F8994" s="63">
        <f>'Pipeline State2State Capacity'!I9037</f>
        <v>950</v>
      </c>
    </row>
    <row r="8995" spans="1:6" x14ac:dyDescent="0.25">
      <c r="A8995" s="63">
        <v>8995</v>
      </c>
      <c r="B8995" s="24">
        <f>'Pipeline State2State Capacity'!A9038</f>
        <v>1994</v>
      </c>
      <c r="C8995" s="63" t="str">
        <f>'Pipeline State2State Capacity'!B9038</f>
        <v>Gulf South Pipeline Co</v>
      </c>
      <c r="D8995" s="63" t="str">
        <f>'Pipeline State2State Capacity'!E9038</f>
        <v>Mississippi</v>
      </c>
      <c r="E8995" s="63" t="str">
        <f>'Pipeline State2State Capacity'!G9038</f>
        <v>Louisiana</v>
      </c>
      <c r="F8995" s="63">
        <f>'Pipeline State2State Capacity'!I9038</f>
        <v>310</v>
      </c>
    </row>
    <row r="8996" spans="1:6" x14ac:dyDescent="0.25">
      <c r="A8996" s="63">
        <v>8996</v>
      </c>
      <c r="B8996" s="24">
        <f>'Pipeline State2State Capacity'!A9039</f>
        <v>1994</v>
      </c>
      <c r="C8996" s="63" t="str">
        <f>'Pipeline State2State Capacity'!B9039</f>
        <v>Midcontinent Express Pipeline LLC</v>
      </c>
      <c r="D8996" s="63" t="str">
        <f>'Pipeline State2State Capacity'!E9039</f>
        <v>Mississippi</v>
      </c>
      <c r="E8996" s="63" t="str">
        <f>'Pipeline State2State Capacity'!G9039</f>
        <v>Alabama</v>
      </c>
      <c r="F8996" s="63">
        <f>'Pipeline State2State Capacity'!I9039</f>
        <v>0</v>
      </c>
    </row>
    <row r="8997" spans="1:6" x14ac:dyDescent="0.25">
      <c r="A8997" s="63">
        <v>8997</v>
      </c>
      <c r="B8997" s="24">
        <f>'Pipeline State2State Capacity'!A9040</f>
        <v>1994</v>
      </c>
      <c r="C8997" s="63" t="str">
        <f>'Pipeline State2State Capacity'!B9040</f>
        <v>Southeast Supply Header Pipeline</v>
      </c>
      <c r="D8997" s="63" t="str">
        <f>'Pipeline State2State Capacity'!E9040</f>
        <v>Mississippi</v>
      </c>
      <c r="E8997" s="63" t="str">
        <f>'Pipeline State2State Capacity'!G9040</f>
        <v>Alabama</v>
      </c>
      <c r="F8997" s="63">
        <f>'Pipeline State2State Capacity'!I9040</f>
        <v>0</v>
      </c>
    </row>
    <row r="8998" spans="1:6" x14ac:dyDescent="0.25">
      <c r="A8998" s="63">
        <v>8998</v>
      </c>
      <c r="B8998" s="24">
        <f>'Pipeline State2State Capacity'!A9041</f>
        <v>1994</v>
      </c>
      <c r="C8998" s="63" t="str">
        <f>'Pipeline State2State Capacity'!B9041</f>
        <v>Southern Natural Gas Co</v>
      </c>
      <c r="D8998" s="63" t="str">
        <f>'Pipeline State2State Capacity'!E9041</f>
        <v>Mississippi</v>
      </c>
      <c r="E8998" s="63" t="str">
        <f>'Pipeline State2State Capacity'!G9041</f>
        <v>Alabama</v>
      </c>
      <c r="F8998" s="63">
        <f>'Pipeline State2State Capacity'!I9041</f>
        <v>2250</v>
      </c>
    </row>
    <row r="8999" spans="1:6" x14ac:dyDescent="0.25">
      <c r="A8999" s="63">
        <v>8999</v>
      </c>
      <c r="B8999" s="24">
        <f>'Pipeline State2State Capacity'!A9042</f>
        <v>1994</v>
      </c>
      <c r="C8999" s="63" t="str">
        <f>'Pipeline State2State Capacity'!B9042</f>
        <v>Southern Pines Energy Center</v>
      </c>
      <c r="D8999" s="63" t="str">
        <f>'Pipeline State2State Capacity'!E9042</f>
        <v>Mississippi</v>
      </c>
      <c r="E8999" s="63" t="str">
        <f>'Pipeline State2State Capacity'!G9042</f>
        <v>Alabama</v>
      </c>
      <c r="F8999" s="63">
        <f>'Pipeline State2State Capacity'!I9042</f>
        <v>0</v>
      </c>
    </row>
    <row r="9000" spans="1:6" x14ac:dyDescent="0.25">
      <c r="A9000" s="63">
        <v>9000</v>
      </c>
      <c r="B9000" s="24">
        <f>'Pipeline State2State Capacity'!A9043</f>
        <v>1994</v>
      </c>
      <c r="C9000" s="63" t="str">
        <f>'Pipeline State2State Capacity'!B9043</f>
        <v>Tennessee Gas Pipeline Co</v>
      </c>
      <c r="D9000" s="63" t="str">
        <f>'Pipeline State2State Capacity'!E9043</f>
        <v>Mississippi</v>
      </c>
      <c r="E9000" s="63" t="str">
        <f>'Pipeline State2State Capacity'!G9043</f>
        <v>Alabama</v>
      </c>
      <c r="F9000" s="63">
        <f>'Pipeline State2State Capacity'!I9043</f>
        <v>1899</v>
      </c>
    </row>
    <row r="9001" spans="1:6" x14ac:dyDescent="0.25">
      <c r="A9001" s="63">
        <v>9001</v>
      </c>
      <c r="B9001" s="24">
        <f>'Pipeline State2State Capacity'!A9044</f>
        <v>1994</v>
      </c>
      <c r="C9001" s="63" t="str">
        <f>'Pipeline State2State Capacity'!B9044</f>
        <v>Tennessee Gas Pipeline Co</v>
      </c>
      <c r="D9001" s="63" t="str">
        <f>'Pipeline State2State Capacity'!E9044</f>
        <v>Mississippi</v>
      </c>
      <c r="E9001" s="63" t="str">
        <f>'Pipeline State2State Capacity'!G9044</f>
        <v>Tennessee</v>
      </c>
      <c r="F9001" s="63">
        <f>'Pipeline State2State Capacity'!I9044</f>
        <v>2332</v>
      </c>
    </row>
    <row r="9002" spans="1:6" x14ac:dyDescent="0.25">
      <c r="A9002" s="63">
        <v>9002</v>
      </c>
      <c r="B9002" s="24">
        <f>'Pipeline State2State Capacity'!A9045</f>
        <v>1994</v>
      </c>
      <c r="C9002" s="63" t="str">
        <f>'Pipeline State2State Capacity'!B9045</f>
        <v>Texas Eastern Trans Corp</v>
      </c>
      <c r="D9002" s="63" t="str">
        <f>'Pipeline State2State Capacity'!E9045</f>
        <v>Mississippi</v>
      </c>
      <c r="E9002" s="63" t="str">
        <f>'Pipeline State2State Capacity'!G9045</f>
        <v>Alabama</v>
      </c>
      <c r="F9002" s="63">
        <f>'Pipeline State2State Capacity'!I9045</f>
        <v>2108</v>
      </c>
    </row>
    <row r="9003" spans="1:6" x14ac:dyDescent="0.25">
      <c r="A9003" s="63">
        <v>9003</v>
      </c>
      <c r="B9003" s="24">
        <f>'Pipeline State2State Capacity'!A9046</f>
        <v>1994</v>
      </c>
      <c r="C9003" s="63" t="str">
        <f>'Pipeline State2State Capacity'!B9046</f>
        <v>Texas Gas Transmission Co</v>
      </c>
      <c r="D9003" s="63" t="str">
        <f>'Pipeline State2State Capacity'!E9046</f>
        <v>Mississippi</v>
      </c>
      <c r="E9003" s="63" t="str">
        <f>'Pipeline State2State Capacity'!G9046</f>
        <v>Tennessee</v>
      </c>
      <c r="F9003" s="63">
        <f>'Pipeline State2State Capacity'!I9046</f>
        <v>1980</v>
      </c>
    </row>
    <row r="9004" spans="1:6" x14ac:dyDescent="0.25">
      <c r="A9004" s="63">
        <v>9004</v>
      </c>
      <c r="B9004" s="24">
        <f>'Pipeline State2State Capacity'!A9047</f>
        <v>1994</v>
      </c>
      <c r="C9004" s="63" t="str">
        <f>'Pipeline State2State Capacity'!B9047</f>
        <v>Transcontinental Gas P L Co</v>
      </c>
      <c r="D9004" s="63" t="str">
        <f>'Pipeline State2State Capacity'!E9047</f>
        <v>Mississippi</v>
      </c>
      <c r="E9004" s="63" t="str">
        <f>'Pipeline State2State Capacity'!G9047</f>
        <v>Alabama</v>
      </c>
      <c r="F9004" s="63">
        <f>'Pipeline State2State Capacity'!I9047</f>
        <v>3302</v>
      </c>
    </row>
    <row r="9005" spans="1:6" x14ac:dyDescent="0.25">
      <c r="A9005" s="63">
        <v>9005</v>
      </c>
      <c r="B9005" s="24">
        <f>'Pipeline State2State Capacity'!A9048</f>
        <v>1994</v>
      </c>
      <c r="C9005" s="63" t="str">
        <f>'Pipeline State2State Capacity'!B9048</f>
        <v>Trunkline Gas Co</v>
      </c>
      <c r="D9005" s="63" t="str">
        <f>'Pipeline State2State Capacity'!E9048</f>
        <v>Mississippi</v>
      </c>
      <c r="E9005" s="63" t="str">
        <f>'Pipeline State2State Capacity'!G9048</f>
        <v>Tennessee</v>
      </c>
      <c r="F9005" s="63">
        <f>'Pipeline State2State Capacity'!I9048</f>
        <v>1836</v>
      </c>
    </row>
    <row r="9006" spans="1:6" x14ac:dyDescent="0.25">
      <c r="A9006" s="63">
        <v>9006</v>
      </c>
      <c r="B9006" s="24">
        <f>'Pipeline State2State Capacity'!A9049</f>
        <v>1995</v>
      </c>
      <c r="C9006" s="63" t="str">
        <f>'Pipeline State2State Capacity'!B9049</f>
        <v>American Midstream (AlaTenn), LLC</v>
      </c>
      <c r="D9006" s="63" t="str">
        <f>'Pipeline State2State Capacity'!E9049</f>
        <v>Mississippi</v>
      </c>
      <c r="E9006" s="63" t="str">
        <f>'Pipeline State2State Capacity'!G9049</f>
        <v>Alabama</v>
      </c>
      <c r="F9006" s="63">
        <f>'Pipeline State2State Capacity'!I9049</f>
        <v>35</v>
      </c>
    </row>
    <row r="9007" spans="1:6" x14ac:dyDescent="0.25">
      <c r="A9007" s="63">
        <v>9007</v>
      </c>
      <c r="B9007" s="24">
        <f>'Pipeline State2State Capacity'!A9050</f>
        <v>1995</v>
      </c>
      <c r="C9007" s="63" t="str">
        <f>'Pipeline State2State Capacity'!B9050</f>
        <v>American Midstream (AlaTenn), LLC</v>
      </c>
      <c r="D9007" s="63" t="str">
        <f>'Pipeline State2State Capacity'!E9050</f>
        <v>Mississippi</v>
      </c>
      <c r="E9007" s="63" t="str">
        <f>'Pipeline State2State Capacity'!G9050</f>
        <v>Tennessee</v>
      </c>
      <c r="F9007" s="63">
        <f>'Pipeline State2State Capacity'!I9050</f>
        <v>91</v>
      </c>
    </row>
    <row r="9008" spans="1:6" x14ac:dyDescent="0.25">
      <c r="A9008" s="63">
        <v>9008</v>
      </c>
      <c r="B9008" s="24">
        <f>'Pipeline State2State Capacity'!A9051</f>
        <v>1995</v>
      </c>
      <c r="C9008" s="63" t="str">
        <f>'Pipeline State2State Capacity'!B9051</f>
        <v>American Midstream (Midla)</v>
      </c>
      <c r="D9008" s="63" t="str">
        <f>'Pipeline State2State Capacity'!E9051</f>
        <v>Mississippi</v>
      </c>
      <c r="E9008" s="63" t="str">
        <f>'Pipeline State2State Capacity'!G9051</f>
        <v>Louisiana</v>
      </c>
      <c r="F9008" s="63">
        <f>'Pipeline State2State Capacity'!I9051</f>
        <v>70</v>
      </c>
    </row>
    <row r="9009" spans="1:6" x14ac:dyDescent="0.25">
      <c r="A9009" s="63">
        <v>9009</v>
      </c>
      <c r="B9009" s="24">
        <f>'Pipeline State2State Capacity'!A9052</f>
        <v>1995</v>
      </c>
      <c r="C9009" s="63" t="str">
        <f>'Pipeline State2State Capacity'!B9052</f>
        <v>ANR Pipeline Co</v>
      </c>
      <c r="D9009" s="63" t="str">
        <f>'Pipeline State2State Capacity'!E9052</f>
        <v>Mississippi</v>
      </c>
      <c r="E9009" s="63" t="str">
        <f>'Pipeline State2State Capacity'!G9052</f>
        <v>Tennessee</v>
      </c>
      <c r="F9009" s="63">
        <f>'Pipeline State2State Capacity'!I9052</f>
        <v>1518</v>
      </c>
    </row>
    <row r="9010" spans="1:6" x14ac:dyDescent="0.25">
      <c r="A9010" s="63">
        <v>9010</v>
      </c>
      <c r="B9010" s="24">
        <f>'Pipeline State2State Capacity'!A9053</f>
        <v>1995</v>
      </c>
      <c r="C9010" s="63" t="str">
        <f>'Pipeline State2State Capacity'!B9053</f>
        <v>Columbia Gulf Trans Co</v>
      </c>
      <c r="D9010" s="63" t="str">
        <f>'Pipeline State2State Capacity'!E9053</f>
        <v>Mississippi</v>
      </c>
      <c r="E9010" s="63" t="str">
        <f>'Pipeline State2State Capacity'!G9053</f>
        <v>Tennessee</v>
      </c>
      <c r="F9010" s="63">
        <f>'Pipeline State2State Capacity'!I9053</f>
        <v>1961</v>
      </c>
    </row>
    <row r="9011" spans="1:6" x14ac:dyDescent="0.25">
      <c r="A9011" s="63">
        <v>9011</v>
      </c>
      <c r="B9011" s="24">
        <f>'Pipeline State2State Capacity'!A9054</f>
        <v>1995</v>
      </c>
      <c r="C9011" s="63" t="str">
        <f>'Pipeline State2State Capacity'!B9054</f>
        <v>Enable Gas Transmission, LLC</v>
      </c>
      <c r="D9011" s="63" t="str">
        <f>'Pipeline State2State Capacity'!E9054</f>
        <v>Mississippi</v>
      </c>
      <c r="E9011" s="63" t="str">
        <f>'Pipeline State2State Capacity'!G9054</f>
        <v>Tennessee</v>
      </c>
      <c r="F9011" s="63">
        <f>'Pipeline State2State Capacity'!I9054</f>
        <v>25</v>
      </c>
    </row>
    <row r="9012" spans="1:6" x14ac:dyDescent="0.25">
      <c r="A9012" s="63">
        <v>9012</v>
      </c>
      <c r="B9012" s="24">
        <f>'Pipeline State2State Capacity'!A9055</f>
        <v>1995</v>
      </c>
      <c r="C9012" s="63" t="str">
        <f>'Pipeline State2State Capacity'!B9055</f>
        <v>Florida Gas Trans Co</v>
      </c>
      <c r="D9012" s="63" t="str">
        <f>'Pipeline State2State Capacity'!E9055</f>
        <v>Mississippi</v>
      </c>
      <c r="E9012" s="63" t="str">
        <f>'Pipeline State2State Capacity'!G9055</f>
        <v>Alabama</v>
      </c>
      <c r="F9012" s="63">
        <f>'Pipeline State2State Capacity'!I9055</f>
        <v>1375</v>
      </c>
    </row>
    <row r="9013" spans="1:6" x14ac:dyDescent="0.25">
      <c r="A9013" s="63">
        <v>9013</v>
      </c>
      <c r="B9013" s="24">
        <f>'Pipeline State2State Capacity'!A9056</f>
        <v>1995</v>
      </c>
      <c r="C9013" s="63" t="str">
        <f>'Pipeline State2State Capacity'!B9056</f>
        <v>Gulf South Pipeline Co</v>
      </c>
      <c r="D9013" s="63" t="str">
        <f>'Pipeline State2State Capacity'!E9056</f>
        <v>Mississippi</v>
      </c>
      <c r="E9013" s="63" t="str">
        <f>'Pipeline State2State Capacity'!G9056</f>
        <v>Alabama</v>
      </c>
      <c r="F9013" s="63">
        <f>'Pipeline State2State Capacity'!I9056</f>
        <v>950</v>
      </c>
    </row>
    <row r="9014" spans="1:6" x14ac:dyDescent="0.25">
      <c r="A9014" s="63">
        <v>9014</v>
      </c>
      <c r="B9014" s="24">
        <f>'Pipeline State2State Capacity'!A9057</f>
        <v>1995</v>
      </c>
      <c r="C9014" s="63" t="str">
        <f>'Pipeline State2State Capacity'!B9057</f>
        <v>Gulf South Pipeline Co</v>
      </c>
      <c r="D9014" s="63" t="str">
        <f>'Pipeline State2State Capacity'!E9057</f>
        <v>Mississippi</v>
      </c>
      <c r="E9014" s="63" t="str">
        <f>'Pipeline State2State Capacity'!G9057</f>
        <v>Louisiana</v>
      </c>
      <c r="F9014" s="63">
        <f>'Pipeline State2State Capacity'!I9057</f>
        <v>310</v>
      </c>
    </row>
    <row r="9015" spans="1:6" x14ac:dyDescent="0.25">
      <c r="A9015" s="63">
        <v>9015</v>
      </c>
      <c r="B9015" s="24">
        <f>'Pipeline State2State Capacity'!A9058</f>
        <v>1995</v>
      </c>
      <c r="C9015" s="63" t="str">
        <f>'Pipeline State2State Capacity'!B9058</f>
        <v>Midcontinent Express Pipeline LLC</v>
      </c>
      <c r="D9015" s="63" t="str">
        <f>'Pipeline State2State Capacity'!E9058</f>
        <v>Mississippi</v>
      </c>
      <c r="E9015" s="63" t="str">
        <f>'Pipeline State2State Capacity'!G9058</f>
        <v>Alabama</v>
      </c>
      <c r="F9015" s="63">
        <f>'Pipeline State2State Capacity'!I9058</f>
        <v>0</v>
      </c>
    </row>
    <row r="9016" spans="1:6" x14ac:dyDescent="0.25">
      <c r="A9016" s="63">
        <v>9016</v>
      </c>
      <c r="B9016" s="24">
        <f>'Pipeline State2State Capacity'!A9059</f>
        <v>1995</v>
      </c>
      <c r="C9016" s="63" t="str">
        <f>'Pipeline State2State Capacity'!B9059</f>
        <v>Southeast Supply Header Pipeline</v>
      </c>
      <c r="D9016" s="63" t="str">
        <f>'Pipeline State2State Capacity'!E9059</f>
        <v>Mississippi</v>
      </c>
      <c r="E9016" s="63" t="str">
        <f>'Pipeline State2State Capacity'!G9059</f>
        <v>Alabama</v>
      </c>
      <c r="F9016" s="63">
        <f>'Pipeline State2State Capacity'!I9059</f>
        <v>0</v>
      </c>
    </row>
    <row r="9017" spans="1:6" x14ac:dyDescent="0.25">
      <c r="A9017" s="63">
        <v>9017</v>
      </c>
      <c r="B9017" s="24">
        <f>'Pipeline State2State Capacity'!A9060</f>
        <v>1995</v>
      </c>
      <c r="C9017" s="63" t="str">
        <f>'Pipeline State2State Capacity'!B9060</f>
        <v>Southern Natural Gas Co</v>
      </c>
      <c r="D9017" s="63" t="str">
        <f>'Pipeline State2State Capacity'!E9060</f>
        <v>Mississippi</v>
      </c>
      <c r="E9017" s="63" t="str">
        <f>'Pipeline State2State Capacity'!G9060</f>
        <v>Alabama</v>
      </c>
      <c r="F9017" s="63">
        <f>'Pipeline State2State Capacity'!I9060</f>
        <v>2250</v>
      </c>
    </row>
    <row r="9018" spans="1:6" x14ac:dyDescent="0.25">
      <c r="A9018" s="63">
        <v>9018</v>
      </c>
      <c r="B9018" s="24">
        <f>'Pipeline State2State Capacity'!A9061</f>
        <v>1995</v>
      </c>
      <c r="C9018" s="63" t="str">
        <f>'Pipeline State2State Capacity'!B9061</f>
        <v>Southern Pines Energy Center</v>
      </c>
      <c r="D9018" s="63" t="str">
        <f>'Pipeline State2State Capacity'!E9061</f>
        <v>Mississippi</v>
      </c>
      <c r="E9018" s="63" t="str">
        <f>'Pipeline State2State Capacity'!G9061</f>
        <v>Alabama</v>
      </c>
      <c r="F9018" s="63">
        <f>'Pipeline State2State Capacity'!I9061</f>
        <v>0</v>
      </c>
    </row>
    <row r="9019" spans="1:6" x14ac:dyDescent="0.25">
      <c r="A9019" s="63">
        <v>9019</v>
      </c>
      <c r="B9019" s="24">
        <f>'Pipeline State2State Capacity'!A9062</f>
        <v>1995</v>
      </c>
      <c r="C9019" s="63" t="str">
        <f>'Pipeline State2State Capacity'!B9062</f>
        <v>Tennessee Gas Pipeline Co</v>
      </c>
      <c r="D9019" s="63" t="str">
        <f>'Pipeline State2State Capacity'!E9062</f>
        <v>Mississippi</v>
      </c>
      <c r="E9019" s="63" t="str">
        <f>'Pipeline State2State Capacity'!G9062</f>
        <v>Alabama</v>
      </c>
      <c r="F9019" s="63">
        <f>'Pipeline State2State Capacity'!I9062</f>
        <v>1899</v>
      </c>
    </row>
    <row r="9020" spans="1:6" x14ac:dyDescent="0.25">
      <c r="A9020" s="63">
        <v>9020</v>
      </c>
      <c r="B9020" s="24">
        <f>'Pipeline State2State Capacity'!A9063</f>
        <v>1995</v>
      </c>
      <c r="C9020" s="63" t="str">
        <f>'Pipeline State2State Capacity'!B9063</f>
        <v>Tennessee Gas Pipeline Co</v>
      </c>
      <c r="D9020" s="63" t="str">
        <f>'Pipeline State2State Capacity'!E9063</f>
        <v>Mississippi</v>
      </c>
      <c r="E9020" s="63" t="str">
        <f>'Pipeline State2State Capacity'!G9063</f>
        <v>Tennessee</v>
      </c>
      <c r="F9020" s="63">
        <f>'Pipeline State2State Capacity'!I9063</f>
        <v>2332</v>
      </c>
    </row>
    <row r="9021" spans="1:6" x14ac:dyDescent="0.25">
      <c r="A9021" s="63">
        <v>9021</v>
      </c>
      <c r="B9021" s="24">
        <f>'Pipeline State2State Capacity'!A9064</f>
        <v>1995</v>
      </c>
      <c r="C9021" s="63" t="str">
        <f>'Pipeline State2State Capacity'!B9064</f>
        <v>Texas Eastern Trans Corp</v>
      </c>
      <c r="D9021" s="63" t="str">
        <f>'Pipeline State2State Capacity'!E9064</f>
        <v>Mississippi</v>
      </c>
      <c r="E9021" s="63" t="str">
        <f>'Pipeline State2State Capacity'!G9064</f>
        <v>Alabama</v>
      </c>
      <c r="F9021" s="63">
        <f>'Pipeline State2State Capacity'!I9064</f>
        <v>2108</v>
      </c>
    </row>
    <row r="9022" spans="1:6" x14ac:dyDescent="0.25">
      <c r="A9022" s="63">
        <v>9022</v>
      </c>
      <c r="B9022" s="24">
        <f>'Pipeline State2State Capacity'!A9065</f>
        <v>1995</v>
      </c>
      <c r="C9022" s="63" t="str">
        <f>'Pipeline State2State Capacity'!B9065</f>
        <v>Texas Gas Transmission Co</v>
      </c>
      <c r="D9022" s="63" t="str">
        <f>'Pipeline State2State Capacity'!E9065</f>
        <v>Mississippi</v>
      </c>
      <c r="E9022" s="63" t="str">
        <f>'Pipeline State2State Capacity'!G9065</f>
        <v>Tennessee</v>
      </c>
      <c r="F9022" s="63">
        <f>'Pipeline State2State Capacity'!I9065</f>
        <v>1980</v>
      </c>
    </row>
    <row r="9023" spans="1:6" x14ac:dyDescent="0.25">
      <c r="A9023" s="63">
        <v>9023</v>
      </c>
      <c r="B9023" s="24">
        <f>'Pipeline State2State Capacity'!A9066</f>
        <v>1995</v>
      </c>
      <c r="C9023" s="63" t="str">
        <f>'Pipeline State2State Capacity'!B9066</f>
        <v>Transcontinental Gas P L Co</v>
      </c>
      <c r="D9023" s="63" t="str">
        <f>'Pipeline State2State Capacity'!E9066</f>
        <v>Mississippi</v>
      </c>
      <c r="E9023" s="63" t="str">
        <f>'Pipeline State2State Capacity'!G9066</f>
        <v>Alabama</v>
      </c>
      <c r="F9023" s="63">
        <f>'Pipeline State2State Capacity'!I9066</f>
        <v>3302</v>
      </c>
    </row>
    <row r="9024" spans="1:6" x14ac:dyDescent="0.25">
      <c r="A9024" s="63">
        <v>9024</v>
      </c>
      <c r="B9024" s="24">
        <f>'Pipeline State2State Capacity'!A9067</f>
        <v>1995</v>
      </c>
      <c r="C9024" s="63" t="str">
        <f>'Pipeline State2State Capacity'!B9067</f>
        <v>Trunkline Gas Co</v>
      </c>
      <c r="D9024" s="63" t="str">
        <f>'Pipeline State2State Capacity'!E9067</f>
        <v>Mississippi</v>
      </c>
      <c r="E9024" s="63" t="str">
        <f>'Pipeline State2State Capacity'!G9067</f>
        <v>Tennessee</v>
      </c>
      <c r="F9024" s="63">
        <f>'Pipeline State2State Capacity'!I9067</f>
        <v>1836</v>
      </c>
    </row>
    <row r="9025" spans="1:6" x14ac:dyDescent="0.25">
      <c r="A9025" s="63">
        <v>9025</v>
      </c>
      <c r="B9025" s="24">
        <f>'Pipeline State2State Capacity'!A9068</f>
        <v>1996</v>
      </c>
      <c r="C9025" s="63" t="str">
        <f>'Pipeline State2State Capacity'!B9068</f>
        <v>American Midstream (AlaTenn), LLC</v>
      </c>
      <c r="D9025" s="63" t="str">
        <f>'Pipeline State2State Capacity'!E9068</f>
        <v>Mississippi</v>
      </c>
      <c r="E9025" s="63" t="str">
        <f>'Pipeline State2State Capacity'!G9068</f>
        <v>Alabama</v>
      </c>
      <c r="F9025" s="63">
        <f>'Pipeline State2State Capacity'!I9068</f>
        <v>35</v>
      </c>
    </row>
    <row r="9026" spans="1:6" x14ac:dyDescent="0.25">
      <c r="A9026" s="63">
        <v>9026</v>
      </c>
      <c r="B9026" s="24">
        <f>'Pipeline State2State Capacity'!A9069</f>
        <v>1996</v>
      </c>
      <c r="C9026" s="63" t="str">
        <f>'Pipeline State2State Capacity'!B9069</f>
        <v>American Midstream (AlaTenn), LLC</v>
      </c>
      <c r="D9026" s="63" t="str">
        <f>'Pipeline State2State Capacity'!E9069</f>
        <v>Mississippi</v>
      </c>
      <c r="E9026" s="63" t="str">
        <f>'Pipeline State2State Capacity'!G9069</f>
        <v>Tennessee</v>
      </c>
      <c r="F9026" s="63">
        <f>'Pipeline State2State Capacity'!I9069</f>
        <v>91</v>
      </c>
    </row>
    <row r="9027" spans="1:6" x14ac:dyDescent="0.25">
      <c r="A9027" s="63">
        <v>9027</v>
      </c>
      <c r="B9027" s="24">
        <f>'Pipeline State2State Capacity'!A9070</f>
        <v>1996</v>
      </c>
      <c r="C9027" s="63" t="str">
        <f>'Pipeline State2State Capacity'!B9070</f>
        <v>American Midstream (Midla)</v>
      </c>
      <c r="D9027" s="63" t="str">
        <f>'Pipeline State2State Capacity'!E9070</f>
        <v>Mississippi</v>
      </c>
      <c r="E9027" s="63" t="str">
        <f>'Pipeline State2State Capacity'!G9070</f>
        <v>Louisiana</v>
      </c>
      <c r="F9027" s="63">
        <f>'Pipeline State2State Capacity'!I9070</f>
        <v>70</v>
      </c>
    </row>
    <row r="9028" spans="1:6" x14ac:dyDescent="0.25">
      <c r="A9028" s="63">
        <v>9028</v>
      </c>
      <c r="B9028" s="24">
        <f>'Pipeline State2State Capacity'!A9071</f>
        <v>1996</v>
      </c>
      <c r="C9028" s="63" t="str">
        <f>'Pipeline State2State Capacity'!B9071</f>
        <v>ANR Pipeline Co</v>
      </c>
      <c r="D9028" s="63" t="str">
        <f>'Pipeline State2State Capacity'!E9071</f>
        <v>Mississippi</v>
      </c>
      <c r="E9028" s="63" t="str">
        <f>'Pipeline State2State Capacity'!G9071</f>
        <v>Tennessee</v>
      </c>
      <c r="F9028" s="63">
        <f>'Pipeline State2State Capacity'!I9071</f>
        <v>1518</v>
      </c>
    </row>
    <row r="9029" spans="1:6" x14ac:dyDescent="0.25">
      <c r="A9029" s="63">
        <v>9029</v>
      </c>
      <c r="B9029" s="24">
        <f>'Pipeline State2State Capacity'!A9072</f>
        <v>1996</v>
      </c>
      <c r="C9029" s="63" t="str">
        <f>'Pipeline State2State Capacity'!B9072</f>
        <v>Columbia Gulf Trans Co</v>
      </c>
      <c r="D9029" s="63" t="str">
        <f>'Pipeline State2State Capacity'!E9072</f>
        <v>Mississippi</v>
      </c>
      <c r="E9029" s="63" t="str">
        <f>'Pipeline State2State Capacity'!G9072</f>
        <v>Tennessee</v>
      </c>
      <c r="F9029" s="63">
        <f>'Pipeline State2State Capacity'!I9072</f>
        <v>1961</v>
      </c>
    </row>
    <row r="9030" spans="1:6" x14ac:dyDescent="0.25">
      <c r="A9030" s="63">
        <v>9030</v>
      </c>
      <c r="B9030" s="24">
        <f>'Pipeline State2State Capacity'!A9073</f>
        <v>1996</v>
      </c>
      <c r="C9030" s="63" t="str">
        <f>'Pipeline State2State Capacity'!B9073</f>
        <v>Enable Gas Transmission, LLC</v>
      </c>
      <c r="D9030" s="63" t="str">
        <f>'Pipeline State2State Capacity'!E9073</f>
        <v>Mississippi</v>
      </c>
      <c r="E9030" s="63" t="str">
        <f>'Pipeline State2State Capacity'!G9073</f>
        <v>Tennessee</v>
      </c>
      <c r="F9030" s="63">
        <f>'Pipeline State2State Capacity'!I9073</f>
        <v>25</v>
      </c>
    </row>
    <row r="9031" spans="1:6" x14ac:dyDescent="0.25">
      <c r="A9031" s="63">
        <v>9031</v>
      </c>
      <c r="B9031" s="24">
        <f>'Pipeline State2State Capacity'!A9074</f>
        <v>1996</v>
      </c>
      <c r="C9031" s="63" t="str">
        <f>'Pipeline State2State Capacity'!B9074</f>
        <v>Florida Gas Trans Co</v>
      </c>
      <c r="D9031" s="63" t="str">
        <f>'Pipeline State2State Capacity'!E9074</f>
        <v>Mississippi</v>
      </c>
      <c r="E9031" s="63" t="str">
        <f>'Pipeline State2State Capacity'!G9074</f>
        <v>Alabama</v>
      </c>
      <c r="F9031" s="63">
        <f>'Pipeline State2State Capacity'!I9074</f>
        <v>1375</v>
      </c>
    </row>
    <row r="9032" spans="1:6" x14ac:dyDescent="0.25">
      <c r="A9032" s="63">
        <v>9032</v>
      </c>
      <c r="B9032" s="24">
        <f>'Pipeline State2State Capacity'!A9075</f>
        <v>1996</v>
      </c>
      <c r="C9032" s="63" t="str">
        <f>'Pipeline State2State Capacity'!B9075</f>
        <v>Gulf South Pipeline Co</v>
      </c>
      <c r="D9032" s="63" t="str">
        <f>'Pipeline State2State Capacity'!E9075</f>
        <v>Mississippi</v>
      </c>
      <c r="E9032" s="63" t="str">
        <f>'Pipeline State2State Capacity'!G9075</f>
        <v>Alabama</v>
      </c>
      <c r="F9032" s="63">
        <f>'Pipeline State2State Capacity'!I9075</f>
        <v>950</v>
      </c>
    </row>
    <row r="9033" spans="1:6" x14ac:dyDescent="0.25">
      <c r="A9033" s="63">
        <v>9033</v>
      </c>
      <c r="B9033" s="24">
        <f>'Pipeline State2State Capacity'!A9076</f>
        <v>1996</v>
      </c>
      <c r="C9033" s="63" t="str">
        <f>'Pipeline State2State Capacity'!B9076</f>
        <v>Gulf South Pipeline Co</v>
      </c>
      <c r="D9033" s="63" t="str">
        <f>'Pipeline State2State Capacity'!E9076</f>
        <v>Mississippi</v>
      </c>
      <c r="E9033" s="63" t="str">
        <f>'Pipeline State2State Capacity'!G9076</f>
        <v>Louisiana</v>
      </c>
      <c r="F9033" s="63">
        <f>'Pipeline State2State Capacity'!I9076</f>
        <v>310</v>
      </c>
    </row>
    <row r="9034" spans="1:6" x14ac:dyDescent="0.25">
      <c r="A9034" s="63">
        <v>9034</v>
      </c>
      <c r="B9034" s="24">
        <f>'Pipeline State2State Capacity'!A9077</f>
        <v>1996</v>
      </c>
      <c r="C9034" s="63" t="str">
        <f>'Pipeline State2State Capacity'!B9077</f>
        <v>Midcontinent Express Pipeline LLC</v>
      </c>
      <c r="D9034" s="63" t="str">
        <f>'Pipeline State2State Capacity'!E9077</f>
        <v>Mississippi</v>
      </c>
      <c r="E9034" s="63" t="str">
        <f>'Pipeline State2State Capacity'!G9077</f>
        <v>Alabama</v>
      </c>
      <c r="F9034" s="63">
        <f>'Pipeline State2State Capacity'!I9077</f>
        <v>0</v>
      </c>
    </row>
    <row r="9035" spans="1:6" x14ac:dyDescent="0.25">
      <c r="A9035" s="63">
        <v>9035</v>
      </c>
      <c r="B9035" s="24">
        <f>'Pipeline State2State Capacity'!A9078</f>
        <v>1996</v>
      </c>
      <c r="C9035" s="63" t="str">
        <f>'Pipeline State2State Capacity'!B9078</f>
        <v>Southeast Supply Header Pipeline</v>
      </c>
      <c r="D9035" s="63" t="str">
        <f>'Pipeline State2State Capacity'!E9078</f>
        <v>Mississippi</v>
      </c>
      <c r="E9035" s="63" t="str">
        <f>'Pipeline State2State Capacity'!G9078</f>
        <v>Alabama</v>
      </c>
      <c r="F9035" s="63">
        <f>'Pipeline State2State Capacity'!I9078</f>
        <v>0</v>
      </c>
    </row>
    <row r="9036" spans="1:6" x14ac:dyDescent="0.25">
      <c r="A9036" s="63">
        <v>9036</v>
      </c>
      <c r="B9036" s="24">
        <f>'Pipeline State2State Capacity'!A9079</f>
        <v>1996</v>
      </c>
      <c r="C9036" s="63" t="str">
        <f>'Pipeline State2State Capacity'!B9079</f>
        <v>Southern Natural Gas Co</v>
      </c>
      <c r="D9036" s="63" t="str">
        <f>'Pipeline State2State Capacity'!E9079</f>
        <v>Mississippi</v>
      </c>
      <c r="E9036" s="63" t="str">
        <f>'Pipeline State2State Capacity'!G9079</f>
        <v>Alabama</v>
      </c>
      <c r="F9036" s="63">
        <f>'Pipeline State2State Capacity'!I9079</f>
        <v>2250</v>
      </c>
    </row>
    <row r="9037" spans="1:6" x14ac:dyDescent="0.25">
      <c r="A9037" s="63">
        <v>9037</v>
      </c>
      <c r="B9037" s="24">
        <f>'Pipeline State2State Capacity'!A9080</f>
        <v>1996</v>
      </c>
      <c r="C9037" s="63" t="str">
        <f>'Pipeline State2State Capacity'!B9080</f>
        <v>Southern Pines Energy Center</v>
      </c>
      <c r="D9037" s="63" t="str">
        <f>'Pipeline State2State Capacity'!E9080</f>
        <v>Mississippi</v>
      </c>
      <c r="E9037" s="63" t="str">
        <f>'Pipeline State2State Capacity'!G9080</f>
        <v>Alabama</v>
      </c>
      <c r="F9037" s="63">
        <f>'Pipeline State2State Capacity'!I9080</f>
        <v>0</v>
      </c>
    </row>
    <row r="9038" spans="1:6" x14ac:dyDescent="0.25">
      <c r="A9038" s="63">
        <v>9038</v>
      </c>
      <c r="B9038" s="24">
        <f>'Pipeline State2State Capacity'!A9081</f>
        <v>1996</v>
      </c>
      <c r="C9038" s="63" t="str">
        <f>'Pipeline State2State Capacity'!B9081</f>
        <v>Tennessee Gas Pipeline Co</v>
      </c>
      <c r="D9038" s="63" t="str">
        <f>'Pipeline State2State Capacity'!E9081</f>
        <v>Mississippi</v>
      </c>
      <c r="E9038" s="63" t="str">
        <f>'Pipeline State2State Capacity'!G9081</f>
        <v>Alabama</v>
      </c>
      <c r="F9038" s="63">
        <f>'Pipeline State2State Capacity'!I9081</f>
        <v>1899</v>
      </c>
    </row>
    <row r="9039" spans="1:6" x14ac:dyDescent="0.25">
      <c r="A9039" s="63">
        <v>9039</v>
      </c>
      <c r="B9039" s="24">
        <f>'Pipeline State2State Capacity'!A9082</f>
        <v>1996</v>
      </c>
      <c r="C9039" s="63" t="str">
        <f>'Pipeline State2State Capacity'!B9082</f>
        <v>Tennessee Gas Pipeline Co</v>
      </c>
      <c r="D9039" s="63" t="str">
        <f>'Pipeline State2State Capacity'!E9082</f>
        <v>Mississippi</v>
      </c>
      <c r="E9039" s="63" t="str">
        <f>'Pipeline State2State Capacity'!G9082</f>
        <v>Tennessee</v>
      </c>
      <c r="F9039" s="63">
        <f>'Pipeline State2State Capacity'!I9082</f>
        <v>2332</v>
      </c>
    </row>
    <row r="9040" spans="1:6" x14ac:dyDescent="0.25">
      <c r="A9040" s="63">
        <v>9040</v>
      </c>
      <c r="B9040" s="24">
        <f>'Pipeline State2State Capacity'!A9083</f>
        <v>1996</v>
      </c>
      <c r="C9040" s="63" t="str">
        <f>'Pipeline State2State Capacity'!B9083</f>
        <v>Texas Eastern Trans Corp</v>
      </c>
      <c r="D9040" s="63" t="str">
        <f>'Pipeline State2State Capacity'!E9083</f>
        <v>Mississippi</v>
      </c>
      <c r="E9040" s="63" t="str">
        <f>'Pipeline State2State Capacity'!G9083</f>
        <v>Alabama</v>
      </c>
      <c r="F9040" s="63">
        <f>'Pipeline State2State Capacity'!I9083</f>
        <v>2108</v>
      </c>
    </row>
    <row r="9041" spans="1:6" x14ac:dyDescent="0.25">
      <c r="A9041" s="63">
        <v>9041</v>
      </c>
      <c r="B9041" s="24">
        <f>'Pipeline State2State Capacity'!A9084</f>
        <v>1996</v>
      </c>
      <c r="C9041" s="63" t="str">
        <f>'Pipeline State2State Capacity'!B9084</f>
        <v>Texas Gas Transmission Co</v>
      </c>
      <c r="D9041" s="63" t="str">
        <f>'Pipeline State2State Capacity'!E9084</f>
        <v>Mississippi</v>
      </c>
      <c r="E9041" s="63" t="str">
        <f>'Pipeline State2State Capacity'!G9084</f>
        <v>Tennessee</v>
      </c>
      <c r="F9041" s="63">
        <f>'Pipeline State2State Capacity'!I9084</f>
        <v>1980</v>
      </c>
    </row>
    <row r="9042" spans="1:6" x14ac:dyDescent="0.25">
      <c r="A9042" s="63">
        <v>9042</v>
      </c>
      <c r="B9042" s="24">
        <f>'Pipeline State2State Capacity'!A9085</f>
        <v>1996</v>
      </c>
      <c r="C9042" s="63" t="str">
        <f>'Pipeline State2State Capacity'!B9085</f>
        <v>Transcontinental Gas P L Co</v>
      </c>
      <c r="D9042" s="63" t="str">
        <f>'Pipeline State2State Capacity'!E9085</f>
        <v>Mississippi</v>
      </c>
      <c r="E9042" s="63" t="str">
        <f>'Pipeline State2State Capacity'!G9085</f>
        <v>Alabama</v>
      </c>
      <c r="F9042" s="63">
        <f>'Pipeline State2State Capacity'!I9085</f>
        <v>3357</v>
      </c>
    </row>
    <row r="9043" spans="1:6" x14ac:dyDescent="0.25">
      <c r="A9043" s="63">
        <v>9043</v>
      </c>
      <c r="B9043" s="24">
        <f>'Pipeline State2State Capacity'!A9086</f>
        <v>1996</v>
      </c>
      <c r="C9043" s="63" t="str">
        <f>'Pipeline State2State Capacity'!B9086</f>
        <v>Trunkline Gas Co</v>
      </c>
      <c r="D9043" s="63" t="str">
        <f>'Pipeline State2State Capacity'!E9086</f>
        <v>Mississippi</v>
      </c>
      <c r="E9043" s="63" t="str">
        <f>'Pipeline State2State Capacity'!G9086</f>
        <v>Tennessee</v>
      </c>
      <c r="F9043" s="63">
        <f>'Pipeline State2State Capacity'!I9086</f>
        <v>1836</v>
      </c>
    </row>
    <row r="9044" spans="1:6" x14ac:dyDescent="0.25">
      <c r="A9044" s="63">
        <v>9044</v>
      </c>
      <c r="B9044" s="24">
        <f>'Pipeline State2State Capacity'!A9087</f>
        <v>1997</v>
      </c>
      <c r="C9044" s="63" t="str">
        <f>'Pipeline State2State Capacity'!B9087</f>
        <v>American Midstream (AlaTenn), LLC</v>
      </c>
      <c r="D9044" s="63" t="str">
        <f>'Pipeline State2State Capacity'!E9087</f>
        <v>Mississippi</v>
      </c>
      <c r="E9044" s="63" t="str">
        <f>'Pipeline State2State Capacity'!G9087</f>
        <v>Alabama</v>
      </c>
      <c r="F9044" s="63">
        <f>'Pipeline State2State Capacity'!I9087</f>
        <v>35</v>
      </c>
    </row>
    <row r="9045" spans="1:6" x14ac:dyDescent="0.25">
      <c r="A9045" s="63">
        <v>9045</v>
      </c>
      <c r="B9045" s="24">
        <f>'Pipeline State2State Capacity'!A9088</f>
        <v>1997</v>
      </c>
      <c r="C9045" s="63" t="str">
        <f>'Pipeline State2State Capacity'!B9088</f>
        <v>American Midstream (AlaTenn), LLC</v>
      </c>
      <c r="D9045" s="63" t="str">
        <f>'Pipeline State2State Capacity'!E9088</f>
        <v>Mississippi</v>
      </c>
      <c r="E9045" s="63" t="str">
        <f>'Pipeline State2State Capacity'!G9088</f>
        <v>Tennessee</v>
      </c>
      <c r="F9045" s="63">
        <f>'Pipeline State2State Capacity'!I9088</f>
        <v>91</v>
      </c>
    </row>
    <row r="9046" spans="1:6" x14ac:dyDescent="0.25">
      <c r="A9046" s="63">
        <v>9046</v>
      </c>
      <c r="B9046" s="24">
        <f>'Pipeline State2State Capacity'!A9089</f>
        <v>1997</v>
      </c>
      <c r="C9046" s="63" t="str">
        <f>'Pipeline State2State Capacity'!B9089</f>
        <v>American Midstream (Midla)</v>
      </c>
      <c r="D9046" s="63" t="str">
        <f>'Pipeline State2State Capacity'!E9089</f>
        <v>Mississippi</v>
      </c>
      <c r="E9046" s="63" t="str">
        <f>'Pipeline State2State Capacity'!G9089</f>
        <v>Louisiana</v>
      </c>
      <c r="F9046" s="63">
        <f>'Pipeline State2State Capacity'!I9089</f>
        <v>70</v>
      </c>
    </row>
    <row r="9047" spans="1:6" x14ac:dyDescent="0.25">
      <c r="A9047" s="63">
        <v>9047</v>
      </c>
      <c r="B9047" s="24">
        <f>'Pipeline State2State Capacity'!A9090</f>
        <v>1997</v>
      </c>
      <c r="C9047" s="63" t="str">
        <f>'Pipeline State2State Capacity'!B9090</f>
        <v>ANR Pipeline Co</v>
      </c>
      <c r="D9047" s="63" t="str">
        <f>'Pipeline State2State Capacity'!E9090</f>
        <v>Mississippi</v>
      </c>
      <c r="E9047" s="63" t="str">
        <f>'Pipeline State2State Capacity'!G9090</f>
        <v>Tennessee</v>
      </c>
      <c r="F9047" s="63">
        <f>'Pipeline State2State Capacity'!I9090</f>
        <v>1518</v>
      </c>
    </row>
    <row r="9048" spans="1:6" x14ac:dyDescent="0.25">
      <c r="A9048" s="63">
        <v>9048</v>
      </c>
      <c r="B9048" s="24">
        <f>'Pipeline State2State Capacity'!A9091</f>
        <v>1997</v>
      </c>
      <c r="C9048" s="63" t="str">
        <f>'Pipeline State2State Capacity'!B9091</f>
        <v>Columbia Gulf Trans Co</v>
      </c>
      <c r="D9048" s="63" t="str">
        <f>'Pipeline State2State Capacity'!E9091</f>
        <v>Mississippi</v>
      </c>
      <c r="E9048" s="63" t="str">
        <f>'Pipeline State2State Capacity'!G9091</f>
        <v>Tennessee</v>
      </c>
      <c r="F9048" s="63">
        <f>'Pipeline State2State Capacity'!I9091</f>
        <v>1961</v>
      </c>
    </row>
    <row r="9049" spans="1:6" x14ac:dyDescent="0.25">
      <c r="A9049" s="63">
        <v>9049</v>
      </c>
      <c r="B9049" s="24">
        <f>'Pipeline State2State Capacity'!A9092</f>
        <v>1997</v>
      </c>
      <c r="C9049" s="63" t="str">
        <f>'Pipeline State2State Capacity'!B9092</f>
        <v>Enable Gas Transmission, LLC</v>
      </c>
      <c r="D9049" s="63" t="str">
        <f>'Pipeline State2State Capacity'!E9092</f>
        <v>Mississippi</v>
      </c>
      <c r="E9049" s="63" t="str">
        <f>'Pipeline State2State Capacity'!G9092</f>
        <v>Tennessee</v>
      </c>
      <c r="F9049" s="63">
        <f>'Pipeline State2State Capacity'!I9092</f>
        <v>25</v>
      </c>
    </row>
    <row r="9050" spans="1:6" x14ac:dyDescent="0.25">
      <c r="A9050" s="63">
        <v>9050</v>
      </c>
      <c r="B9050" s="24">
        <f>'Pipeline State2State Capacity'!A9093</f>
        <v>1997</v>
      </c>
      <c r="C9050" s="63" t="str">
        <f>'Pipeline State2State Capacity'!B9093</f>
        <v>Florida Gas Trans Co</v>
      </c>
      <c r="D9050" s="63" t="str">
        <f>'Pipeline State2State Capacity'!E9093</f>
        <v>Mississippi</v>
      </c>
      <c r="E9050" s="63" t="str">
        <f>'Pipeline State2State Capacity'!G9093</f>
        <v>Alabama</v>
      </c>
      <c r="F9050" s="63">
        <f>'Pipeline State2State Capacity'!I9093</f>
        <v>1375</v>
      </c>
    </row>
    <row r="9051" spans="1:6" x14ac:dyDescent="0.25">
      <c r="A9051" s="63">
        <v>9051</v>
      </c>
      <c r="B9051" s="24">
        <f>'Pipeline State2State Capacity'!A9094</f>
        <v>1997</v>
      </c>
      <c r="C9051" s="63" t="str">
        <f>'Pipeline State2State Capacity'!B9094</f>
        <v>Gulf South Pipeline Co</v>
      </c>
      <c r="D9051" s="63" t="str">
        <f>'Pipeline State2State Capacity'!E9094</f>
        <v>Mississippi</v>
      </c>
      <c r="E9051" s="63" t="str">
        <f>'Pipeline State2State Capacity'!G9094</f>
        <v>Alabama</v>
      </c>
      <c r="F9051" s="63">
        <f>'Pipeline State2State Capacity'!I9094</f>
        <v>950</v>
      </c>
    </row>
    <row r="9052" spans="1:6" x14ac:dyDescent="0.25">
      <c r="A9052" s="63">
        <v>9052</v>
      </c>
      <c r="B9052" s="24">
        <f>'Pipeline State2State Capacity'!A9095</f>
        <v>1997</v>
      </c>
      <c r="C9052" s="63" t="str">
        <f>'Pipeline State2State Capacity'!B9095</f>
        <v>Gulf South Pipeline Co</v>
      </c>
      <c r="D9052" s="63" t="str">
        <f>'Pipeline State2State Capacity'!E9095</f>
        <v>Mississippi</v>
      </c>
      <c r="E9052" s="63" t="str">
        <f>'Pipeline State2State Capacity'!G9095</f>
        <v>Louisiana</v>
      </c>
      <c r="F9052" s="63">
        <f>'Pipeline State2State Capacity'!I9095</f>
        <v>310</v>
      </c>
    </row>
    <row r="9053" spans="1:6" x14ac:dyDescent="0.25">
      <c r="A9053" s="63">
        <v>9053</v>
      </c>
      <c r="B9053" s="24">
        <f>'Pipeline State2State Capacity'!A9096</f>
        <v>1997</v>
      </c>
      <c r="C9053" s="63" t="str">
        <f>'Pipeline State2State Capacity'!B9096</f>
        <v>Midcontinent Express Pipeline LLC</v>
      </c>
      <c r="D9053" s="63" t="str">
        <f>'Pipeline State2State Capacity'!E9096</f>
        <v>Mississippi</v>
      </c>
      <c r="E9053" s="63" t="str">
        <f>'Pipeline State2State Capacity'!G9096</f>
        <v>Alabama</v>
      </c>
      <c r="F9053" s="63">
        <f>'Pipeline State2State Capacity'!I9096</f>
        <v>0</v>
      </c>
    </row>
    <row r="9054" spans="1:6" x14ac:dyDescent="0.25">
      <c r="A9054" s="63">
        <v>9054</v>
      </c>
      <c r="B9054" s="24">
        <f>'Pipeline State2State Capacity'!A9097</f>
        <v>1997</v>
      </c>
      <c r="C9054" s="63" t="str">
        <f>'Pipeline State2State Capacity'!B9097</f>
        <v>Southeast Supply Header Pipeline</v>
      </c>
      <c r="D9054" s="63" t="str">
        <f>'Pipeline State2State Capacity'!E9097</f>
        <v>Mississippi</v>
      </c>
      <c r="E9054" s="63" t="str">
        <f>'Pipeline State2State Capacity'!G9097</f>
        <v>Alabama</v>
      </c>
      <c r="F9054" s="63">
        <f>'Pipeline State2State Capacity'!I9097</f>
        <v>0</v>
      </c>
    </row>
    <row r="9055" spans="1:6" x14ac:dyDescent="0.25">
      <c r="A9055" s="63">
        <v>9055</v>
      </c>
      <c r="B9055" s="24">
        <f>'Pipeline State2State Capacity'!A9098</f>
        <v>1997</v>
      </c>
      <c r="C9055" s="63" t="str">
        <f>'Pipeline State2State Capacity'!B9098</f>
        <v>Southern Natural Gas Co</v>
      </c>
      <c r="D9055" s="63" t="str">
        <f>'Pipeline State2State Capacity'!E9098</f>
        <v>Mississippi</v>
      </c>
      <c r="E9055" s="63" t="str">
        <f>'Pipeline State2State Capacity'!G9098</f>
        <v>Alabama</v>
      </c>
      <c r="F9055" s="63">
        <f>'Pipeline State2State Capacity'!I9098</f>
        <v>2250</v>
      </c>
    </row>
    <row r="9056" spans="1:6" x14ac:dyDescent="0.25">
      <c r="A9056" s="63">
        <v>9056</v>
      </c>
      <c r="B9056" s="24">
        <f>'Pipeline State2State Capacity'!A9099</f>
        <v>1997</v>
      </c>
      <c r="C9056" s="63" t="str">
        <f>'Pipeline State2State Capacity'!B9099</f>
        <v>Southern Pines Energy Center</v>
      </c>
      <c r="D9056" s="63" t="str">
        <f>'Pipeline State2State Capacity'!E9099</f>
        <v>Mississippi</v>
      </c>
      <c r="E9056" s="63" t="str">
        <f>'Pipeline State2State Capacity'!G9099</f>
        <v>Alabama</v>
      </c>
      <c r="F9056" s="63">
        <f>'Pipeline State2State Capacity'!I9099</f>
        <v>0</v>
      </c>
    </row>
    <row r="9057" spans="1:6" x14ac:dyDescent="0.25">
      <c r="A9057" s="63">
        <v>9057</v>
      </c>
      <c r="B9057" s="24">
        <f>'Pipeline State2State Capacity'!A9100</f>
        <v>1997</v>
      </c>
      <c r="C9057" s="63" t="str">
        <f>'Pipeline State2State Capacity'!B9100</f>
        <v>Tennessee Gas Pipeline Co</v>
      </c>
      <c r="D9057" s="63" t="str">
        <f>'Pipeline State2State Capacity'!E9100</f>
        <v>Mississippi</v>
      </c>
      <c r="E9057" s="63" t="str">
        <f>'Pipeline State2State Capacity'!G9100</f>
        <v>Alabama</v>
      </c>
      <c r="F9057" s="63">
        <f>'Pipeline State2State Capacity'!I9100</f>
        <v>1899</v>
      </c>
    </row>
    <row r="9058" spans="1:6" x14ac:dyDescent="0.25">
      <c r="A9058" s="63">
        <v>9058</v>
      </c>
      <c r="B9058" s="24">
        <f>'Pipeline State2State Capacity'!A9101</f>
        <v>1997</v>
      </c>
      <c r="C9058" s="63" t="str">
        <f>'Pipeline State2State Capacity'!B9101</f>
        <v>Tennessee Gas Pipeline Co</v>
      </c>
      <c r="D9058" s="63" t="str">
        <f>'Pipeline State2State Capacity'!E9101</f>
        <v>Mississippi</v>
      </c>
      <c r="E9058" s="63" t="str">
        <f>'Pipeline State2State Capacity'!G9101</f>
        <v>Tennessee</v>
      </c>
      <c r="F9058" s="63">
        <f>'Pipeline State2State Capacity'!I9101</f>
        <v>2332</v>
      </c>
    </row>
    <row r="9059" spans="1:6" x14ac:dyDescent="0.25">
      <c r="A9059" s="63">
        <v>9059</v>
      </c>
      <c r="B9059" s="24">
        <f>'Pipeline State2State Capacity'!A9102</f>
        <v>1997</v>
      </c>
      <c r="C9059" s="63" t="str">
        <f>'Pipeline State2State Capacity'!B9102</f>
        <v>Texas Eastern Trans Corp</v>
      </c>
      <c r="D9059" s="63" t="str">
        <f>'Pipeline State2State Capacity'!E9102</f>
        <v>Mississippi</v>
      </c>
      <c r="E9059" s="63" t="str">
        <f>'Pipeline State2State Capacity'!G9102</f>
        <v>Alabama</v>
      </c>
      <c r="F9059" s="63">
        <f>'Pipeline State2State Capacity'!I9102</f>
        <v>2108</v>
      </c>
    </row>
    <row r="9060" spans="1:6" x14ac:dyDescent="0.25">
      <c r="A9060" s="63">
        <v>9060</v>
      </c>
      <c r="B9060" s="24">
        <f>'Pipeline State2State Capacity'!A9103</f>
        <v>1997</v>
      </c>
      <c r="C9060" s="63" t="str">
        <f>'Pipeline State2State Capacity'!B9103</f>
        <v>Texas Gas Transmission Co</v>
      </c>
      <c r="D9060" s="63" t="str">
        <f>'Pipeline State2State Capacity'!E9103</f>
        <v>Mississippi</v>
      </c>
      <c r="E9060" s="63" t="str">
        <f>'Pipeline State2State Capacity'!G9103</f>
        <v>Tennessee</v>
      </c>
      <c r="F9060" s="63">
        <f>'Pipeline State2State Capacity'!I9103</f>
        <v>1980</v>
      </c>
    </row>
    <row r="9061" spans="1:6" x14ac:dyDescent="0.25">
      <c r="A9061" s="63">
        <v>9061</v>
      </c>
      <c r="B9061" s="24">
        <f>'Pipeline State2State Capacity'!A9104</f>
        <v>1997</v>
      </c>
      <c r="C9061" s="63" t="str">
        <f>'Pipeline State2State Capacity'!B9104</f>
        <v>Transcontinental Gas P L Co</v>
      </c>
      <c r="D9061" s="63" t="str">
        <f>'Pipeline State2State Capacity'!E9104</f>
        <v>Mississippi</v>
      </c>
      <c r="E9061" s="63" t="str">
        <f>'Pipeline State2State Capacity'!G9104</f>
        <v>Alabama</v>
      </c>
      <c r="F9061" s="63">
        <f>'Pipeline State2State Capacity'!I9104</f>
        <v>3502</v>
      </c>
    </row>
    <row r="9062" spans="1:6" x14ac:dyDescent="0.25">
      <c r="A9062" s="63">
        <v>9062</v>
      </c>
      <c r="B9062" s="24">
        <f>'Pipeline State2State Capacity'!A9105</f>
        <v>1997</v>
      </c>
      <c r="C9062" s="63" t="str">
        <f>'Pipeline State2State Capacity'!B9105</f>
        <v>Trunkline Gas Co</v>
      </c>
      <c r="D9062" s="63" t="str">
        <f>'Pipeline State2State Capacity'!E9105</f>
        <v>Mississippi</v>
      </c>
      <c r="E9062" s="63" t="str">
        <f>'Pipeline State2State Capacity'!G9105</f>
        <v>Tennessee</v>
      </c>
      <c r="F9062" s="63">
        <f>'Pipeline State2State Capacity'!I9105</f>
        <v>1836</v>
      </c>
    </row>
    <row r="9063" spans="1:6" x14ac:dyDescent="0.25">
      <c r="A9063" s="63">
        <v>9063</v>
      </c>
      <c r="B9063" s="24">
        <f>'Pipeline State2State Capacity'!A9106</f>
        <v>1998</v>
      </c>
      <c r="C9063" s="63" t="str">
        <f>'Pipeline State2State Capacity'!B9106</f>
        <v>American Midstream (AlaTenn), LLC</v>
      </c>
      <c r="D9063" s="63" t="str">
        <f>'Pipeline State2State Capacity'!E9106</f>
        <v>Mississippi</v>
      </c>
      <c r="E9063" s="63" t="str">
        <f>'Pipeline State2State Capacity'!G9106</f>
        <v>Alabama</v>
      </c>
      <c r="F9063" s="63">
        <f>'Pipeline State2State Capacity'!I9106</f>
        <v>35</v>
      </c>
    </row>
    <row r="9064" spans="1:6" x14ac:dyDescent="0.25">
      <c r="A9064" s="63">
        <v>9064</v>
      </c>
      <c r="B9064" s="24">
        <f>'Pipeline State2State Capacity'!A9107</f>
        <v>1998</v>
      </c>
      <c r="C9064" s="63" t="str">
        <f>'Pipeline State2State Capacity'!B9107</f>
        <v>American Midstream (AlaTenn), LLC</v>
      </c>
      <c r="D9064" s="63" t="str">
        <f>'Pipeline State2State Capacity'!E9107</f>
        <v>Mississippi</v>
      </c>
      <c r="E9064" s="63" t="str">
        <f>'Pipeline State2State Capacity'!G9107</f>
        <v>Tennessee</v>
      </c>
      <c r="F9064" s="63">
        <f>'Pipeline State2State Capacity'!I9107</f>
        <v>91</v>
      </c>
    </row>
    <row r="9065" spans="1:6" x14ac:dyDescent="0.25">
      <c r="A9065" s="63">
        <v>9065</v>
      </c>
      <c r="B9065" s="24">
        <f>'Pipeline State2State Capacity'!A9108</f>
        <v>1998</v>
      </c>
      <c r="C9065" s="63" t="str">
        <f>'Pipeline State2State Capacity'!B9108</f>
        <v>American Midstream (Midla)</v>
      </c>
      <c r="D9065" s="63" t="str">
        <f>'Pipeline State2State Capacity'!E9108</f>
        <v>Mississippi</v>
      </c>
      <c r="E9065" s="63" t="str">
        <f>'Pipeline State2State Capacity'!G9108</f>
        <v>Louisiana</v>
      </c>
      <c r="F9065" s="63">
        <f>'Pipeline State2State Capacity'!I9108</f>
        <v>70</v>
      </c>
    </row>
    <row r="9066" spans="1:6" x14ac:dyDescent="0.25">
      <c r="A9066" s="63">
        <v>9066</v>
      </c>
      <c r="B9066" s="24">
        <f>'Pipeline State2State Capacity'!A9109</f>
        <v>1998</v>
      </c>
      <c r="C9066" s="63" t="str">
        <f>'Pipeline State2State Capacity'!B9109</f>
        <v>ANR Pipeline Co</v>
      </c>
      <c r="D9066" s="63" t="str">
        <f>'Pipeline State2State Capacity'!E9109</f>
        <v>Mississippi</v>
      </c>
      <c r="E9066" s="63" t="str">
        <f>'Pipeline State2State Capacity'!G9109</f>
        <v>Tennessee</v>
      </c>
      <c r="F9066" s="63">
        <f>'Pipeline State2State Capacity'!I9109</f>
        <v>1518</v>
      </c>
    </row>
    <row r="9067" spans="1:6" x14ac:dyDescent="0.25">
      <c r="A9067" s="63">
        <v>9067</v>
      </c>
      <c r="B9067" s="24">
        <f>'Pipeline State2State Capacity'!A9110</f>
        <v>1998</v>
      </c>
      <c r="C9067" s="63" t="str">
        <f>'Pipeline State2State Capacity'!B9110</f>
        <v>Columbia Gulf Trans Co</v>
      </c>
      <c r="D9067" s="63" t="str">
        <f>'Pipeline State2State Capacity'!E9110</f>
        <v>Mississippi</v>
      </c>
      <c r="E9067" s="63" t="str">
        <f>'Pipeline State2State Capacity'!G9110</f>
        <v>Tennessee</v>
      </c>
      <c r="F9067" s="63">
        <f>'Pipeline State2State Capacity'!I9110</f>
        <v>1961</v>
      </c>
    </row>
    <row r="9068" spans="1:6" x14ac:dyDescent="0.25">
      <c r="A9068" s="63">
        <v>9068</v>
      </c>
      <c r="B9068" s="24">
        <f>'Pipeline State2State Capacity'!A9111</f>
        <v>1998</v>
      </c>
      <c r="C9068" s="63" t="str">
        <f>'Pipeline State2State Capacity'!B9111</f>
        <v>Enable Gas Transmission, LLC</v>
      </c>
      <c r="D9068" s="63" t="str">
        <f>'Pipeline State2State Capacity'!E9111</f>
        <v>Mississippi</v>
      </c>
      <c r="E9068" s="63" t="str">
        <f>'Pipeline State2State Capacity'!G9111</f>
        <v>Tennessee</v>
      </c>
      <c r="F9068" s="63">
        <f>'Pipeline State2State Capacity'!I9111</f>
        <v>25</v>
      </c>
    </row>
    <row r="9069" spans="1:6" x14ac:dyDescent="0.25">
      <c r="A9069" s="63">
        <v>9069</v>
      </c>
      <c r="B9069" s="24">
        <f>'Pipeline State2State Capacity'!A9112</f>
        <v>1998</v>
      </c>
      <c r="C9069" s="63" t="str">
        <f>'Pipeline State2State Capacity'!B9112</f>
        <v>Florida Gas Trans Co</v>
      </c>
      <c r="D9069" s="63" t="str">
        <f>'Pipeline State2State Capacity'!E9112</f>
        <v>Mississippi</v>
      </c>
      <c r="E9069" s="63" t="str">
        <f>'Pipeline State2State Capacity'!G9112</f>
        <v>Alabama</v>
      </c>
      <c r="F9069" s="63">
        <f>'Pipeline State2State Capacity'!I9112</f>
        <v>1375</v>
      </c>
    </row>
    <row r="9070" spans="1:6" x14ac:dyDescent="0.25">
      <c r="A9070" s="63">
        <v>9070</v>
      </c>
      <c r="B9070" s="24">
        <f>'Pipeline State2State Capacity'!A9113</f>
        <v>1998</v>
      </c>
      <c r="C9070" s="63" t="str">
        <f>'Pipeline State2State Capacity'!B9113</f>
        <v>Gulf South Pipeline Co</v>
      </c>
      <c r="D9070" s="63" t="str">
        <f>'Pipeline State2State Capacity'!E9113</f>
        <v>Mississippi</v>
      </c>
      <c r="E9070" s="63" t="str">
        <f>'Pipeline State2State Capacity'!G9113</f>
        <v>Alabama</v>
      </c>
      <c r="F9070" s="63">
        <f>'Pipeline State2State Capacity'!I9113</f>
        <v>950</v>
      </c>
    </row>
    <row r="9071" spans="1:6" x14ac:dyDescent="0.25">
      <c r="A9071" s="63">
        <v>9071</v>
      </c>
      <c r="B9071" s="24">
        <f>'Pipeline State2State Capacity'!A9114</f>
        <v>1998</v>
      </c>
      <c r="C9071" s="63" t="str">
        <f>'Pipeline State2State Capacity'!B9114</f>
        <v>Gulf South Pipeline Co</v>
      </c>
      <c r="D9071" s="63" t="str">
        <f>'Pipeline State2State Capacity'!E9114</f>
        <v>Mississippi</v>
      </c>
      <c r="E9071" s="63" t="str">
        <f>'Pipeline State2State Capacity'!G9114</f>
        <v>Louisiana</v>
      </c>
      <c r="F9071" s="63">
        <f>'Pipeline State2State Capacity'!I9114</f>
        <v>310</v>
      </c>
    </row>
    <row r="9072" spans="1:6" x14ac:dyDescent="0.25">
      <c r="A9072" s="63">
        <v>9072</v>
      </c>
      <c r="B9072" s="24">
        <f>'Pipeline State2State Capacity'!A9115</f>
        <v>1998</v>
      </c>
      <c r="C9072" s="63" t="str">
        <f>'Pipeline State2State Capacity'!B9115</f>
        <v>Midcontinent Express Pipeline LLC</v>
      </c>
      <c r="D9072" s="63" t="str">
        <f>'Pipeline State2State Capacity'!E9115</f>
        <v>Mississippi</v>
      </c>
      <c r="E9072" s="63" t="str">
        <f>'Pipeline State2State Capacity'!G9115</f>
        <v>Alabama</v>
      </c>
      <c r="F9072" s="63">
        <f>'Pipeline State2State Capacity'!I9115</f>
        <v>0</v>
      </c>
    </row>
    <row r="9073" spans="1:6" x14ac:dyDescent="0.25">
      <c r="A9073" s="63">
        <v>9073</v>
      </c>
      <c r="B9073" s="24">
        <f>'Pipeline State2State Capacity'!A9116</f>
        <v>1998</v>
      </c>
      <c r="C9073" s="63" t="str">
        <f>'Pipeline State2State Capacity'!B9116</f>
        <v>Southeast Supply Header Pipeline</v>
      </c>
      <c r="D9073" s="63" t="str">
        <f>'Pipeline State2State Capacity'!E9116</f>
        <v>Mississippi</v>
      </c>
      <c r="E9073" s="63" t="str">
        <f>'Pipeline State2State Capacity'!G9116</f>
        <v>Alabama</v>
      </c>
      <c r="F9073" s="63">
        <f>'Pipeline State2State Capacity'!I9116</f>
        <v>0</v>
      </c>
    </row>
    <row r="9074" spans="1:6" x14ac:dyDescent="0.25">
      <c r="A9074" s="63">
        <v>9074</v>
      </c>
      <c r="B9074" s="24">
        <f>'Pipeline State2State Capacity'!A9117</f>
        <v>1998</v>
      </c>
      <c r="C9074" s="63" t="str">
        <f>'Pipeline State2State Capacity'!B9117</f>
        <v>Southern Natural Gas Co</v>
      </c>
      <c r="D9074" s="63" t="str">
        <f>'Pipeline State2State Capacity'!E9117</f>
        <v>Mississippi</v>
      </c>
      <c r="E9074" s="63" t="str">
        <f>'Pipeline State2State Capacity'!G9117</f>
        <v>Alabama</v>
      </c>
      <c r="F9074" s="63">
        <f>'Pipeline State2State Capacity'!I9117</f>
        <v>2250</v>
      </c>
    </row>
    <row r="9075" spans="1:6" x14ac:dyDescent="0.25">
      <c r="A9075" s="63">
        <v>9075</v>
      </c>
      <c r="B9075" s="24">
        <f>'Pipeline State2State Capacity'!A9118</f>
        <v>1998</v>
      </c>
      <c r="C9075" s="63" t="str">
        <f>'Pipeline State2State Capacity'!B9118</f>
        <v>Southern Pines Energy Center</v>
      </c>
      <c r="D9075" s="63" t="str">
        <f>'Pipeline State2State Capacity'!E9118</f>
        <v>Mississippi</v>
      </c>
      <c r="E9075" s="63" t="str">
        <f>'Pipeline State2State Capacity'!G9118</f>
        <v>Alabama</v>
      </c>
      <c r="F9075" s="63">
        <f>'Pipeline State2State Capacity'!I9118</f>
        <v>0</v>
      </c>
    </row>
    <row r="9076" spans="1:6" x14ac:dyDescent="0.25">
      <c r="A9076" s="63">
        <v>9076</v>
      </c>
      <c r="B9076" s="24">
        <f>'Pipeline State2State Capacity'!A9119</f>
        <v>1998</v>
      </c>
      <c r="C9076" s="63" t="str">
        <f>'Pipeline State2State Capacity'!B9119</f>
        <v>Tennessee Gas Pipeline Co</v>
      </c>
      <c r="D9076" s="63" t="str">
        <f>'Pipeline State2State Capacity'!E9119</f>
        <v>Mississippi</v>
      </c>
      <c r="E9076" s="63" t="str">
        <f>'Pipeline State2State Capacity'!G9119</f>
        <v>Alabama</v>
      </c>
      <c r="F9076" s="63">
        <f>'Pipeline State2State Capacity'!I9119</f>
        <v>1899</v>
      </c>
    </row>
    <row r="9077" spans="1:6" x14ac:dyDescent="0.25">
      <c r="A9077" s="63">
        <v>9077</v>
      </c>
      <c r="B9077" s="24">
        <f>'Pipeline State2State Capacity'!A9120</f>
        <v>1998</v>
      </c>
      <c r="C9077" s="63" t="str">
        <f>'Pipeline State2State Capacity'!B9120</f>
        <v>Tennessee Gas Pipeline Co</v>
      </c>
      <c r="D9077" s="63" t="str">
        <f>'Pipeline State2State Capacity'!E9120</f>
        <v>Mississippi</v>
      </c>
      <c r="E9077" s="63" t="str">
        <f>'Pipeline State2State Capacity'!G9120</f>
        <v>Tennessee</v>
      </c>
      <c r="F9077" s="63">
        <f>'Pipeline State2State Capacity'!I9120</f>
        <v>2332</v>
      </c>
    </row>
    <row r="9078" spans="1:6" x14ac:dyDescent="0.25">
      <c r="A9078" s="63">
        <v>9078</v>
      </c>
      <c r="B9078" s="24">
        <f>'Pipeline State2State Capacity'!A9121</f>
        <v>1998</v>
      </c>
      <c r="C9078" s="63" t="str">
        <f>'Pipeline State2State Capacity'!B9121</f>
        <v>Texas Eastern Trans Corp</v>
      </c>
      <c r="D9078" s="63" t="str">
        <f>'Pipeline State2State Capacity'!E9121</f>
        <v>Mississippi</v>
      </c>
      <c r="E9078" s="63" t="str">
        <f>'Pipeline State2State Capacity'!G9121</f>
        <v>Alabama</v>
      </c>
      <c r="F9078" s="63">
        <f>'Pipeline State2State Capacity'!I9121</f>
        <v>2108</v>
      </c>
    </row>
    <row r="9079" spans="1:6" x14ac:dyDescent="0.25">
      <c r="A9079" s="63">
        <v>9079</v>
      </c>
      <c r="B9079" s="24">
        <f>'Pipeline State2State Capacity'!A9122</f>
        <v>1998</v>
      </c>
      <c r="C9079" s="63" t="str">
        <f>'Pipeline State2State Capacity'!B9122</f>
        <v>Texas Gas Transmission Co</v>
      </c>
      <c r="D9079" s="63" t="str">
        <f>'Pipeline State2State Capacity'!E9122</f>
        <v>Mississippi</v>
      </c>
      <c r="E9079" s="63" t="str">
        <f>'Pipeline State2State Capacity'!G9122</f>
        <v>Tennessee</v>
      </c>
      <c r="F9079" s="63">
        <f>'Pipeline State2State Capacity'!I9122</f>
        <v>1980</v>
      </c>
    </row>
    <row r="9080" spans="1:6" x14ac:dyDescent="0.25">
      <c r="A9080" s="63">
        <v>9080</v>
      </c>
      <c r="B9080" s="24">
        <f>'Pipeline State2State Capacity'!A9123</f>
        <v>1998</v>
      </c>
      <c r="C9080" s="63" t="str">
        <f>'Pipeline State2State Capacity'!B9123</f>
        <v>Transcontinental Gas P L Co</v>
      </c>
      <c r="D9080" s="63" t="str">
        <f>'Pipeline State2State Capacity'!E9123</f>
        <v>Mississippi</v>
      </c>
      <c r="E9080" s="63" t="str">
        <f>'Pipeline State2State Capacity'!G9123</f>
        <v>Alabama</v>
      </c>
      <c r="F9080" s="63">
        <f>'Pipeline State2State Capacity'!I9123</f>
        <v>3502</v>
      </c>
    </row>
    <row r="9081" spans="1:6" x14ac:dyDescent="0.25">
      <c r="A9081" s="63">
        <v>9081</v>
      </c>
      <c r="B9081" s="24">
        <f>'Pipeline State2State Capacity'!A9124</f>
        <v>1998</v>
      </c>
      <c r="C9081" s="63" t="str">
        <f>'Pipeline State2State Capacity'!B9124</f>
        <v>Trunkline Gas Co</v>
      </c>
      <c r="D9081" s="63" t="str">
        <f>'Pipeline State2State Capacity'!E9124</f>
        <v>Mississippi</v>
      </c>
      <c r="E9081" s="63" t="str">
        <f>'Pipeline State2State Capacity'!G9124</f>
        <v>Tennessee</v>
      </c>
      <c r="F9081" s="63">
        <f>'Pipeline State2State Capacity'!I9124</f>
        <v>1836</v>
      </c>
    </row>
    <row r="9082" spans="1:6" x14ac:dyDescent="0.25">
      <c r="A9082" s="63">
        <v>9082</v>
      </c>
      <c r="B9082" s="24">
        <f>'Pipeline State2State Capacity'!A9125</f>
        <v>1999</v>
      </c>
      <c r="C9082" s="63" t="str">
        <f>'Pipeline State2State Capacity'!B9125</f>
        <v>American Midstream (AlaTenn), LLC</v>
      </c>
      <c r="D9082" s="63" t="str">
        <f>'Pipeline State2State Capacity'!E9125</f>
        <v>Mississippi</v>
      </c>
      <c r="E9082" s="63" t="str">
        <f>'Pipeline State2State Capacity'!G9125</f>
        <v>Alabama</v>
      </c>
      <c r="F9082" s="63">
        <f>'Pipeline State2State Capacity'!I9125</f>
        <v>35</v>
      </c>
    </row>
    <row r="9083" spans="1:6" x14ac:dyDescent="0.25">
      <c r="A9083" s="63">
        <v>9083</v>
      </c>
      <c r="B9083" s="24">
        <f>'Pipeline State2State Capacity'!A9126</f>
        <v>1999</v>
      </c>
      <c r="C9083" s="63" t="str">
        <f>'Pipeline State2State Capacity'!B9126</f>
        <v>American Midstream (AlaTenn), LLC</v>
      </c>
      <c r="D9083" s="63" t="str">
        <f>'Pipeline State2State Capacity'!E9126</f>
        <v>Mississippi</v>
      </c>
      <c r="E9083" s="63" t="str">
        <f>'Pipeline State2State Capacity'!G9126</f>
        <v>Tennessee</v>
      </c>
      <c r="F9083" s="63">
        <f>'Pipeline State2State Capacity'!I9126</f>
        <v>91</v>
      </c>
    </row>
    <row r="9084" spans="1:6" x14ac:dyDescent="0.25">
      <c r="A9084" s="63">
        <v>9084</v>
      </c>
      <c r="B9084" s="24">
        <f>'Pipeline State2State Capacity'!A9127</f>
        <v>1999</v>
      </c>
      <c r="C9084" s="63" t="str">
        <f>'Pipeline State2State Capacity'!B9127</f>
        <v>American Midstream (Midla)</v>
      </c>
      <c r="D9084" s="63" t="str">
        <f>'Pipeline State2State Capacity'!E9127</f>
        <v>Mississippi</v>
      </c>
      <c r="E9084" s="63" t="str">
        <f>'Pipeline State2State Capacity'!G9127</f>
        <v>Louisiana</v>
      </c>
      <c r="F9084" s="63">
        <f>'Pipeline State2State Capacity'!I9127</f>
        <v>70</v>
      </c>
    </row>
    <row r="9085" spans="1:6" x14ac:dyDescent="0.25">
      <c r="A9085" s="63">
        <v>9085</v>
      </c>
      <c r="B9085" s="24">
        <f>'Pipeline State2State Capacity'!A9128</f>
        <v>1999</v>
      </c>
      <c r="C9085" s="63" t="str">
        <f>'Pipeline State2State Capacity'!B9128</f>
        <v>ANR Pipeline Co</v>
      </c>
      <c r="D9085" s="63" t="str">
        <f>'Pipeline State2State Capacity'!E9128</f>
        <v>Mississippi</v>
      </c>
      <c r="E9085" s="63" t="str">
        <f>'Pipeline State2State Capacity'!G9128</f>
        <v>Tennessee</v>
      </c>
      <c r="F9085" s="63">
        <f>'Pipeline State2State Capacity'!I9128</f>
        <v>1518</v>
      </c>
    </row>
    <row r="9086" spans="1:6" x14ac:dyDescent="0.25">
      <c r="A9086" s="63">
        <v>9086</v>
      </c>
      <c r="B9086" s="24">
        <f>'Pipeline State2State Capacity'!A9129</f>
        <v>1999</v>
      </c>
      <c r="C9086" s="63" t="str">
        <f>'Pipeline State2State Capacity'!B9129</f>
        <v>Columbia Gulf Trans Co</v>
      </c>
      <c r="D9086" s="63" t="str">
        <f>'Pipeline State2State Capacity'!E9129</f>
        <v>Mississippi</v>
      </c>
      <c r="E9086" s="63" t="str">
        <f>'Pipeline State2State Capacity'!G9129</f>
        <v>Tennessee</v>
      </c>
      <c r="F9086" s="63">
        <f>'Pipeline State2State Capacity'!I9129</f>
        <v>2268</v>
      </c>
    </row>
    <row r="9087" spans="1:6" x14ac:dyDescent="0.25">
      <c r="A9087" s="63">
        <v>9087</v>
      </c>
      <c r="B9087" s="24">
        <f>'Pipeline State2State Capacity'!A9130</f>
        <v>1999</v>
      </c>
      <c r="C9087" s="63" t="str">
        <f>'Pipeline State2State Capacity'!B9130</f>
        <v>Enable Gas Transmission, LLC</v>
      </c>
      <c r="D9087" s="63" t="str">
        <f>'Pipeline State2State Capacity'!E9130</f>
        <v>Mississippi</v>
      </c>
      <c r="E9087" s="63" t="str">
        <f>'Pipeline State2State Capacity'!G9130</f>
        <v>Tennessee</v>
      </c>
      <c r="F9087" s="63">
        <f>'Pipeline State2State Capacity'!I9130</f>
        <v>25</v>
      </c>
    </row>
    <row r="9088" spans="1:6" x14ac:dyDescent="0.25">
      <c r="A9088" s="63">
        <v>9088</v>
      </c>
      <c r="B9088" s="24">
        <f>'Pipeline State2State Capacity'!A9131</f>
        <v>1999</v>
      </c>
      <c r="C9088" s="63" t="str">
        <f>'Pipeline State2State Capacity'!B9131</f>
        <v>Florida Gas Trans Co</v>
      </c>
      <c r="D9088" s="63" t="str">
        <f>'Pipeline State2State Capacity'!E9131</f>
        <v>Mississippi</v>
      </c>
      <c r="E9088" s="63" t="str">
        <f>'Pipeline State2State Capacity'!G9131</f>
        <v>Alabama</v>
      </c>
      <c r="F9088" s="63">
        <f>'Pipeline State2State Capacity'!I9131</f>
        <v>1375</v>
      </c>
    </row>
    <row r="9089" spans="1:6" x14ac:dyDescent="0.25">
      <c r="A9089" s="63">
        <v>9089</v>
      </c>
      <c r="B9089" s="24">
        <f>'Pipeline State2State Capacity'!A9132</f>
        <v>1999</v>
      </c>
      <c r="C9089" s="63" t="str">
        <f>'Pipeline State2State Capacity'!B9132</f>
        <v>Gulf South Pipeline Co</v>
      </c>
      <c r="D9089" s="63" t="str">
        <f>'Pipeline State2State Capacity'!E9132</f>
        <v>Mississippi</v>
      </c>
      <c r="E9089" s="63" t="str">
        <f>'Pipeline State2State Capacity'!G9132</f>
        <v>Alabama</v>
      </c>
      <c r="F9089" s="63">
        <f>'Pipeline State2State Capacity'!I9132</f>
        <v>950</v>
      </c>
    </row>
    <row r="9090" spans="1:6" x14ac:dyDescent="0.25">
      <c r="A9090" s="63">
        <v>9090</v>
      </c>
      <c r="B9090" s="24">
        <f>'Pipeline State2State Capacity'!A9133</f>
        <v>1999</v>
      </c>
      <c r="C9090" s="63" t="str">
        <f>'Pipeline State2State Capacity'!B9133</f>
        <v>Gulf South Pipeline Co</v>
      </c>
      <c r="D9090" s="63" t="str">
        <f>'Pipeline State2State Capacity'!E9133</f>
        <v>Mississippi</v>
      </c>
      <c r="E9090" s="63" t="str">
        <f>'Pipeline State2State Capacity'!G9133</f>
        <v>Louisiana</v>
      </c>
      <c r="F9090" s="63">
        <f>'Pipeline State2State Capacity'!I9133</f>
        <v>310</v>
      </c>
    </row>
    <row r="9091" spans="1:6" x14ac:dyDescent="0.25">
      <c r="A9091" s="63">
        <v>9091</v>
      </c>
      <c r="B9091" s="24">
        <f>'Pipeline State2State Capacity'!A9134</f>
        <v>1999</v>
      </c>
      <c r="C9091" s="63" t="str">
        <f>'Pipeline State2State Capacity'!B9134</f>
        <v>Midcontinent Express Pipeline LLC</v>
      </c>
      <c r="D9091" s="63" t="str">
        <f>'Pipeline State2State Capacity'!E9134</f>
        <v>Mississippi</v>
      </c>
      <c r="E9091" s="63" t="str">
        <f>'Pipeline State2State Capacity'!G9134</f>
        <v>Alabama</v>
      </c>
      <c r="F9091" s="63">
        <f>'Pipeline State2State Capacity'!I9134</f>
        <v>0</v>
      </c>
    </row>
    <row r="9092" spans="1:6" x14ac:dyDescent="0.25">
      <c r="A9092" s="63">
        <v>9092</v>
      </c>
      <c r="B9092" s="24">
        <f>'Pipeline State2State Capacity'!A9135</f>
        <v>1999</v>
      </c>
      <c r="C9092" s="63" t="str">
        <f>'Pipeline State2State Capacity'!B9135</f>
        <v>Southeast Supply Header Pipeline</v>
      </c>
      <c r="D9092" s="63" t="str">
        <f>'Pipeline State2State Capacity'!E9135</f>
        <v>Mississippi</v>
      </c>
      <c r="E9092" s="63" t="str">
        <f>'Pipeline State2State Capacity'!G9135</f>
        <v>Alabama</v>
      </c>
      <c r="F9092" s="63">
        <f>'Pipeline State2State Capacity'!I9135</f>
        <v>0</v>
      </c>
    </row>
    <row r="9093" spans="1:6" x14ac:dyDescent="0.25">
      <c r="A9093" s="63">
        <v>9093</v>
      </c>
      <c r="B9093" s="24">
        <f>'Pipeline State2State Capacity'!A9136</f>
        <v>1999</v>
      </c>
      <c r="C9093" s="63" t="str">
        <f>'Pipeline State2State Capacity'!B9136</f>
        <v>Southern Natural Gas Co</v>
      </c>
      <c r="D9093" s="63" t="str">
        <f>'Pipeline State2State Capacity'!E9136</f>
        <v>Mississippi</v>
      </c>
      <c r="E9093" s="63" t="str">
        <f>'Pipeline State2State Capacity'!G9136</f>
        <v>Alabama</v>
      </c>
      <c r="F9093" s="63">
        <f>'Pipeline State2State Capacity'!I9136</f>
        <v>2250</v>
      </c>
    </row>
    <row r="9094" spans="1:6" x14ac:dyDescent="0.25">
      <c r="A9094" s="63">
        <v>9094</v>
      </c>
      <c r="B9094" s="24">
        <f>'Pipeline State2State Capacity'!A9137</f>
        <v>1999</v>
      </c>
      <c r="C9094" s="63" t="str">
        <f>'Pipeline State2State Capacity'!B9137</f>
        <v>Southern Pines Energy Center</v>
      </c>
      <c r="D9094" s="63" t="str">
        <f>'Pipeline State2State Capacity'!E9137</f>
        <v>Mississippi</v>
      </c>
      <c r="E9094" s="63" t="str">
        <f>'Pipeline State2State Capacity'!G9137</f>
        <v>Alabama</v>
      </c>
      <c r="F9094" s="63">
        <f>'Pipeline State2State Capacity'!I9137</f>
        <v>0</v>
      </c>
    </row>
    <row r="9095" spans="1:6" x14ac:dyDescent="0.25">
      <c r="A9095" s="63">
        <v>9095</v>
      </c>
      <c r="B9095" s="24">
        <f>'Pipeline State2State Capacity'!A9138</f>
        <v>1999</v>
      </c>
      <c r="C9095" s="63" t="str">
        <f>'Pipeline State2State Capacity'!B9138</f>
        <v>Tennessee Gas Pipeline Co</v>
      </c>
      <c r="D9095" s="63" t="str">
        <f>'Pipeline State2State Capacity'!E9138</f>
        <v>Mississippi</v>
      </c>
      <c r="E9095" s="63" t="str">
        <f>'Pipeline State2State Capacity'!G9138</f>
        <v>Alabama</v>
      </c>
      <c r="F9095" s="63">
        <f>'Pipeline State2State Capacity'!I9138</f>
        <v>1899</v>
      </c>
    </row>
    <row r="9096" spans="1:6" x14ac:dyDescent="0.25">
      <c r="A9096" s="63">
        <v>9096</v>
      </c>
      <c r="B9096" s="24">
        <f>'Pipeline State2State Capacity'!A9139</f>
        <v>1999</v>
      </c>
      <c r="C9096" s="63" t="str">
        <f>'Pipeline State2State Capacity'!B9139</f>
        <v>Tennessee Gas Pipeline Co</v>
      </c>
      <c r="D9096" s="63" t="str">
        <f>'Pipeline State2State Capacity'!E9139</f>
        <v>Mississippi</v>
      </c>
      <c r="E9096" s="63" t="str">
        <f>'Pipeline State2State Capacity'!G9139</f>
        <v>Tennessee</v>
      </c>
      <c r="F9096" s="63">
        <f>'Pipeline State2State Capacity'!I9139</f>
        <v>2332</v>
      </c>
    </row>
    <row r="9097" spans="1:6" x14ac:dyDescent="0.25">
      <c r="A9097" s="63">
        <v>9097</v>
      </c>
      <c r="B9097" s="24">
        <f>'Pipeline State2State Capacity'!A9140</f>
        <v>1999</v>
      </c>
      <c r="C9097" s="63" t="str">
        <f>'Pipeline State2State Capacity'!B9140</f>
        <v>Texas Eastern Trans Corp</v>
      </c>
      <c r="D9097" s="63" t="str">
        <f>'Pipeline State2State Capacity'!E9140</f>
        <v>Mississippi</v>
      </c>
      <c r="E9097" s="63" t="str">
        <f>'Pipeline State2State Capacity'!G9140</f>
        <v>Alabama</v>
      </c>
      <c r="F9097" s="63">
        <f>'Pipeline State2State Capacity'!I9140</f>
        <v>2108</v>
      </c>
    </row>
    <row r="9098" spans="1:6" x14ac:dyDescent="0.25">
      <c r="A9098" s="63">
        <v>9098</v>
      </c>
      <c r="B9098" s="24">
        <f>'Pipeline State2State Capacity'!A9141</f>
        <v>1999</v>
      </c>
      <c r="C9098" s="63" t="str">
        <f>'Pipeline State2State Capacity'!B9141</f>
        <v>Texas Gas Transmission Co</v>
      </c>
      <c r="D9098" s="63" t="str">
        <f>'Pipeline State2State Capacity'!E9141</f>
        <v>Mississippi</v>
      </c>
      <c r="E9098" s="63" t="str">
        <f>'Pipeline State2State Capacity'!G9141</f>
        <v>Tennessee</v>
      </c>
      <c r="F9098" s="63">
        <f>'Pipeline State2State Capacity'!I9141</f>
        <v>1980</v>
      </c>
    </row>
    <row r="9099" spans="1:6" x14ac:dyDescent="0.25">
      <c r="A9099" s="63">
        <v>9099</v>
      </c>
      <c r="B9099" s="24">
        <f>'Pipeline State2State Capacity'!A9142</f>
        <v>1999</v>
      </c>
      <c r="C9099" s="63" t="str">
        <f>'Pipeline State2State Capacity'!B9142</f>
        <v>Transcontinental Gas P L Co</v>
      </c>
      <c r="D9099" s="63" t="str">
        <f>'Pipeline State2State Capacity'!E9142</f>
        <v>Mississippi</v>
      </c>
      <c r="E9099" s="63" t="str">
        <f>'Pipeline State2State Capacity'!G9142</f>
        <v>Alabama</v>
      </c>
      <c r="F9099" s="63">
        <f>'Pipeline State2State Capacity'!I9142</f>
        <v>3502</v>
      </c>
    </row>
    <row r="9100" spans="1:6" x14ac:dyDescent="0.25">
      <c r="A9100" s="63">
        <v>9100</v>
      </c>
      <c r="B9100" s="24">
        <f>'Pipeline State2State Capacity'!A9143</f>
        <v>1999</v>
      </c>
      <c r="C9100" s="63" t="str">
        <f>'Pipeline State2State Capacity'!B9143</f>
        <v>Trunkline Gas Co</v>
      </c>
      <c r="D9100" s="63" t="str">
        <f>'Pipeline State2State Capacity'!E9143</f>
        <v>Mississippi</v>
      </c>
      <c r="E9100" s="63" t="str">
        <f>'Pipeline State2State Capacity'!G9143</f>
        <v>Tennessee</v>
      </c>
      <c r="F9100" s="63">
        <f>'Pipeline State2State Capacity'!I9143</f>
        <v>1836</v>
      </c>
    </row>
    <row r="9101" spans="1:6" x14ac:dyDescent="0.25">
      <c r="A9101" s="63">
        <v>9101</v>
      </c>
      <c r="B9101" s="24">
        <f>'Pipeline State2State Capacity'!A9144</f>
        <v>2000</v>
      </c>
      <c r="C9101" s="63" t="str">
        <f>'Pipeline State2State Capacity'!B9144</f>
        <v>American Midstream (AlaTenn), LLC</v>
      </c>
      <c r="D9101" s="63" t="str">
        <f>'Pipeline State2State Capacity'!E9144</f>
        <v>Mississippi</v>
      </c>
      <c r="E9101" s="63" t="str">
        <f>'Pipeline State2State Capacity'!G9144</f>
        <v>Alabama</v>
      </c>
      <c r="F9101" s="63">
        <f>'Pipeline State2State Capacity'!I9144</f>
        <v>35</v>
      </c>
    </row>
    <row r="9102" spans="1:6" x14ac:dyDescent="0.25">
      <c r="A9102" s="63">
        <v>9102</v>
      </c>
      <c r="B9102" s="24">
        <f>'Pipeline State2State Capacity'!A9145</f>
        <v>2000</v>
      </c>
      <c r="C9102" s="63" t="str">
        <f>'Pipeline State2State Capacity'!B9145</f>
        <v>American Midstream (AlaTenn), LLC</v>
      </c>
      <c r="D9102" s="63" t="str">
        <f>'Pipeline State2State Capacity'!E9145</f>
        <v>Mississippi</v>
      </c>
      <c r="E9102" s="63" t="str">
        <f>'Pipeline State2State Capacity'!G9145</f>
        <v>Tennessee</v>
      </c>
      <c r="F9102" s="63">
        <f>'Pipeline State2State Capacity'!I9145</f>
        <v>91</v>
      </c>
    </row>
    <row r="9103" spans="1:6" x14ac:dyDescent="0.25">
      <c r="A9103" s="63">
        <v>9103</v>
      </c>
      <c r="B9103" s="24">
        <f>'Pipeline State2State Capacity'!A9146</f>
        <v>2000</v>
      </c>
      <c r="C9103" s="63" t="str">
        <f>'Pipeline State2State Capacity'!B9146</f>
        <v>American Midstream (Midla)</v>
      </c>
      <c r="D9103" s="63" t="str">
        <f>'Pipeline State2State Capacity'!E9146</f>
        <v>Mississippi</v>
      </c>
      <c r="E9103" s="63" t="str">
        <f>'Pipeline State2State Capacity'!G9146</f>
        <v>Louisiana</v>
      </c>
      <c r="F9103" s="63">
        <f>'Pipeline State2State Capacity'!I9146</f>
        <v>70</v>
      </c>
    </row>
    <row r="9104" spans="1:6" x14ac:dyDescent="0.25">
      <c r="A9104" s="63">
        <v>9104</v>
      </c>
      <c r="B9104" s="24">
        <f>'Pipeline State2State Capacity'!A9147</f>
        <v>2000</v>
      </c>
      <c r="C9104" s="63" t="str">
        <f>'Pipeline State2State Capacity'!B9147</f>
        <v>ANR Pipeline Co</v>
      </c>
      <c r="D9104" s="63" t="str">
        <f>'Pipeline State2State Capacity'!E9147</f>
        <v>Mississippi</v>
      </c>
      <c r="E9104" s="63" t="str">
        <f>'Pipeline State2State Capacity'!G9147</f>
        <v>Tennessee</v>
      </c>
      <c r="F9104" s="63">
        <f>'Pipeline State2State Capacity'!I9147</f>
        <v>1753</v>
      </c>
    </row>
    <row r="9105" spans="1:6" x14ac:dyDescent="0.25">
      <c r="A9105" s="63">
        <v>9105</v>
      </c>
      <c r="B9105" s="24">
        <f>'Pipeline State2State Capacity'!A9148</f>
        <v>2000</v>
      </c>
      <c r="C9105" s="63" t="str">
        <f>'Pipeline State2State Capacity'!B9148</f>
        <v>Columbia Gulf Trans Co</v>
      </c>
      <c r="D9105" s="63" t="str">
        <f>'Pipeline State2State Capacity'!E9148</f>
        <v>Mississippi</v>
      </c>
      <c r="E9105" s="63" t="str">
        <f>'Pipeline State2State Capacity'!G9148</f>
        <v>Tennessee</v>
      </c>
      <c r="F9105" s="63">
        <f>'Pipeline State2State Capacity'!I9148</f>
        <v>2268</v>
      </c>
    </row>
    <row r="9106" spans="1:6" x14ac:dyDescent="0.25">
      <c r="A9106" s="63">
        <v>9106</v>
      </c>
      <c r="B9106" s="24">
        <f>'Pipeline State2State Capacity'!A9149</f>
        <v>2000</v>
      </c>
      <c r="C9106" s="63" t="str">
        <f>'Pipeline State2State Capacity'!B9149</f>
        <v>Enable Gas Transmission, LLC</v>
      </c>
      <c r="D9106" s="63" t="str">
        <f>'Pipeline State2State Capacity'!E9149</f>
        <v>Mississippi</v>
      </c>
      <c r="E9106" s="63" t="str">
        <f>'Pipeline State2State Capacity'!G9149</f>
        <v>Tennessee</v>
      </c>
      <c r="F9106" s="63">
        <f>'Pipeline State2State Capacity'!I9149</f>
        <v>25</v>
      </c>
    </row>
    <row r="9107" spans="1:6" x14ac:dyDescent="0.25">
      <c r="A9107" s="63">
        <v>9107</v>
      </c>
      <c r="B9107" s="24">
        <f>'Pipeline State2State Capacity'!A9150</f>
        <v>2000</v>
      </c>
      <c r="C9107" s="63" t="str">
        <f>'Pipeline State2State Capacity'!B9150</f>
        <v>Florida Gas Trans Co</v>
      </c>
      <c r="D9107" s="63" t="str">
        <f>'Pipeline State2State Capacity'!E9150</f>
        <v>Mississippi</v>
      </c>
      <c r="E9107" s="63" t="str">
        <f>'Pipeline State2State Capacity'!G9150</f>
        <v>Alabama</v>
      </c>
      <c r="F9107" s="63">
        <f>'Pipeline State2State Capacity'!I9150</f>
        <v>1375</v>
      </c>
    </row>
    <row r="9108" spans="1:6" x14ac:dyDescent="0.25">
      <c r="A9108" s="63">
        <v>9108</v>
      </c>
      <c r="B9108" s="24">
        <f>'Pipeline State2State Capacity'!A9151</f>
        <v>2000</v>
      </c>
      <c r="C9108" s="63" t="str">
        <f>'Pipeline State2State Capacity'!B9151</f>
        <v>Gulf South Pipeline Co</v>
      </c>
      <c r="D9108" s="63" t="str">
        <f>'Pipeline State2State Capacity'!E9151</f>
        <v>Mississippi</v>
      </c>
      <c r="E9108" s="63" t="str">
        <f>'Pipeline State2State Capacity'!G9151</f>
        <v>Alabama</v>
      </c>
      <c r="F9108" s="63">
        <f>'Pipeline State2State Capacity'!I9151</f>
        <v>950</v>
      </c>
    </row>
    <row r="9109" spans="1:6" x14ac:dyDescent="0.25">
      <c r="A9109" s="63">
        <v>9109</v>
      </c>
      <c r="B9109" s="24">
        <f>'Pipeline State2State Capacity'!A9152</f>
        <v>2000</v>
      </c>
      <c r="C9109" s="63" t="str">
        <f>'Pipeline State2State Capacity'!B9152</f>
        <v>Gulf South Pipeline Co</v>
      </c>
      <c r="D9109" s="63" t="str">
        <f>'Pipeline State2State Capacity'!E9152</f>
        <v>Mississippi</v>
      </c>
      <c r="E9109" s="63" t="str">
        <f>'Pipeline State2State Capacity'!G9152</f>
        <v>Louisiana</v>
      </c>
      <c r="F9109" s="63">
        <f>'Pipeline State2State Capacity'!I9152</f>
        <v>310</v>
      </c>
    </row>
    <row r="9110" spans="1:6" x14ac:dyDescent="0.25">
      <c r="A9110" s="63">
        <v>9110</v>
      </c>
      <c r="B9110" s="24">
        <f>'Pipeline State2State Capacity'!A9153</f>
        <v>2000</v>
      </c>
      <c r="C9110" s="63" t="str">
        <f>'Pipeline State2State Capacity'!B9153</f>
        <v>Midcontinent Express Pipeline LLC</v>
      </c>
      <c r="D9110" s="63" t="str">
        <f>'Pipeline State2State Capacity'!E9153</f>
        <v>Mississippi</v>
      </c>
      <c r="E9110" s="63" t="str">
        <f>'Pipeline State2State Capacity'!G9153</f>
        <v>Alabama</v>
      </c>
      <c r="F9110" s="63">
        <f>'Pipeline State2State Capacity'!I9153</f>
        <v>0</v>
      </c>
    </row>
    <row r="9111" spans="1:6" x14ac:dyDescent="0.25">
      <c r="A9111" s="63">
        <v>9111</v>
      </c>
      <c r="B9111" s="24">
        <f>'Pipeline State2State Capacity'!A9154</f>
        <v>2000</v>
      </c>
      <c r="C9111" s="63" t="str">
        <f>'Pipeline State2State Capacity'!B9154</f>
        <v>Southeast Supply Header Pipeline</v>
      </c>
      <c r="D9111" s="63" t="str">
        <f>'Pipeline State2State Capacity'!E9154</f>
        <v>Mississippi</v>
      </c>
      <c r="E9111" s="63" t="str">
        <f>'Pipeline State2State Capacity'!G9154</f>
        <v>Alabama</v>
      </c>
      <c r="F9111" s="63">
        <f>'Pipeline State2State Capacity'!I9154</f>
        <v>0</v>
      </c>
    </row>
    <row r="9112" spans="1:6" x14ac:dyDescent="0.25">
      <c r="A9112" s="63">
        <v>9112</v>
      </c>
      <c r="B9112" s="24">
        <f>'Pipeline State2State Capacity'!A9155</f>
        <v>2000</v>
      </c>
      <c r="C9112" s="63" t="str">
        <f>'Pipeline State2State Capacity'!B9155</f>
        <v>Southern Natural Gas Co</v>
      </c>
      <c r="D9112" s="63" t="str">
        <f>'Pipeline State2State Capacity'!E9155</f>
        <v>Mississippi</v>
      </c>
      <c r="E9112" s="63" t="str">
        <f>'Pipeline State2State Capacity'!G9155</f>
        <v>Alabama</v>
      </c>
      <c r="F9112" s="63">
        <f>'Pipeline State2State Capacity'!I9155</f>
        <v>2250</v>
      </c>
    </row>
    <row r="9113" spans="1:6" x14ac:dyDescent="0.25">
      <c r="A9113" s="63">
        <v>9113</v>
      </c>
      <c r="B9113" s="24">
        <f>'Pipeline State2State Capacity'!A9156</f>
        <v>2000</v>
      </c>
      <c r="C9113" s="63" t="str">
        <f>'Pipeline State2State Capacity'!B9156</f>
        <v>Southern Pines Energy Center</v>
      </c>
      <c r="D9113" s="63" t="str">
        <f>'Pipeline State2State Capacity'!E9156</f>
        <v>Mississippi</v>
      </c>
      <c r="E9113" s="63" t="str">
        <f>'Pipeline State2State Capacity'!G9156</f>
        <v>Alabama</v>
      </c>
      <c r="F9113" s="63">
        <f>'Pipeline State2State Capacity'!I9156</f>
        <v>0</v>
      </c>
    </row>
    <row r="9114" spans="1:6" x14ac:dyDescent="0.25">
      <c r="A9114" s="63">
        <v>9114</v>
      </c>
      <c r="B9114" s="24">
        <f>'Pipeline State2State Capacity'!A9157</f>
        <v>2000</v>
      </c>
      <c r="C9114" s="63" t="str">
        <f>'Pipeline State2State Capacity'!B9157</f>
        <v>Tennessee Gas Pipeline Co</v>
      </c>
      <c r="D9114" s="63" t="str">
        <f>'Pipeline State2State Capacity'!E9157</f>
        <v>Mississippi</v>
      </c>
      <c r="E9114" s="63" t="str">
        <f>'Pipeline State2State Capacity'!G9157</f>
        <v>Alabama</v>
      </c>
      <c r="F9114" s="63">
        <f>'Pipeline State2State Capacity'!I9157</f>
        <v>1899</v>
      </c>
    </row>
    <row r="9115" spans="1:6" x14ac:dyDescent="0.25">
      <c r="A9115" s="63">
        <v>9115</v>
      </c>
      <c r="B9115" s="24">
        <f>'Pipeline State2State Capacity'!A9158</f>
        <v>2000</v>
      </c>
      <c r="C9115" s="63" t="str">
        <f>'Pipeline State2State Capacity'!B9158</f>
        <v>Tennessee Gas Pipeline Co</v>
      </c>
      <c r="D9115" s="63" t="str">
        <f>'Pipeline State2State Capacity'!E9158</f>
        <v>Mississippi</v>
      </c>
      <c r="E9115" s="63" t="str">
        <f>'Pipeline State2State Capacity'!G9158</f>
        <v>Tennessee</v>
      </c>
      <c r="F9115" s="63">
        <f>'Pipeline State2State Capacity'!I9158</f>
        <v>2332</v>
      </c>
    </row>
    <row r="9116" spans="1:6" x14ac:dyDescent="0.25">
      <c r="A9116" s="63">
        <v>9116</v>
      </c>
      <c r="B9116" s="24">
        <f>'Pipeline State2State Capacity'!A9159</f>
        <v>2000</v>
      </c>
      <c r="C9116" s="63" t="str">
        <f>'Pipeline State2State Capacity'!B9159</f>
        <v>Texas Eastern Trans Corp</v>
      </c>
      <c r="D9116" s="63" t="str">
        <f>'Pipeline State2State Capacity'!E9159</f>
        <v>Mississippi</v>
      </c>
      <c r="E9116" s="63" t="str">
        <f>'Pipeline State2State Capacity'!G9159</f>
        <v>Alabama</v>
      </c>
      <c r="F9116" s="63">
        <f>'Pipeline State2State Capacity'!I9159</f>
        <v>2108</v>
      </c>
    </row>
    <row r="9117" spans="1:6" x14ac:dyDescent="0.25">
      <c r="A9117" s="63">
        <v>9117</v>
      </c>
      <c r="B9117" s="24">
        <f>'Pipeline State2State Capacity'!A9160</f>
        <v>2000</v>
      </c>
      <c r="C9117" s="63" t="str">
        <f>'Pipeline State2State Capacity'!B9160</f>
        <v>Texas Gas Transmission Co</v>
      </c>
      <c r="D9117" s="63" t="str">
        <f>'Pipeline State2State Capacity'!E9160</f>
        <v>Mississippi</v>
      </c>
      <c r="E9117" s="63" t="str">
        <f>'Pipeline State2State Capacity'!G9160</f>
        <v>Tennessee</v>
      </c>
      <c r="F9117" s="63">
        <f>'Pipeline State2State Capacity'!I9160</f>
        <v>1980</v>
      </c>
    </row>
    <row r="9118" spans="1:6" x14ac:dyDescent="0.25">
      <c r="A9118" s="63">
        <v>9118</v>
      </c>
      <c r="B9118" s="24">
        <f>'Pipeline State2State Capacity'!A9161</f>
        <v>2000</v>
      </c>
      <c r="C9118" s="63" t="str">
        <f>'Pipeline State2State Capacity'!B9161</f>
        <v>Transcontinental Gas P L Co</v>
      </c>
      <c r="D9118" s="63" t="str">
        <f>'Pipeline State2State Capacity'!E9161</f>
        <v>Mississippi</v>
      </c>
      <c r="E9118" s="63" t="str">
        <f>'Pipeline State2State Capacity'!G9161</f>
        <v>Alabama</v>
      </c>
      <c r="F9118" s="63">
        <f>'Pipeline State2State Capacity'!I9161</f>
        <v>3502</v>
      </c>
    </row>
    <row r="9119" spans="1:6" x14ac:dyDescent="0.25">
      <c r="A9119" s="63">
        <v>9119</v>
      </c>
      <c r="B9119" s="24">
        <f>'Pipeline State2State Capacity'!A9162</f>
        <v>2000</v>
      </c>
      <c r="C9119" s="63" t="str">
        <f>'Pipeline State2State Capacity'!B9162</f>
        <v>Trunkline Gas Co</v>
      </c>
      <c r="D9119" s="63" t="str">
        <f>'Pipeline State2State Capacity'!E9162</f>
        <v>Mississippi</v>
      </c>
      <c r="E9119" s="63" t="str">
        <f>'Pipeline State2State Capacity'!G9162</f>
        <v>Tennessee</v>
      </c>
      <c r="F9119" s="63">
        <f>'Pipeline State2State Capacity'!I9162</f>
        <v>1836</v>
      </c>
    </row>
    <row r="9120" spans="1:6" x14ac:dyDescent="0.25">
      <c r="A9120" s="63">
        <v>9120</v>
      </c>
      <c r="B9120" s="24">
        <f>'Pipeline State2State Capacity'!A9163</f>
        <v>2001</v>
      </c>
      <c r="C9120" s="63" t="str">
        <f>'Pipeline State2State Capacity'!B9163</f>
        <v>American Midstream (AlaTenn), LLC</v>
      </c>
      <c r="D9120" s="63" t="str">
        <f>'Pipeline State2State Capacity'!E9163</f>
        <v>Mississippi</v>
      </c>
      <c r="E9120" s="63" t="str">
        <f>'Pipeline State2State Capacity'!G9163</f>
        <v>Alabama</v>
      </c>
      <c r="F9120" s="63">
        <f>'Pipeline State2State Capacity'!I9163</f>
        <v>35</v>
      </c>
    </row>
    <row r="9121" spans="1:6" x14ac:dyDescent="0.25">
      <c r="A9121" s="63">
        <v>9121</v>
      </c>
      <c r="B9121" s="24">
        <f>'Pipeline State2State Capacity'!A9164</f>
        <v>2001</v>
      </c>
      <c r="C9121" s="63" t="str">
        <f>'Pipeline State2State Capacity'!B9164</f>
        <v>American Midstream (AlaTenn), LLC</v>
      </c>
      <c r="D9121" s="63" t="str">
        <f>'Pipeline State2State Capacity'!E9164</f>
        <v>Mississippi</v>
      </c>
      <c r="E9121" s="63" t="str">
        <f>'Pipeline State2State Capacity'!G9164</f>
        <v>Tennessee</v>
      </c>
      <c r="F9121" s="63">
        <f>'Pipeline State2State Capacity'!I9164</f>
        <v>91</v>
      </c>
    </row>
    <row r="9122" spans="1:6" x14ac:dyDescent="0.25">
      <c r="A9122" s="63">
        <v>9122</v>
      </c>
      <c r="B9122" s="24">
        <f>'Pipeline State2State Capacity'!A9165</f>
        <v>2001</v>
      </c>
      <c r="C9122" s="63" t="str">
        <f>'Pipeline State2State Capacity'!B9165</f>
        <v>American Midstream (Midla)</v>
      </c>
      <c r="D9122" s="63" t="str">
        <f>'Pipeline State2State Capacity'!E9165</f>
        <v>Mississippi</v>
      </c>
      <c r="E9122" s="63" t="str">
        <f>'Pipeline State2State Capacity'!G9165</f>
        <v>Louisiana</v>
      </c>
      <c r="F9122" s="63">
        <f>'Pipeline State2State Capacity'!I9165</f>
        <v>70</v>
      </c>
    </row>
    <row r="9123" spans="1:6" x14ac:dyDescent="0.25">
      <c r="A9123" s="63">
        <v>9123</v>
      </c>
      <c r="B9123" s="24">
        <f>'Pipeline State2State Capacity'!A9166</f>
        <v>2001</v>
      </c>
      <c r="C9123" s="63" t="str">
        <f>'Pipeline State2State Capacity'!B9166</f>
        <v>ANR Pipeline Co</v>
      </c>
      <c r="D9123" s="63" t="str">
        <f>'Pipeline State2State Capacity'!E9166</f>
        <v>Mississippi</v>
      </c>
      <c r="E9123" s="63" t="str">
        <f>'Pipeline State2State Capacity'!G9166</f>
        <v>Tennessee</v>
      </c>
      <c r="F9123" s="63">
        <f>'Pipeline State2State Capacity'!I9166</f>
        <v>1753</v>
      </c>
    </row>
    <row r="9124" spans="1:6" x14ac:dyDescent="0.25">
      <c r="A9124" s="63">
        <v>9124</v>
      </c>
      <c r="B9124" s="24">
        <f>'Pipeline State2State Capacity'!A9167</f>
        <v>2001</v>
      </c>
      <c r="C9124" s="63" t="str">
        <f>'Pipeline State2State Capacity'!B9167</f>
        <v>Columbia Gulf Trans Co</v>
      </c>
      <c r="D9124" s="63" t="str">
        <f>'Pipeline State2State Capacity'!E9167</f>
        <v>Mississippi</v>
      </c>
      <c r="E9124" s="63" t="str">
        <f>'Pipeline State2State Capacity'!G9167</f>
        <v>Tennessee</v>
      </c>
      <c r="F9124" s="63">
        <f>'Pipeline State2State Capacity'!I9167</f>
        <v>2268</v>
      </c>
    </row>
    <row r="9125" spans="1:6" x14ac:dyDescent="0.25">
      <c r="A9125" s="63">
        <v>9125</v>
      </c>
      <c r="B9125" s="24">
        <f>'Pipeline State2State Capacity'!A9168</f>
        <v>2001</v>
      </c>
      <c r="C9125" s="63" t="str">
        <f>'Pipeline State2State Capacity'!B9168</f>
        <v>Enable Gas Transmission, LLC</v>
      </c>
      <c r="D9125" s="63" t="str">
        <f>'Pipeline State2State Capacity'!E9168</f>
        <v>Mississippi</v>
      </c>
      <c r="E9125" s="63" t="str">
        <f>'Pipeline State2State Capacity'!G9168</f>
        <v>Tennessee</v>
      </c>
      <c r="F9125" s="63">
        <f>'Pipeline State2State Capacity'!I9168</f>
        <v>25</v>
      </c>
    </row>
    <row r="9126" spans="1:6" x14ac:dyDescent="0.25">
      <c r="A9126" s="63">
        <v>9126</v>
      </c>
      <c r="B9126" s="24">
        <f>'Pipeline State2State Capacity'!A9169</f>
        <v>2001</v>
      </c>
      <c r="C9126" s="63" t="str">
        <f>'Pipeline State2State Capacity'!B9169</f>
        <v>Florida Gas Trans Co</v>
      </c>
      <c r="D9126" s="63" t="str">
        <f>'Pipeline State2State Capacity'!E9169</f>
        <v>Mississippi</v>
      </c>
      <c r="E9126" s="63" t="str">
        <f>'Pipeline State2State Capacity'!G9169</f>
        <v>Alabama</v>
      </c>
      <c r="F9126" s="63">
        <f>'Pipeline State2State Capacity'!I9169</f>
        <v>1455</v>
      </c>
    </row>
    <row r="9127" spans="1:6" x14ac:dyDescent="0.25">
      <c r="A9127" s="63">
        <v>9127</v>
      </c>
      <c r="B9127" s="24">
        <f>'Pipeline State2State Capacity'!A9170</f>
        <v>2001</v>
      </c>
      <c r="C9127" s="63" t="str">
        <f>'Pipeline State2State Capacity'!B9170</f>
        <v>Gulf South Pipeline Co</v>
      </c>
      <c r="D9127" s="63" t="str">
        <f>'Pipeline State2State Capacity'!E9170</f>
        <v>Mississippi</v>
      </c>
      <c r="E9127" s="63" t="str">
        <f>'Pipeline State2State Capacity'!G9170</f>
        <v>Alabama</v>
      </c>
      <c r="F9127" s="63">
        <f>'Pipeline State2State Capacity'!I9170</f>
        <v>950</v>
      </c>
    </row>
    <row r="9128" spans="1:6" x14ac:dyDescent="0.25">
      <c r="A9128" s="63">
        <v>9128</v>
      </c>
      <c r="B9128" s="24">
        <f>'Pipeline State2State Capacity'!A9171</f>
        <v>2001</v>
      </c>
      <c r="C9128" s="63" t="str">
        <f>'Pipeline State2State Capacity'!B9171</f>
        <v>Gulf South Pipeline Co</v>
      </c>
      <c r="D9128" s="63" t="str">
        <f>'Pipeline State2State Capacity'!E9171</f>
        <v>Mississippi</v>
      </c>
      <c r="E9128" s="63" t="str">
        <f>'Pipeline State2State Capacity'!G9171</f>
        <v>Louisiana</v>
      </c>
      <c r="F9128" s="63">
        <f>'Pipeline State2State Capacity'!I9171</f>
        <v>310</v>
      </c>
    </row>
    <row r="9129" spans="1:6" x14ac:dyDescent="0.25">
      <c r="A9129" s="63">
        <v>9129</v>
      </c>
      <c r="B9129" s="24">
        <f>'Pipeline State2State Capacity'!A9172</f>
        <v>2001</v>
      </c>
      <c r="C9129" s="63" t="str">
        <f>'Pipeline State2State Capacity'!B9172</f>
        <v>Midcontinent Express Pipeline LLC</v>
      </c>
      <c r="D9129" s="63" t="str">
        <f>'Pipeline State2State Capacity'!E9172</f>
        <v>Mississippi</v>
      </c>
      <c r="E9129" s="63" t="str">
        <f>'Pipeline State2State Capacity'!G9172</f>
        <v>Alabama</v>
      </c>
      <c r="F9129" s="63">
        <f>'Pipeline State2State Capacity'!I9172</f>
        <v>0</v>
      </c>
    </row>
    <row r="9130" spans="1:6" x14ac:dyDescent="0.25">
      <c r="A9130" s="63">
        <v>9130</v>
      </c>
      <c r="B9130" s="24">
        <f>'Pipeline State2State Capacity'!A9173</f>
        <v>2001</v>
      </c>
      <c r="C9130" s="63" t="str">
        <f>'Pipeline State2State Capacity'!B9173</f>
        <v>Southeast Supply Header Pipeline</v>
      </c>
      <c r="D9130" s="63" t="str">
        <f>'Pipeline State2State Capacity'!E9173</f>
        <v>Mississippi</v>
      </c>
      <c r="E9130" s="63" t="str">
        <f>'Pipeline State2State Capacity'!G9173</f>
        <v>Alabama</v>
      </c>
      <c r="F9130" s="63">
        <f>'Pipeline State2State Capacity'!I9173</f>
        <v>0</v>
      </c>
    </row>
    <row r="9131" spans="1:6" x14ac:dyDescent="0.25">
      <c r="A9131" s="63">
        <v>9131</v>
      </c>
      <c r="B9131" s="24">
        <f>'Pipeline State2State Capacity'!A9174</f>
        <v>2001</v>
      </c>
      <c r="C9131" s="63" t="str">
        <f>'Pipeline State2State Capacity'!B9174</f>
        <v>Southern Natural Gas Co</v>
      </c>
      <c r="D9131" s="63" t="str">
        <f>'Pipeline State2State Capacity'!E9174</f>
        <v>Mississippi</v>
      </c>
      <c r="E9131" s="63" t="str">
        <f>'Pipeline State2State Capacity'!G9174</f>
        <v>Alabama</v>
      </c>
      <c r="F9131" s="63">
        <f>'Pipeline State2State Capacity'!I9174</f>
        <v>2250</v>
      </c>
    </row>
    <row r="9132" spans="1:6" x14ac:dyDescent="0.25">
      <c r="A9132" s="63">
        <v>9132</v>
      </c>
      <c r="B9132" s="24">
        <f>'Pipeline State2State Capacity'!A9175</f>
        <v>2001</v>
      </c>
      <c r="C9132" s="63" t="str">
        <f>'Pipeline State2State Capacity'!B9175</f>
        <v>Southern Pines Energy Center</v>
      </c>
      <c r="D9132" s="63" t="str">
        <f>'Pipeline State2State Capacity'!E9175</f>
        <v>Mississippi</v>
      </c>
      <c r="E9132" s="63" t="str">
        <f>'Pipeline State2State Capacity'!G9175</f>
        <v>Alabama</v>
      </c>
      <c r="F9132" s="63">
        <f>'Pipeline State2State Capacity'!I9175</f>
        <v>0</v>
      </c>
    </row>
    <row r="9133" spans="1:6" x14ac:dyDescent="0.25">
      <c r="A9133" s="63">
        <v>9133</v>
      </c>
      <c r="B9133" s="24">
        <f>'Pipeline State2State Capacity'!A9176</f>
        <v>2001</v>
      </c>
      <c r="C9133" s="63" t="str">
        <f>'Pipeline State2State Capacity'!B9176</f>
        <v>Tennessee Gas Pipeline Co</v>
      </c>
      <c r="D9133" s="63" t="str">
        <f>'Pipeline State2State Capacity'!E9176</f>
        <v>Mississippi</v>
      </c>
      <c r="E9133" s="63" t="str">
        <f>'Pipeline State2State Capacity'!G9176</f>
        <v>Alabama</v>
      </c>
      <c r="F9133" s="63">
        <f>'Pipeline State2State Capacity'!I9176</f>
        <v>1899</v>
      </c>
    </row>
    <row r="9134" spans="1:6" x14ac:dyDescent="0.25">
      <c r="A9134" s="63">
        <v>9134</v>
      </c>
      <c r="B9134" s="24">
        <f>'Pipeline State2State Capacity'!A9177</f>
        <v>2001</v>
      </c>
      <c r="C9134" s="63" t="str">
        <f>'Pipeline State2State Capacity'!B9177</f>
        <v>Tennessee Gas Pipeline Co</v>
      </c>
      <c r="D9134" s="63" t="str">
        <f>'Pipeline State2State Capacity'!E9177</f>
        <v>Mississippi</v>
      </c>
      <c r="E9134" s="63" t="str">
        <f>'Pipeline State2State Capacity'!G9177</f>
        <v>Tennessee</v>
      </c>
      <c r="F9134" s="63">
        <f>'Pipeline State2State Capacity'!I9177</f>
        <v>2332</v>
      </c>
    </row>
    <row r="9135" spans="1:6" x14ac:dyDescent="0.25">
      <c r="A9135" s="63">
        <v>9135</v>
      </c>
      <c r="B9135" s="24">
        <f>'Pipeline State2State Capacity'!A9178</f>
        <v>2001</v>
      </c>
      <c r="C9135" s="63" t="str">
        <f>'Pipeline State2State Capacity'!B9178</f>
        <v>Texas Eastern Trans Corp</v>
      </c>
      <c r="D9135" s="63" t="str">
        <f>'Pipeline State2State Capacity'!E9178</f>
        <v>Mississippi</v>
      </c>
      <c r="E9135" s="63" t="str">
        <f>'Pipeline State2State Capacity'!G9178</f>
        <v>Alabama</v>
      </c>
      <c r="F9135" s="63">
        <f>'Pipeline State2State Capacity'!I9178</f>
        <v>2108</v>
      </c>
    </row>
    <row r="9136" spans="1:6" x14ac:dyDescent="0.25">
      <c r="A9136" s="63">
        <v>9136</v>
      </c>
      <c r="B9136" s="24">
        <f>'Pipeline State2State Capacity'!A9179</f>
        <v>2001</v>
      </c>
      <c r="C9136" s="63" t="str">
        <f>'Pipeline State2State Capacity'!B9179</f>
        <v>Texas Gas Transmission Co</v>
      </c>
      <c r="D9136" s="63" t="str">
        <f>'Pipeline State2State Capacity'!E9179</f>
        <v>Mississippi</v>
      </c>
      <c r="E9136" s="63" t="str">
        <f>'Pipeline State2State Capacity'!G9179</f>
        <v>Tennessee</v>
      </c>
      <c r="F9136" s="63">
        <f>'Pipeline State2State Capacity'!I9179</f>
        <v>1980</v>
      </c>
    </row>
    <row r="9137" spans="1:6" x14ac:dyDescent="0.25">
      <c r="A9137" s="63">
        <v>9137</v>
      </c>
      <c r="B9137" s="24">
        <f>'Pipeline State2State Capacity'!A9180</f>
        <v>2001</v>
      </c>
      <c r="C9137" s="63" t="str">
        <f>'Pipeline State2State Capacity'!B9180</f>
        <v>Transcontinental Gas P L Co</v>
      </c>
      <c r="D9137" s="63" t="str">
        <f>'Pipeline State2State Capacity'!E9180</f>
        <v>Mississippi</v>
      </c>
      <c r="E9137" s="63" t="str">
        <f>'Pipeline State2State Capacity'!G9180</f>
        <v>Alabama</v>
      </c>
      <c r="F9137" s="63">
        <f>'Pipeline State2State Capacity'!I9180</f>
        <v>3502</v>
      </c>
    </row>
    <row r="9138" spans="1:6" x14ac:dyDescent="0.25">
      <c r="A9138" s="63">
        <v>9138</v>
      </c>
      <c r="B9138" s="24">
        <f>'Pipeline State2State Capacity'!A9181</f>
        <v>2001</v>
      </c>
      <c r="C9138" s="63" t="str">
        <f>'Pipeline State2State Capacity'!B9181</f>
        <v>Trunkline Gas Co</v>
      </c>
      <c r="D9138" s="63" t="str">
        <f>'Pipeline State2State Capacity'!E9181</f>
        <v>Mississippi</v>
      </c>
      <c r="E9138" s="63" t="str">
        <f>'Pipeline State2State Capacity'!G9181</f>
        <v>Tennessee</v>
      </c>
      <c r="F9138" s="63">
        <f>'Pipeline State2State Capacity'!I9181</f>
        <v>1580</v>
      </c>
    </row>
    <row r="9139" spans="1:6" x14ac:dyDescent="0.25">
      <c r="A9139" s="63">
        <v>9139</v>
      </c>
      <c r="B9139" s="24">
        <f>'Pipeline State2State Capacity'!A9182</f>
        <v>2002</v>
      </c>
      <c r="C9139" s="63" t="str">
        <f>'Pipeline State2State Capacity'!B9182</f>
        <v>American Midstream (AlaTenn), LLC</v>
      </c>
      <c r="D9139" s="63" t="str">
        <f>'Pipeline State2State Capacity'!E9182</f>
        <v>Mississippi</v>
      </c>
      <c r="E9139" s="63" t="str">
        <f>'Pipeline State2State Capacity'!G9182</f>
        <v>Alabama</v>
      </c>
      <c r="F9139" s="63">
        <f>'Pipeline State2State Capacity'!I9182</f>
        <v>35</v>
      </c>
    </row>
    <row r="9140" spans="1:6" x14ac:dyDescent="0.25">
      <c r="A9140" s="63">
        <v>9140</v>
      </c>
      <c r="B9140" s="24">
        <f>'Pipeline State2State Capacity'!A9183</f>
        <v>2002</v>
      </c>
      <c r="C9140" s="63" t="str">
        <f>'Pipeline State2State Capacity'!B9183</f>
        <v>American Midstream (AlaTenn), LLC</v>
      </c>
      <c r="D9140" s="63" t="str">
        <f>'Pipeline State2State Capacity'!E9183</f>
        <v>Mississippi</v>
      </c>
      <c r="E9140" s="63" t="str">
        <f>'Pipeline State2State Capacity'!G9183</f>
        <v>Tennessee</v>
      </c>
      <c r="F9140" s="63">
        <f>'Pipeline State2State Capacity'!I9183</f>
        <v>91</v>
      </c>
    </row>
    <row r="9141" spans="1:6" x14ac:dyDescent="0.25">
      <c r="A9141" s="63">
        <v>9141</v>
      </c>
      <c r="B9141" s="24">
        <f>'Pipeline State2State Capacity'!A9184</f>
        <v>2002</v>
      </c>
      <c r="C9141" s="63" t="str">
        <f>'Pipeline State2State Capacity'!B9184</f>
        <v>American Midstream (Midla)</v>
      </c>
      <c r="D9141" s="63" t="str">
        <f>'Pipeline State2State Capacity'!E9184</f>
        <v>Mississippi</v>
      </c>
      <c r="E9141" s="63" t="str">
        <f>'Pipeline State2State Capacity'!G9184</f>
        <v>Louisiana</v>
      </c>
      <c r="F9141" s="63">
        <f>'Pipeline State2State Capacity'!I9184</f>
        <v>70</v>
      </c>
    </row>
    <row r="9142" spans="1:6" x14ac:dyDescent="0.25">
      <c r="A9142" s="63">
        <v>9142</v>
      </c>
      <c r="B9142" s="24">
        <f>'Pipeline State2State Capacity'!A9185</f>
        <v>2002</v>
      </c>
      <c r="C9142" s="63" t="str">
        <f>'Pipeline State2State Capacity'!B9185</f>
        <v>ANR Pipeline Co</v>
      </c>
      <c r="D9142" s="63" t="str">
        <f>'Pipeline State2State Capacity'!E9185</f>
        <v>Mississippi</v>
      </c>
      <c r="E9142" s="63" t="str">
        <f>'Pipeline State2State Capacity'!G9185</f>
        <v>Tennessee</v>
      </c>
      <c r="F9142" s="63">
        <f>'Pipeline State2State Capacity'!I9185</f>
        <v>1753</v>
      </c>
    </row>
    <row r="9143" spans="1:6" x14ac:dyDescent="0.25">
      <c r="A9143" s="63">
        <v>9143</v>
      </c>
      <c r="B9143" s="24">
        <f>'Pipeline State2State Capacity'!A9186</f>
        <v>2002</v>
      </c>
      <c r="C9143" s="63" t="str">
        <f>'Pipeline State2State Capacity'!B9186</f>
        <v>Columbia Gulf Trans Co</v>
      </c>
      <c r="D9143" s="63" t="str">
        <f>'Pipeline State2State Capacity'!E9186</f>
        <v>Mississippi</v>
      </c>
      <c r="E9143" s="63" t="str">
        <f>'Pipeline State2State Capacity'!G9186</f>
        <v>Tennessee</v>
      </c>
      <c r="F9143" s="63">
        <f>'Pipeline State2State Capacity'!I9186</f>
        <v>2268</v>
      </c>
    </row>
    <row r="9144" spans="1:6" x14ac:dyDescent="0.25">
      <c r="A9144" s="63">
        <v>9144</v>
      </c>
      <c r="B9144" s="24">
        <f>'Pipeline State2State Capacity'!A9187</f>
        <v>2002</v>
      </c>
      <c r="C9144" s="63" t="str">
        <f>'Pipeline State2State Capacity'!B9187</f>
        <v>Enable Gas Transmission, LLC</v>
      </c>
      <c r="D9144" s="63" t="str">
        <f>'Pipeline State2State Capacity'!E9187</f>
        <v>Mississippi</v>
      </c>
      <c r="E9144" s="63" t="str">
        <f>'Pipeline State2State Capacity'!G9187</f>
        <v>Tennessee</v>
      </c>
      <c r="F9144" s="63">
        <f>'Pipeline State2State Capacity'!I9187</f>
        <v>25</v>
      </c>
    </row>
    <row r="9145" spans="1:6" x14ac:dyDescent="0.25">
      <c r="A9145" s="63">
        <v>9145</v>
      </c>
      <c r="B9145" s="24">
        <f>'Pipeline State2State Capacity'!A9188</f>
        <v>2002</v>
      </c>
      <c r="C9145" s="63" t="str">
        <f>'Pipeline State2State Capacity'!B9188</f>
        <v>Florida Gas Trans Co</v>
      </c>
      <c r="D9145" s="63" t="str">
        <f>'Pipeline State2State Capacity'!E9188</f>
        <v>Mississippi</v>
      </c>
      <c r="E9145" s="63" t="str">
        <f>'Pipeline State2State Capacity'!G9188</f>
        <v>Alabama</v>
      </c>
      <c r="F9145" s="63">
        <f>'Pipeline State2State Capacity'!I9188</f>
        <v>1753</v>
      </c>
    </row>
    <row r="9146" spans="1:6" x14ac:dyDescent="0.25">
      <c r="A9146" s="63">
        <v>9146</v>
      </c>
      <c r="B9146" s="24">
        <f>'Pipeline State2State Capacity'!A9189</f>
        <v>2002</v>
      </c>
      <c r="C9146" s="63" t="str">
        <f>'Pipeline State2State Capacity'!B9189</f>
        <v>Gulf South Pipeline Co</v>
      </c>
      <c r="D9146" s="63" t="str">
        <f>'Pipeline State2State Capacity'!E9189</f>
        <v>Mississippi</v>
      </c>
      <c r="E9146" s="63" t="str">
        <f>'Pipeline State2State Capacity'!G9189</f>
        <v>Alabama</v>
      </c>
      <c r="F9146" s="63">
        <f>'Pipeline State2State Capacity'!I9189</f>
        <v>950</v>
      </c>
    </row>
    <row r="9147" spans="1:6" x14ac:dyDescent="0.25">
      <c r="A9147" s="63">
        <v>9147</v>
      </c>
      <c r="B9147" s="24">
        <f>'Pipeline State2State Capacity'!A9190</f>
        <v>2002</v>
      </c>
      <c r="C9147" s="63" t="str">
        <f>'Pipeline State2State Capacity'!B9190</f>
        <v>Gulf South Pipeline Co</v>
      </c>
      <c r="D9147" s="63" t="str">
        <f>'Pipeline State2State Capacity'!E9190</f>
        <v>Mississippi</v>
      </c>
      <c r="E9147" s="63" t="str">
        <f>'Pipeline State2State Capacity'!G9190</f>
        <v>Louisiana</v>
      </c>
      <c r="F9147" s="63">
        <f>'Pipeline State2State Capacity'!I9190</f>
        <v>310</v>
      </c>
    </row>
    <row r="9148" spans="1:6" x14ac:dyDescent="0.25">
      <c r="A9148" s="63">
        <v>9148</v>
      </c>
      <c r="B9148" s="24">
        <f>'Pipeline State2State Capacity'!A9191</f>
        <v>2002</v>
      </c>
      <c r="C9148" s="63" t="str">
        <f>'Pipeline State2State Capacity'!B9191</f>
        <v>Midcontinent Express Pipeline LLC</v>
      </c>
      <c r="D9148" s="63" t="str">
        <f>'Pipeline State2State Capacity'!E9191</f>
        <v>Mississippi</v>
      </c>
      <c r="E9148" s="63" t="str">
        <f>'Pipeline State2State Capacity'!G9191</f>
        <v>Alabama</v>
      </c>
      <c r="F9148" s="63">
        <f>'Pipeline State2State Capacity'!I9191</f>
        <v>0</v>
      </c>
    </row>
    <row r="9149" spans="1:6" x14ac:dyDescent="0.25">
      <c r="A9149" s="63">
        <v>9149</v>
      </c>
      <c r="B9149" s="24">
        <f>'Pipeline State2State Capacity'!A9192</f>
        <v>2002</v>
      </c>
      <c r="C9149" s="63" t="str">
        <f>'Pipeline State2State Capacity'!B9192</f>
        <v>Southeast Supply Header Pipeline</v>
      </c>
      <c r="D9149" s="63" t="str">
        <f>'Pipeline State2State Capacity'!E9192</f>
        <v>Mississippi</v>
      </c>
      <c r="E9149" s="63" t="str">
        <f>'Pipeline State2State Capacity'!G9192</f>
        <v>Alabama</v>
      </c>
      <c r="F9149" s="63">
        <f>'Pipeline State2State Capacity'!I9192</f>
        <v>0</v>
      </c>
    </row>
    <row r="9150" spans="1:6" x14ac:dyDescent="0.25">
      <c r="A9150" s="63">
        <v>9150</v>
      </c>
      <c r="B9150" s="24">
        <f>'Pipeline State2State Capacity'!A9193</f>
        <v>2002</v>
      </c>
      <c r="C9150" s="63" t="str">
        <f>'Pipeline State2State Capacity'!B9193</f>
        <v>Southern Natural Gas Co</v>
      </c>
      <c r="D9150" s="63" t="str">
        <f>'Pipeline State2State Capacity'!E9193</f>
        <v>Mississippi</v>
      </c>
      <c r="E9150" s="63" t="str">
        <f>'Pipeline State2State Capacity'!G9193</f>
        <v>Alabama</v>
      </c>
      <c r="F9150" s="63">
        <f>'Pipeline State2State Capacity'!I9193</f>
        <v>2390</v>
      </c>
    </row>
    <row r="9151" spans="1:6" x14ac:dyDescent="0.25">
      <c r="A9151" s="63">
        <v>9151</v>
      </c>
      <c r="B9151" s="24">
        <f>'Pipeline State2State Capacity'!A9194</f>
        <v>2002</v>
      </c>
      <c r="C9151" s="63" t="str">
        <f>'Pipeline State2State Capacity'!B9194</f>
        <v>Southern Pines Energy Center</v>
      </c>
      <c r="D9151" s="63" t="str">
        <f>'Pipeline State2State Capacity'!E9194</f>
        <v>Mississippi</v>
      </c>
      <c r="E9151" s="63" t="str">
        <f>'Pipeline State2State Capacity'!G9194</f>
        <v>Alabama</v>
      </c>
      <c r="F9151" s="63">
        <f>'Pipeline State2State Capacity'!I9194</f>
        <v>0</v>
      </c>
    </row>
    <row r="9152" spans="1:6" x14ac:dyDescent="0.25">
      <c r="A9152" s="63">
        <v>9152</v>
      </c>
      <c r="B9152" s="24">
        <f>'Pipeline State2State Capacity'!A9195</f>
        <v>2002</v>
      </c>
      <c r="C9152" s="63" t="str">
        <f>'Pipeline State2State Capacity'!B9195</f>
        <v>Tennessee Gas Pipeline Co</v>
      </c>
      <c r="D9152" s="63" t="str">
        <f>'Pipeline State2State Capacity'!E9195</f>
        <v>Mississippi</v>
      </c>
      <c r="E9152" s="63" t="str">
        <f>'Pipeline State2State Capacity'!G9195</f>
        <v>Alabama</v>
      </c>
      <c r="F9152" s="63">
        <f>'Pipeline State2State Capacity'!I9195</f>
        <v>1899</v>
      </c>
    </row>
    <row r="9153" spans="1:6" x14ac:dyDescent="0.25">
      <c r="A9153" s="63">
        <v>9153</v>
      </c>
      <c r="B9153" s="24">
        <f>'Pipeline State2State Capacity'!A9196</f>
        <v>2002</v>
      </c>
      <c r="C9153" s="63" t="str">
        <f>'Pipeline State2State Capacity'!B9196</f>
        <v>Tennessee Gas Pipeline Co</v>
      </c>
      <c r="D9153" s="63" t="str">
        <f>'Pipeline State2State Capacity'!E9196</f>
        <v>Mississippi</v>
      </c>
      <c r="E9153" s="63" t="str">
        <f>'Pipeline State2State Capacity'!G9196</f>
        <v>Tennessee</v>
      </c>
      <c r="F9153" s="63">
        <f>'Pipeline State2State Capacity'!I9196</f>
        <v>2332</v>
      </c>
    </row>
    <row r="9154" spans="1:6" x14ac:dyDescent="0.25">
      <c r="A9154" s="63">
        <v>9154</v>
      </c>
      <c r="B9154" s="24">
        <f>'Pipeline State2State Capacity'!A9197</f>
        <v>2002</v>
      </c>
      <c r="C9154" s="63" t="str">
        <f>'Pipeline State2State Capacity'!B9197</f>
        <v>Texas Eastern Trans Corp</v>
      </c>
      <c r="D9154" s="63" t="str">
        <f>'Pipeline State2State Capacity'!E9197</f>
        <v>Mississippi</v>
      </c>
      <c r="E9154" s="63" t="str">
        <f>'Pipeline State2State Capacity'!G9197</f>
        <v>Alabama</v>
      </c>
      <c r="F9154" s="63">
        <f>'Pipeline State2State Capacity'!I9197</f>
        <v>2108</v>
      </c>
    </row>
    <row r="9155" spans="1:6" x14ac:dyDescent="0.25">
      <c r="A9155" s="63">
        <v>9155</v>
      </c>
      <c r="B9155" s="24">
        <f>'Pipeline State2State Capacity'!A9198</f>
        <v>2002</v>
      </c>
      <c r="C9155" s="63" t="str">
        <f>'Pipeline State2State Capacity'!B9198</f>
        <v>Texas Gas Transmission Co</v>
      </c>
      <c r="D9155" s="63" t="str">
        <f>'Pipeline State2State Capacity'!E9198</f>
        <v>Mississippi</v>
      </c>
      <c r="E9155" s="63" t="str">
        <f>'Pipeline State2State Capacity'!G9198</f>
        <v>Tennessee</v>
      </c>
      <c r="F9155" s="63">
        <f>'Pipeline State2State Capacity'!I9198</f>
        <v>1980</v>
      </c>
    </row>
    <row r="9156" spans="1:6" x14ac:dyDescent="0.25">
      <c r="A9156" s="63">
        <v>9156</v>
      </c>
      <c r="B9156" s="24">
        <f>'Pipeline State2State Capacity'!A9199</f>
        <v>2002</v>
      </c>
      <c r="C9156" s="63" t="str">
        <f>'Pipeline State2State Capacity'!B9199</f>
        <v>Transcontinental Gas P L Co</v>
      </c>
      <c r="D9156" s="63" t="str">
        <f>'Pipeline State2State Capacity'!E9199</f>
        <v>Mississippi</v>
      </c>
      <c r="E9156" s="63" t="str">
        <f>'Pipeline State2State Capacity'!G9199</f>
        <v>Alabama</v>
      </c>
      <c r="F9156" s="63">
        <f>'Pipeline State2State Capacity'!I9199</f>
        <v>3732</v>
      </c>
    </row>
    <row r="9157" spans="1:6" x14ac:dyDescent="0.25">
      <c r="A9157" s="63">
        <v>9157</v>
      </c>
      <c r="B9157" s="24">
        <f>'Pipeline State2State Capacity'!A9200</f>
        <v>2002</v>
      </c>
      <c r="C9157" s="63" t="str">
        <f>'Pipeline State2State Capacity'!B9200</f>
        <v>Trunkline Gas Co</v>
      </c>
      <c r="D9157" s="63" t="str">
        <f>'Pipeline State2State Capacity'!E9200</f>
        <v>Mississippi</v>
      </c>
      <c r="E9157" s="63" t="str">
        <f>'Pipeline State2State Capacity'!G9200</f>
        <v>Tennessee</v>
      </c>
      <c r="F9157" s="63">
        <f>'Pipeline State2State Capacity'!I9200</f>
        <v>1580</v>
      </c>
    </row>
    <row r="9158" spans="1:6" x14ac:dyDescent="0.25">
      <c r="A9158" s="63">
        <v>9158</v>
      </c>
      <c r="B9158" s="24">
        <f>'Pipeline State2State Capacity'!A9201</f>
        <v>2003</v>
      </c>
      <c r="C9158" s="63" t="str">
        <f>'Pipeline State2State Capacity'!B9201</f>
        <v>American Midstream (AlaTenn), LLC</v>
      </c>
      <c r="D9158" s="63" t="str">
        <f>'Pipeline State2State Capacity'!E9201</f>
        <v>Mississippi</v>
      </c>
      <c r="E9158" s="63" t="str">
        <f>'Pipeline State2State Capacity'!G9201</f>
        <v>Alabama</v>
      </c>
      <c r="F9158" s="63">
        <f>'Pipeline State2State Capacity'!I9201</f>
        <v>35</v>
      </c>
    </row>
    <row r="9159" spans="1:6" x14ac:dyDescent="0.25">
      <c r="A9159" s="63">
        <v>9159</v>
      </c>
      <c r="B9159" s="24">
        <f>'Pipeline State2State Capacity'!A9202</f>
        <v>2003</v>
      </c>
      <c r="C9159" s="63" t="str">
        <f>'Pipeline State2State Capacity'!B9202</f>
        <v>American Midstream (AlaTenn), LLC</v>
      </c>
      <c r="D9159" s="63" t="str">
        <f>'Pipeline State2State Capacity'!E9202</f>
        <v>Mississippi</v>
      </c>
      <c r="E9159" s="63" t="str">
        <f>'Pipeline State2State Capacity'!G9202</f>
        <v>Tennessee</v>
      </c>
      <c r="F9159" s="63">
        <f>'Pipeline State2State Capacity'!I9202</f>
        <v>91</v>
      </c>
    </row>
    <row r="9160" spans="1:6" x14ac:dyDescent="0.25">
      <c r="A9160" s="63">
        <v>9160</v>
      </c>
      <c r="B9160" s="24">
        <f>'Pipeline State2State Capacity'!A9203</f>
        <v>2003</v>
      </c>
      <c r="C9160" s="63" t="str">
        <f>'Pipeline State2State Capacity'!B9203</f>
        <v>American Midstream (Midla)</v>
      </c>
      <c r="D9160" s="63" t="str">
        <f>'Pipeline State2State Capacity'!E9203</f>
        <v>Mississippi</v>
      </c>
      <c r="E9160" s="63" t="str">
        <f>'Pipeline State2State Capacity'!G9203</f>
        <v>Louisiana</v>
      </c>
      <c r="F9160" s="63">
        <f>'Pipeline State2State Capacity'!I9203</f>
        <v>70</v>
      </c>
    </row>
    <row r="9161" spans="1:6" x14ac:dyDescent="0.25">
      <c r="A9161" s="63">
        <v>9161</v>
      </c>
      <c r="B9161" s="24">
        <f>'Pipeline State2State Capacity'!A9204</f>
        <v>2003</v>
      </c>
      <c r="C9161" s="63" t="str">
        <f>'Pipeline State2State Capacity'!B9204</f>
        <v>ANR Pipeline Co</v>
      </c>
      <c r="D9161" s="63" t="str">
        <f>'Pipeline State2State Capacity'!E9204</f>
        <v>Mississippi</v>
      </c>
      <c r="E9161" s="63" t="str">
        <f>'Pipeline State2State Capacity'!G9204</f>
        <v>Tennessee</v>
      </c>
      <c r="F9161" s="63">
        <f>'Pipeline State2State Capacity'!I9204</f>
        <v>1753</v>
      </c>
    </row>
    <row r="9162" spans="1:6" x14ac:dyDescent="0.25">
      <c r="A9162" s="63">
        <v>9162</v>
      </c>
      <c r="B9162" s="24">
        <f>'Pipeline State2State Capacity'!A9205</f>
        <v>2003</v>
      </c>
      <c r="C9162" s="63" t="str">
        <f>'Pipeline State2State Capacity'!B9205</f>
        <v>Columbia Gulf Trans Co</v>
      </c>
      <c r="D9162" s="63" t="str">
        <f>'Pipeline State2State Capacity'!E9205</f>
        <v>Mississippi</v>
      </c>
      <c r="E9162" s="63" t="str">
        <f>'Pipeline State2State Capacity'!G9205</f>
        <v>Tennessee</v>
      </c>
      <c r="F9162" s="63">
        <f>'Pipeline State2State Capacity'!I9205</f>
        <v>2268</v>
      </c>
    </row>
    <row r="9163" spans="1:6" x14ac:dyDescent="0.25">
      <c r="A9163" s="63">
        <v>9163</v>
      </c>
      <c r="B9163" s="24">
        <f>'Pipeline State2State Capacity'!A9206</f>
        <v>2003</v>
      </c>
      <c r="C9163" s="63" t="str">
        <f>'Pipeline State2State Capacity'!B9206</f>
        <v>Enable Gas Transmission, LLC</v>
      </c>
      <c r="D9163" s="63" t="str">
        <f>'Pipeline State2State Capacity'!E9206</f>
        <v>Mississippi</v>
      </c>
      <c r="E9163" s="63" t="str">
        <f>'Pipeline State2State Capacity'!G9206</f>
        <v>Tennessee</v>
      </c>
      <c r="F9163" s="63">
        <f>'Pipeline State2State Capacity'!I9206</f>
        <v>25</v>
      </c>
    </row>
    <row r="9164" spans="1:6" x14ac:dyDescent="0.25">
      <c r="A9164" s="63">
        <v>9164</v>
      </c>
      <c r="B9164" s="24">
        <f>'Pipeline State2State Capacity'!A9207</f>
        <v>2003</v>
      </c>
      <c r="C9164" s="63" t="str">
        <f>'Pipeline State2State Capacity'!B9207</f>
        <v>Florida Gas Trans Co</v>
      </c>
      <c r="D9164" s="63" t="str">
        <f>'Pipeline State2State Capacity'!E9207</f>
        <v>Mississippi</v>
      </c>
      <c r="E9164" s="63" t="str">
        <f>'Pipeline State2State Capacity'!G9207</f>
        <v>Alabama</v>
      </c>
      <c r="F9164" s="63">
        <f>'Pipeline State2State Capacity'!I9207</f>
        <v>1883</v>
      </c>
    </row>
    <row r="9165" spans="1:6" x14ac:dyDescent="0.25">
      <c r="A9165" s="63">
        <v>9165</v>
      </c>
      <c r="B9165" s="24">
        <f>'Pipeline State2State Capacity'!A9208</f>
        <v>2003</v>
      </c>
      <c r="C9165" s="63" t="str">
        <f>'Pipeline State2State Capacity'!B9208</f>
        <v>Gulf South Pipeline Co</v>
      </c>
      <c r="D9165" s="63" t="str">
        <f>'Pipeline State2State Capacity'!E9208</f>
        <v>Mississippi</v>
      </c>
      <c r="E9165" s="63" t="str">
        <f>'Pipeline State2State Capacity'!G9208</f>
        <v>Alabama</v>
      </c>
      <c r="F9165" s="63">
        <f>'Pipeline State2State Capacity'!I9208</f>
        <v>950</v>
      </c>
    </row>
    <row r="9166" spans="1:6" x14ac:dyDescent="0.25">
      <c r="A9166" s="63">
        <v>9166</v>
      </c>
      <c r="B9166" s="24">
        <f>'Pipeline State2State Capacity'!A9209</f>
        <v>2003</v>
      </c>
      <c r="C9166" s="63" t="str">
        <f>'Pipeline State2State Capacity'!B9209</f>
        <v>Gulf South Pipeline Co</v>
      </c>
      <c r="D9166" s="63" t="str">
        <f>'Pipeline State2State Capacity'!E9209</f>
        <v>Mississippi</v>
      </c>
      <c r="E9166" s="63" t="str">
        <f>'Pipeline State2State Capacity'!G9209</f>
        <v>Louisiana</v>
      </c>
      <c r="F9166" s="63">
        <f>'Pipeline State2State Capacity'!I9209</f>
        <v>310</v>
      </c>
    </row>
    <row r="9167" spans="1:6" x14ac:dyDescent="0.25">
      <c r="A9167" s="63">
        <v>9167</v>
      </c>
      <c r="B9167" s="24">
        <f>'Pipeline State2State Capacity'!A9210</f>
        <v>2003</v>
      </c>
      <c r="C9167" s="63" t="str">
        <f>'Pipeline State2State Capacity'!B9210</f>
        <v>Midcontinent Express Pipeline LLC</v>
      </c>
      <c r="D9167" s="63" t="str">
        <f>'Pipeline State2State Capacity'!E9210</f>
        <v>Mississippi</v>
      </c>
      <c r="E9167" s="63" t="str">
        <f>'Pipeline State2State Capacity'!G9210</f>
        <v>Alabama</v>
      </c>
      <c r="F9167" s="63">
        <f>'Pipeline State2State Capacity'!I9210</f>
        <v>0</v>
      </c>
    </row>
    <row r="9168" spans="1:6" x14ac:dyDescent="0.25">
      <c r="A9168" s="63">
        <v>9168</v>
      </c>
      <c r="B9168" s="24">
        <f>'Pipeline State2State Capacity'!A9211</f>
        <v>2003</v>
      </c>
      <c r="C9168" s="63" t="str">
        <f>'Pipeline State2State Capacity'!B9211</f>
        <v>Southeast Supply Header Pipeline</v>
      </c>
      <c r="D9168" s="63" t="str">
        <f>'Pipeline State2State Capacity'!E9211</f>
        <v>Mississippi</v>
      </c>
      <c r="E9168" s="63" t="str">
        <f>'Pipeline State2State Capacity'!G9211</f>
        <v>Alabama</v>
      </c>
      <c r="F9168" s="63">
        <f>'Pipeline State2State Capacity'!I9211</f>
        <v>0</v>
      </c>
    </row>
    <row r="9169" spans="1:6" x14ac:dyDescent="0.25">
      <c r="A9169" s="63">
        <v>9169</v>
      </c>
      <c r="B9169" s="24">
        <f>'Pipeline State2State Capacity'!A9212</f>
        <v>2003</v>
      </c>
      <c r="C9169" s="63" t="str">
        <f>'Pipeline State2State Capacity'!B9212</f>
        <v>Southern Natural Gas Co</v>
      </c>
      <c r="D9169" s="63" t="str">
        <f>'Pipeline State2State Capacity'!E9212</f>
        <v>Mississippi</v>
      </c>
      <c r="E9169" s="63" t="str">
        <f>'Pipeline State2State Capacity'!G9212</f>
        <v>Alabama</v>
      </c>
      <c r="F9169" s="63">
        <f>'Pipeline State2State Capacity'!I9212</f>
        <v>2876</v>
      </c>
    </row>
    <row r="9170" spans="1:6" x14ac:dyDescent="0.25">
      <c r="A9170" s="63">
        <v>9170</v>
      </c>
      <c r="B9170" s="24">
        <f>'Pipeline State2State Capacity'!A9213</f>
        <v>2003</v>
      </c>
      <c r="C9170" s="63" t="str">
        <f>'Pipeline State2State Capacity'!B9213</f>
        <v>Southern Pines Energy Center</v>
      </c>
      <c r="D9170" s="63" t="str">
        <f>'Pipeline State2State Capacity'!E9213</f>
        <v>Mississippi</v>
      </c>
      <c r="E9170" s="63" t="str">
        <f>'Pipeline State2State Capacity'!G9213</f>
        <v>Alabama</v>
      </c>
      <c r="F9170" s="63">
        <f>'Pipeline State2State Capacity'!I9213</f>
        <v>0</v>
      </c>
    </row>
    <row r="9171" spans="1:6" x14ac:dyDescent="0.25">
      <c r="A9171" s="63">
        <v>9171</v>
      </c>
      <c r="B9171" s="24">
        <f>'Pipeline State2State Capacity'!A9214</f>
        <v>2003</v>
      </c>
      <c r="C9171" s="63" t="str">
        <f>'Pipeline State2State Capacity'!B9214</f>
        <v>Tennessee Gas Pipeline Co</v>
      </c>
      <c r="D9171" s="63" t="str">
        <f>'Pipeline State2State Capacity'!E9214</f>
        <v>Mississippi</v>
      </c>
      <c r="E9171" s="63" t="str">
        <f>'Pipeline State2State Capacity'!G9214</f>
        <v>Alabama</v>
      </c>
      <c r="F9171" s="63">
        <f>'Pipeline State2State Capacity'!I9214</f>
        <v>1899</v>
      </c>
    </row>
    <row r="9172" spans="1:6" x14ac:dyDescent="0.25">
      <c r="A9172" s="63">
        <v>9172</v>
      </c>
      <c r="B9172" s="24">
        <f>'Pipeline State2State Capacity'!A9215</f>
        <v>2003</v>
      </c>
      <c r="C9172" s="63" t="str">
        <f>'Pipeline State2State Capacity'!B9215</f>
        <v>Tennessee Gas Pipeline Co</v>
      </c>
      <c r="D9172" s="63" t="str">
        <f>'Pipeline State2State Capacity'!E9215</f>
        <v>Mississippi</v>
      </c>
      <c r="E9172" s="63" t="str">
        <f>'Pipeline State2State Capacity'!G9215</f>
        <v>Tennessee</v>
      </c>
      <c r="F9172" s="63">
        <f>'Pipeline State2State Capacity'!I9215</f>
        <v>2332</v>
      </c>
    </row>
    <row r="9173" spans="1:6" x14ac:dyDescent="0.25">
      <c r="A9173" s="63">
        <v>9173</v>
      </c>
      <c r="B9173" s="24">
        <f>'Pipeline State2State Capacity'!A9216</f>
        <v>2003</v>
      </c>
      <c r="C9173" s="63" t="str">
        <f>'Pipeline State2State Capacity'!B9216</f>
        <v>Texas Eastern Trans Corp</v>
      </c>
      <c r="D9173" s="63" t="str">
        <f>'Pipeline State2State Capacity'!E9216</f>
        <v>Mississippi</v>
      </c>
      <c r="E9173" s="63" t="str">
        <f>'Pipeline State2State Capacity'!G9216</f>
        <v>Alabama</v>
      </c>
      <c r="F9173" s="63">
        <f>'Pipeline State2State Capacity'!I9216</f>
        <v>2108</v>
      </c>
    </row>
    <row r="9174" spans="1:6" x14ac:dyDescent="0.25">
      <c r="A9174" s="63">
        <v>9174</v>
      </c>
      <c r="B9174" s="24">
        <f>'Pipeline State2State Capacity'!A9217</f>
        <v>2003</v>
      </c>
      <c r="C9174" s="63" t="str">
        <f>'Pipeline State2State Capacity'!B9217</f>
        <v>Texas Gas Transmission Co</v>
      </c>
      <c r="D9174" s="63" t="str">
        <f>'Pipeline State2State Capacity'!E9217</f>
        <v>Mississippi</v>
      </c>
      <c r="E9174" s="63" t="str">
        <f>'Pipeline State2State Capacity'!G9217</f>
        <v>Tennessee</v>
      </c>
      <c r="F9174" s="63">
        <f>'Pipeline State2State Capacity'!I9217</f>
        <v>1980</v>
      </c>
    </row>
    <row r="9175" spans="1:6" x14ac:dyDescent="0.25">
      <c r="A9175" s="63">
        <v>9175</v>
      </c>
      <c r="B9175" s="24">
        <f>'Pipeline State2State Capacity'!A9218</f>
        <v>2003</v>
      </c>
      <c r="C9175" s="63" t="str">
        <f>'Pipeline State2State Capacity'!B9218</f>
        <v>Transcontinental Gas P L Co</v>
      </c>
      <c r="D9175" s="63" t="str">
        <f>'Pipeline State2State Capacity'!E9218</f>
        <v>Mississippi</v>
      </c>
      <c r="E9175" s="63" t="str">
        <f>'Pipeline State2State Capacity'!G9218</f>
        <v>Alabama</v>
      </c>
      <c r="F9175" s="63">
        <f>'Pipeline State2State Capacity'!I9218</f>
        <v>3994</v>
      </c>
    </row>
    <row r="9176" spans="1:6" x14ac:dyDescent="0.25">
      <c r="A9176" s="63">
        <v>9176</v>
      </c>
      <c r="B9176" s="24">
        <f>'Pipeline State2State Capacity'!A9219</f>
        <v>2003</v>
      </c>
      <c r="C9176" s="63" t="str">
        <f>'Pipeline State2State Capacity'!B9219</f>
        <v>Trunkline Gas Co</v>
      </c>
      <c r="D9176" s="63" t="str">
        <f>'Pipeline State2State Capacity'!E9219</f>
        <v>Mississippi</v>
      </c>
      <c r="E9176" s="63" t="str">
        <f>'Pipeline State2State Capacity'!G9219</f>
        <v>Tennessee</v>
      </c>
      <c r="F9176" s="63">
        <f>'Pipeline State2State Capacity'!I9219</f>
        <v>1580</v>
      </c>
    </row>
    <row r="9177" spans="1:6" x14ac:dyDescent="0.25">
      <c r="A9177" s="63">
        <v>9177</v>
      </c>
      <c r="B9177" s="24">
        <f>'Pipeline State2State Capacity'!A9220</f>
        <v>2004</v>
      </c>
      <c r="C9177" s="63" t="str">
        <f>'Pipeline State2State Capacity'!B9220</f>
        <v>American Midstream (AlaTenn), LLC</v>
      </c>
      <c r="D9177" s="63" t="str">
        <f>'Pipeline State2State Capacity'!E9220</f>
        <v>Mississippi</v>
      </c>
      <c r="E9177" s="63" t="str">
        <f>'Pipeline State2State Capacity'!G9220</f>
        <v>Alabama</v>
      </c>
      <c r="F9177" s="63">
        <f>'Pipeline State2State Capacity'!I9220</f>
        <v>35</v>
      </c>
    </row>
    <row r="9178" spans="1:6" x14ac:dyDescent="0.25">
      <c r="A9178" s="63">
        <v>9178</v>
      </c>
      <c r="B9178" s="24">
        <f>'Pipeline State2State Capacity'!A9221</f>
        <v>2004</v>
      </c>
      <c r="C9178" s="63" t="str">
        <f>'Pipeline State2State Capacity'!B9221</f>
        <v>American Midstream (AlaTenn), LLC</v>
      </c>
      <c r="D9178" s="63" t="str">
        <f>'Pipeline State2State Capacity'!E9221</f>
        <v>Mississippi</v>
      </c>
      <c r="E9178" s="63" t="str">
        <f>'Pipeline State2State Capacity'!G9221</f>
        <v>Tennessee</v>
      </c>
      <c r="F9178" s="63">
        <f>'Pipeline State2State Capacity'!I9221</f>
        <v>91</v>
      </c>
    </row>
    <row r="9179" spans="1:6" x14ac:dyDescent="0.25">
      <c r="A9179" s="63">
        <v>9179</v>
      </c>
      <c r="B9179" s="24">
        <f>'Pipeline State2State Capacity'!A9222</f>
        <v>2004</v>
      </c>
      <c r="C9179" s="63" t="str">
        <f>'Pipeline State2State Capacity'!B9222</f>
        <v>American Midstream (Midla)</v>
      </c>
      <c r="D9179" s="63" t="str">
        <f>'Pipeline State2State Capacity'!E9222</f>
        <v>Mississippi</v>
      </c>
      <c r="E9179" s="63" t="str">
        <f>'Pipeline State2State Capacity'!G9222</f>
        <v>Louisiana</v>
      </c>
      <c r="F9179" s="63">
        <f>'Pipeline State2State Capacity'!I9222</f>
        <v>70</v>
      </c>
    </row>
    <row r="9180" spans="1:6" x14ac:dyDescent="0.25">
      <c r="A9180" s="63">
        <v>9180</v>
      </c>
      <c r="B9180" s="24">
        <f>'Pipeline State2State Capacity'!A9223</f>
        <v>2004</v>
      </c>
      <c r="C9180" s="63" t="str">
        <f>'Pipeline State2State Capacity'!B9223</f>
        <v>ANR Pipeline Co</v>
      </c>
      <c r="D9180" s="63" t="str">
        <f>'Pipeline State2State Capacity'!E9223</f>
        <v>Mississippi</v>
      </c>
      <c r="E9180" s="63" t="str">
        <f>'Pipeline State2State Capacity'!G9223</f>
        <v>Tennessee</v>
      </c>
      <c r="F9180" s="63">
        <f>'Pipeline State2State Capacity'!I9223</f>
        <v>1753</v>
      </c>
    </row>
    <row r="9181" spans="1:6" x14ac:dyDescent="0.25">
      <c r="A9181" s="63">
        <v>9181</v>
      </c>
      <c r="B9181" s="24">
        <f>'Pipeline State2State Capacity'!A9224</f>
        <v>2004</v>
      </c>
      <c r="C9181" s="63" t="str">
        <f>'Pipeline State2State Capacity'!B9224</f>
        <v>Columbia Gulf Trans Co</v>
      </c>
      <c r="D9181" s="63" t="str">
        <f>'Pipeline State2State Capacity'!E9224</f>
        <v>Mississippi</v>
      </c>
      <c r="E9181" s="63" t="str">
        <f>'Pipeline State2State Capacity'!G9224</f>
        <v>Tennessee</v>
      </c>
      <c r="F9181" s="63">
        <f>'Pipeline State2State Capacity'!I9224</f>
        <v>2268</v>
      </c>
    </row>
    <row r="9182" spans="1:6" x14ac:dyDescent="0.25">
      <c r="A9182" s="63">
        <v>9182</v>
      </c>
      <c r="B9182" s="24">
        <f>'Pipeline State2State Capacity'!A9225</f>
        <v>2004</v>
      </c>
      <c r="C9182" s="63" t="str">
        <f>'Pipeline State2State Capacity'!B9225</f>
        <v>Enable Gas Transmission, LLC</v>
      </c>
      <c r="D9182" s="63" t="str">
        <f>'Pipeline State2State Capacity'!E9225</f>
        <v>Mississippi</v>
      </c>
      <c r="E9182" s="63" t="str">
        <f>'Pipeline State2State Capacity'!G9225</f>
        <v>Tennessee</v>
      </c>
      <c r="F9182" s="63">
        <f>'Pipeline State2State Capacity'!I9225</f>
        <v>25</v>
      </c>
    </row>
    <row r="9183" spans="1:6" x14ac:dyDescent="0.25">
      <c r="A9183" s="63">
        <v>9183</v>
      </c>
      <c r="B9183" s="24">
        <f>'Pipeline State2State Capacity'!A9226</f>
        <v>2004</v>
      </c>
      <c r="C9183" s="63" t="str">
        <f>'Pipeline State2State Capacity'!B9226</f>
        <v>Florida Gas Trans Co</v>
      </c>
      <c r="D9183" s="63" t="str">
        <f>'Pipeline State2State Capacity'!E9226</f>
        <v>Mississippi</v>
      </c>
      <c r="E9183" s="63" t="str">
        <f>'Pipeline State2State Capacity'!G9226</f>
        <v>Alabama</v>
      </c>
      <c r="F9183" s="63">
        <f>'Pipeline State2State Capacity'!I9226</f>
        <v>1883</v>
      </c>
    </row>
    <row r="9184" spans="1:6" x14ac:dyDescent="0.25">
      <c r="A9184" s="63">
        <v>9184</v>
      </c>
      <c r="B9184" s="24">
        <f>'Pipeline State2State Capacity'!A9227</f>
        <v>2004</v>
      </c>
      <c r="C9184" s="63" t="str">
        <f>'Pipeline State2State Capacity'!B9227</f>
        <v>Gulf South Pipeline Co</v>
      </c>
      <c r="D9184" s="63" t="str">
        <f>'Pipeline State2State Capacity'!E9227</f>
        <v>Mississippi</v>
      </c>
      <c r="E9184" s="63" t="str">
        <f>'Pipeline State2State Capacity'!G9227</f>
        <v>Alabama</v>
      </c>
      <c r="F9184" s="63">
        <f>'Pipeline State2State Capacity'!I9227</f>
        <v>950</v>
      </c>
    </row>
    <row r="9185" spans="1:6" x14ac:dyDescent="0.25">
      <c r="A9185" s="63">
        <v>9185</v>
      </c>
      <c r="B9185" s="24">
        <f>'Pipeline State2State Capacity'!A9228</f>
        <v>2004</v>
      </c>
      <c r="C9185" s="63" t="str">
        <f>'Pipeline State2State Capacity'!B9228</f>
        <v>Gulf South Pipeline Co</v>
      </c>
      <c r="D9185" s="63" t="str">
        <f>'Pipeline State2State Capacity'!E9228</f>
        <v>Mississippi</v>
      </c>
      <c r="E9185" s="63" t="str">
        <f>'Pipeline State2State Capacity'!G9228</f>
        <v>Louisiana</v>
      </c>
      <c r="F9185" s="63">
        <f>'Pipeline State2State Capacity'!I9228</f>
        <v>310</v>
      </c>
    </row>
    <row r="9186" spans="1:6" x14ac:dyDescent="0.25">
      <c r="A9186" s="63">
        <v>9186</v>
      </c>
      <c r="B9186" s="24">
        <f>'Pipeline State2State Capacity'!A9229</f>
        <v>2004</v>
      </c>
      <c r="C9186" s="63" t="str">
        <f>'Pipeline State2State Capacity'!B9229</f>
        <v>Midcontinent Express Pipeline LLC</v>
      </c>
      <c r="D9186" s="63" t="str">
        <f>'Pipeline State2State Capacity'!E9229</f>
        <v>Mississippi</v>
      </c>
      <c r="E9186" s="63" t="str">
        <f>'Pipeline State2State Capacity'!G9229</f>
        <v>Alabama</v>
      </c>
      <c r="F9186" s="63">
        <f>'Pipeline State2State Capacity'!I9229</f>
        <v>0</v>
      </c>
    </row>
    <row r="9187" spans="1:6" x14ac:dyDescent="0.25">
      <c r="A9187" s="63">
        <v>9187</v>
      </c>
      <c r="B9187" s="24">
        <f>'Pipeline State2State Capacity'!A9230</f>
        <v>2004</v>
      </c>
      <c r="C9187" s="63" t="str">
        <f>'Pipeline State2State Capacity'!B9230</f>
        <v>Southeast Supply Header Pipeline</v>
      </c>
      <c r="D9187" s="63" t="str">
        <f>'Pipeline State2State Capacity'!E9230</f>
        <v>Mississippi</v>
      </c>
      <c r="E9187" s="63" t="str">
        <f>'Pipeline State2State Capacity'!G9230</f>
        <v>Alabama</v>
      </c>
      <c r="F9187" s="63">
        <f>'Pipeline State2State Capacity'!I9230</f>
        <v>0</v>
      </c>
    </row>
    <row r="9188" spans="1:6" x14ac:dyDescent="0.25">
      <c r="A9188" s="63">
        <v>9188</v>
      </c>
      <c r="B9188" s="24">
        <f>'Pipeline State2State Capacity'!A9231</f>
        <v>2004</v>
      </c>
      <c r="C9188" s="63" t="str">
        <f>'Pipeline State2State Capacity'!B9231</f>
        <v>Southern Natural Gas Co</v>
      </c>
      <c r="D9188" s="63" t="str">
        <f>'Pipeline State2State Capacity'!E9231</f>
        <v>Mississippi</v>
      </c>
      <c r="E9188" s="63" t="str">
        <f>'Pipeline State2State Capacity'!G9231</f>
        <v>Alabama</v>
      </c>
      <c r="F9188" s="63">
        <f>'Pipeline State2State Capacity'!I9231</f>
        <v>2876</v>
      </c>
    </row>
    <row r="9189" spans="1:6" x14ac:dyDescent="0.25">
      <c r="A9189" s="63">
        <v>9189</v>
      </c>
      <c r="B9189" s="24">
        <f>'Pipeline State2State Capacity'!A9232</f>
        <v>2004</v>
      </c>
      <c r="C9189" s="63" t="str">
        <f>'Pipeline State2State Capacity'!B9232</f>
        <v>Southern Pines Energy Center</v>
      </c>
      <c r="D9189" s="63" t="str">
        <f>'Pipeline State2State Capacity'!E9232</f>
        <v>Mississippi</v>
      </c>
      <c r="E9189" s="63" t="str">
        <f>'Pipeline State2State Capacity'!G9232</f>
        <v>Alabama</v>
      </c>
      <c r="F9189" s="63">
        <f>'Pipeline State2State Capacity'!I9232</f>
        <v>0</v>
      </c>
    </row>
    <row r="9190" spans="1:6" x14ac:dyDescent="0.25">
      <c r="A9190" s="63">
        <v>9190</v>
      </c>
      <c r="B9190" s="24">
        <f>'Pipeline State2State Capacity'!A9233</f>
        <v>2004</v>
      </c>
      <c r="C9190" s="63" t="str">
        <f>'Pipeline State2State Capacity'!B9233</f>
        <v>Tennessee Gas Pipeline Co</v>
      </c>
      <c r="D9190" s="63" t="str">
        <f>'Pipeline State2State Capacity'!E9233</f>
        <v>Mississippi</v>
      </c>
      <c r="E9190" s="63" t="str">
        <f>'Pipeline State2State Capacity'!G9233</f>
        <v>Alabama</v>
      </c>
      <c r="F9190" s="63">
        <f>'Pipeline State2State Capacity'!I9233</f>
        <v>1899</v>
      </c>
    </row>
    <row r="9191" spans="1:6" x14ac:dyDescent="0.25">
      <c r="A9191" s="63">
        <v>9191</v>
      </c>
      <c r="B9191" s="24">
        <f>'Pipeline State2State Capacity'!A9234</f>
        <v>2004</v>
      </c>
      <c r="C9191" s="63" t="str">
        <f>'Pipeline State2State Capacity'!B9234</f>
        <v>Tennessee Gas Pipeline Co</v>
      </c>
      <c r="D9191" s="63" t="str">
        <f>'Pipeline State2State Capacity'!E9234</f>
        <v>Mississippi</v>
      </c>
      <c r="E9191" s="63" t="str">
        <f>'Pipeline State2State Capacity'!G9234</f>
        <v>Tennessee</v>
      </c>
      <c r="F9191" s="63">
        <f>'Pipeline State2State Capacity'!I9234</f>
        <v>2332</v>
      </c>
    </row>
    <row r="9192" spans="1:6" x14ac:dyDescent="0.25">
      <c r="A9192" s="63">
        <v>9192</v>
      </c>
      <c r="B9192" s="24">
        <f>'Pipeline State2State Capacity'!A9235</f>
        <v>2004</v>
      </c>
      <c r="C9192" s="63" t="str">
        <f>'Pipeline State2State Capacity'!B9235</f>
        <v>Texas Eastern Trans Corp</v>
      </c>
      <c r="D9192" s="63" t="str">
        <f>'Pipeline State2State Capacity'!E9235</f>
        <v>Mississippi</v>
      </c>
      <c r="E9192" s="63" t="str">
        <f>'Pipeline State2State Capacity'!G9235</f>
        <v>Alabama</v>
      </c>
      <c r="F9192" s="63">
        <f>'Pipeline State2State Capacity'!I9235</f>
        <v>2222</v>
      </c>
    </row>
    <row r="9193" spans="1:6" x14ac:dyDescent="0.25">
      <c r="A9193" s="63">
        <v>9193</v>
      </c>
      <c r="B9193" s="24">
        <f>'Pipeline State2State Capacity'!A9236</f>
        <v>2004</v>
      </c>
      <c r="C9193" s="63" t="str">
        <f>'Pipeline State2State Capacity'!B9236</f>
        <v>Texas Gas Transmission Co</v>
      </c>
      <c r="D9193" s="63" t="str">
        <f>'Pipeline State2State Capacity'!E9236</f>
        <v>Mississippi</v>
      </c>
      <c r="E9193" s="63" t="str">
        <f>'Pipeline State2State Capacity'!G9236</f>
        <v>Tennessee</v>
      </c>
      <c r="F9193" s="63">
        <f>'Pipeline State2State Capacity'!I9236</f>
        <v>1980</v>
      </c>
    </row>
    <row r="9194" spans="1:6" x14ac:dyDescent="0.25">
      <c r="A9194" s="63">
        <v>9194</v>
      </c>
      <c r="B9194" s="24">
        <f>'Pipeline State2State Capacity'!A9237</f>
        <v>2004</v>
      </c>
      <c r="C9194" s="63" t="str">
        <f>'Pipeline State2State Capacity'!B9237</f>
        <v>Transcontinental Gas P L Co</v>
      </c>
      <c r="D9194" s="63" t="str">
        <f>'Pipeline State2State Capacity'!E9237</f>
        <v>Mississippi</v>
      </c>
      <c r="E9194" s="63" t="str">
        <f>'Pipeline State2State Capacity'!G9237</f>
        <v>Alabama</v>
      </c>
      <c r="F9194" s="63">
        <f>'Pipeline State2State Capacity'!I9237</f>
        <v>4047</v>
      </c>
    </row>
    <row r="9195" spans="1:6" x14ac:dyDescent="0.25">
      <c r="A9195" s="63">
        <v>9195</v>
      </c>
      <c r="B9195" s="24">
        <f>'Pipeline State2State Capacity'!A9238</f>
        <v>2004</v>
      </c>
      <c r="C9195" s="63" t="str">
        <f>'Pipeline State2State Capacity'!B9238</f>
        <v>Trunkline Gas Co</v>
      </c>
      <c r="D9195" s="63" t="str">
        <f>'Pipeline State2State Capacity'!E9238</f>
        <v>Mississippi</v>
      </c>
      <c r="E9195" s="63" t="str">
        <f>'Pipeline State2State Capacity'!G9238</f>
        <v>Tennessee</v>
      </c>
      <c r="F9195" s="63">
        <f>'Pipeline State2State Capacity'!I9238</f>
        <v>1580</v>
      </c>
    </row>
    <row r="9196" spans="1:6" x14ac:dyDescent="0.25">
      <c r="A9196" s="63">
        <v>9196</v>
      </c>
      <c r="B9196" s="24">
        <f>'Pipeline State2State Capacity'!A9239</f>
        <v>2005</v>
      </c>
      <c r="C9196" s="63" t="str">
        <f>'Pipeline State2State Capacity'!B9239</f>
        <v>American Midstream (AlaTenn), LLC</v>
      </c>
      <c r="D9196" s="63" t="str">
        <f>'Pipeline State2State Capacity'!E9239</f>
        <v>Mississippi</v>
      </c>
      <c r="E9196" s="63" t="str">
        <f>'Pipeline State2State Capacity'!G9239</f>
        <v>Alabama</v>
      </c>
      <c r="F9196" s="63">
        <f>'Pipeline State2State Capacity'!I9239</f>
        <v>35</v>
      </c>
    </row>
    <row r="9197" spans="1:6" x14ac:dyDescent="0.25">
      <c r="A9197" s="63">
        <v>9197</v>
      </c>
      <c r="B9197" s="24">
        <f>'Pipeline State2State Capacity'!A9240</f>
        <v>2005</v>
      </c>
      <c r="C9197" s="63" t="str">
        <f>'Pipeline State2State Capacity'!B9240</f>
        <v>American Midstream (AlaTenn), LLC</v>
      </c>
      <c r="D9197" s="63" t="str">
        <f>'Pipeline State2State Capacity'!E9240</f>
        <v>Mississippi</v>
      </c>
      <c r="E9197" s="63" t="str">
        <f>'Pipeline State2State Capacity'!G9240</f>
        <v>Tennessee</v>
      </c>
      <c r="F9197" s="63">
        <f>'Pipeline State2State Capacity'!I9240</f>
        <v>91</v>
      </c>
    </row>
    <row r="9198" spans="1:6" x14ac:dyDescent="0.25">
      <c r="A9198" s="63">
        <v>9198</v>
      </c>
      <c r="B9198" s="24">
        <f>'Pipeline State2State Capacity'!A9241</f>
        <v>2005</v>
      </c>
      <c r="C9198" s="63" t="str">
        <f>'Pipeline State2State Capacity'!B9241</f>
        <v>American Midstream (Midla)</v>
      </c>
      <c r="D9198" s="63" t="str">
        <f>'Pipeline State2State Capacity'!E9241</f>
        <v>Mississippi</v>
      </c>
      <c r="E9198" s="63" t="str">
        <f>'Pipeline State2State Capacity'!G9241</f>
        <v>Louisiana</v>
      </c>
      <c r="F9198" s="63">
        <f>'Pipeline State2State Capacity'!I9241</f>
        <v>70</v>
      </c>
    </row>
    <row r="9199" spans="1:6" x14ac:dyDescent="0.25">
      <c r="A9199" s="63">
        <v>9199</v>
      </c>
      <c r="B9199" s="24">
        <f>'Pipeline State2State Capacity'!A9242</f>
        <v>2005</v>
      </c>
      <c r="C9199" s="63" t="str">
        <f>'Pipeline State2State Capacity'!B9242</f>
        <v>ANR Pipeline Co</v>
      </c>
      <c r="D9199" s="63" t="str">
        <f>'Pipeline State2State Capacity'!E9242</f>
        <v>Mississippi</v>
      </c>
      <c r="E9199" s="63" t="str">
        <f>'Pipeline State2State Capacity'!G9242</f>
        <v>Tennessee</v>
      </c>
      <c r="F9199" s="63">
        <f>'Pipeline State2State Capacity'!I9242</f>
        <v>1753</v>
      </c>
    </row>
    <row r="9200" spans="1:6" x14ac:dyDescent="0.25">
      <c r="A9200" s="63">
        <v>9200</v>
      </c>
      <c r="B9200" s="24">
        <f>'Pipeline State2State Capacity'!A9243</f>
        <v>2005</v>
      </c>
      <c r="C9200" s="63" t="str">
        <f>'Pipeline State2State Capacity'!B9243</f>
        <v>Columbia Gulf Trans Co</v>
      </c>
      <c r="D9200" s="63" t="str">
        <f>'Pipeline State2State Capacity'!E9243</f>
        <v>Mississippi</v>
      </c>
      <c r="E9200" s="63" t="str">
        <f>'Pipeline State2State Capacity'!G9243</f>
        <v>Tennessee</v>
      </c>
      <c r="F9200" s="63">
        <f>'Pipeline State2State Capacity'!I9243</f>
        <v>2268</v>
      </c>
    </row>
    <row r="9201" spans="1:6" x14ac:dyDescent="0.25">
      <c r="A9201" s="63">
        <v>9201</v>
      </c>
      <c r="B9201" s="24">
        <f>'Pipeline State2State Capacity'!A9244</f>
        <v>2005</v>
      </c>
      <c r="C9201" s="63" t="str">
        <f>'Pipeline State2State Capacity'!B9244</f>
        <v>Enable Gas Transmission, LLC</v>
      </c>
      <c r="D9201" s="63" t="str">
        <f>'Pipeline State2State Capacity'!E9244</f>
        <v>Mississippi</v>
      </c>
      <c r="E9201" s="63" t="str">
        <f>'Pipeline State2State Capacity'!G9244</f>
        <v>Tennessee</v>
      </c>
      <c r="F9201" s="63">
        <f>'Pipeline State2State Capacity'!I9244</f>
        <v>25</v>
      </c>
    </row>
    <row r="9202" spans="1:6" x14ac:dyDescent="0.25">
      <c r="A9202" s="63">
        <v>9202</v>
      </c>
      <c r="B9202" s="24">
        <f>'Pipeline State2State Capacity'!A9245</f>
        <v>2005</v>
      </c>
      <c r="C9202" s="63" t="str">
        <f>'Pipeline State2State Capacity'!B9245</f>
        <v>Florida Gas Trans Co</v>
      </c>
      <c r="D9202" s="63" t="str">
        <f>'Pipeline State2State Capacity'!E9245</f>
        <v>Mississippi</v>
      </c>
      <c r="E9202" s="63" t="str">
        <f>'Pipeline State2State Capacity'!G9245</f>
        <v>Alabama</v>
      </c>
      <c r="F9202" s="63">
        <f>'Pipeline State2State Capacity'!I9245</f>
        <v>1883</v>
      </c>
    </row>
    <row r="9203" spans="1:6" x14ac:dyDescent="0.25">
      <c r="A9203" s="63">
        <v>9203</v>
      </c>
      <c r="B9203" s="24">
        <f>'Pipeline State2State Capacity'!A9246</f>
        <v>2005</v>
      </c>
      <c r="C9203" s="63" t="str">
        <f>'Pipeline State2State Capacity'!B9246</f>
        <v>Gulf South Pipeline Co</v>
      </c>
      <c r="D9203" s="63" t="str">
        <f>'Pipeline State2State Capacity'!E9246</f>
        <v>Mississippi</v>
      </c>
      <c r="E9203" s="63" t="str">
        <f>'Pipeline State2State Capacity'!G9246</f>
        <v>Alabama</v>
      </c>
      <c r="F9203" s="63">
        <f>'Pipeline State2State Capacity'!I9246</f>
        <v>950</v>
      </c>
    </row>
    <row r="9204" spans="1:6" x14ac:dyDescent="0.25">
      <c r="A9204" s="63">
        <v>9204</v>
      </c>
      <c r="B9204" s="24">
        <f>'Pipeline State2State Capacity'!A9247</f>
        <v>2005</v>
      </c>
      <c r="C9204" s="63" t="str">
        <f>'Pipeline State2State Capacity'!B9247</f>
        <v>Gulf South Pipeline Co</v>
      </c>
      <c r="D9204" s="63" t="str">
        <f>'Pipeline State2State Capacity'!E9247</f>
        <v>Mississippi</v>
      </c>
      <c r="E9204" s="63" t="str">
        <f>'Pipeline State2State Capacity'!G9247</f>
        <v>Louisiana</v>
      </c>
      <c r="F9204" s="63">
        <f>'Pipeline State2State Capacity'!I9247</f>
        <v>310</v>
      </c>
    </row>
    <row r="9205" spans="1:6" x14ac:dyDescent="0.25">
      <c r="A9205" s="63">
        <v>9205</v>
      </c>
      <c r="B9205" s="24">
        <f>'Pipeline State2State Capacity'!A9248</f>
        <v>2005</v>
      </c>
      <c r="C9205" s="63" t="str">
        <f>'Pipeline State2State Capacity'!B9248</f>
        <v>Midcontinent Express Pipeline LLC</v>
      </c>
      <c r="D9205" s="63" t="str">
        <f>'Pipeline State2State Capacity'!E9248</f>
        <v>Mississippi</v>
      </c>
      <c r="E9205" s="63" t="str">
        <f>'Pipeline State2State Capacity'!G9248</f>
        <v>Alabama</v>
      </c>
      <c r="F9205" s="63">
        <f>'Pipeline State2State Capacity'!I9248</f>
        <v>0</v>
      </c>
    </row>
    <row r="9206" spans="1:6" x14ac:dyDescent="0.25">
      <c r="A9206" s="63">
        <v>9206</v>
      </c>
      <c r="B9206" s="24">
        <f>'Pipeline State2State Capacity'!A9249</f>
        <v>2005</v>
      </c>
      <c r="C9206" s="63" t="str">
        <f>'Pipeline State2State Capacity'!B9249</f>
        <v>Southeast Supply Header Pipeline</v>
      </c>
      <c r="D9206" s="63" t="str">
        <f>'Pipeline State2State Capacity'!E9249</f>
        <v>Mississippi</v>
      </c>
      <c r="E9206" s="63" t="str">
        <f>'Pipeline State2State Capacity'!G9249</f>
        <v>Alabama</v>
      </c>
      <c r="F9206" s="63">
        <f>'Pipeline State2State Capacity'!I9249</f>
        <v>0</v>
      </c>
    </row>
    <row r="9207" spans="1:6" x14ac:dyDescent="0.25">
      <c r="A9207" s="63">
        <v>9207</v>
      </c>
      <c r="B9207" s="24">
        <f>'Pipeline State2State Capacity'!A9250</f>
        <v>2005</v>
      </c>
      <c r="C9207" s="63" t="str">
        <f>'Pipeline State2State Capacity'!B9250</f>
        <v>Southern Natural Gas Co</v>
      </c>
      <c r="D9207" s="63" t="str">
        <f>'Pipeline State2State Capacity'!E9250</f>
        <v>Mississippi</v>
      </c>
      <c r="E9207" s="63" t="str">
        <f>'Pipeline State2State Capacity'!G9250</f>
        <v>Alabama</v>
      </c>
      <c r="F9207" s="63">
        <f>'Pipeline State2State Capacity'!I9250</f>
        <v>2876</v>
      </c>
    </row>
    <row r="9208" spans="1:6" x14ac:dyDescent="0.25">
      <c r="A9208" s="63">
        <v>9208</v>
      </c>
      <c r="B9208" s="24">
        <f>'Pipeline State2State Capacity'!A9251</f>
        <v>2005</v>
      </c>
      <c r="C9208" s="63" t="str">
        <f>'Pipeline State2State Capacity'!B9251</f>
        <v>Southern Pines Energy Center</v>
      </c>
      <c r="D9208" s="63" t="str">
        <f>'Pipeline State2State Capacity'!E9251</f>
        <v>Mississippi</v>
      </c>
      <c r="E9208" s="63" t="str">
        <f>'Pipeline State2State Capacity'!G9251</f>
        <v>Alabama</v>
      </c>
      <c r="F9208" s="63">
        <f>'Pipeline State2State Capacity'!I9251</f>
        <v>0</v>
      </c>
    </row>
    <row r="9209" spans="1:6" x14ac:dyDescent="0.25">
      <c r="A9209" s="63">
        <v>9209</v>
      </c>
      <c r="B9209" s="24">
        <f>'Pipeline State2State Capacity'!A9252</f>
        <v>2005</v>
      </c>
      <c r="C9209" s="63" t="str">
        <f>'Pipeline State2State Capacity'!B9252</f>
        <v>Tennessee Gas Pipeline Co</v>
      </c>
      <c r="D9209" s="63" t="str">
        <f>'Pipeline State2State Capacity'!E9252</f>
        <v>Mississippi</v>
      </c>
      <c r="E9209" s="63" t="str">
        <f>'Pipeline State2State Capacity'!G9252</f>
        <v>Alabama</v>
      </c>
      <c r="F9209" s="63">
        <f>'Pipeline State2State Capacity'!I9252</f>
        <v>1899</v>
      </c>
    </row>
    <row r="9210" spans="1:6" x14ac:dyDescent="0.25">
      <c r="A9210" s="63">
        <v>9210</v>
      </c>
      <c r="B9210" s="24">
        <f>'Pipeline State2State Capacity'!A9253</f>
        <v>2005</v>
      </c>
      <c r="C9210" s="63" t="str">
        <f>'Pipeline State2State Capacity'!B9253</f>
        <v>Tennessee Gas Pipeline Co</v>
      </c>
      <c r="D9210" s="63" t="str">
        <f>'Pipeline State2State Capacity'!E9253</f>
        <v>Mississippi</v>
      </c>
      <c r="E9210" s="63" t="str">
        <f>'Pipeline State2State Capacity'!G9253</f>
        <v>Tennessee</v>
      </c>
      <c r="F9210" s="63">
        <f>'Pipeline State2State Capacity'!I9253</f>
        <v>2332</v>
      </c>
    </row>
    <row r="9211" spans="1:6" x14ac:dyDescent="0.25">
      <c r="A9211" s="63">
        <v>9211</v>
      </c>
      <c r="B9211" s="24">
        <f>'Pipeline State2State Capacity'!A9254</f>
        <v>2005</v>
      </c>
      <c r="C9211" s="63" t="str">
        <f>'Pipeline State2State Capacity'!B9254</f>
        <v>Texas Eastern Trans Corp</v>
      </c>
      <c r="D9211" s="63" t="str">
        <f>'Pipeline State2State Capacity'!E9254</f>
        <v>Mississippi</v>
      </c>
      <c r="E9211" s="63" t="str">
        <f>'Pipeline State2State Capacity'!G9254</f>
        <v>Alabama</v>
      </c>
      <c r="F9211" s="63">
        <f>'Pipeline State2State Capacity'!I9254</f>
        <v>2222</v>
      </c>
    </row>
    <row r="9212" spans="1:6" x14ac:dyDescent="0.25">
      <c r="A9212" s="63">
        <v>9212</v>
      </c>
      <c r="B9212" s="24">
        <f>'Pipeline State2State Capacity'!A9255</f>
        <v>2005</v>
      </c>
      <c r="C9212" s="63" t="str">
        <f>'Pipeline State2State Capacity'!B9255</f>
        <v>Texas Gas Transmission Co</v>
      </c>
      <c r="D9212" s="63" t="str">
        <f>'Pipeline State2State Capacity'!E9255</f>
        <v>Mississippi</v>
      </c>
      <c r="E9212" s="63" t="str">
        <f>'Pipeline State2State Capacity'!G9255</f>
        <v>Tennessee</v>
      </c>
      <c r="F9212" s="63">
        <f>'Pipeline State2State Capacity'!I9255</f>
        <v>1980</v>
      </c>
    </row>
    <row r="9213" spans="1:6" x14ac:dyDescent="0.25">
      <c r="A9213" s="63">
        <v>9213</v>
      </c>
      <c r="B9213" s="24">
        <f>'Pipeline State2State Capacity'!A9256</f>
        <v>2005</v>
      </c>
      <c r="C9213" s="63" t="str">
        <f>'Pipeline State2State Capacity'!B9256</f>
        <v>Transcontinental Gas P L Co</v>
      </c>
      <c r="D9213" s="63" t="str">
        <f>'Pipeline State2State Capacity'!E9256</f>
        <v>Mississippi</v>
      </c>
      <c r="E9213" s="63" t="str">
        <f>'Pipeline State2State Capacity'!G9256</f>
        <v>Alabama</v>
      </c>
      <c r="F9213" s="63">
        <f>'Pipeline State2State Capacity'!I9256</f>
        <v>4047</v>
      </c>
    </row>
    <row r="9214" spans="1:6" x14ac:dyDescent="0.25">
      <c r="A9214" s="63">
        <v>9214</v>
      </c>
      <c r="B9214" s="24">
        <f>'Pipeline State2State Capacity'!A9257</f>
        <v>2005</v>
      </c>
      <c r="C9214" s="63" t="str">
        <f>'Pipeline State2State Capacity'!B9257</f>
        <v>Trunkline Gas Co</v>
      </c>
      <c r="D9214" s="63" t="str">
        <f>'Pipeline State2State Capacity'!E9257</f>
        <v>Mississippi</v>
      </c>
      <c r="E9214" s="63" t="str">
        <f>'Pipeline State2State Capacity'!G9257</f>
        <v>Tennessee</v>
      </c>
      <c r="F9214" s="63">
        <f>'Pipeline State2State Capacity'!I9257</f>
        <v>1580</v>
      </c>
    </row>
    <row r="9215" spans="1:6" x14ac:dyDescent="0.25">
      <c r="A9215" s="63">
        <v>9215</v>
      </c>
      <c r="B9215" s="24">
        <f>'Pipeline State2State Capacity'!A9258</f>
        <v>2006</v>
      </c>
      <c r="C9215" s="63" t="str">
        <f>'Pipeline State2State Capacity'!B9258</f>
        <v>American Midstream (AlaTenn), LLC</v>
      </c>
      <c r="D9215" s="63" t="str">
        <f>'Pipeline State2State Capacity'!E9258</f>
        <v>Mississippi</v>
      </c>
      <c r="E9215" s="63" t="str">
        <f>'Pipeline State2State Capacity'!G9258</f>
        <v>Alabama</v>
      </c>
      <c r="F9215" s="63">
        <f>'Pipeline State2State Capacity'!I9258</f>
        <v>35</v>
      </c>
    </row>
    <row r="9216" spans="1:6" x14ac:dyDescent="0.25">
      <c r="A9216" s="63">
        <v>9216</v>
      </c>
      <c r="B9216" s="24">
        <f>'Pipeline State2State Capacity'!A9259</f>
        <v>2006</v>
      </c>
      <c r="C9216" s="63" t="str">
        <f>'Pipeline State2State Capacity'!B9259</f>
        <v>American Midstream (AlaTenn), LLC</v>
      </c>
      <c r="D9216" s="63" t="str">
        <f>'Pipeline State2State Capacity'!E9259</f>
        <v>Mississippi</v>
      </c>
      <c r="E9216" s="63" t="str">
        <f>'Pipeline State2State Capacity'!G9259</f>
        <v>Tennessee</v>
      </c>
      <c r="F9216" s="63">
        <f>'Pipeline State2State Capacity'!I9259</f>
        <v>91</v>
      </c>
    </row>
    <row r="9217" spans="1:6" x14ac:dyDescent="0.25">
      <c r="A9217" s="63">
        <v>9217</v>
      </c>
      <c r="B9217" s="24">
        <f>'Pipeline State2State Capacity'!A9260</f>
        <v>2006</v>
      </c>
      <c r="C9217" s="63" t="str">
        <f>'Pipeline State2State Capacity'!B9260</f>
        <v>American Midstream (Midla)</v>
      </c>
      <c r="D9217" s="63" t="str">
        <f>'Pipeline State2State Capacity'!E9260</f>
        <v>Mississippi</v>
      </c>
      <c r="E9217" s="63" t="str">
        <f>'Pipeline State2State Capacity'!G9260</f>
        <v>Louisiana</v>
      </c>
      <c r="F9217" s="63">
        <f>'Pipeline State2State Capacity'!I9260</f>
        <v>70</v>
      </c>
    </row>
    <row r="9218" spans="1:6" x14ac:dyDescent="0.25">
      <c r="A9218" s="63">
        <v>9218</v>
      </c>
      <c r="B9218" s="24">
        <f>'Pipeline State2State Capacity'!A9261</f>
        <v>2006</v>
      </c>
      <c r="C9218" s="63" t="str">
        <f>'Pipeline State2State Capacity'!B9261</f>
        <v>ANR Pipeline Co</v>
      </c>
      <c r="D9218" s="63" t="str">
        <f>'Pipeline State2State Capacity'!E9261</f>
        <v>Mississippi</v>
      </c>
      <c r="E9218" s="63" t="str">
        <f>'Pipeline State2State Capacity'!G9261</f>
        <v>Tennessee</v>
      </c>
      <c r="F9218" s="63">
        <f>'Pipeline State2State Capacity'!I9261</f>
        <v>1753</v>
      </c>
    </row>
    <row r="9219" spans="1:6" x14ac:dyDescent="0.25">
      <c r="A9219" s="63">
        <v>9219</v>
      </c>
      <c r="B9219" s="24">
        <f>'Pipeline State2State Capacity'!A9262</f>
        <v>2006</v>
      </c>
      <c r="C9219" s="63" t="str">
        <f>'Pipeline State2State Capacity'!B9262</f>
        <v>Columbia Gulf Trans Co</v>
      </c>
      <c r="D9219" s="63" t="str">
        <f>'Pipeline State2State Capacity'!E9262</f>
        <v>Mississippi</v>
      </c>
      <c r="E9219" s="63" t="str">
        <f>'Pipeline State2State Capacity'!G9262</f>
        <v>Tennessee</v>
      </c>
      <c r="F9219" s="63">
        <f>'Pipeline State2State Capacity'!I9262</f>
        <v>2268</v>
      </c>
    </row>
    <row r="9220" spans="1:6" x14ac:dyDescent="0.25">
      <c r="A9220" s="63">
        <v>9220</v>
      </c>
      <c r="B9220" s="24">
        <f>'Pipeline State2State Capacity'!A9263</f>
        <v>2006</v>
      </c>
      <c r="C9220" s="63" t="str">
        <f>'Pipeline State2State Capacity'!B9263</f>
        <v>Enable Gas Transmission, LLC</v>
      </c>
      <c r="D9220" s="63" t="str">
        <f>'Pipeline State2State Capacity'!E9263</f>
        <v>Mississippi</v>
      </c>
      <c r="E9220" s="63" t="str">
        <f>'Pipeline State2State Capacity'!G9263</f>
        <v>Tennessee</v>
      </c>
      <c r="F9220" s="63">
        <f>'Pipeline State2State Capacity'!I9263</f>
        <v>25</v>
      </c>
    </row>
    <row r="9221" spans="1:6" x14ac:dyDescent="0.25">
      <c r="A9221" s="63">
        <v>9221</v>
      </c>
      <c r="B9221" s="24">
        <f>'Pipeline State2State Capacity'!A9264</f>
        <v>2006</v>
      </c>
      <c r="C9221" s="63" t="str">
        <f>'Pipeline State2State Capacity'!B9264</f>
        <v>Florida Gas Trans Co</v>
      </c>
      <c r="D9221" s="63" t="str">
        <f>'Pipeline State2State Capacity'!E9264</f>
        <v>Mississippi</v>
      </c>
      <c r="E9221" s="63" t="str">
        <f>'Pipeline State2State Capacity'!G9264</f>
        <v>Alabama</v>
      </c>
      <c r="F9221" s="63">
        <f>'Pipeline State2State Capacity'!I9264</f>
        <v>1883</v>
      </c>
    </row>
    <row r="9222" spans="1:6" x14ac:dyDescent="0.25">
      <c r="A9222" s="63">
        <v>9222</v>
      </c>
      <c r="B9222" s="24">
        <f>'Pipeline State2State Capacity'!A9265</f>
        <v>2006</v>
      </c>
      <c r="C9222" s="63" t="str">
        <f>'Pipeline State2State Capacity'!B9265</f>
        <v>Gulf South Pipeline Co</v>
      </c>
      <c r="D9222" s="63" t="str">
        <f>'Pipeline State2State Capacity'!E9265</f>
        <v>Mississippi</v>
      </c>
      <c r="E9222" s="63" t="str">
        <f>'Pipeline State2State Capacity'!G9265</f>
        <v>Alabama</v>
      </c>
      <c r="F9222" s="63">
        <f>'Pipeline State2State Capacity'!I9265</f>
        <v>950</v>
      </c>
    </row>
    <row r="9223" spans="1:6" x14ac:dyDescent="0.25">
      <c r="A9223" s="63">
        <v>9223</v>
      </c>
      <c r="B9223" s="24">
        <f>'Pipeline State2State Capacity'!A9266</f>
        <v>2006</v>
      </c>
      <c r="C9223" s="63" t="str">
        <f>'Pipeline State2State Capacity'!B9266</f>
        <v>Gulf South Pipeline Co</v>
      </c>
      <c r="D9223" s="63" t="str">
        <f>'Pipeline State2State Capacity'!E9266</f>
        <v>Mississippi</v>
      </c>
      <c r="E9223" s="63" t="str">
        <f>'Pipeline State2State Capacity'!G9266</f>
        <v>Louisiana</v>
      </c>
      <c r="F9223" s="63">
        <f>'Pipeline State2State Capacity'!I9266</f>
        <v>310</v>
      </c>
    </row>
    <row r="9224" spans="1:6" x14ac:dyDescent="0.25">
      <c r="A9224" s="63">
        <v>9224</v>
      </c>
      <c r="B9224" s="24">
        <f>'Pipeline State2State Capacity'!A9267</f>
        <v>2006</v>
      </c>
      <c r="C9224" s="63" t="str">
        <f>'Pipeline State2State Capacity'!B9267</f>
        <v>Midcontinent Express Pipeline LLC</v>
      </c>
      <c r="D9224" s="63" t="str">
        <f>'Pipeline State2State Capacity'!E9267</f>
        <v>Mississippi</v>
      </c>
      <c r="E9224" s="63" t="str">
        <f>'Pipeline State2State Capacity'!G9267</f>
        <v>Alabama</v>
      </c>
      <c r="F9224" s="63">
        <f>'Pipeline State2State Capacity'!I9267</f>
        <v>0</v>
      </c>
    </row>
    <row r="9225" spans="1:6" x14ac:dyDescent="0.25">
      <c r="A9225" s="63">
        <v>9225</v>
      </c>
      <c r="B9225" s="24">
        <f>'Pipeline State2State Capacity'!A9268</f>
        <v>2006</v>
      </c>
      <c r="C9225" s="63" t="str">
        <f>'Pipeline State2State Capacity'!B9268</f>
        <v>Southeast Supply Header Pipeline</v>
      </c>
      <c r="D9225" s="63" t="str">
        <f>'Pipeline State2State Capacity'!E9268</f>
        <v>Mississippi</v>
      </c>
      <c r="E9225" s="63" t="str">
        <f>'Pipeline State2State Capacity'!G9268</f>
        <v>Alabama</v>
      </c>
      <c r="F9225" s="63">
        <f>'Pipeline State2State Capacity'!I9268</f>
        <v>0</v>
      </c>
    </row>
    <row r="9226" spans="1:6" x14ac:dyDescent="0.25">
      <c r="A9226" s="63">
        <v>9226</v>
      </c>
      <c r="B9226" s="24">
        <f>'Pipeline State2State Capacity'!A9269</f>
        <v>2006</v>
      </c>
      <c r="C9226" s="63" t="str">
        <f>'Pipeline State2State Capacity'!B9269</f>
        <v>Southern Natural Gas Co</v>
      </c>
      <c r="D9226" s="63" t="str">
        <f>'Pipeline State2State Capacity'!E9269</f>
        <v>Mississippi</v>
      </c>
      <c r="E9226" s="63" t="str">
        <f>'Pipeline State2State Capacity'!G9269</f>
        <v>Alabama</v>
      </c>
      <c r="F9226" s="63">
        <f>'Pipeline State2State Capacity'!I9269</f>
        <v>2876</v>
      </c>
    </row>
    <row r="9227" spans="1:6" x14ac:dyDescent="0.25">
      <c r="A9227" s="63">
        <v>9227</v>
      </c>
      <c r="B9227" s="24">
        <f>'Pipeline State2State Capacity'!A9270</f>
        <v>2006</v>
      </c>
      <c r="C9227" s="63" t="str">
        <f>'Pipeline State2State Capacity'!B9270</f>
        <v>Southern Pines Energy Center</v>
      </c>
      <c r="D9227" s="63" t="str">
        <f>'Pipeline State2State Capacity'!E9270</f>
        <v>Mississippi</v>
      </c>
      <c r="E9227" s="63" t="str">
        <f>'Pipeline State2State Capacity'!G9270</f>
        <v>Alabama</v>
      </c>
      <c r="F9227" s="63">
        <f>'Pipeline State2State Capacity'!I9270</f>
        <v>0</v>
      </c>
    </row>
    <row r="9228" spans="1:6" x14ac:dyDescent="0.25">
      <c r="A9228" s="63">
        <v>9228</v>
      </c>
      <c r="B9228" s="24">
        <f>'Pipeline State2State Capacity'!A9271</f>
        <v>2006</v>
      </c>
      <c r="C9228" s="63" t="str">
        <f>'Pipeline State2State Capacity'!B9271</f>
        <v>Tennessee Gas Pipeline Co</v>
      </c>
      <c r="D9228" s="63" t="str">
        <f>'Pipeline State2State Capacity'!E9271</f>
        <v>Mississippi</v>
      </c>
      <c r="E9228" s="63" t="str">
        <f>'Pipeline State2State Capacity'!G9271</f>
        <v>Alabama</v>
      </c>
      <c r="F9228" s="63">
        <f>'Pipeline State2State Capacity'!I9271</f>
        <v>1899</v>
      </c>
    </row>
    <row r="9229" spans="1:6" x14ac:dyDescent="0.25">
      <c r="A9229" s="63">
        <v>9229</v>
      </c>
      <c r="B9229" s="24">
        <f>'Pipeline State2State Capacity'!A9272</f>
        <v>2006</v>
      </c>
      <c r="C9229" s="63" t="str">
        <f>'Pipeline State2State Capacity'!B9272</f>
        <v>Tennessee Gas Pipeline Co</v>
      </c>
      <c r="D9229" s="63" t="str">
        <f>'Pipeline State2State Capacity'!E9272</f>
        <v>Mississippi</v>
      </c>
      <c r="E9229" s="63" t="str">
        <f>'Pipeline State2State Capacity'!G9272</f>
        <v>Tennessee</v>
      </c>
      <c r="F9229" s="63">
        <f>'Pipeline State2State Capacity'!I9272</f>
        <v>2332</v>
      </c>
    </row>
    <row r="9230" spans="1:6" x14ac:dyDescent="0.25">
      <c r="A9230" s="63">
        <v>9230</v>
      </c>
      <c r="B9230" s="24">
        <f>'Pipeline State2State Capacity'!A9273</f>
        <v>2006</v>
      </c>
      <c r="C9230" s="63" t="str">
        <f>'Pipeline State2State Capacity'!B9273</f>
        <v>Texas Eastern Trans Corp</v>
      </c>
      <c r="D9230" s="63" t="str">
        <f>'Pipeline State2State Capacity'!E9273</f>
        <v>Mississippi</v>
      </c>
      <c r="E9230" s="63" t="str">
        <f>'Pipeline State2State Capacity'!G9273</f>
        <v>Alabama</v>
      </c>
      <c r="F9230" s="63">
        <f>'Pipeline State2State Capacity'!I9273</f>
        <v>2222</v>
      </c>
    </row>
    <row r="9231" spans="1:6" x14ac:dyDescent="0.25">
      <c r="A9231" s="63">
        <v>9231</v>
      </c>
      <c r="B9231" s="24">
        <f>'Pipeline State2State Capacity'!A9274</f>
        <v>2006</v>
      </c>
      <c r="C9231" s="63" t="str">
        <f>'Pipeline State2State Capacity'!B9274</f>
        <v>Texas Gas Transmission Co</v>
      </c>
      <c r="D9231" s="63" t="str">
        <f>'Pipeline State2State Capacity'!E9274</f>
        <v>Mississippi</v>
      </c>
      <c r="E9231" s="63" t="str">
        <f>'Pipeline State2State Capacity'!G9274</f>
        <v>Tennessee</v>
      </c>
      <c r="F9231" s="63">
        <f>'Pipeline State2State Capacity'!I9274</f>
        <v>1980</v>
      </c>
    </row>
    <row r="9232" spans="1:6" x14ac:dyDescent="0.25">
      <c r="A9232" s="63">
        <v>9232</v>
      </c>
      <c r="B9232" s="24">
        <f>'Pipeline State2State Capacity'!A9275</f>
        <v>2006</v>
      </c>
      <c r="C9232" s="63" t="str">
        <f>'Pipeline State2State Capacity'!B9275</f>
        <v>Transcontinental Gas P L Co</v>
      </c>
      <c r="D9232" s="63" t="str">
        <f>'Pipeline State2State Capacity'!E9275</f>
        <v>Mississippi</v>
      </c>
      <c r="E9232" s="63" t="str">
        <f>'Pipeline State2State Capacity'!G9275</f>
        <v>Alabama</v>
      </c>
      <c r="F9232" s="63">
        <f>'Pipeline State2State Capacity'!I9275</f>
        <v>4047</v>
      </c>
    </row>
    <row r="9233" spans="1:6" x14ac:dyDescent="0.25">
      <c r="A9233" s="63">
        <v>9233</v>
      </c>
      <c r="B9233" s="24">
        <f>'Pipeline State2State Capacity'!A9276</f>
        <v>2006</v>
      </c>
      <c r="C9233" s="63" t="str">
        <f>'Pipeline State2State Capacity'!B9276</f>
        <v>Trunkline Gas Co</v>
      </c>
      <c r="D9233" s="63" t="str">
        <f>'Pipeline State2State Capacity'!E9276</f>
        <v>Mississippi</v>
      </c>
      <c r="E9233" s="63" t="str">
        <f>'Pipeline State2State Capacity'!G9276</f>
        <v>Tennessee</v>
      </c>
      <c r="F9233" s="63">
        <f>'Pipeline State2State Capacity'!I9276</f>
        <v>1580</v>
      </c>
    </row>
    <row r="9234" spans="1:6" x14ac:dyDescent="0.25">
      <c r="A9234" s="63">
        <v>9234</v>
      </c>
      <c r="B9234" s="24">
        <f>'Pipeline State2State Capacity'!A9277</f>
        <v>2007</v>
      </c>
      <c r="C9234" s="63" t="str">
        <f>'Pipeline State2State Capacity'!B9277</f>
        <v>American Midstream (AlaTenn), LLC</v>
      </c>
      <c r="D9234" s="63" t="str">
        <f>'Pipeline State2State Capacity'!E9277</f>
        <v>Mississippi</v>
      </c>
      <c r="E9234" s="63" t="str">
        <f>'Pipeline State2State Capacity'!G9277</f>
        <v>Alabama</v>
      </c>
      <c r="F9234" s="63">
        <f>'Pipeline State2State Capacity'!I9277</f>
        <v>35</v>
      </c>
    </row>
    <row r="9235" spans="1:6" x14ac:dyDescent="0.25">
      <c r="A9235" s="63">
        <v>9235</v>
      </c>
      <c r="B9235" s="24">
        <f>'Pipeline State2State Capacity'!A9278</f>
        <v>2007</v>
      </c>
      <c r="C9235" s="63" t="str">
        <f>'Pipeline State2State Capacity'!B9278</f>
        <v>American Midstream (AlaTenn), LLC</v>
      </c>
      <c r="D9235" s="63" t="str">
        <f>'Pipeline State2State Capacity'!E9278</f>
        <v>Mississippi</v>
      </c>
      <c r="E9235" s="63" t="str">
        <f>'Pipeline State2State Capacity'!G9278</f>
        <v>Tennessee</v>
      </c>
      <c r="F9235" s="63">
        <f>'Pipeline State2State Capacity'!I9278</f>
        <v>91</v>
      </c>
    </row>
    <row r="9236" spans="1:6" x14ac:dyDescent="0.25">
      <c r="A9236" s="63">
        <v>9236</v>
      </c>
      <c r="B9236" s="24">
        <f>'Pipeline State2State Capacity'!A9279</f>
        <v>2007</v>
      </c>
      <c r="C9236" s="63" t="str">
        <f>'Pipeline State2State Capacity'!B9279</f>
        <v>American Midstream (Midla)</v>
      </c>
      <c r="D9236" s="63" t="str">
        <f>'Pipeline State2State Capacity'!E9279</f>
        <v>Mississippi</v>
      </c>
      <c r="E9236" s="63" t="str">
        <f>'Pipeline State2State Capacity'!G9279</f>
        <v>Louisiana</v>
      </c>
      <c r="F9236" s="63">
        <f>'Pipeline State2State Capacity'!I9279</f>
        <v>70</v>
      </c>
    </row>
    <row r="9237" spans="1:6" x14ac:dyDescent="0.25">
      <c r="A9237" s="63">
        <v>9237</v>
      </c>
      <c r="B9237" s="24">
        <f>'Pipeline State2State Capacity'!A9280</f>
        <v>2007</v>
      </c>
      <c r="C9237" s="63" t="str">
        <f>'Pipeline State2State Capacity'!B9280</f>
        <v>ANR Pipeline Co</v>
      </c>
      <c r="D9237" s="63" t="str">
        <f>'Pipeline State2State Capacity'!E9280</f>
        <v>Mississippi</v>
      </c>
      <c r="E9237" s="63" t="str">
        <f>'Pipeline State2State Capacity'!G9280</f>
        <v>Tennessee</v>
      </c>
      <c r="F9237" s="63">
        <f>'Pipeline State2State Capacity'!I9280</f>
        <v>1753</v>
      </c>
    </row>
    <row r="9238" spans="1:6" x14ac:dyDescent="0.25">
      <c r="A9238" s="63">
        <v>9238</v>
      </c>
      <c r="B9238" s="24">
        <f>'Pipeline State2State Capacity'!A9281</f>
        <v>2007</v>
      </c>
      <c r="C9238" s="63" t="str">
        <f>'Pipeline State2State Capacity'!B9281</f>
        <v>Columbia Gulf Trans Co</v>
      </c>
      <c r="D9238" s="63" t="str">
        <f>'Pipeline State2State Capacity'!E9281</f>
        <v>Mississippi</v>
      </c>
      <c r="E9238" s="63" t="str">
        <f>'Pipeline State2State Capacity'!G9281</f>
        <v>Tennessee</v>
      </c>
      <c r="F9238" s="63">
        <f>'Pipeline State2State Capacity'!I9281</f>
        <v>2268</v>
      </c>
    </row>
    <row r="9239" spans="1:6" x14ac:dyDescent="0.25">
      <c r="A9239" s="63">
        <v>9239</v>
      </c>
      <c r="B9239" s="24">
        <f>'Pipeline State2State Capacity'!A9282</f>
        <v>2007</v>
      </c>
      <c r="C9239" s="63" t="str">
        <f>'Pipeline State2State Capacity'!B9282</f>
        <v>Enable Gas Transmission, LLC</v>
      </c>
      <c r="D9239" s="63" t="str">
        <f>'Pipeline State2State Capacity'!E9282</f>
        <v>Mississippi</v>
      </c>
      <c r="E9239" s="63" t="str">
        <f>'Pipeline State2State Capacity'!G9282</f>
        <v>Tennessee</v>
      </c>
      <c r="F9239" s="63">
        <f>'Pipeline State2State Capacity'!I9282</f>
        <v>25</v>
      </c>
    </row>
    <row r="9240" spans="1:6" x14ac:dyDescent="0.25">
      <c r="A9240" s="63">
        <v>9240</v>
      </c>
      <c r="B9240" s="24">
        <f>'Pipeline State2State Capacity'!A9283</f>
        <v>2007</v>
      </c>
      <c r="C9240" s="63" t="str">
        <f>'Pipeline State2State Capacity'!B9283</f>
        <v>Florida Gas Trans Co</v>
      </c>
      <c r="D9240" s="63" t="str">
        <f>'Pipeline State2State Capacity'!E9283</f>
        <v>Mississippi</v>
      </c>
      <c r="E9240" s="63" t="str">
        <f>'Pipeline State2State Capacity'!G9283</f>
        <v>Alabama</v>
      </c>
      <c r="F9240" s="63">
        <f>'Pipeline State2State Capacity'!I9283</f>
        <v>1883</v>
      </c>
    </row>
    <row r="9241" spans="1:6" x14ac:dyDescent="0.25">
      <c r="A9241" s="63">
        <v>9241</v>
      </c>
      <c r="B9241" s="24">
        <f>'Pipeline State2State Capacity'!A9284</f>
        <v>2007</v>
      </c>
      <c r="C9241" s="63" t="str">
        <f>'Pipeline State2State Capacity'!B9284</f>
        <v>Gulf South Pipeline Co</v>
      </c>
      <c r="D9241" s="63" t="str">
        <f>'Pipeline State2State Capacity'!E9284</f>
        <v>Mississippi</v>
      </c>
      <c r="E9241" s="63" t="str">
        <f>'Pipeline State2State Capacity'!G9284</f>
        <v>Alabama</v>
      </c>
      <c r="F9241" s="63">
        <f>'Pipeline State2State Capacity'!I9284</f>
        <v>950</v>
      </c>
    </row>
    <row r="9242" spans="1:6" x14ac:dyDescent="0.25">
      <c r="A9242" s="63">
        <v>9242</v>
      </c>
      <c r="B9242" s="24">
        <f>'Pipeline State2State Capacity'!A9285</f>
        <v>2007</v>
      </c>
      <c r="C9242" s="63" t="str">
        <f>'Pipeline State2State Capacity'!B9285</f>
        <v>Gulf South Pipeline Co</v>
      </c>
      <c r="D9242" s="63" t="str">
        <f>'Pipeline State2State Capacity'!E9285</f>
        <v>Mississippi</v>
      </c>
      <c r="E9242" s="63" t="str">
        <f>'Pipeline State2State Capacity'!G9285</f>
        <v>Louisiana</v>
      </c>
      <c r="F9242" s="63">
        <f>'Pipeline State2State Capacity'!I9285</f>
        <v>310</v>
      </c>
    </row>
    <row r="9243" spans="1:6" x14ac:dyDescent="0.25">
      <c r="A9243" s="63">
        <v>9243</v>
      </c>
      <c r="B9243" s="24">
        <f>'Pipeline State2State Capacity'!A9286</f>
        <v>2007</v>
      </c>
      <c r="C9243" s="63" t="str">
        <f>'Pipeline State2State Capacity'!B9286</f>
        <v>Midcontinent Express Pipeline LLC</v>
      </c>
      <c r="D9243" s="63" t="str">
        <f>'Pipeline State2State Capacity'!E9286</f>
        <v>Mississippi</v>
      </c>
      <c r="E9243" s="63" t="str">
        <f>'Pipeline State2State Capacity'!G9286</f>
        <v>Alabama</v>
      </c>
      <c r="F9243" s="63">
        <f>'Pipeline State2State Capacity'!I9286</f>
        <v>0</v>
      </c>
    </row>
    <row r="9244" spans="1:6" x14ac:dyDescent="0.25">
      <c r="A9244" s="63">
        <v>9244</v>
      </c>
      <c r="B9244" s="24">
        <f>'Pipeline State2State Capacity'!A9312</f>
        <v>2008</v>
      </c>
      <c r="C9244" s="63" t="str">
        <f>'Pipeline State2State Capacity'!B9312</f>
        <v>Texas Eastern Trans Corp</v>
      </c>
      <c r="D9244" s="63" t="str">
        <f>'Pipeline State2State Capacity'!E9312</f>
        <v>Mississippi</v>
      </c>
      <c r="E9244" s="63" t="str">
        <f>'Pipeline State2State Capacity'!G9312</f>
        <v>Alabama</v>
      </c>
      <c r="F9244" s="63">
        <f>'Pipeline State2State Capacity'!I9312</f>
        <v>2222</v>
      </c>
    </row>
    <row r="9245" spans="1:6" x14ac:dyDescent="0.25">
      <c r="A9245" s="63">
        <v>9245</v>
      </c>
      <c r="B9245" s="24">
        <f>'Pipeline State2State Capacity'!A9313</f>
        <v>2008</v>
      </c>
      <c r="C9245" s="63" t="str">
        <f>'Pipeline State2State Capacity'!B9313</f>
        <v>Texas Gas Transmission Co</v>
      </c>
      <c r="D9245" s="63" t="str">
        <f>'Pipeline State2State Capacity'!E9313</f>
        <v>Mississippi</v>
      </c>
      <c r="E9245" s="63" t="str">
        <f>'Pipeline State2State Capacity'!G9313</f>
        <v>Tennessee</v>
      </c>
      <c r="F9245" s="63">
        <f>'Pipeline State2State Capacity'!I9313</f>
        <v>1980</v>
      </c>
    </row>
    <row r="9246" spans="1:6" x14ac:dyDescent="0.25">
      <c r="A9246" s="63">
        <v>9246</v>
      </c>
      <c r="B9246" s="24">
        <f>'Pipeline State2State Capacity'!A9314</f>
        <v>2008</v>
      </c>
      <c r="C9246" s="63" t="str">
        <f>'Pipeline State2State Capacity'!B9314</f>
        <v>Transcontinental Gas P L Co</v>
      </c>
      <c r="D9246" s="63" t="str">
        <f>'Pipeline State2State Capacity'!E9314</f>
        <v>Mississippi</v>
      </c>
      <c r="E9246" s="63" t="str">
        <f>'Pipeline State2State Capacity'!G9314</f>
        <v>Alabama</v>
      </c>
      <c r="F9246" s="63">
        <f>'Pipeline State2State Capacity'!I9314</f>
        <v>4047</v>
      </c>
    </row>
    <row r="9247" spans="1:6" x14ac:dyDescent="0.25">
      <c r="A9247" s="63">
        <v>9247</v>
      </c>
      <c r="B9247" s="24">
        <f>'Pipeline State2State Capacity'!A9315</f>
        <v>2008</v>
      </c>
      <c r="C9247" s="63" t="str">
        <f>'Pipeline State2State Capacity'!B9315</f>
        <v>Trunkline Gas Co</v>
      </c>
      <c r="D9247" s="63" t="str">
        <f>'Pipeline State2State Capacity'!E9315</f>
        <v>Mississippi</v>
      </c>
      <c r="E9247" s="63" t="str">
        <f>'Pipeline State2State Capacity'!G9315</f>
        <v>Tennessee</v>
      </c>
      <c r="F9247" s="63">
        <f>'Pipeline State2State Capacity'!I9315</f>
        <v>1580</v>
      </c>
    </row>
    <row r="9248" spans="1:6" x14ac:dyDescent="0.25">
      <c r="A9248" s="63">
        <v>9248</v>
      </c>
      <c r="B9248" s="24">
        <f>'Pipeline State2State Capacity'!A9316</f>
        <v>2009</v>
      </c>
      <c r="C9248" s="63" t="str">
        <f>'Pipeline State2State Capacity'!B9316</f>
        <v>American Midstream (AlaTenn), LLC</v>
      </c>
      <c r="D9248" s="63" t="str">
        <f>'Pipeline State2State Capacity'!E9316</f>
        <v>Mississippi</v>
      </c>
      <c r="E9248" s="63" t="str">
        <f>'Pipeline State2State Capacity'!G9316</f>
        <v>Alabama</v>
      </c>
      <c r="F9248" s="63">
        <f>'Pipeline State2State Capacity'!I9316</f>
        <v>35</v>
      </c>
    </row>
    <row r="9249" spans="1:6" x14ac:dyDescent="0.25">
      <c r="A9249" s="63">
        <v>9249</v>
      </c>
      <c r="B9249" s="24" t="e">
        <f>'Pipeline State2State Capacity'!#REF!</f>
        <v>#REF!</v>
      </c>
      <c r="C9249" s="63" t="e">
        <f>'Pipeline State2State Capacity'!#REF!</f>
        <v>#REF!</v>
      </c>
      <c r="D9249" s="63" t="e">
        <f>'Pipeline State2State Capacity'!#REF!</f>
        <v>#REF!</v>
      </c>
      <c r="E9249" s="63" t="e">
        <f>'Pipeline State2State Capacity'!#REF!</f>
        <v>#REF!</v>
      </c>
      <c r="F9249" s="63" t="e">
        <f>'Pipeline State2State Capacity'!#REF!</f>
        <v>#REF!</v>
      </c>
    </row>
    <row r="9250" spans="1:6" x14ac:dyDescent="0.25">
      <c r="A9250" s="63">
        <v>9250</v>
      </c>
      <c r="B9250" s="24">
        <f>'Pipeline State2State Capacity'!A9317</f>
        <v>2009</v>
      </c>
      <c r="C9250" s="63" t="str">
        <f>'Pipeline State2State Capacity'!B9317</f>
        <v>American Midstream (AlaTenn), LLC</v>
      </c>
      <c r="D9250" s="63" t="str">
        <f>'Pipeline State2State Capacity'!E9317</f>
        <v>Mississippi</v>
      </c>
      <c r="E9250" s="63" t="str">
        <f>'Pipeline State2State Capacity'!G9317</f>
        <v>Tennessee</v>
      </c>
      <c r="F9250" s="63">
        <f>'Pipeline State2State Capacity'!I9317</f>
        <v>91</v>
      </c>
    </row>
    <row r="9251" spans="1:6" x14ac:dyDescent="0.25">
      <c r="A9251" s="63">
        <v>9251</v>
      </c>
      <c r="B9251" s="24">
        <f>'Pipeline State2State Capacity'!A9318</f>
        <v>2009</v>
      </c>
      <c r="C9251" s="63" t="str">
        <f>'Pipeline State2State Capacity'!B9318</f>
        <v>American Midstream (Midla)</v>
      </c>
      <c r="D9251" s="63" t="str">
        <f>'Pipeline State2State Capacity'!E9318</f>
        <v>Mississippi</v>
      </c>
      <c r="E9251" s="63" t="str">
        <f>'Pipeline State2State Capacity'!G9318</f>
        <v>Louisiana</v>
      </c>
      <c r="F9251" s="63">
        <f>'Pipeline State2State Capacity'!I9318</f>
        <v>70</v>
      </c>
    </row>
    <row r="9252" spans="1:6" x14ac:dyDescent="0.25">
      <c r="A9252" s="63">
        <v>9252</v>
      </c>
      <c r="B9252" s="24">
        <f>'Pipeline State2State Capacity'!A9319</f>
        <v>2009</v>
      </c>
      <c r="C9252" s="63" t="str">
        <f>'Pipeline State2State Capacity'!B9319</f>
        <v>ANR Pipeline Co</v>
      </c>
      <c r="D9252" s="63" t="str">
        <f>'Pipeline State2State Capacity'!E9319</f>
        <v>Mississippi</v>
      </c>
      <c r="E9252" s="63" t="str">
        <f>'Pipeline State2State Capacity'!G9319</f>
        <v>Tennessee</v>
      </c>
      <c r="F9252" s="63">
        <f>'Pipeline State2State Capacity'!I9319</f>
        <v>1753</v>
      </c>
    </row>
    <row r="9253" spans="1:6" x14ac:dyDescent="0.25">
      <c r="A9253" s="63">
        <v>9253</v>
      </c>
      <c r="B9253" s="24">
        <f>'Pipeline State2State Capacity'!A9320</f>
        <v>2009</v>
      </c>
      <c r="C9253" s="63" t="str">
        <f>'Pipeline State2State Capacity'!B9320</f>
        <v>Columbia Gulf Trans Co</v>
      </c>
      <c r="D9253" s="63" t="str">
        <f>'Pipeline State2State Capacity'!E9320</f>
        <v>Mississippi</v>
      </c>
      <c r="E9253" s="63" t="str">
        <f>'Pipeline State2State Capacity'!G9320</f>
        <v>Tennessee</v>
      </c>
      <c r="F9253" s="63">
        <f>'Pipeline State2State Capacity'!I9320</f>
        <v>2268</v>
      </c>
    </row>
    <row r="9254" spans="1:6" x14ac:dyDescent="0.25">
      <c r="A9254" s="63">
        <v>9254</v>
      </c>
      <c r="B9254" s="24">
        <f>'Pipeline State2State Capacity'!A9321</f>
        <v>2009</v>
      </c>
      <c r="C9254" s="63" t="str">
        <f>'Pipeline State2State Capacity'!B9321</f>
        <v>Enable Gas Transmission, LLC</v>
      </c>
      <c r="D9254" s="63" t="str">
        <f>'Pipeline State2State Capacity'!E9321</f>
        <v>Mississippi</v>
      </c>
      <c r="E9254" s="63" t="str">
        <f>'Pipeline State2State Capacity'!G9321</f>
        <v>Tennessee</v>
      </c>
      <c r="F9254" s="63">
        <f>'Pipeline State2State Capacity'!I9321</f>
        <v>25</v>
      </c>
    </row>
    <row r="9255" spans="1:6" x14ac:dyDescent="0.25">
      <c r="A9255" s="63">
        <v>9255</v>
      </c>
      <c r="B9255" s="24">
        <f>'Pipeline State2State Capacity'!A9322</f>
        <v>2009</v>
      </c>
      <c r="C9255" s="63" t="str">
        <f>'Pipeline State2State Capacity'!B9322</f>
        <v>Florida Gas Trans Co</v>
      </c>
      <c r="D9255" s="63" t="str">
        <f>'Pipeline State2State Capacity'!E9322</f>
        <v>Mississippi</v>
      </c>
      <c r="E9255" s="63" t="str">
        <f>'Pipeline State2State Capacity'!G9322</f>
        <v>Alabama</v>
      </c>
      <c r="F9255" s="63">
        <f>'Pipeline State2State Capacity'!I9322</f>
        <v>1883</v>
      </c>
    </row>
    <row r="9256" spans="1:6" x14ac:dyDescent="0.25">
      <c r="A9256" s="63">
        <v>9256</v>
      </c>
      <c r="B9256" s="24">
        <f>'Pipeline State2State Capacity'!A9323</f>
        <v>2009</v>
      </c>
      <c r="C9256" s="63" t="str">
        <f>'Pipeline State2State Capacity'!B9323</f>
        <v>Gulf South Pipeline Co</v>
      </c>
      <c r="D9256" s="63" t="str">
        <f>'Pipeline State2State Capacity'!E9323</f>
        <v>Mississippi</v>
      </c>
      <c r="E9256" s="63" t="str">
        <f>'Pipeline State2State Capacity'!G9323</f>
        <v>Alabama</v>
      </c>
      <c r="F9256" s="63">
        <f>'Pipeline State2State Capacity'!I9323</f>
        <v>1272</v>
      </c>
    </row>
    <row r="9257" spans="1:6" x14ac:dyDescent="0.25">
      <c r="A9257" s="63">
        <v>9257</v>
      </c>
      <c r="B9257" s="24">
        <f>'Pipeline State2State Capacity'!A9324</f>
        <v>2009</v>
      </c>
      <c r="C9257" s="63" t="str">
        <f>'Pipeline State2State Capacity'!B9324</f>
        <v>Gulf South Pipeline Co</v>
      </c>
      <c r="D9257" s="63" t="str">
        <f>'Pipeline State2State Capacity'!E9324</f>
        <v>Mississippi</v>
      </c>
      <c r="E9257" s="63" t="str">
        <f>'Pipeline State2State Capacity'!G9324</f>
        <v>Alabama</v>
      </c>
      <c r="F9257" s="63">
        <f>'Pipeline State2State Capacity'!I9324</f>
        <v>1200</v>
      </c>
    </row>
    <row r="9258" spans="1:6" x14ac:dyDescent="0.25">
      <c r="A9258" s="63">
        <v>9258</v>
      </c>
      <c r="B9258" s="24">
        <f>'Pipeline State2State Capacity'!A9325</f>
        <v>2009</v>
      </c>
      <c r="C9258" s="63" t="str">
        <f>'Pipeline State2State Capacity'!B9325</f>
        <v>Gulf South Pipeline Co</v>
      </c>
      <c r="D9258" s="63" t="str">
        <f>'Pipeline State2State Capacity'!E9325</f>
        <v>Mississippi</v>
      </c>
      <c r="E9258" s="63" t="str">
        <f>'Pipeline State2State Capacity'!G9325</f>
        <v>Louisiana</v>
      </c>
      <c r="F9258" s="63">
        <f>'Pipeline State2State Capacity'!I9325</f>
        <v>310</v>
      </c>
    </row>
    <row r="9259" spans="1:6" x14ac:dyDescent="0.25">
      <c r="A9259" s="63">
        <v>9259</v>
      </c>
      <c r="B9259" s="24">
        <f>'Pipeline State2State Capacity'!A9326</f>
        <v>2009</v>
      </c>
      <c r="C9259" s="63" t="str">
        <f>'Pipeline State2State Capacity'!B9326</f>
        <v>Midcontinent Express Pipeline LLC</v>
      </c>
      <c r="D9259" s="63" t="str">
        <f>'Pipeline State2State Capacity'!E9326</f>
        <v>Mississippi</v>
      </c>
      <c r="E9259" s="63" t="str">
        <f>'Pipeline State2State Capacity'!G9326</f>
        <v>Alabama</v>
      </c>
      <c r="F9259" s="63">
        <f>'Pipeline State2State Capacity'!I9326</f>
        <v>1533</v>
      </c>
    </row>
    <row r="9260" spans="1:6" x14ac:dyDescent="0.25">
      <c r="A9260" s="63">
        <v>9260</v>
      </c>
      <c r="B9260" s="24">
        <f>'Pipeline State2State Capacity'!A9327</f>
        <v>2009</v>
      </c>
      <c r="C9260" s="63" t="str">
        <f>'Pipeline State2State Capacity'!B9327</f>
        <v>Southeast Supply Header Pipeline</v>
      </c>
      <c r="D9260" s="63" t="str">
        <f>'Pipeline State2State Capacity'!E9327</f>
        <v>Mississippi</v>
      </c>
      <c r="E9260" s="63" t="str">
        <f>'Pipeline State2State Capacity'!G9327</f>
        <v>Alabama</v>
      </c>
      <c r="F9260" s="63">
        <f>'Pipeline State2State Capacity'!I9327</f>
        <v>1025</v>
      </c>
    </row>
    <row r="9261" spans="1:6" x14ac:dyDescent="0.25">
      <c r="A9261" s="63">
        <v>9261</v>
      </c>
      <c r="B9261" s="24">
        <f>'Pipeline State2State Capacity'!A9328</f>
        <v>2009</v>
      </c>
      <c r="C9261" s="63" t="str">
        <f>'Pipeline State2State Capacity'!B9328</f>
        <v>Southern Natural Gas Co</v>
      </c>
      <c r="D9261" s="63" t="str">
        <f>'Pipeline State2State Capacity'!E9328</f>
        <v>Mississippi</v>
      </c>
      <c r="E9261" s="63" t="str">
        <f>'Pipeline State2State Capacity'!G9328</f>
        <v>Alabama</v>
      </c>
      <c r="F9261" s="63">
        <f>'Pipeline State2State Capacity'!I9328</f>
        <v>2876</v>
      </c>
    </row>
    <row r="9262" spans="1:6" x14ac:dyDescent="0.25">
      <c r="A9262" s="63">
        <v>9262</v>
      </c>
      <c r="B9262" s="24">
        <f>'Pipeline State2State Capacity'!A9329</f>
        <v>2009</v>
      </c>
      <c r="C9262" s="63" t="str">
        <f>'Pipeline State2State Capacity'!B9329</f>
        <v>Southern Pines Energy Center</v>
      </c>
      <c r="D9262" s="63" t="str">
        <f>'Pipeline State2State Capacity'!E9329</f>
        <v>Mississippi</v>
      </c>
      <c r="E9262" s="63" t="str">
        <f>'Pipeline State2State Capacity'!G9329</f>
        <v>Alabama</v>
      </c>
      <c r="F9262" s="63">
        <f>'Pipeline State2State Capacity'!I9329</f>
        <v>1000</v>
      </c>
    </row>
    <row r="9263" spans="1:6" x14ac:dyDescent="0.25">
      <c r="A9263" s="63">
        <v>9263</v>
      </c>
      <c r="B9263" s="24">
        <f>'Pipeline State2State Capacity'!A9330</f>
        <v>2009</v>
      </c>
      <c r="C9263" s="63" t="str">
        <f>'Pipeline State2State Capacity'!B9330</f>
        <v>Tennessee Gas Pipeline Co</v>
      </c>
      <c r="D9263" s="63" t="str">
        <f>'Pipeline State2State Capacity'!E9330</f>
        <v>Mississippi</v>
      </c>
      <c r="E9263" s="63" t="str">
        <f>'Pipeline State2State Capacity'!G9330</f>
        <v>Alabama</v>
      </c>
      <c r="F9263" s="63">
        <f>'Pipeline State2State Capacity'!I9330</f>
        <v>1899</v>
      </c>
    </row>
    <row r="9264" spans="1:6" x14ac:dyDescent="0.25">
      <c r="A9264" s="63">
        <v>9264</v>
      </c>
      <c r="B9264" s="24">
        <f>'Pipeline State2State Capacity'!A9331</f>
        <v>2009</v>
      </c>
      <c r="C9264" s="63" t="str">
        <f>'Pipeline State2State Capacity'!B9331</f>
        <v>Tennessee Gas Pipeline Co</v>
      </c>
      <c r="D9264" s="63" t="str">
        <f>'Pipeline State2State Capacity'!E9331</f>
        <v>Mississippi</v>
      </c>
      <c r="E9264" s="63" t="str">
        <f>'Pipeline State2State Capacity'!G9331</f>
        <v>Tennessee</v>
      </c>
      <c r="F9264" s="63">
        <f>'Pipeline State2State Capacity'!I9331</f>
        <v>2332</v>
      </c>
    </row>
    <row r="9265" spans="1:6" x14ac:dyDescent="0.25">
      <c r="A9265" s="63">
        <v>9265</v>
      </c>
      <c r="B9265" s="24">
        <f>'Pipeline State2State Capacity'!A9332</f>
        <v>2009</v>
      </c>
      <c r="C9265" s="63" t="str">
        <f>'Pipeline State2State Capacity'!B9332</f>
        <v>Texas Eastern Trans Corp</v>
      </c>
      <c r="D9265" s="63" t="str">
        <f>'Pipeline State2State Capacity'!E9332</f>
        <v>Mississippi</v>
      </c>
      <c r="E9265" s="63" t="str">
        <f>'Pipeline State2State Capacity'!G9332</f>
        <v>Alabama</v>
      </c>
      <c r="F9265" s="63">
        <f>'Pipeline State2State Capacity'!I9332</f>
        <v>2222</v>
      </c>
    </row>
    <row r="9266" spans="1:6" x14ac:dyDescent="0.25">
      <c r="A9266" s="63">
        <v>9266</v>
      </c>
      <c r="B9266" s="24">
        <f>'Pipeline State2State Capacity'!A9333</f>
        <v>2009</v>
      </c>
      <c r="C9266" s="63" t="str">
        <f>'Pipeline State2State Capacity'!B9333</f>
        <v>Texas Gas Transmission Co</v>
      </c>
      <c r="D9266" s="63" t="str">
        <f>'Pipeline State2State Capacity'!E9333</f>
        <v>Mississippi</v>
      </c>
      <c r="E9266" s="63" t="str">
        <f>'Pipeline State2State Capacity'!G9333</f>
        <v>Tennessee</v>
      </c>
      <c r="F9266" s="63">
        <f>'Pipeline State2State Capacity'!I9333</f>
        <v>1980</v>
      </c>
    </row>
    <row r="9267" spans="1:6" x14ac:dyDescent="0.25">
      <c r="A9267" s="63">
        <v>9267</v>
      </c>
      <c r="B9267" s="24">
        <f>'Pipeline State2State Capacity'!A9334</f>
        <v>2009</v>
      </c>
      <c r="C9267" s="63" t="str">
        <f>'Pipeline State2State Capacity'!B9334</f>
        <v>Transcontinental Gas P L Co</v>
      </c>
      <c r="D9267" s="63" t="str">
        <f>'Pipeline State2State Capacity'!E9334</f>
        <v>Mississippi</v>
      </c>
      <c r="E9267" s="63" t="str">
        <f>'Pipeline State2State Capacity'!G9334</f>
        <v>Alabama</v>
      </c>
      <c r="F9267" s="63">
        <f>'Pipeline State2State Capacity'!I9334</f>
        <v>4047</v>
      </c>
    </row>
    <row r="9268" spans="1:6" x14ac:dyDescent="0.25">
      <c r="A9268" s="63">
        <v>9268</v>
      </c>
      <c r="B9268" s="24">
        <f>'Pipeline State2State Capacity'!A9335</f>
        <v>2009</v>
      </c>
      <c r="C9268" s="63" t="str">
        <f>'Pipeline State2State Capacity'!B9335</f>
        <v>Trunkline Gas Co</v>
      </c>
      <c r="D9268" s="63" t="str">
        <f>'Pipeline State2State Capacity'!E9335</f>
        <v>Mississippi</v>
      </c>
      <c r="E9268" s="63" t="str">
        <f>'Pipeline State2State Capacity'!G9335</f>
        <v>Tennessee</v>
      </c>
      <c r="F9268" s="63">
        <f>'Pipeline State2State Capacity'!I9335</f>
        <v>1580</v>
      </c>
    </row>
    <row r="9269" spans="1:6" x14ac:dyDescent="0.25">
      <c r="A9269" s="63">
        <v>9269</v>
      </c>
      <c r="B9269" s="24">
        <f>'Pipeline State2State Capacity'!A9336</f>
        <v>2010</v>
      </c>
      <c r="C9269" s="63" t="str">
        <f>'Pipeline State2State Capacity'!B9336</f>
        <v>American Midstream (AlaTenn), LLC</v>
      </c>
      <c r="D9269" s="63" t="str">
        <f>'Pipeline State2State Capacity'!E9336</f>
        <v>Mississippi</v>
      </c>
      <c r="E9269" s="63" t="str">
        <f>'Pipeline State2State Capacity'!G9336</f>
        <v>Alabama</v>
      </c>
      <c r="F9269" s="63">
        <f>'Pipeline State2State Capacity'!I9336</f>
        <v>35</v>
      </c>
    </row>
    <row r="9270" spans="1:6" x14ac:dyDescent="0.25">
      <c r="A9270" s="63">
        <v>9270</v>
      </c>
      <c r="B9270" s="24">
        <f>'Pipeline State2State Capacity'!A9337</f>
        <v>2010</v>
      </c>
      <c r="C9270" s="63" t="str">
        <f>'Pipeline State2State Capacity'!B9337</f>
        <v>American Midstream (AlaTenn), LLC</v>
      </c>
      <c r="D9270" s="63" t="str">
        <f>'Pipeline State2State Capacity'!E9337</f>
        <v>Mississippi</v>
      </c>
      <c r="E9270" s="63" t="str">
        <f>'Pipeline State2State Capacity'!G9337</f>
        <v>Tennessee</v>
      </c>
      <c r="F9270" s="63">
        <f>'Pipeline State2State Capacity'!I9337</f>
        <v>91</v>
      </c>
    </row>
    <row r="9271" spans="1:6" x14ac:dyDescent="0.25">
      <c r="A9271" s="63">
        <v>9271</v>
      </c>
      <c r="B9271" s="24">
        <f>'Pipeline State2State Capacity'!A9338</f>
        <v>2010</v>
      </c>
      <c r="C9271" s="63" t="str">
        <f>'Pipeline State2State Capacity'!B9338</f>
        <v>American Midstream (Midla)</v>
      </c>
      <c r="D9271" s="63" t="str">
        <f>'Pipeline State2State Capacity'!E9338</f>
        <v>Mississippi</v>
      </c>
      <c r="E9271" s="63" t="str">
        <f>'Pipeline State2State Capacity'!G9338</f>
        <v>Louisiana</v>
      </c>
      <c r="F9271" s="63">
        <f>'Pipeline State2State Capacity'!I9338</f>
        <v>70</v>
      </c>
    </row>
    <row r="9272" spans="1:6" x14ac:dyDescent="0.25">
      <c r="A9272" s="63">
        <v>9272</v>
      </c>
      <c r="B9272" s="24">
        <f>'Pipeline State2State Capacity'!A9339</f>
        <v>2010</v>
      </c>
      <c r="C9272" s="63" t="str">
        <f>'Pipeline State2State Capacity'!B9339</f>
        <v>ANR Pipeline Co</v>
      </c>
      <c r="D9272" s="63" t="str">
        <f>'Pipeline State2State Capacity'!E9339</f>
        <v>Mississippi</v>
      </c>
      <c r="E9272" s="63" t="str">
        <f>'Pipeline State2State Capacity'!G9339</f>
        <v>Tennessee</v>
      </c>
      <c r="F9272" s="63">
        <f>'Pipeline State2State Capacity'!I9339</f>
        <v>1753</v>
      </c>
    </row>
    <row r="9273" spans="1:6" x14ac:dyDescent="0.25">
      <c r="A9273" s="63">
        <v>9273</v>
      </c>
      <c r="B9273" s="24">
        <f>'Pipeline State2State Capacity'!A9340</f>
        <v>2010</v>
      </c>
      <c r="C9273" s="63" t="str">
        <f>'Pipeline State2State Capacity'!B9340</f>
        <v>Columbia Gulf Trans Co</v>
      </c>
      <c r="D9273" s="63" t="str">
        <f>'Pipeline State2State Capacity'!E9340</f>
        <v>Mississippi</v>
      </c>
      <c r="E9273" s="63" t="str">
        <f>'Pipeline State2State Capacity'!G9340</f>
        <v>Tennessee</v>
      </c>
      <c r="F9273" s="63">
        <f>'Pipeline State2State Capacity'!I9340</f>
        <v>2268</v>
      </c>
    </row>
    <row r="9274" spans="1:6" x14ac:dyDescent="0.25">
      <c r="A9274" s="63">
        <v>9274</v>
      </c>
      <c r="B9274" s="24">
        <f>'Pipeline State2State Capacity'!A9341</f>
        <v>2010</v>
      </c>
      <c r="C9274" s="63" t="str">
        <f>'Pipeline State2State Capacity'!B9341</f>
        <v>Enable Gas Transmission, LLC</v>
      </c>
      <c r="D9274" s="63" t="str">
        <f>'Pipeline State2State Capacity'!E9341</f>
        <v>Mississippi</v>
      </c>
      <c r="E9274" s="63" t="str">
        <f>'Pipeline State2State Capacity'!G9341</f>
        <v>Tennessee</v>
      </c>
      <c r="F9274" s="63">
        <f>'Pipeline State2State Capacity'!I9341</f>
        <v>25</v>
      </c>
    </row>
    <row r="9275" spans="1:6" x14ac:dyDescent="0.25">
      <c r="A9275" s="63">
        <v>9275</v>
      </c>
      <c r="B9275" s="24">
        <f>'Pipeline State2State Capacity'!A9342</f>
        <v>2010</v>
      </c>
      <c r="C9275" s="63" t="str">
        <f>'Pipeline State2State Capacity'!B9342</f>
        <v>Florida Gas Trans Co</v>
      </c>
      <c r="D9275" s="63" t="str">
        <f>'Pipeline State2State Capacity'!E9342</f>
        <v>Mississippi</v>
      </c>
      <c r="E9275" s="63" t="str">
        <f>'Pipeline State2State Capacity'!G9342</f>
        <v>Alabama</v>
      </c>
      <c r="F9275" s="63">
        <f>'Pipeline State2State Capacity'!I9342</f>
        <v>1883</v>
      </c>
    </row>
    <row r="9276" spans="1:6" x14ac:dyDescent="0.25">
      <c r="A9276" s="63">
        <v>9276</v>
      </c>
      <c r="B9276" s="24">
        <f>'Pipeline State2State Capacity'!A9343</f>
        <v>2010</v>
      </c>
      <c r="C9276" s="63" t="str">
        <f>'Pipeline State2State Capacity'!B9343</f>
        <v>Gulf South Pipeline Co</v>
      </c>
      <c r="D9276" s="63" t="str">
        <f>'Pipeline State2State Capacity'!E9343</f>
        <v>Mississippi</v>
      </c>
      <c r="E9276" s="63" t="str">
        <f>'Pipeline State2State Capacity'!G9343</f>
        <v>Alabama</v>
      </c>
      <c r="F9276" s="63">
        <f>'Pipeline State2State Capacity'!I9343</f>
        <v>1272</v>
      </c>
    </row>
    <row r="9277" spans="1:6" x14ac:dyDescent="0.25">
      <c r="A9277" s="63">
        <v>9277</v>
      </c>
      <c r="B9277" s="24">
        <f>'Pipeline State2State Capacity'!A9344</f>
        <v>2010</v>
      </c>
      <c r="C9277" s="63" t="str">
        <f>'Pipeline State2State Capacity'!B9344</f>
        <v>Gulf South Pipeline Co</v>
      </c>
      <c r="D9277" s="63" t="str">
        <f>'Pipeline State2State Capacity'!E9344</f>
        <v>Mississippi</v>
      </c>
      <c r="E9277" s="63" t="str">
        <f>'Pipeline State2State Capacity'!G9344</f>
        <v>Alabama</v>
      </c>
      <c r="F9277" s="63">
        <f>'Pipeline State2State Capacity'!I9344</f>
        <v>1200</v>
      </c>
    </row>
    <row r="9278" spans="1:6" x14ac:dyDescent="0.25">
      <c r="A9278" s="63">
        <v>9278</v>
      </c>
      <c r="B9278" s="24">
        <f>'Pipeline State2State Capacity'!A9345</f>
        <v>2010</v>
      </c>
      <c r="C9278" s="63" t="str">
        <f>'Pipeline State2State Capacity'!B9345</f>
        <v>Gulf South Pipeline Co</v>
      </c>
      <c r="D9278" s="63" t="str">
        <f>'Pipeline State2State Capacity'!E9345</f>
        <v>Mississippi</v>
      </c>
      <c r="E9278" s="63" t="str">
        <f>'Pipeline State2State Capacity'!G9345</f>
        <v>Louisiana</v>
      </c>
      <c r="F9278" s="63">
        <f>'Pipeline State2State Capacity'!I9345</f>
        <v>310</v>
      </c>
    </row>
    <row r="9279" spans="1:6" x14ac:dyDescent="0.25">
      <c r="A9279" s="63">
        <v>9279</v>
      </c>
      <c r="B9279" s="24">
        <f>'Pipeline State2State Capacity'!A9346</f>
        <v>2010</v>
      </c>
      <c r="C9279" s="63" t="str">
        <f>'Pipeline State2State Capacity'!B9346</f>
        <v>Midcontinent Express Pipeline LLC</v>
      </c>
      <c r="D9279" s="63" t="str">
        <f>'Pipeline State2State Capacity'!E9346</f>
        <v>Mississippi</v>
      </c>
      <c r="E9279" s="63" t="str">
        <f>'Pipeline State2State Capacity'!G9346</f>
        <v>Alabama</v>
      </c>
      <c r="F9279" s="63">
        <f>'Pipeline State2State Capacity'!I9346</f>
        <v>1533</v>
      </c>
    </row>
    <row r="9280" spans="1:6" x14ac:dyDescent="0.25">
      <c r="A9280" s="63">
        <v>9280</v>
      </c>
      <c r="B9280" s="24">
        <f>'Pipeline State2State Capacity'!A9347</f>
        <v>2010</v>
      </c>
      <c r="C9280" s="63" t="str">
        <f>'Pipeline State2State Capacity'!B9347</f>
        <v>Southeast Supply Header Pipeline</v>
      </c>
      <c r="D9280" s="63" t="str">
        <f>'Pipeline State2State Capacity'!E9347</f>
        <v>Mississippi</v>
      </c>
      <c r="E9280" s="63" t="str">
        <f>'Pipeline State2State Capacity'!G9347</f>
        <v>Alabama</v>
      </c>
      <c r="F9280" s="63">
        <f>'Pipeline State2State Capacity'!I9347</f>
        <v>1025</v>
      </c>
    </row>
    <row r="9281" spans="1:6" x14ac:dyDescent="0.25">
      <c r="A9281" s="63">
        <v>9281</v>
      </c>
      <c r="B9281" s="24">
        <f>'Pipeline State2State Capacity'!A9348</f>
        <v>2010</v>
      </c>
      <c r="C9281" s="63" t="str">
        <f>'Pipeline State2State Capacity'!B9348</f>
        <v>Southern Natural Gas Co</v>
      </c>
      <c r="D9281" s="63" t="str">
        <f>'Pipeline State2State Capacity'!E9348</f>
        <v>Mississippi</v>
      </c>
      <c r="E9281" s="63" t="str">
        <f>'Pipeline State2State Capacity'!G9348</f>
        <v>Alabama</v>
      </c>
      <c r="F9281" s="63">
        <f>'Pipeline State2State Capacity'!I9348</f>
        <v>2876</v>
      </c>
    </row>
    <row r="9282" spans="1:6" x14ac:dyDescent="0.25">
      <c r="A9282" s="63">
        <v>9282</v>
      </c>
      <c r="B9282" s="24">
        <f>'Pipeline State2State Capacity'!A9349</f>
        <v>2010</v>
      </c>
      <c r="C9282" s="63" t="str">
        <f>'Pipeline State2State Capacity'!B9349</f>
        <v>Southern Pines Energy Center</v>
      </c>
      <c r="D9282" s="63" t="str">
        <f>'Pipeline State2State Capacity'!E9349</f>
        <v>Mississippi</v>
      </c>
      <c r="E9282" s="63" t="str">
        <f>'Pipeline State2State Capacity'!G9349</f>
        <v>Alabama</v>
      </c>
      <c r="F9282" s="63">
        <f>'Pipeline State2State Capacity'!I9349</f>
        <v>1000</v>
      </c>
    </row>
    <row r="9283" spans="1:6" x14ac:dyDescent="0.25">
      <c r="A9283" s="63">
        <v>9283</v>
      </c>
      <c r="B9283" s="24">
        <f>'Pipeline State2State Capacity'!A9350</f>
        <v>2010</v>
      </c>
      <c r="C9283" s="63" t="str">
        <f>'Pipeline State2State Capacity'!B9350</f>
        <v>Tennessee Gas Pipeline Co</v>
      </c>
      <c r="D9283" s="63" t="str">
        <f>'Pipeline State2State Capacity'!E9350</f>
        <v>Mississippi</v>
      </c>
      <c r="E9283" s="63" t="str">
        <f>'Pipeline State2State Capacity'!G9350</f>
        <v>Alabama</v>
      </c>
      <c r="F9283" s="63">
        <f>'Pipeline State2State Capacity'!I9350</f>
        <v>1899</v>
      </c>
    </row>
    <row r="9284" spans="1:6" x14ac:dyDescent="0.25">
      <c r="A9284" s="63">
        <v>9284</v>
      </c>
      <c r="B9284" s="24">
        <f>'Pipeline State2State Capacity'!A9351</f>
        <v>2010</v>
      </c>
      <c r="C9284" s="63" t="str">
        <f>'Pipeline State2State Capacity'!B9351</f>
        <v>Tennessee Gas Pipeline Co</v>
      </c>
      <c r="D9284" s="63" t="str">
        <f>'Pipeline State2State Capacity'!E9351</f>
        <v>Mississippi</v>
      </c>
      <c r="E9284" s="63" t="str">
        <f>'Pipeline State2State Capacity'!G9351</f>
        <v>Tennessee</v>
      </c>
      <c r="F9284" s="63">
        <f>'Pipeline State2State Capacity'!I9351</f>
        <v>2332</v>
      </c>
    </row>
    <row r="9285" spans="1:6" x14ac:dyDescent="0.25">
      <c r="A9285" s="63">
        <v>9285</v>
      </c>
      <c r="B9285" s="24">
        <f>'Pipeline State2State Capacity'!A9352</f>
        <v>2010</v>
      </c>
      <c r="C9285" s="63" t="str">
        <f>'Pipeline State2State Capacity'!B9352</f>
        <v>Texas Eastern Trans Corp</v>
      </c>
      <c r="D9285" s="63" t="str">
        <f>'Pipeline State2State Capacity'!E9352</f>
        <v>Mississippi</v>
      </c>
      <c r="E9285" s="63" t="str">
        <f>'Pipeline State2State Capacity'!G9352</f>
        <v>Alabama</v>
      </c>
      <c r="F9285" s="63">
        <f>'Pipeline State2State Capacity'!I9352</f>
        <v>2222</v>
      </c>
    </row>
    <row r="9286" spans="1:6" x14ac:dyDescent="0.25">
      <c r="A9286" s="63">
        <v>9286</v>
      </c>
      <c r="B9286" s="24">
        <f>'Pipeline State2State Capacity'!A9353</f>
        <v>2010</v>
      </c>
      <c r="C9286" s="63" t="str">
        <f>'Pipeline State2State Capacity'!B9353</f>
        <v>Texas Gas Transmission Co</v>
      </c>
      <c r="D9286" s="63" t="str">
        <f>'Pipeline State2State Capacity'!E9353</f>
        <v>Mississippi</v>
      </c>
      <c r="E9286" s="63" t="str">
        <f>'Pipeline State2State Capacity'!G9353</f>
        <v>Tennessee</v>
      </c>
      <c r="F9286" s="63">
        <f>'Pipeline State2State Capacity'!I9353</f>
        <v>1980</v>
      </c>
    </row>
    <row r="9287" spans="1:6" x14ac:dyDescent="0.25">
      <c r="A9287" s="63">
        <v>9287</v>
      </c>
      <c r="B9287" s="24">
        <f>'Pipeline State2State Capacity'!A9354</f>
        <v>2010</v>
      </c>
      <c r="C9287" s="63" t="str">
        <f>'Pipeline State2State Capacity'!B9354</f>
        <v>Transcontinental Gas P L Co</v>
      </c>
      <c r="D9287" s="63" t="str">
        <f>'Pipeline State2State Capacity'!E9354</f>
        <v>Mississippi</v>
      </c>
      <c r="E9287" s="63" t="str">
        <f>'Pipeline State2State Capacity'!G9354</f>
        <v>Alabama</v>
      </c>
      <c r="F9287" s="63">
        <f>'Pipeline State2State Capacity'!I9354</f>
        <v>4047</v>
      </c>
    </row>
    <row r="9288" spans="1:6" x14ac:dyDescent="0.25">
      <c r="A9288" s="63">
        <v>9288</v>
      </c>
      <c r="B9288" s="24">
        <f>'Pipeline State2State Capacity'!A9355</f>
        <v>2010</v>
      </c>
      <c r="C9288" s="63" t="str">
        <f>'Pipeline State2State Capacity'!B9355</f>
        <v>Trunkline Gas Co</v>
      </c>
      <c r="D9288" s="63" t="str">
        <f>'Pipeline State2State Capacity'!E9355</f>
        <v>Mississippi</v>
      </c>
      <c r="E9288" s="63" t="str">
        <f>'Pipeline State2State Capacity'!G9355</f>
        <v>Tennessee</v>
      </c>
      <c r="F9288" s="63">
        <f>'Pipeline State2State Capacity'!I9355</f>
        <v>1580</v>
      </c>
    </row>
    <row r="9289" spans="1:6" x14ac:dyDescent="0.25">
      <c r="A9289" s="63">
        <v>9289</v>
      </c>
      <c r="B9289" s="24">
        <f>'Pipeline State2State Capacity'!A9356</f>
        <v>2011</v>
      </c>
      <c r="C9289" s="63" t="str">
        <f>'Pipeline State2State Capacity'!B9356</f>
        <v>American Midstream (AlaTenn), LLC</v>
      </c>
      <c r="D9289" s="63" t="str">
        <f>'Pipeline State2State Capacity'!E9356</f>
        <v>Mississippi</v>
      </c>
      <c r="E9289" s="63" t="str">
        <f>'Pipeline State2State Capacity'!G9356</f>
        <v>Alabama</v>
      </c>
      <c r="F9289" s="63">
        <f>'Pipeline State2State Capacity'!I9356</f>
        <v>35</v>
      </c>
    </row>
    <row r="9290" spans="1:6" x14ac:dyDescent="0.25">
      <c r="A9290" s="63">
        <v>9290</v>
      </c>
      <c r="B9290" s="24">
        <f>'Pipeline State2State Capacity'!A9357</f>
        <v>2011</v>
      </c>
      <c r="C9290" s="63" t="str">
        <f>'Pipeline State2State Capacity'!B9357</f>
        <v>American Midstream (AlaTenn), LLC</v>
      </c>
      <c r="D9290" s="63" t="str">
        <f>'Pipeline State2State Capacity'!E9357</f>
        <v>Mississippi</v>
      </c>
      <c r="E9290" s="63" t="str">
        <f>'Pipeline State2State Capacity'!G9357</f>
        <v>Tennessee</v>
      </c>
      <c r="F9290" s="63">
        <f>'Pipeline State2State Capacity'!I9357</f>
        <v>91</v>
      </c>
    </row>
    <row r="9291" spans="1:6" x14ac:dyDescent="0.25">
      <c r="A9291" s="63">
        <v>9291</v>
      </c>
      <c r="B9291" s="24">
        <f>'Pipeline State2State Capacity'!A9358</f>
        <v>2011</v>
      </c>
      <c r="C9291" s="63" t="str">
        <f>'Pipeline State2State Capacity'!B9358</f>
        <v>American Midstream (Midla)</v>
      </c>
      <c r="D9291" s="63" t="str">
        <f>'Pipeline State2State Capacity'!E9358</f>
        <v>Mississippi</v>
      </c>
      <c r="E9291" s="63" t="str">
        <f>'Pipeline State2State Capacity'!G9358</f>
        <v>Louisiana</v>
      </c>
      <c r="F9291" s="63">
        <f>'Pipeline State2State Capacity'!I9358</f>
        <v>70</v>
      </c>
    </row>
    <row r="9292" spans="1:6" x14ac:dyDescent="0.25">
      <c r="A9292" s="63">
        <v>9292</v>
      </c>
      <c r="B9292" s="24">
        <f>'Pipeline State2State Capacity'!A9359</f>
        <v>2011</v>
      </c>
      <c r="C9292" s="63" t="str">
        <f>'Pipeline State2State Capacity'!B9359</f>
        <v>ANR Pipeline Co</v>
      </c>
      <c r="D9292" s="63" t="str">
        <f>'Pipeline State2State Capacity'!E9359</f>
        <v>Mississippi</v>
      </c>
      <c r="E9292" s="63" t="str">
        <f>'Pipeline State2State Capacity'!G9359</f>
        <v>Tennessee</v>
      </c>
      <c r="F9292" s="63">
        <f>'Pipeline State2State Capacity'!I9359</f>
        <v>1753</v>
      </c>
    </row>
    <row r="9293" spans="1:6" x14ac:dyDescent="0.25">
      <c r="A9293" s="63">
        <v>9293</v>
      </c>
      <c r="B9293" s="24">
        <f>'Pipeline State2State Capacity'!A9360</f>
        <v>2011</v>
      </c>
      <c r="C9293" s="63" t="str">
        <f>'Pipeline State2State Capacity'!B9360</f>
        <v>Columbia Gulf Trans Co</v>
      </c>
      <c r="D9293" s="63" t="str">
        <f>'Pipeline State2State Capacity'!E9360</f>
        <v>Mississippi</v>
      </c>
      <c r="E9293" s="63" t="str">
        <f>'Pipeline State2State Capacity'!G9360</f>
        <v>Tennessee</v>
      </c>
      <c r="F9293" s="63">
        <f>'Pipeline State2State Capacity'!I9360</f>
        <v>2268</v>
      </c>
    </row>
    <row r="9294" spans="1:6" x14ac:dyDescent="0.25">
      <c r="A9294" s="63">
        <v>9294</v>
      </c>
      <c r="B9294" s="24">
        <f>'Pipeline State2State Capacity'!A9361</f>
        <v>2011</v>
      </c>
      <c r="C9294" s="63" t="str">
        <f>'Pipeline State2State Capacity'!B9361</f>
        <v>Enable Gas Transmission, LLC</v>
      </c>
      <c r="D9294" s="63" t="str">
        <f>'Pipeline State2State Capacity'!E9361</f>
        <v>Mississippi</v>
      </c>
      <c r="E9294" s="63" t="str">
        <f>'Pipeline State2State Capacity'!G9361</f>
        <v>Tennessee</v>
      </c>
      <c r="F9294" s="63">
        <f>'Pipeline State2State Capacity'!I9361</f>
        <v>25</v>
      </c>
    </row>
    <row r="9295" spans="1:6" x14ac:dyDescent="0.25">
      <c r="A9295" s="63">
        <v>9295</v>
      </c>
      <c r="B9295" s="24">
        <f>'Pipeline State2State Capacity'!A9362</f>
        <v>2011</v>
      </c>
      <c r="C9295" s="63" t="str">
        <f>'Pipeline State2State Capacity'!B9362</f>
        <v>Florida Gas Trans Co</v>
      </c>
      <c r="D9295" s="63" t="str">
        <f>'Pipeline State2State Capacity'!E9362</f>
        <v>Mississippi</v>
      </c>
      <c r="E9295" s="63" t="str">
        <f>'Pipeline State2State Capacity'!G9362</f>
        <v>Alabama</v>
      </c>
      <c r="F9295" s="63">
        <f>'Pipeline State2State Capacity'!I9362</f>
        <v>1883</v>
      </c>
    </row>
    <row r="9296" spans="1:6" x14ac:dyDescent="0.25">
      <c r="A9296" s="63">
        <v>9296</v>
      </c>
      <c r="B9296" s="24">
        <f>'Pipeline State2State Capacity'!A9363</f>
        <v>2011</v>
      </c>
      <c r="C9296" s="63" t="str">
        <f>'Pipeline State2State Capacity'!B9363</f>
        <v>Gulf South Pipeline Co</v>
      </c>
      <c r="D9296" s="63" t="str">
        <f>'Pipeline State2State Capacity'!E9363</f>
        <v>Mississippi</v>
      </c>
      <c r="E9296" s="63" t="str">
        <f>'Pipeline State2State Capacity'!G9363</f>
        <v>Alabama</v>
      </c>
      <c r="F9296" s="63">
        <f>'Pipeline State2State Capacity'!I9363</f>
        <v>1272</v>
      </c>
    </row>
    <row r="9297" spans="1:6" x14ac:dyDescent="0.25">
      <c r="A9297" s="63">
        <v>9297</v>
      </c>
      <c r="B9297" s="24">
        <f>'Pipeline State2State Capacity'!A9364</f>
        <v>2011</v>
      </c>
      <c r="C9297" s="63" t="str">
        <f>'Pipeline State2State Capacity'!B9364</f>
        <v>Gulf South Pipeline Co</v>
      </c>
      <c r="D9297" s="63" t="str">
        <f>'Pipeline State2State Capacity'!E9364</f>
        <v>Mississippi</v>
      </c>
      <c r="E9297" s="63" t="str">
        <f>'Pipeline State2State Capacity'!G9364</f>
        <v>Alabama</v>
      </c>
      <c r="F9297" s="63">
        <f>'Pipeline State2State Capacity'!I9364</f>
        <v>1200</v>
      </c>
    </row>
    <row r="9298" spans="1:6" x14ac:dyDescent="0.25">
      <c r="A9298" s="63">
        <v>9298</v>
      </c>
      <c r="B9298" s="24">
        <f>'Pipeline State2State Capacity'!A9365</f>
        <v>2011</v>
      </c>
      <c r="C9298" s="63" t="str">
        <f>'Pipeline State2State Capacity'!B9365</f>
        <v>Gulf South Pipeline Co</v>
      </c>
      <c r="D9298" s="63" t="str">
        <f>'Pipeline State2State Capacity'!E9365</f>
        <v>Mississippi</v>
      </c>
      <c r="E9298" s="63" t="str">
        <f>'Pipeline State2State Capacity'!G9365</f>
        <v>Louisiana</v>
      </c>
      <c r="F9298" s="63">
        <f>'Pipeline State2State Capacity'!I9365</f>
        <v>310</v>
      </c>
    </row>
    <row r="9299" spans="1:6" x14ac:dyDescent="0.25">
      <c r="A9299" s="63">
        <v>9299</v>
      </c>
      <c r="B9299" s="24">
        <f>'Pipeline State2State Capacity'!A9366</f>
        <v>2011</v>
      </c>
      <c r="C9299" s="63" t="str">
        <f>'Pipeline State2State Capacity'!B9366</f>
        <v>Midcontinent Express Pipeline LLC</v>
      </c>
      <c r="D9299" s="63" t="str">
        <f>'Pipeline State2State Capacity'!E9366</f>
        <v>Mississippi</v>
      </c>
      <c r="E9299" s="63" t="str">
        <f>'Pipeline State2State Capacity'!G9366</f>
        <v>Alabama</v>
      </c>
      <c r="F9299" s="63">
        <f>'Pipeline State2State Capacity'!I9366</f>
        <v>1533</v>
      </c>
    </row>
    <row r="9300" spans="1:6" x14ac:dyDescent="0.25">
      <c r="A9300" s="63">
        <v>9300</v>
      </c>
      <c r="B9300" s="24">
        <f>'Pipeline State2State Capacity'!A9367</f>
        <v>2011</v>
      </c>
      <c r="C9300" s="63" t="str">
        <f>'Pipeline State2State Capacity'!B9367</f>
        <v>Southeast Supply Header Pipeline</v>
      </c>
      <c r="D9300" s="63" t="str">
        <f>'Pipeline State2State Capacity'!E9367</f>
        <v>Mississippi</v>
      </c>
      <c r="E9300" s="63" t="str">
        <f>'Pipeline State2State Capacity'!G9367</f>
        <v>Alabama</v>
      </c>
      <c r="F9300" s="63">
        <f>'Pipeline State2State Capacity'!I9367</f>
        <v>1025</v>
      </c>
    </row>
    <row r="9301" spans="1:6" x14ac:dyDescent="0.25">
      <c r="A9301" s="63">
        <v>9301</v>
      </c>
      <c r="B9301" s="24">
        <f>'Pipeline State2State Capacity'!A9368</f>
        <v>2011</v>
      </c>
      <c r="C9301" s="63" t="str">
        <f>'Pipeline State2State Capacity'!B9368</f>
        <v>Southern Natural Gas Co</v>
      </c>
      <c r="D9301" s="63" t="str">
        <f>'Pipeline State2State Capacity'!E9368</f>
        <v>Mississippi</v>
      </c>
      <c r="E9301" s="63" t="str">
        <f>'Pipeline State2State Capacity'!G9368</f>
        <v>Alabama</v>
      </c>
      <c r="F9301" s="63">
        <f>'Pipeline State2State Capacity'!I9368</f>
        <v>3001</v>
      </c>
    </row>
    <row r="9302" spans="1:6" x14ac:dyDescent="0.25">
      <c r="A9302" s="63">
        <v>9302</v>
      </c>
      <c r="B9302" s="24">
        <f>'Pipeline State2State Capacity'!A9369</f>
        <v>2011</v>
      </c>
      <c r="C9302" s="63" t="str">
        <f>'Pipeline State2State Capacity'!B9369</f>
        <v>Southern Pines Energy Center</v>
      </c>
      <c r="D9302" s="63" t="str">
        <f>'Pipeline State2State Capacity'!E9369</f>
        <v>Mississippi</v>
      </c>
      <c r="E9302" s="63" t="str">
        <f>'Pipeline State2State Capacity'!G9369</f>
        <v>Alabama</v>
      </c>
      <c r="F9302" s="63">
        <f>'Pipeline State2State Capacity'!I9369</f>
        <v>1000</v>
      </c>
    </row>
    <row r="9303" spans="1:6" x14ac:dyDescent="0.25">
      <c r="A9303" s="63">
        <v>9303</v>
      </c>
      <c r="B9303" s="24">
        <f>'Pipeline State2State Capacity'!A9370</f>
        <v>2011</v>
      </c>
      <c r="C9303" s="63" t="str">
        <f>'Pipeline State2State Capacity'!B9370</f>
        <v>Tennessee Gas Pipeline Co</v>
      </c>
      <c r="D9303" s="63" t="str">
        <f>'Pipeline State2State Capacity'!E9370</f>
        <v>Mississippi</v>
      </c>
      <c r="E9303" s="63" t="str">
        <f>'Pipeline State2State Capacity'!G9370</f>
        <v>Alabama</v>
      </c>
      <c r="F9303" s="63">
        <f>'Pipeline State2State Capacity'!I9370</f>
        <v>1899</v>
      </c>
    </row>
    <row r="9304" spans="1:6" x14ac:dyDescent="0.25">
      <c r="A9304" s="63">
        <v>9304</v>
      </c>
      <c r="B9304" s="24">
        <f>'Pipeline State2State Capacity'!A9371</f>
        <v>2011</v>
      </c>
      <c r="C9304" s="63" t="str">
        <f>'Pipeline State2State Capacity'!B9371</f>
        <v>Tennessee Gas Pipeline Co</v>
      </c>
      <c r="D9304" s="63" t="str">
        <f>'Pipeline State2State Capacity'!E9371</f>
        <v>Mississippi</v>
      </c>
      <c r="E9304" s="63" t="str">
        <f>'Pipeline State2State Capacity'!G9371</f>
        <v>Tennessee</v>
      </c>
      <c r="F9304" s="63">
        <f>'Pipeline State2State Capacity'!I9371</f>
        <v>2332</v>
      </c>
    </row>
    <row r="9305" spans="1:6" x14ac:dyDescent="0.25">
      <c r="A9305" s="63">
        <v>9305</v>
      </c>
      <c r="B9305" s="24">
        <f>'Pipeline State2State Capacity'!A9372</f>
        <v>2011</v>
      </c>
      <c r="C9305" s="63" t="str">
        <f>'Pipeline State2State Capacity'!B9372</f>
        <v>Texas Eastern Trans Corp</v>
      </c>
      <c r="D9305" s="63" t="str">
        <f>'Pipeline State2State Capacity'!E9372</f>
        <v>Mississippi</v>
      </c>
      <c r="E9305" s="63" t="str">
        <f>'Pipeline State2State Capacity'!G9372</f>
        <v>Alabama</v>
      </c>
      <c r="F9305" s="63">
        <f>'Pipeline State2State Capacity'!I9372</f>
        <v>2222</v>
      </c>
    </row>
    <row r="9306" spans="1:6" x14ac:dyDescent="0.25">
      <c r="A9306" s="63">
        <v>9306</v>
      </c>
      <c r="B9306" s="24">
        <f>'Pipeline State2State Capacity'!A9373</f>
        <v>2011</v>
      </c>
      <c r="C9306" s="63" t="str">
        <f>'Pipeline State2State Capacity'!B9373</f>
        <v>Texas Gas Transmission Co</v>
      </c>
      <c r="D9306" s="63" t="str">
        <f>'Pipeline State2State Capacity'!E9373</f>
        <v>Mississippi</v>
      </c>
      <c r="E9306" s="63" t="str">
        <f>'Pipeline State2State Capacity'!G9373</f>
        <v>Tennessee</v>
      </c>
      <c r="F9306" s="63">
        <f>'Pipeline State2State Capacity'!I9373</f>
        <v>1980</v>
      </c>
    </row>
    <row r="9307" spans="1:6" x14ac:dyDescent="0.25">
      <c r="A9307" s="63">
        <v>9307</v>
      </c>
      <c r="B9307" s="24">
        <f>'Pipeline State2State Capacity'!A9374</f>
        <v>2011</v>
      </c>
      <c r="C9307" s="63" t="str">
        <f>'Pipeline State2State Capacity'!B9374</f>
        <v>Transcontinental Gas P L Co</v>
      </c>
      <c r="D9307" s="63" t="str">
        <f>'Pipeline State2State Capacity'!E9374</f>
        <v>Mississippi</v>
      </c>
      <c r="E9307" s="63" t="str">
        <f>'Pipeline State2State Capacity'!G9374</f>
        <v>Alabama</v>
      </c>
      <c r="F9307" s="63">
        <f>'Pipeline State2State Capacity'!I9374</f>
        <v>4047</v>
      </c>
    </row>
    <row r="9308" spans="1:6" x14ac:dyDescent="0.25">
      <c r="A9308" s="63">
        <v>9308</v>
      </c>
      <c r="B9308" s="24">
        <f>'Pipeline State2State Capacity'!A9375</f>
        <v>2011</v>
      </c>
      <c r="C9308" s="63" t="str">
        <f>'Pipeline State2State Capacity'!B9375</f>
        <v>Trunkline Gas Co</v>
      </c>
      <c r="D9308" s="63" t="str">
        <f>'Pipeline State2State Capacity'!E9375</f>
        <v>Mississippi</v>
      </c>
      <c r="E9308" s="63" t="str">
        <f>'Pipeline State2State Capacity'!G9375</f>
        <v>Tennessee</v>
      </c>
      <c r="F9308" s="63">
        <f>'Pipeline State2State Capacity'!I9375</f>
        <v>1580</v>
      </c>
    </row>
    <row r="9309" spans="1:6" x14ac:dyDescent="0.25">
      <c r="A9309" s="63">
        <v>9309</v>
      </c>
      <c r="B9309" s="24">
        <f>'Pipeline State2State Capacity'!A9376</f>
        <v>2012</v>
      </c>
      <c r="C9309" s="63" t="str">
        <f>'Pipeline State2State Capacity'!B9376</f>
        <v>American Midstream (AlaTenn), LLC</v>
      </c>
      <c r="D9309" s="63" t="str">
        <f>'Pipeline State2State Capacity'!E9376</f>
        <v>Mississippi</v>
      </c>
      <c r="E9309" s="63" t="str">
        <f>'Pipeline State2State Capacity'!G9376</f>
        <v>Alabama</v>
      </c>
      <c r="F9309" s="63">
        <f>'Pipeline State2State Capacity'!I9376</f>
        <v>35</v>
      </c>
    </row>
    <row r="9310" spans="1:6" x14ac:dyDescent="0.25">
      <c r="A9310" s="63">
        <v>9310</v>
      </c>
      <c r="B9310" s="24">
        <f>'Pipeline State2State Capacity'!A9377</f>
        <v>2012</v>
      </c>
      <c r="C9310" s="63" t="str">
        <f>'Pipeline State2State Capacity'!B9377</f>
        <v>American Midstream (AlaTenn), LLC</v>
      </c>
      <c r="D9310" s="63" t="str">
        <f>'Pipeline State2State Capacity'!E9377</f>
        <v>Mississippi</v>
      </c>
      <c r="E9310" s="63" t="str">
        <f>'Pipeline State2State Capacity'!G9377</f>
        <v>Tennessee</v>
      </c>
      <c r="F9310" s="63">
        <f>'Pipeline State2State Capacity'!I9377</f>
        <v>91</v>
      </c>
    </row>
    <row r="9311" spans="1:6" x14ac:dyDescent="0.25">
      <c r="A9311" s="63">
        <v>9311</v>
      </c>
      <c r="B9311" s="24">
        <f>'Pipeline State2State Capacity'!A9378</f>
        <v>2012</v>
      </c>
      <c r="C9311" s="63" t="str">
        <f>'Pipeline State2State Capacity'!B9378</f>
        <v>American Midstream (Midla)</v>
      </c>
      <c r="D9311" s="63" t="str">
        <f>'Pipeline State2State Capacity'!E9378</f>
        <v>Mississippi</v>
      </c>
      <c r="E9311" s="63" t="str">
        <f>'Pipeline State2State Capacity'!G9378</f>
        <v>Louisiana</v>
      </c>
      <c r="F9311" s="63">
        <f>'Pipeline State2State Capacity'!I9378</f>
        <v>70</v>
      </c>
    </row>
    <row r="9312" spans="1:6" x14ac:dyDescent="0.25">
      <c r="A9312" s="63">
        <v>9312</v>
      </c>
      <c r="B9312" s="24">
        <f>'Pipeline State2State Capacity'!A9379</f>
        <v>2012</v>
      </c>
      <c r="C9312" s="63" t="str">
        <f>'Pipeline State2State Capacity'!B9379</f>
        <v>ANR Pipeline Co</v>
      </c>
      <c r="D9312" s="63" t="str">
        <f>'Pipeline State2State Capacity'!E9379</f>
        <v>Mississippi</v>
      </c>
      <c r="E9312" s="63" t="str">
        <f>'Pipeline State2State Capacity'!G9379</f>
        <v>Tennessee</v>
      </c>
      <c r="F9312" s="63">
        <f>'Pipeline State2State Capacity'!I9379</f>
        <v>1753</v>
      </c>
    </row>
    <row r="9313" spans="1:6" x14ac:dyDescent="0.25">
      <c r="A9313" s="63">
        <v>9313</v>
      </c>
      <c r="B9313" s="24">
        <f>'Pipeline State2State Capacity'!A9380</f>
        <v>2012</v>
      </c>
      <c r="C9313" s="63" t="str">
        <f>'Pipeline State2State Capacity'!B9380</f>
        <v>Columbia Gulf Trans Co</v>
      </c>
      <c r="D9313" s="63" t="str">
        <f>'Pipeline State2State Capacity'!E9380</f>
        <v>Mississippi</v>
      </c>
      <c r="E9313" s="63" t="str">
        <f>'Pipeline State2State Capacity'!G9380</f>
        <v>Tennessee</v>
      </c>
      <c r="F9313" s="63">
        <f>'Pipeline State2State Capacity'!I9380</f>
        <v>2268</v>
      </c>
    </row>
    <row r="9314" spans="1:6" x14ac:dyDescent="0.25">
      <c r="A9314" s="63">
        <v>9314</v>
      </c>
      <c r="B9314" s="24">
        <f>'Pipeline State2State Capacity'!A9381</f>
        <v>2012</v>
      </c>
      <c r="C9314" s="63" t="str">
        <f>'Pipeline State2State Capacity'!B9381</f>
        <v>Enable Gas Transmission, LLC</v>
      </c>
      <c r="D9314" s="63" t="str">
        <f>'Pipeline State2State Capacity'!E9381</f>
        <v>Mississippi</v>
      </c>
      <c r="E9314" s="63" t="str">
        <f>'Pipeline State2State Capacity'!G9381</f>
        <v>Tennessee</v>
      </c>
      <c r="F9314" s="63">
        <f>'Pipeline State2State Capacity'!I9381</f>
        <v>25</v>
      </c>
    </row>
    <row r="9315" spans="1:6" x14ac:dyDescent="0.25">
      <c r="A9315" s="63">
        <v>9315</v>
      </c>
      <c r="B9315" s="24">
        <f>'Pipeline State2State Capacity'!A9382</f>
        <v>2012</v>
      </c>
      <c r="C9315" s="63" t="str">
        <f>'Pipeline State2State Capacity'!B9382</f>
        <v>Florida Gas Trans Co</v>
      </c>
      <c r="D9315" s="63" t="str">
        <f>'Pipeline State2State Capacity'!E9382</f>
        <v>Mississippi</v>
      </c>
      <c r="E9315" s="63" t="str">
        <f>'Pipeline State2State Capacity'!G9382</f>
        <v>Alabama</v>
      </c>
      <c r="F9315" s="63">
        <f>'Pipeline State2State Capacity'!I9382</f>
        <v>1883</v>
      </c>
    </row>
    <row r="9316" spans="1:6" x14ac:dyDescent="0.25">
      <c r="A9316" s="63">
        <v>9316</v>
      </c>
      <c r="B9316" s="24">
        <f>'Pipeline State2State Capacity'!A9383</f>
        <v>2012</v>
      </c>
      <c r="C9316" s="63" t="str">
        <f>'Pipeline State2State Capacity'!B9383</f>
        <v>Gulf South Pipeline Co</v>
      </c>
      <c r="D9316" s="63" t="str">
        <f>'Pipeline State2State Capacity'!E9383</f>
        <v>Mississippi</v>
      </c>
      <c r="E9316" s="63" t="str">
        <f>'Pipeline State2State Capacity'!G9383</f>
        <v>Alabama</v>
      </c>
      <c r="F9316" s="63">
        <f>'Pipeline State2State Capacity'!I9383</f>
        <v>1272</v>
      </c>
    </row>
    <row r="9317" spans="1:6" x14ac:dyDescent="0.25">
      <c r="A9317" s="63">
        <v>9317</v>
      </c>
      <c r="B9317" s="24">
        <f>'Pipeline State2State Capacity'!A9384</f>
        <v>2012</v>
      </c>
      <c r="C9317" s="63" t="str">
        <f>'Pipeline State2State Capacity'!B9384</f>
        <v>Gulf South Pipeline Co</v>
      </c>
      <c r="D9317" s="63" t="str">
        <f>'Pipeline State2State Capacity'!E9384</f>
        <v>Mississippi</v>
      </c>
      <c r="E9317" s="63" t="str">
        <f>'Pipeline State2State Capacity'!G9384</f>
        <v>Alabama</v>
      </c>
      <c r="F9317" s="63">
        <f>'Pipeline State2State Capacity'!I9384</f>
        <v>1200</v>
      </c>
    </row>
    <row r="9318" spans="1:6" x14ac:dyDescent="0.25">
      <c r="A9318" s="63">
        <v>9318</v>
      </c>
      <c r="B9318" s="24">
        <f>'Pipeline State2State Capacity'!A9385</f>
        <v>2012</v>
      </c>
      <c r="C9318" s="63" t="str">
        <f>'Pipeline State2State Capacity'!B9385</f>
        <v>Gulf South Pipeline Co</v>
      </c>
      <c r="D9318" s="63" t="str">
        <f>'Pipeline State2State Capacity'!E9385</f>
        <v>Mississippi</v>
      </c>
      <c r="E9318" s="63" t="str">
        <f>'Pipeline State2State Capacity'!G9385</f>
        <v>Louisiana</v>
      </c>
      <c r="F9318" s="63">
        <f>'Pipeline State2State Capacity'!I9385</f>
        <v>310</v>
      </c>
    </row>
    <row r="9319" spans="1:6" x14ac:dyDescent="0.25">
      <c r="A9319" s="63">
        <v>9319</v>
      </c>
      <c r="B9319" s="24">
        <f>'Pipeline State2State Capacity'!A9386</f>
        <v>2012</v>
      </c>
      <c r="C9319" s="63" t="str">
        <f>'Pipeline State2State Capacity'!B9386</f>
        <v>Midcontinent Express Pipeline LLC</v>
      </c>
      <c r="D9319" s="63" t="str">
        <f>'Pipeline State2State Capacity'!E9386</f>
        <v>Mississippi</v>
      </c>
      <c r="E9319" s="63" t="str">
        <f>'Pipeline State2State Capacity'!G9386</f>
        <v>Alabama</v>
      </c>
      <c r="F9319" s="63">
        <f>'Pipeline State2State Capacity'!I9386</f>
        <v>1533</v>
      </c>
    </row>
    <row r="9320" spans="1:6" x14ac:dyDescent="0.25">
      <c r="A9320" s="63">
        <v>9320</v>
      </c>
      <c r="B9320" s="24">
        <f>'Pipeline State2State Capacity'!A9387</f>
        <v>2012</v>
      </c>
      <c r="C9320" s="63" t="str">
        <f>'Pipeline State2State Capacity'!B9387</f>
        <v>Southeast Supply Header Pipeline</v>
      </c>
      <c r="D9320" s="63" t="str">
        <f>'Pipeline State2State Capacity'!E9387</f>
        <v>Mississippi</v>
      </c>
      <c r="E9320" s="63" t="str">
        <f>'Pipeline State2State Capacity'!G9387</f>
        <v>Alabama</v>
      </c>
      <c r="F9320" s="63">
        <f>'Pipeline State2State Capacity'!I9387</f>
        <v>1025</v>
      </c>
    </row>
    <row r="9321" spans="1:6" x14ac:dyDescent="0.25">
      <c r="A9321" s="63">
        <v>9321</v>
      </c>
      <c r="B9321" s="24">
        <f>'Pipeline State2State Capacity'!A9388</f>
        <v>2012</v>
      </c>
      <c r="C9321" s="63" t="str">
        <f>'Pipeline State2State Capacity'!B9388</f>
        <v>Southern Natural Gas Co</v>
      </c>
      <c r="D9321" s="63" t="str">
        <f>'Pipeline State2State Capacity'!E9388</f>
        <v>Mississippi</v>
      </c>
      <c r="E9321" s="63" t="str">
        <f>'Pipeline State2State Capacity'!G9388</f>
        <v>Alabama</v>
      </c>
      <c r="F9321" s="63">
        <f>'Pipeline State2State Capacity'!I9388</f>
        <v>3126</v>
      </c>
    </row>
    <row r="9322" spans="1:6" x14ac:dyDescent="0.25">
      <c r="A9322" s="63">
        <v>9322</v>
      </c>
      <c r="B9322" s="24">
        <f>'Pipeline State2State Capacity'!A9389</f>
        <v>2012</v>
      </c>
      <c r="C9322" s="63" t="str">
        <f>'Pipeline State2State Capacity'!B9389</f>
        <v>Southern Pines Energy Center</v>
      </c>
      <c r="D9322" s="63" t="str">
        <f>'Pipeline State2State Capacity'!E9389</f>
        <v>Mississippi</v>
      </c>
      <c r="E9322" s="63" t="str">
        <f>'Pipeline State2State Capacity'!G9389</f>
        <v>Alabama</v>
      </c>
      <c r="F9322" s="63">
        <f>'Pipeline State2State Capacity'!I9389</f>
        <v>1000</v>
      </c>
    </row>
    <row r="9323" spans="1:6" x14ac:dyDescent="0.25">
      <c r="A9323" s="63">
        <v>9323</v>
      </c>
      <c r="B9323" s="24">
        <f>'Pipeline State2State Capacity'!A9390</f>
        <v>2012</v>
      </c>
      <c r="C9323" s="63" t="str">
        <f>'Pipeline State2State Capacity'!B9390</f>
        <v>Tennessee Gas Pipeline Co</v>
      </c>
      <c r="D9323" s="63" t="str">
        <f>'Pipeline State2State Capacity'!E9390</f>
        <v>Mississippi</v>
      </c>
      <c r="E9323" s="63" t="str">
        <f>'Pipeline State2State Capacity'!G9390</f>
        <v>Alabama</v>
      </c>
      <c r="F9323" s="63">
        <f>'Pipeline State2State Capacity'!I9390</f>
        <v>1899</v>
      </c>
    </row>
    <row r="9324" spans="1:6" x14ac:dyDescent="0.25">
      <c r="A9324" s="63">
        <v>9324</v>
      </c>
      <c r="B9324" s="24">
        <f>'Pipeline State2State Capacity'!A9391</f>
        <v>2012</v>
      </c>
      <c r="C9324" s="63" t="str">
        <f>'Pipeline State2State Capacity'!B9391</f>
        <v>Tennessee Gas Pipeline Co</v>
      </c>
      <c r="D9324" s="63" t="str">
        <f>'Pipeline State2State Capacity'!E9391</f>
        <v>Mississippi</v>
      </c>
      <c r="E9324" s="63" t="str">
        <f>'Pipeline State2State Capacity'!G9391</f>
        <v>Tennessee</v>
      </c>
      <c r="F9324" s="63">
        <f>'Pipeline State2State Capacity'!I9391</f>
        <v>2332</v>
      </c>
    </row>
    <row r="9325" spans="1:6" x14ac:dyDescent="0.25">
      <c r="A9325" s="63">
        <v>9325</v>
      </c>
      <c r="B9325" s="24">
        <f>'Pipeline State2State Capacity'!A9392</f>
        <v>2012</v>
      </c>
      <c r="C9325" s="63" t="str">
        <f>'Pipeline State2State Capacity'!B9392</f>
        <v>Texas Eastern Trans Corp</v>
      </c>
      <c r="D9325" s="63" t="str">
        <f>'Pipeline State2State Capacity'!E9392</f>
        <v>Mississippi</v>
      </c>
      <c r="E9325" s="63" t="str">
        <f>'Pipeline State2State Capacity'!G9392</f>
        <v>Alabama</v>
      </c>
      <c r="F9325" s="63">
        <f>'Pipeline State2State Capacity'!I9392</f>
        <v>2222</v>
      </c>
    </row>
    <row r="9326" spans="1:6" x14ac:dyDescent="0.25">
      <c r="A9326" s="63">
        <v>9326</v>
      </c>
      <c r="B9326" s="24">
        <f>'Pipeline State2State Capacity'!A9393</f>
        <v>2012</v>
      </c>
      <c r="C9326" s="63" t="str">
        <f>'Pipeline State2State Capacity'!B9393</f>
        <v>Texas Gas Transmission Co</v>
      </c>
      <c r="D9326" s="63" t="str">
        <f>'Pipeline State2State Capacity'!E9393</f>
        <v>Mississippi</v>
      </c>
      <c r="E9326" s="63" t="str">
        <f>'Pipeline State2State Capacity'!G9393</f>
        <v>Tennessee</v>
      </c>
      <c r="F9326" s="63">
        <f>'Pipeline State2State Capacity'!I9393</f>
        <v>1980</v>
      </c>
    </row>
    <row r="9327" spans="1:6" x14ac:dyDescent="0.25">
      <c r="A9327" s="63">
        <v>9327</v>
      </c>
      <c r="B9327" s="24">
        <f>'Pipeline State2State Capacity'!A9394</f>
        <v>2012</v>
      </c>
      <c r="C9327" s="63" t="str">
        <f>'Pipeline State2State Capacity'!B9394</f>
        <v>Transcontinental Gas P L Co</v>
      </c>
      <c r="D9327" s="63" t="str">
        <f>'Pipeline State2State Capacity'!E9394</f>
        <v>Mississippi</v>
      </c>
      <c r="E9327" s="63" t="str">
        <f>'Pipeline State2State Capacity'!G9394</f>
        <v>Alabama</v>
      </c>
      <c r="F9327" s="63">
        <f>'Pipeline State2State Capacity'!I9394</f>
        <v>4047</v>
      </c>
    </row>
    <row r="9328" spans="1:6" x14ac:dyDescent="0.25">
      <c r="A9328" s="63">
        <v>9328</v>
      </c>
      <c r="B9328" s="24">
        <f>'Pipeline State2State Capacity'!A9395</f>
        <v>2012</v>
      </c>
      <c r="C9328" s="63" t="str">
        <f>'Pipeline State2State Capacity'!B9395</f>
        <v>Trunkline Gas Co</v>
      </c>
      <c r="D9328" s="63" t="str">
        <f>'Pipeline State2State Capacity'!E9395</f>
        <v>Mississippi</v>
      </c>
      <c r="E9328" s="63" t="str">
        <f>'Pipeline State2State Capacity'!G9395</f>
        <v>Tennessee</v>
      </c>
      <c r="F9328" s="63">
        <f>'Pipeline State2State Capacity'!I9395</f>
        <v>1580</v>
      </c>
    </row>
    <row r="9329" spans="1:6" x14ac:dyDescent="0.25">
      <c r="A9329" s="63">
        <v>9329</v>
      </c>
      <c r="B9329" s="24">
        <f>'Pipeline State2State Capacity'!A9396</f>
        <v>2013</v>
      </c>
      <c r="C9329" s="63" t="str">
        <f>'Pipeline State2State Capacity'!B9396</f>
        <v>American Midstream (AlaTenn), LLC</v>
      </c>
      <c r="D9329" s="63" t="str">
        <f>'Pipeline State2State Capacity'!E9396</f>
        <v>Mississippi</v>
      </c>
      <c r="E9329" s="63" t="str">
        <f>'Pipeline State2State Capacity'!G9396</f>
        <v>Alabama</v>
      </c>
      <c r="F9329" s="63">
        <f>'Pipeline State2State Capacity'!I9396</f>
        <v>35</v>
      </c>
    </row>
    <row r="9330" spans="1:6" x14ac:dyDescent="0.25">
      <c r="A9330" s="63">
        <v>9330</v>
      </c>
      <c r="B9330" s="24">
        <f>'Pipeline State2State Capacity'!A9397</f>
        <v>2013</v>
      </c>
      <c r="C9330" s="63" t="str">
        <f>'Pipeline State2State Capacity'!B9397</f>
        <v>American Midstream (AlaTenn), LLC</v>
      </c>
      <c r="D9330" s="63" t="str">
        <f>'Pipeline State2State Capacity'!E9397</f>
        <v>Mississippi</v>
      </c>
      <c r="E9330" s="63" t="str">
        <f>'Pipeline State2State Capacity'!G9397</f>
        <v>Tennessee</v>
      </c>
      <c r="F9330" s="63">
        <f>'Pipeline State2State Capacity'!I9397</f>
        <v>91</v>
      </c>
    </row>
    <row r="9331" spans="1:6" x14ac:dyDescent="0.25">
      <c r="A9331" s="63">
        <v>9331</v>
      </c>
      <c r="B9331" s="24">
        <f>'Pipeline State2State Capacity'!A9398</f>
        <v>2013</v>
      </c>
      <c r="C9331" s="63" t="str">
        <f>'Pipeline State2State Capacity'!B9398</f>
        <v>American Midstream (Midla)</v>
      </c>
      <c r="D9331" s="63" t="str">
        <f>'Pipeline State2State Capacity'!E9398</f>
        <v>Mississippi</v>
      </c>
      <c r="E9331" s="63" t="str">
        <f>'Pipeline State2State Capacity'!G9398</f>
        <v>Louisiana</v>
      </c>
      <c r="F9331" s="63">
        <f>'Pipeline State2State Capacity'!I9398</f>
        <v>70</v>
      </c>
    </row>
    <row r="9332" spans="1:6" x14ac:dyDescent="0.25">
      <c r="A9332" s="63">
        <v>9332</v>
      </c>
      <c r="B9332" s="24">
        <f>'Pipeline State2State Capacity'!A9399</f>
        <v>2013</v>
      </c>
      <c r="C9332" s="63" t="str">
        <f>'Pipeline State2State Capacity'!B9399</f>
        <v>ANR Pipeline Co</v>
      </c>
      <c r="D9332" s="63" t="str">
        <f>'Pipeline State2State Capacity'!E9399</f>
        <v>Mississippi</v>
      </c>
      <c r="E9332" s="63" t="str">
        <f>'Pipeline State2State Capacity'!G9399</f>
        <v>Tennessee</v>
      </c>
      <c r="F9332" s="63">
        <f>'Pipeline State2State Capacity'!I9399</f>
        <v>1753</v>
      </c>
    </row>
    <row r="9333" spans="1:6" x14ac:dyDescent="0.25">
      <c r="A9333" s="63">
        <v>9333</v>
      </c>
      <c r="B9333" s="24">
        <f>'Pipeline State2State Capacity'!A9400</f>
        <v>2013</v>
      </c>
      <c r="C9333" s="63" t="str">
        <f>'Pipeline State2State Capacity'!B9400</f>
        <v>Columbia Gulf Trans Co</v>
      </c>
      <c r="D9333" s="63" t="str">
        <f>'Pipeline State2State Capacity'!E9400</f>
        <v>Mississippi</v>
      </c>
      <c r="E9333" s="63" t="str">
        <f>'Pipeline State2State Capacity'!G9400</f>
        <v>Louisiana</v>
      </c>
      <c r="F9333" s="63">
        <f>'Pipeline State2State Capacity'!I9400</f>
        <v>540</v>
      </c>
    </row>
    <row r="9334" spans="1:6" x14ac:dyDescent="0.25">
      <c r="A9334" s="63">
        <v>9334</v>
      </c>
      <c r="B9334" s="24">
        <f>'Pipeline State2State Capacity'!A9401</f>
        <v>2013</v>
      </c>
      <c r="C9334" s="63" t="str">
        <f>'Pipeline State2State Capacity'!B9401</f>
        <v>Columbia Gulf Trans Co</v>
      </c>
      <c r="D9334" s="63" t="str">
        <f>'Pipeline State2State Capacity'!E9401</f>
        <v>Mississippi</v>
      </c>
      <c r="E9334" s="63" t="str">
        <f>'Pipeline State2State Capacity'!G9401</f>
        <v>Tennessee</v>
      </c>
      <c r="F9334" s="63">
        <f>'Pipeline State2State Capacity'!I9401</f>
        <v>2268</v>
      </c>
    </row>
    <row r="9335" spans="1:6" x14ac:dyDescent="0.25">
      <c r="A9335" s="63">
        <v>9335</v>
      </c>
      <c r="B9335" s="24">
        <f>'Pipeline State2State Capacity'!A9402</f>
        <v>2013</v>
      </c>
      <c r="C9335" s="63" t="str">
        <f>'Pipeline State2State Capacity'!B9402</f>
        <v>Enable Gas Transmission, LLC</v>
      </c>
      <c r="D9335" s="63" t="str">
        <f>'Pipeline State2State Capacity'!E9402</f>
        <v>Mississippi</v>
      </c>
      <c r="E9335" s="63" t="str">
        <f>'Pipeline State2State Capacity'!G9402</f>
        <v>Tennessee</v>
      </c>
      <c r="F9335" s="63">
        <f>'Pipeline State2State Capacity'!I9402</f>
        <v>25</v>
      </c>
    </row>
    <row r="9336" spans="1:6" x14ac:dyDescent="0.25">
      <c r="A9336" s="63">
        <v>9336</v>
      </c>
      <c r="B9336" s="24">
        <f>'Pipeline State2State Capacity'!A9403</f>
        <v>2013</v>
      </c>
      <c r="C9336" s="63" t="str">
        <f>'Pipeline State2State Capacity'!B9403</f>
        <v>Florida Gas Trans Co</v>
      </c>
      <c r="D9336" s="63" t="str">
        <f>'Pipeline State2State Capacity'!E9403</f>
        <v>Mississippi</v>
      </c>
      <c r="E9336" s="63" t="str">
        <f>'Pipeline State2State Capacity'!G9403</f>
        <v>Alabama</v>
      </c>
      <c r="F9336" s="63">
        <f>'Pipeline State2State Capacity'!I9403</f>
        <v>1883</v>
      </c>
    </row>
    <row r="9337" spans="1:6" x14ac:dyDescent="0.25">
      <c r="A9337" s="63">
        <v>9337</v>
      </c>
      <c r="B9337" s="24">
        <f>'Pipeline State2State Capacity'!A9404</f>
        <v>2013</v>
      </c>
      <c r="C9337" s="63" t="str">
        <f>'Pipeline State2State Capacity'!B9404</f>
        <v>Gulf South Pipeline Co</v>
      </c>
      <c r="D9337" s="63" t="str">
        <f>'Pipeline State2State Capacity'!E9404</f>
        <v>Mississippi</v>
      </c>
      <c r="E9337" s="63" t="str">
        <f>'Pipeline State2State Capacity'!G9404</f>
        <v>Alabama</v>
      </c>
      <c r="F9337" s="63">
        <f>'Pipeline State2State Capacity'!I9404</f>
        <v>1272</v>
      </c>
    </row>
    <row r="9338" spans="1:6" x14ac:dyDescent="0.25">
      <c r="A9338" s="63">
        <v>9338</v>
      </c>
      <c r="B9338" s="24">
        <f>'Pipeline State2State Capacity'!A9405</f>
        <v>2013</v>
      </c>
      <c r="C9338" s="63" t="str">
        <f>'Pipeline State2State Capacity'!B9405</f>
        <v>Gulf South Pipeline Co</v>
      </c>
      <c r="D9338" s="63" t="str">
        <f>'Pipeline State2State Capacity'!E9405</f>
        <v>Mississippi</v>
      </c>
      <c r="E9338" s="63" t="str">
        <f>'Pipeline State2State Capacity'!G9405</f>
        <v>Alabama</v>
      </c>
      <c r="F9338" s="63">
        <f>'Pipeline State2State Capacity'!I9405</f>
        <v>1200</v>
      </c>
    </row>
    <row r="9339" spans="1:6" x14ac:dyDescent="0.25">
      <c r="A9339" s="63">
        <v>9339</v>
      </c>
      <c r="B9339" s="24">
        <f>'Pipeline State2State Capacity'!A9406</f>
        <v>2013</v>
      </c>
      <c r="C9339" s="63" t="str">
        <f>'Pipeline State2State Capacity'!B9406</f>
        <v>Gulf South Pipeline Co</v>
      </c>
      <c r="D9339" s="63" t="str">
        <f>'Pipeline State2State Capacity'!E9406</f>
        <v>Mississippi</v>
      </c>
      <c r="E9339" s="63" t="str">
        <f>'Pipeline State2State Capacity'!G9406</f>
        <v>Louisiana</v>
      </c>
      <c r="F9339" s="63">
        <f>'Pipeline State2State Capacity'!I9406</f>
        <v>310</v>
      </c>
    </row>
    <row r="9340" spans="1:6" x14ac:dyDescent="0.25">
      <c r="A9340" s="63">
        <v>9340</v>
      </c>
      <c r="B9340" s="24">
        <f>'Pipeline State2State Capacity'!A9407</f>
        <v>2013</v>
      </c>
      <c r="C9340" s="63" t="str">
        <f>'Pipeline State2State Capacity'!B9407</f>
        <v>Midcontinent Express Pipeline LLC</v>
      </c>
      <c r="D9340" s="63" t="str">
        <f>'Pipeline State2State Capacity'!E9407</f>
        <v>Mississippi</v>
      </c>
      <c r="E9340" s="63" t="str">
        <f>'Pipeline State2State Capacity'!G9407</f>
        <v>Alabama</v>
      </c>
      <c r="F9340" s="63">
        <f>'Pipeline State2State Capacity'!I9407</f>
        <v>1533</v>
      </c>
    </row>
    <row r="9341" spans="1:6" x14ac:dyDescent="0.25">
      <c r="A9341" s="63">
        <v>9341</v>
      </c>
      <c r="B9341" s="24">
        <f>'Pipeline State2State Capacity'!A9408</f>
        <v>2013</v>
      </c>
      <c r="C9341" s="63" t="str">
        <f>'Pipeline State2State Capacity'!B9408</f>
        <v>Southeast Supply Header Pipeline</v>
      </c>
      <c r="D9341" s="63" t="str">
        <f>'Pipeline State2State Capacity'!E9408</f>
        <v>Mississippi</v>
      </c>
      <c r="E9341" s="63" t="str">
        <f>'Pipeline State2State Capacity'!G9408</f>
        <v>Alabama</v>
      </c>
      <c r="F9341" s="63">
        <f>'Pipeline State2State Capacity'!I9408</f>
        <v>1025</v>
      </c>
    </row>
    <row r="9342" spans="1:6" x14ac:dyDescent="0.25">
      <c r="A9342" s="63">
        <v>9342</v>
      </c>
      <c r="B9342" s="24">
        <f>'Pipeline State2State Capacity'!A9409</f>
        <v>2013</v>
      </c>
      <c r="C9342" s="63" t="str">
        <f>'Pipeline State2State Capacity'!B9409</f>
        <v>Southern Natural Gas Co</v>
      </c>
      <c r="D9342" s="63" t="str">
        <f>'Pipeline State2State Capacity'!E9409</f>
        <v>Mississippi</v>
      </c>
      <c r="E9342" s="63" t="str">
        <f>'Pipeline State2State Capacity'!G9409</f>
        <v>Alabama</v>
      </c>
      <c r="F9342" s="63">
        <f>'Pipeline State2State Capacity'!I9409</f>
        <v>3126</v>
      </c>
    </row>
    <row r="9343" spans="1:6" x14ac:dyDescent="0.25">
      <c r="A9343" s="63">
        <v>9343</v>
      </c>
      <c r="B9343" s="24">
        <f>'Pipeline State2State Capacity'!A9410</f>
        <v>2013</v>
      </c>
      <c r="C9343" s="63" t="str">
        <f>'Pipeline State2State Capacity'!B9410</f>
        <v>Southern Pines Energy Center</v>
      </c>
      <c r="D9343" s="63" t="str">
        <f>'Pipeline State2State Capacity'!E9410</f>
        <v>Mississippi</v>
      </c>
      <c r="E9343" s="63" t="str">
        <f>'Pipeline State2State Capacity'!G9410</f>
        <v>Alabama</v>
      </c>
      <c r="F9343" s="63">
        <f>'Pipeline State2State Capacity'!I9410</f>
        <v>1000</v>
      </c>
    </row>
    <row r="9344" spans="1:6" x14ac:dyDescent="0.25">
      <c r="A9344" s="63">
        <v>9344</v>
      </c>
      <c r="B9344" s="24">
        <f>'Pipeline State2State Capacity'!A9411</f>
        <v>2013</v>
      </c>
      <c r="C9344" s="63" t="str">
        <f>'Pipeline State2State Capacity'!B9411</f>
        <v>Tennessee Gas Pipeline Co</v>
      </c>
      <c r="D9344" s="63" t="str">
        <f>'Pipeline State2State Capacity'!E9411</f>
        <v>Mississippi</v>
      </c>
      <c r="E9344" s="63" t="str">
        <f>'Pipeline State2State Capacity'!G9411</f>
        <v>Alabama</v>
      </c>
      <c r="F9344" s="63">
        <f>'Pipeline State2State Capacity'!I9411</f>
        <v>1899</v>
      </c>
    </row>
    <row r="9345" spans="1:6" x14ac:dyDescent="0.25">
      <c r="A9345" s="63">
        <v>9345</v>
      </c>
      <c r="B9345" s="24">
        <f>'Pipeline State2State Capacity'!A9412</f>
        <v>2013</v>
      </c>
      <c r="C9345" s="63" t="str">
        <f>'Pipeline State2State Capacity'!B9412</f>
        <v>Tennessee Gas Pipeline Co</v>
      </c>
      <c r="D9345" s="63" t="str">
        <f>'Pipeline State2State Capacity'!E9412</f>
        <v>Mississippi</v>
      </c>
      <c r="E9345" s="63" t="str">
        <f>'Pipeline State2State Capacity'!G9412</f>
        <v>Tennessee</v>
      </c>
      <c r="F9345" s="63">
        <f>'Pipeline State2State Capacity'!I9412</f>
        <v>2332</v>
      </c>
    </row>
    <row r="9346" spans="1:6" x14ac:dyDescent="0.25">
      <c r="A9346" s="63">
        <v>9346</v>
      </c>
      <c r="B9346" s="24">
        <f>'Pipeline State2State Capacity'!A9413</f>
        <v>2013</v>
      </c>
      <c r="C9346" s="63" t="str">
        <f>'Pipeline State2State Capacity'!B9413</f>
        <v>Texas Eastern Trans Corp</v>
      </c>
      <c r="D9346" s="63" t="str">
        <f>'Pipeline State2State Capacity'!E9413</f>
        <v>Mississippi</v>
      </c>
      <c r="E9346" s="63" t="str">
        <f>'Pipeline State2State Capacity'!G9413</f>
        <v>Alabama</v>
      </c>
      <c r="F9346" s="63">
        <f>'Pipeline State2State Capacity'!I9413</f>
        <v>2222</v>
      </c>
    </row>
    <row r="9347" spans="1:6" x14ac:dyDescent="0.25">
      <c r="A9347" s="63">
        <v>9347</v>
      </c>
      <c r="B9347" s="24">
        <f>'Pipeline State2State Capacity'!A9414</f>
        <v>2013</v>
      </c>
      <c r="C9347" s="63" t="str">
        <f>'Pipeline State2State Capacity'!B9414</f>
        <v>Texas Gas Transmission Co</v>
      </c>
      <c r="D9347" s="63" t="str">
        <f>'Pipeline State2State Capacity'!E9414</f>
        <v>Mississippi</v>
      </c>
      <c r="E9347" s="63" t="str">
        <f>'Pipeline State2State Capacity'!G9414</f>
        <v>Tennessee</v>
      </c>
      <c r="F9347" s="63">
        <f>'Pipeline State2State Capacity'!I9414</f>
        <v>1980</v>
      </c>
    </row>
    <row r="9348" spans="1:6" x14ac:dyDescent="0.25">
      <c r="A9348" s="63">
        <v>9348</v>
      </c>
      <c r="B9348" s="24">
        <f>'Pipeline State2State Capacity'!A9415</f>
        <v>2013</v>
      </c>
      <c r="C9348" s="63" t="str">
        <f>'Pipeline State2State Capacity'!B9415</f>
        <v>Transcontinental Gas P L Co</v>
      </c>
      <c r="D9348" s="63" t="str">
        <f>'Pipeline State2State Capacity'!E9415</f>
        <v>Mississippi</v>
      </c>
      <c r="E9348" s="63" t="str">
        <f>'Pipeline State2State Capacity'!G9415</f>
        <v>Alabama</v>
      </c>
      <c r="F9348" s="63">
        <f>'Pipeline State2State Capacity'!I9415</f>
        <v>4047</v>
      </c>
    </row>
    <row r="9349" spans="1:6" x14ac:dyDescent="0.25">
      <c r="A9349" s="63">
        <v>9349</v>
      </c>
      <c r="B9349" s="24">
        <f>'Pipeline State2State Capacity'!A9416</f>
        <v>2013</v>
      </c>
      <c r="C9349" s="63" t="str">
        <f>'Pipeline State2State Capacity'!B9416</f>
        <v>Trunkline Gas Co</v>
      </c>
      <c r="D9349" s="63" t="str">
        <f>'Pipeline State2State Capacity'!E9416</f>
        <v>Mississippi</v>
      </c>
      <c r="E9349" s="63" t="str">
        <f>'Pipeline State2State Capacity'!G9416</f>
        <v>Tennessee</v>
      </c>
      <c r="F9349" s="63">
        <f>'Pipeline State2State Capacity'!I9416</f>
        <v>1580</v>
      </c>
    </row>
    <row r="9350" spans="1:6" x14ac:dyDescent="0.25">
      <c r="A9350" s="63">
        <v>9350</v>
      </c>
      <c r="B9350" s="24">
        <f>'Pipeline State2State Capacity'!A9417</f>
        <v>2014</v>
      </c>
      <c r="C9350" s="63" t="str">
        <f>'Pipeline State2State Capacity'!B9417</f>
        <v>American Midstream (AlaTenn), LLC</v>
      </c>
      <c r="D9350" s="63" t="str">
        <f>'Pipeline State2State Capacity'!E9417</f>
        <v>Mississippi</v>
      </c>
      <c r="E9350" s="63" t="str">
        <f>'Pipeline State2State Capacity'!G9417</f>
        <v>Alabama</v>
      </c>
      <c r="F9350" s="63">
        <f>'Pipeline State2State Capacity'!I9417</f>
        <v>35</v>
      </c>
    </row>
    <row r="9351" spans="1:6" x14ac:dyDescent="0.25">
      <c r="A9351" s="63">
        <v>9351</v>
      </c>
      <c r="B9351" s="24">
        <f>'Pipeline State2State Capacity'!A9418</f>
        <v>2014</v>
      </c>
      <c r="C9351" s="63" t="str">
        <f>'Pipeline State2State Capacity'!B9418</f>
        <v>American Midstream (AlaTenn), LLC</v>
      </c>
      <c r="D9351" s="63" t="str">
        <f>'Pipeline State2State Capacity'!E9418</f>
        <v>Mississippi</v>
      </c>
      <c r="E9351" s="63" t="str">
        <f>'Pipeline State2State Capacity'!G9418</f>
        <v>Tennessee</v>
      </c>
      <c r="F9351" s="63">
        <f>'Pipeline State2State Capacity'!I9418</f>
        <v>91</v>
      </c>
    </row>
    <row r="9352" spans="1:6" x14ac:dyDescent="0.25">
      <c r="A9352" s="63">
        <v>9352</v>
      </c>
      <c r="B9352" s="24">
        <f>'Pipeline State2State Capacity'!A9419</f>
        <v>2014</v>
      </c>
      <c r="C9352" s="63" t="str">
        <f>'Pipeline State2State Capacity'!B9419</f>
        <v>American Midstream (Midla)</v>
      </c>
      <c r="D9352" s="63" t="str">
        <f>'Pipeline State2State Capacity'!E9419</f>
        <v>Mississippi</v>
      </c>
      <c r="E9352" s="63" t="str">
        <f>'Pipeline State2State Capacity'!G9419</f>
        <v>Louisiana</v>
      </c>
      <c r="F9352" s="63">
        <f>'Pipeline State2State Capacity'!I9419</f>
        <v>70</v>
      </c>
    </row>
    <row r="9353" spans="1:6" x14ac:dyDescent="0.25">
      <c r="A9353" s="63">
        <v>9353</v>
      </c>
      <c r="B9353" s="24">
        <f>'Pipeline State2State Capacity'!A9420</f>
        <v>2014</v>
      </c>
      <c r="C9353" s="63" t="str">
        <f>'Pipeline State2State Capacity'!B9420</f>
        <v>ANR Pipeline Co</v>
      </c>
      <c r="D9353" s="63" t="str">
        <f>'Pipeline State2State Capacity'!E9420</f>
        <v>Mississippi</v>
      </c>
      <c r="E9353" s="63" t="str">
        <f>'Pipeline State2State Capacity'!G9420</f>
        <v>Tennessee</v>
      </c>
      <c r="F9353" s="63">
        <f>'Pipeline State2State Capacity'!I9420</f>
        <v>1753</v>
      </c>
    </row>
    <row r="9354" spans="1:6" x14ac:dyDescent="0.25">
      <c r="A9354" s="63">
        <v>9354</v>
      </c>
      <c r="B9354" s="24">
        <f>'Pipeline State2State Capacity'!A9421</f>
        <v>2014</v>
      </c>
      <c r="C9354" s="63" t="str">
        <f>'Pipeline State2State Capacity'!B9421</f>
        <v>Columbia Gulf Trans Co</v>
      </c>
      <c r="D9354" s="63" t="str">
        <f>'Pipeline State2State Capacity'!E9421</f>
        <v>Mississippi</v>
      </c>
      <c r="E9354" s="63" t="str">
        <f>'Pipeline State2State Capacity'!G9421</f>
        <v>Louisiana</v>
      </c>
      <c r="F9354" s="63">
        <f>'Pipeline State2State Capacity'!I9421</f>
        <v>540</v>
      </c>
    </row>
    <row r="9355" spans="1:6" x14ac:dyDescent="0.25">
      <c r="A9355" s="63">
        <v>9355</v>
      </c>
      <c r="B9355" s="24">
        <f>'Pipeline State2State Capacity'!A9422</f>
        <v>2014</v>
      </c>
      <c r="C9355" s="63" t="str">
        <f>'Pipeline State2State Capacity'!B9422</f>
        <v>Columbia Gulf Trans Co</v>
      </c>
      <c r="D9355" s="63" t="str">
        <f>'Pipeline State2State Capacity'!E9422</f>
        <v>Mississippi</v>
      </c>
      <c r="E9355" s="63" t="str">
        <f>'Pipeline State2State Capacity'!G9422</f>
        <v>Tennessee</v>
      </c>
      <c r="F9355" s="63">
        <f>'Pipeline State2State Capacity'!I9422</f>
        <v>2268</v>
      </c>
    </row>
    <row r="9356" spans="1:6" x14ac:dyDescent="0.25">
      <c r="A9356" s="63">
        <v>9356</v>
      </c>
      <c r="B9356" s="24">
        <f>'Pipeline State2State Capacity'!A9423</f>
        <v>2014</v>
      </c>
      <c r="C9356" s="63" t="str">
        <f>'Pipeline State2State Capacity'!B9423</f>
        <v>Enable Gas Transmission, LLC</v>
      </c>
      <c r="D9356" s="63" t="str">
        <f>'Pipeline State2State Capacity'!E9423</f>
        <v>Mississippi</v>
      </c>
      <c r="E9356" s="63" t="str">
        <f>'Pipeline State2State Capacity'!G9423</f>
        <v>Tennessee</v>
      </c>
      <c r="F9356" s="63">
        <f>'Pipeline State2State Capacity'!I9423</f>
        <v>25</v>
      </c>
    </row>
    <row r="9357" spans="1:6" x14ac:dyDescent="0.25">
      <c r="A9357" s="63">
        <v>9357</v>
      </c>
      <c r="B9357" s="24">
        <f>'Pipeline State2State Capacity'!A9424</f>
        <v>2014</v>
      </c>
      <c r="C9357" s="63" t="str">
        <f>'Pipeline State2State Capacity'!B9424</f>
        <v>Florida Gas Trans Co</v>
      </c>
      <c r="D9357" s="63" t="str">
        <f>'Pipeline State2State Capacity'!E9424</f>
        <v>Mississippi</v>
      </c>
      <c r="E9357" s="63" t="str">
        <f>'Pipeline State2State Capacity'!G9424</f>
        <v>Alabama</v>
      </c>
      <c r="F9357" s="63">
        <f>'Pipeline State2State Capacity'!I9424</f>
        <v>1883</v>
      </c>
    </row>
    <row r="9358" spans="1:6" x14ac:dyDescent="0.25">
      <c r="A9358" s="63">
        <v>9358</v>
      </c>
      <c r="B9358" s="24">
        <f>'Pipeline State2State Capacity'!A9425</f>
        <v>2014</v>
      </c>
      <c r="C9358" s="63" t="str">
        <f>'Pipeline State2State Capacity'!B9425</f>
        <v>Gulf South Pipeline Co</v>
      </c>
      <c r="D9358" s="63" t="str">
        <f>'Pipeline State2State Capacity'!E9425</f>
        <v>Mississippi</v>
      </c>
      <c r="E9358" s="63" t="str">
        <f>'Pipeline State2State Capacity'!G9425</f>
        <v>Alabama</v>
      </c>
      <c r="F9358" s="63">
        <f>'Pipeline State2State Capacity'!I9425</f>
        <v>511</v>
      </c>
    </row>
    <row r="9359" spans="1:6" x14ac:dyDescent="0.25">
      <c r="A9359" s="63">
        <v>9359</v>
      </c>
      <c r="B9359" s="24">
        <f>'Pipeline State2State Capacity'!A9426</f>
        <v>2014</v>
      </c>
      <c r="C9359" s="63" t="str">
        <f>'Pipeline State2State Capacity'!B9426</f>
        <v>Gulf South Pipeline Co</v>
      </c>
      <c r="D9359" s="63" t="str">
        <f>'Pipeline State2State Capacity'!E9426</f>
        <v>Mississippi</v>
      </c>
      <c r="E9359" s="63" t="str">
        <f>'Pipeline State2State Capacity'!G9426</f>
        <v>Alabama</v>
      </c>
      <c r="F9359" s="63">
        <f>'Pipeline State2State Capacity'!I9426</f>
        <v>1272</v>
      </c>
    </row>
    <row r="9360" spans="1:6" x14ac:dyDescent="0.25">
      <c r="A9360" s="63">
        <v>9360</v>
      </c>
      <c r="B9360" s="24">
        <f>'Pipeline State2State Capacity'!A9427</f>
        <v>2014</v>
      </c>
      <c r="C9360" s="63" t="str">
        <f>'Pipeline State2State Capacity'!B9427</f>
        <v>Gulf South Pipeline Co</v>
      </c>
      <c r="D9360" s="63" t="str">
        <f>'Pipeline State2State Capacity'!E9427</f>
        <v>Mississippi</v>
      </c>
      <c r="E9360" s="63" t="str">
        <f>'Pipeline State2State Capacity'!G9427</f>
        <v>Alabama</v>
      </c>
      <c r="F9360" s="63">
        <f>'Pipeline State2State Capacity'!I9427</f>
        <v>1200</v>
      </c>
    </row>
    <row r="9361" spans="1:6" x14ac:dyDescent="0.25">
      <c r="A9361" s="63">
        <v>9361</v>
      </c>
      <c r="B9361" s="24">
        <f>'Pipeline State2State Capacity'!A9428</f>
        <v>2014</v>
      </c>
      <c r="C9361" s="63" t="str">
        <f>'Pipeline State2State Capacity'!B9428</f>
        <v>Gulf South Pipeline Co</v>
      </c>
      <c r="D9361" s="63" t="str">
        <f>'Pipeline State2State Capacity'!E9428</f>
        <v>Mississippi</v>
      </c>
      <c r="E9361" s="63" t="str">
        <f>'Pipeline State2State Capacity'!G9428</f>
        <v>Louisiana</v>
      </c>
      <c r="F9361" s="63">
        <f>'Pipeline State2State Capacity'!I9428</f>
        <v>310</v>
      </c>
    </row>
    <row r="9362" spans="1:6" x14ac:dyDescent="0.25">
      <c r="A9362" s="63">
        <v>9362</v>
      </c>
      <c r="B9362" s="24">
        <f>'Pipeline State2State Capacity'!A9429</f>
        <v>2014</v>
      </c>
      <c r="C9362" s="63" t="str">
        <f>'Pipeline State2State Capacity'!B9429</f>
        <v>Midcontinent Express Pipeline LLC</v>
      </c>
      <c r="D9362" s="63" t="str">
        <f>'Pipeline State2State Capacity'!E9429</f>
        <v>Mississippi</v>
      </c>
      <c r="E9362" s="63" t="str">
        <f>'Pipeline State2State Capacity'!G9429</f>
        <v>Alabama</v>
      </c>
      <c r="F9362" s="63">
        <f>'Pipeline State2State Capacity'!I9429</f>
        <v>1533</v>
      </c>
    </row>
    <row r="9363" spans="1:6" x14ac:dyDescent="0.25">
      <c r="A9363" s="63">
        <v>9363</v>
      </c>
      <c r="B9363" s="24">
        <f>'Pipeline State2State Capacity'!A9430</f>
        <v>2014</v>
      </c>
      <c r="C9363" s="63" t="str">
        <f>'Pipeline State2State Capacity'!B9430</f>
        <v>Southeast Supply Header Pipeline</v>
      </c>
      <c r="D9363" s="63" t="str">
        <f>'Pipeline State2State Capacity'!E9430</f>
        <v>Mississippi</v>
      </c>
      <c r="E9363" s="63" t="str">
        <f>'Pipeline State2State Capacity'!G9430</f>
        <v>Alabama</v>
      </c>
      <c r="F9363" s="63">
        <f>'Pipeline State2State Capacity'!I9430</f>
        <v>1025</v>
      </c>
    </row>
    <row r="9364" spans="1:6" x14ac:dyDescent="0.25">
      <c r="A9364" s="63">
        <v>9364</v>
      </c>
      <c r="B9364" s="24">
        <f>'Pipeline State2State Capacity'!A9431</f>
        <v>2014</v>
      </c>
      <c r="C9364" s="63" t="str">
        <f>'Pipeline State2State Capacity'!B9431</f>
        <v>Southern Natural Gas Co</v>
      </c>
      <c r="D9364" s="63" t="str">
        <f>'Pipeline State2State Capacity'!E9431</f>
        <v>Mississippi</v>
      </c>
      <c r="E9364" s="63" t="str">
        <f>'Pipeline State2State Capacity'!G9431</f>
        <v>Alabama</v>
      </c>
      <c r="F9364" s="63">
        <f>'Pipeline State2State Capacity'!I9431</f>
        <v>3126</v>
      </c>
    </row>
    <row r="9365" spans="1:6" x14ac:dyDescent="0.25">
      <c r="A9365" s="63">
        <v>9365</v>
      </c>
      <c r="B9365" s="24">
        <f>'Pipeline State2State Capacity'!A9432</f>
        <v>2014</v>
      </c>
      <c r="C9365" s="63" t="str">
        <f>'Pipeline State2State Capacity'!B9432</f>
        <v>Southern Pines Energy Center</v>
      </c>
      <c r="D9365" s="63" t="str">
        <f>'Pipeline State2State Capacity'!E9432</f>
        <v>Mississippi</v>
      </c>
      <c r="E9365" s="63" t="str">
        <f>'Pipeline State2State Capacity'!G9432</f>
        <v>Alabama</v>
      </c>
      <c r="F9365" s="63">
        <f>'Pipeline State2State Capacity'!I9432</f>
        <v>1000</v>
      </c>
    </row>
    <row r="9366" spans="1:6" x14ac:dyDescent="0.25">
      <c r="A9366" s="63">
        <v>9366</v>
      </c>
      <c r="B9366" s="24">
        <f>'Pipeline State2State Capacity'!A9433</f>
        <v>2014</v>
      </c>
      <c r="C9366" s="63" t="str">
        <f>'Pipeline State2State Capacity'!B9433</f>
        <v>Tennessee Gas Pipeline Co</v>
      </c>
      <c r="D9366" s="63" t="str">
        <f>'Pipeline State2State Capacity'!E9433</f>
        <v>Mississippi</v>
      </c>
      <c r="E9366" s="63" t="str">
        <f>'Pipeline State2State Capacity'!G9433</f>
        <v>Alabama</v>
      </c>
      <c r="F9366" s="63">
        <f>'Pipeline State2State Capacity'!I9433</f>
        <v>1899</v>
      </c>
    </row>
    <row r="9367" spans="1:6" x14ac:dyDescent="0.25">
      <c r="A9367" s="63">
        <v>9367</v>
      </c>
      <c r="B9367" s="24">
        <f>'Pipeline State2State Capacity'!A9434</f>
        <v>2014</v>
      </c>
      <c r="C9367" s="63" t="str">
        <f>'Pipeline State2State Capacity'!B9434</f>
        <v>Tennessee Gas Pipeline Co</v>
      </c>
      <c r="D9367" s="63" t="str">
        <f>'Pipeline State2State Capacity'!E9434</f>
        <v>Mississippi</v>
      </c>
      <c r="E9367" s="63" t="str">
        <f>'Pipeline State2State Capacity'!G9434</f>
        <v>Tennessee</v>
      </c>
      <c r="F9367" s="63">
        <f>'Pipeline State2State Capacity'!I9434</f>
        <v>2332</v>
      </c>
    </row>
    <row r="9368" spans="1:6" x14ac:dyDescent="0.25">
      <c r="A9368" s="63">
        <v>9368</v>
      </c>
      <c r="B9368" s="24">
        <f>'Pipeline State2State Capacity'!A9435</f>
        <v>2014</v>
      </c>
      <c r="C9368" s="63" t="str">
        <f>'Pipeline State2State Capacity'!B9435</f>
        <v>Texas Eastern Trans Corp</v>
      </c>
      <c r="D9368" s="63" t="str">
        <f>'Pipeline State2State Capacity'!E9435</f>
        <v>Mississippi</v>
      </c>
      <c r="E9368" s="63" t="str">
        <f>'Pipeline State2State Capacity'!G9435</f>
        <v>Louisiana</v>
      </c>
      <c r="F9368" s="63">
        <f>'Pipeline State2State Capacity'!I9435</f>
        <v>550</v>
      </c>
    </row>
    <row r="9369" spans="1:6" x14ac:dyDescent="0.25">
      <c r="A9369" s="63">
        <v>9369</v>
      </c>
      <c r="B9369" s="24">
        <f>'Pipeline State2State Capacity'!A9436</f>
        <v>2014</v>
      </c>
      <c r="C9369" s="63" t="str">
        <f>'Pipeline State2State Capacity'!B9436</f>
        <v>Texas Eastern Trans Corp</v>
      </c>
      <c r="D9369" s="63" t="str">
        <f>'Pipeline State2State Capacity'!E9436</f>
        <v>Mississippi</v>
      </c>
      <c r="E9369" s="63" t="str">
        <f>'Pipeline State2State Capacity'!G9436</f>
        <v>Alabama</v>
      </c>
      <c r="F9369" s="63">
        <f>'Pipeline State2State Capacity'!I9436</f>
        <v>2222</v>
      </c>
    </row>
    <row r="9370" spans="1:6" x14ac:dyDescent="0.25">
      <c r="A9370" s="63">
        <v>9370</v>
      </c>
      <c r="B9370" s="24">
        <f>'Pipeline State2State Capacity'!A9437</f>
        <v>2014</v>
      </c>
      <c r="C9370" s="63" t="str">
        <f>'Pipeline State2State Capacity'!B9437</f>
        <v>Texas Gas Transmission Co</v>
      </c>
      <c r="D9370" s="63" t="str">
        <f>'Pipeline State2State Capacity'!E9437</f>
        <v>Mississippi</v>
      </c>
      <c r="E9370" s="63" t="str">
        <f>'Pipeline State2State Capacity'!G9437</f>
        <v>Tennessee</v>
      </c>
      <c r="F9370" s="63">
        <f>'Pipeline State2State Capacity'!I9437</f>
        <v>1980</v>
      </c>
    </row>
    <row r="9371" spans="1:6" x14ac:dyDescent="0.25">
      <c r="A9371" s="63">
        <v>9371</v>
      </c>
      <c r="B9371" s="24">
        <f>'Pipeline State2State Capacity'!A9438</f>
        <v>2014</v>
      </c>
      <c r="C9371" s="63" t="str">
        <f>'Pipeline State2State Capacity'!B9438</f>
        <v>Transcontinental Gas P L Co</v>
      </c>
      <c r="D9371" s="63" t="str">
        <f>'Pipeline State2State Capacity'!E9438</f>
        <v>Mississippi</v>
      </c>
      <c r="E9371" s="63" t="str">
        <f>'Pipeline State2State Capacity'!G9438</f>
        <v>Alabama</v>
      </c>
      <c r="F9371" s="63">
        <f>'Pipeline State2State Capacity'!I9438</f>
        <v>4047</v>
      </c>
    </row>
    <row r="9372" spans="1:6" x14ac:dyDescent="0.25">
      <c r="A9372" s="63">
        <v>9372</v>
      </c>
      <c r="B9372" s="24">
        <f>'Pipeline State2State Capacity'!A9439</f>
        <v>2014</v>
      </c>
      <c r="C9372" s="63" t="str">
        <f>'Pipeline State2State Capacity'!B9439</f>
        <v>Trunkline Gas Co</v>
      </c>
      <c r="D9372" s="63" t="str">
        <f>'Pipeline State2State Capacity'!E9439</f>
        <v>Mississippi</v>
      </c>
      <c r="E9372" s="63" t="str">
        <f>'Pipeline State2State Capacity'!G9439</f>
        <v>Tennessee</v>
      </c>
      <c r="F9372" s="63">
        <f>'Pipeline State2State Capacity'!I9439</f>
        <v>1580</v>
      </c>
    </row>
    <row r="9373" spans="1:6" x14ac:dyDescent="0.25">
      <c r="A9373" s="63">
        <v>9373</v>
      </c>
      <c r="B9373" s="24">
        <f>'Pipeline State2State Capacity'!A9440</f>
        <v>2015</v>
      </c>
      <c r="C9373" s="63" t="str">
        <f>'Pipeline State2State Capacity'!B9440</f>
        <v>American Midstream (AlaTenn), LLC</v>
      </c>
      <c r="D9373" s="63" t="str">
        <f>'Pipeline State2State Capacity'!E9440</f>
        <v>Mississippi</v>
      </c>
      <c r="E9373" s="63" t="str">
        <f>'Pipeline State2State Capacity'!G9440</f>
        <v>Alabama</v>
      </c>
      <c r="F9373" s="63">
        <f>'Pipeline State2State Capacity'!I9440</f>
        <v>35</v>
      </c>
    </row>
    <row r="9374" spans="1:6" x14ac:dyDescent="0.25">
      <c r="A9374" s="63">
        <v>9374</v>
      </c>
      <c r="B9374" s="24">
        <f>'Pipeline State2State Capacity'!A9441</f>
        <v>2015</v>
      </c>
      <c r="C9374" s="63" t="str">
        <f>'Pipeline State2State Capacity'!B9441</f>
        <v>American Midstream (AlaTenn), LLC</v>
      </c>
      <c r="D9374" s="63" t="str">
        <f>'Pipeline State2State Capacity'!E9441</f>
        <v>Mississippi</v>
      </c>
      <c r="E9374" s="63" t="str">
        <f>'Pipeline State2State Capacity'!G9441</f>
        <v>Tennessee</v>
      </c>
      <c r="F9374" s="63">
        <f>'Pipeline State2State Capacity'!I9441</f>
        <v>91</v>
      </c>
    </row>
    <row r="9375" spans="1:6" x14ac:dyDescent="0.25">
      <c r="A9375" s="63">
        <v>9375</v>
      </c>
      <c r="B9375" s="24">
        <f>'Pipeline State2State Capacity'!A9442</f>
        <v>2015</v>
      </c>
      <c r="C9375" s="63" t="str">
        <f>'Pipeline State2State Capacity'!B9442</f>
        <v>American Midstream (Midla)</v>
      </c>
      <c r="D9375" s="63" t="str">
        <f>'Pipeline State2State Capacity'!E9442</f>
        <v>Mississippi</v>
      </c>
      <c r="E9375" s="63" t="str">
        <f>'Pipeline State2State Capacity'!G9442</f>
        <v>Louisiana</v>
      </c>
      <c r="F9375" s="63">
        <f>'Pipeline State2State Capacity'!I9442</f>
        <v>70</v>
      </c>
    </row>
    <row r="9376" spans="1:6" x14ac:dyDescent="0.25">
      <c r="A9376" s="63">
        <v>9376</v>
      </c>
      <c r="B9376" s="24">
        <f>'Pipeline State2State Capacity'!A9443</f>
        <v>2015</v>
      </c>
      <c r="C9376" s="63" t="str">
        <f>'Pipeline State2State Capacity'!B9443</f>
        <v>ANR Pipeline Co</v>
      </c>
      <c r="D9376" s="63" t="str">
        <f>'Pipeline State2State Capacity'!E9443</f>
        <v>Mississippi</v>
      </c>
      <c r="E9376" s="63" t="str">
        <f>'Pipeline State2State Capacity'!G9443</f>
        <v>Arkansas</v>
      </c>
      <c r="F9376" s="63">
        <f>'Pipeline State2State Capacity'!I9443</f>
        <v>750</v>
      </c>
    </row>
    <row r="9377" spans="1:6" x14ac:dyDescent="0.25">
      <c r="A9377" s="63">
        <v>9377</v>
      </c>
      <c r="B9377" s="24">
        <f>'Pipeline State2State Capacity'!A9444</f>
        <v>2015</v>
      </c>
      <c r="C9377" s="63" t="str">
        <f>'Pipeline State2State Capacity'!B9444</f>
        <v>ANR Pipeline Co</v>
      </c>
      <c r="D9377" s="63" t="str">
        <f>'Pipeline State2State Capacity'!E9444</f>
        <v>Mississippi</v>
      </c>
      <c r="E9377" s="63" t="str">
        <f>'Pipeline State2State Capacity'!G9444</f>
        <v>Tennessee</v>
      </c>
      <c r="F9377" s="63">
        <f>'Pipeline State2State Capacity'!I9444</f>
        <v>1753</v>
      </c>
    </row>
    <row r="9378" spans="1:6" x14ac:dyDescent="0.25">
      <c r="A9378" s="63">
        <v>9378</v>
      </c>
      <c r="B9378" s="24">
        <f>'Pipeline State2State Capacity'!A9445</f>
        <v>2015</v>
      </c>
      <c r="C9378" s="63" t="str">
        <f>'Pipeline State2State Capacity'!B9445</f>
        <v>Columbia Gulf Trans Co</v>
      </c>
      <c r="D9378" s="63" t="str">
        <f>'Pipeline State2State Capacity'!E9445</f>
        <v>Mississippi</v>
      </c>
      <c r="E9378" s="63" t="str">
        <f>'Pipeline State2State Capacity'!G9445</f>
        <v>Louisiana</v>
      </c>
      <c r="F9378" s="63">
        <f>'Pipeline State2State Capacity'!I9445</f>
        <v>908</v>
      </c>
    </row>
    <row r="9379" spans="1:6" x14ac:dyDescent="0.25">
      <c r="A9379" s="63">
        <v>9379</v>
      </c>
      <c r="B9379" s="24">
        <f>'Pipeline State2State Capacity'!A9446</f>
        <v>2015</v>
      </c>
      <c r="C9379" s="63" t="str">
        <f>'Pipeline State2State Capacity'!B9446</f>
        <v>Columbia Gulf Trans Co</v>
      </c>
      <c r="D9379" s="63" t="str">
        <f>'Pipeline State2State Capacity'!E9446</f>
        <v>Mississippi</v>
      </c>
      <c r="E9379" s="63" t="str">
        <f>'Pipeline State2State Capacity'!G9446</f>
        <v>Tennessee</v>
      </c>
      <c r="F9379" s="63">
        <f>'Pipeline State2State Capacity'!I9446</f>
        <v>2268</v>
      </c>
    </row>
    <row r="9380" spans="1:6" x14ac:dyDescent="0.25">
      <c r="A9380" s="63">
        <v>9380</v>
      </c>
      <c r="B9380" s="24">
        <f>'Pipeline State2State Capacity'!A9447</f>
        <v>2015</v>
      </c>
      <c r="C9380" s="63" t="str">
        <f>'Pipeline State2State Capacity'!B9447</f>
        <v>Enable Gas Transmission, LLC</v>
      </c>
      <c r="D9380" s="63" t="str">
        <f>'Pipeline State2State Capacity'!E9447</f>
        <v>Mississippi</v>
      </c>
      <c r="E9380" s="63" t="str">
        <f>'Pipeline State2State Capacity'!G9447</f>
        <v>Tennessee</v>
      </c>
      <c r="F9380" s="63">
        <f>'Pipeline State2State Capacity'!I9447</f>
        <v>25</v>
      </c>
    </row>
    <row r="9381" spans="1:6" x14ac:dyDescent="0.25">
      <c r="A9381" s="63">
        <v>9381</v>
      </c>
      <c r="B9381" s="24">
        <f>'Pipeline State2State Capacity'!A9448</f>
        <v>2015</v>
      </c>
      <c r="C9381" s="63" t="str">
        <f>'Pipeline State2State Capacity'!B9448</f>
        <v>Florida Gas Trans Co</v>
      </c>
      <c r="D9381" s="63" t="str">
        <f>'Pipeline State2State Capacity'!E9448</f>
        <v>Mississippi</v>
      </c>
      <c r="E9381" s="63" t="str">
        <f>'Pipeline State2State Capacity'!G9448</f>
        <v>Alabama</v>
      </c>
      <c r="F9381" s="63">
        <f>'Pipeline State2State Capacity'!I9448</f>
        <v>1883</v>
      </c>
    </row>
    <row r="9382" spans="1:6" x14ac:dyDescent="0.25">
      <c r="A9382" s="63">
        <v>9382</v>
      </c>
      <c r="B9382" s="24">
        <f>'Pipeline State2State Capacity'!A9449</f>
        <v>2015</v>
      </c>
      <c r="C9382" s="63" t="str">
        <f>'Pipeline State2State Capacity'!B9449</f>
        <v>Gulf South Pipeline Co</v>
      </c>
      <c r="D9382" s="63" t="str">
        <f>'Pipeline State2State Capacity'!E9449</f>
        <v>Mississippi</v>
      </c>
      <c r="E9382" s="63" t="str">
        <f>'Pipeline State2State Capacity'!G9449</f>
        <v>Alabama</v>
      </c>
      <c r="F9382" s="63">
        <f>'Pipeline State2State Capacity'!I9449</f>
        <v>1272</v>
      </c>
    </row>
    <row r="9383" spans="1:6" x14ac:dyDescent="0.25">
      <c r="A9383" s="63">
        <v>9383</v>
      </c>
      <c r="B9383" s="24">
        <f>'Pipeline State2State Capacity'!A9450</f>
        <v>2015</v>
      </c>
      <c r="C9383" s="63" t="str">
        <f>'Pipeline State2State Capacity'!B9450</f>
        <v>Gulf South Pipeline Co</v>
      </c>
      <c r="D9383" s="63" t="str">
        <f>'Pipeline State2State Capacity'!E9450</f>
        <v>Mississippi</v>
      </c>
      <c r="E9383" s="63" t="str">
        <f>'Pipeline State2State Capacity'!G9450</f>
        <v>Alabama</v>
      </c>
      <c r="F9383" s="63">
        <f>'Pipeline State2State Capacity'!I9450</f>
        <v>511</v>
      </c>
    </row>
    <row r="9384" spans="1:6" x14ac:dyDescent="0.25">
      <c r="A9384" s="63">
        <v>9384</v>
      </c>
      <c r="B9384" s="24">
        <f>'Pipeline State2State Capacity'!A9451</f>
        <v>2015</v>
      </c>
      <c r="C9384" s="63" t="str">
        <f>'Pipeline State2State Capacity'!B9451</f>
        <v>Gulf South Pipeline Co</v>
      </c>
      <c r="D9384" s="63" t="str">
        <f>'Pipeline State2State Capacity'!E9451</f>
        <v>Mississippi</v>
      </c>
      <c r="E9384" s="63" t="str">
        <f>'Pipeline State2State Capacity'!G9451</f>
        <v>Alabama</v>
      </c>
      <c r="F9384" s="63">
        <f>'Pipeline State2State Capacity'!I9451</f>
        <v>1200</v>
      </c>
    </row>
    <row r="9385" spans="1:6" x14ac:dyDescent="0.25">
      <c r="A9385" s="63">
        <v>9385</v>
      </c>
      <c r="B9385" s="24">
        <f>'Pipeline State2State Capacity'!A9452</f>
        <v>2015</v>
      </c>
      <c r="C9385" s="63" t="str">
        <f>'Pipeline State2State Capacity'!B9452</f>
        <v>Gulf South Pipeline Co</v>
      </c>
      <c r="D9385" s="63" t="str">
        <f>'Pipeline State2State Capacity'!E9452</f>
        <v>Mississippi</v>
      </c>
      <c r="E9385" s="63" t="str">
        <f>'Pipeline State2State Capacity'!G9452</f>
        <v>Louisiana</v>
      </c>
      <c r="F9385" s="63">
        <f>'Pipeline State2State Capacity'!I9452</f>
        <v>310</v>
      </c>
    </row>
    <row r="9386" spans="1:6" x14ac:dyDescent="0.25">
      <c r="A9386" s="63">
        <v>9386</v>
      </c>
      <c r="B9386" s="24">
        <f>'Pipeline State2State Capacity'!A9453</f>
        <v>2015</v>
      </c>
      <c r="C9386" s="63" t="str">
        <f>'Pipeline State2State Capacity'!B9453</f>
        <v>Midcontinent Express Pipeline LLC</v>
      </c>
      <c r="D9386" s="63" t="str">
        <f>'Pipeline State2State Capacity'!E9453</f>
        <v>Mississippi</v>
      </c>
      <c r="E9386" s="63" t="str">
        <f>'Pipeline State2State Capacity'!G9453</f>
        <v>Alabama</v>
      </c>
      <c r="F9386" s="63">
        <f>'Pipeline State2State Capacity'!I9453</f>
        <v>1533</v>
      </c>
    </row>
    <row r="9387" spans="1:6" x14ac:dyDescent="0.25">
      <c r="A9387" s="63">
        <v>9387</v>
      </c>
      <c r="B9387" s="24">
        <f>'Pipeline State2State Capacity'!A9454</f>
        <v>2015</v>
      </c>
      <c r="C9387" s="63" t="str">
        <f>'Pipeline State2State Capacity'!B9454</f>
        <v>Southeast Supply Header Pipeline</v>
      </c>
      <c r="D9387" s="63" t="str">
        <f>'Pipeline State2State Capacity'!E9454</f>
        <v>Mississippi</v>
      </c>
      <c r="E9387" s="63" t="str">
        <f>'Pipeline State2State Capacity'!G9454</f>
        <v>Alabama</v>
      </c>
      <c r="F9387" s="63">
        <f>'Pipeline State2State Capacity'!I9454</f>
        <v>1070</v>
      </c>
    </row>
    <row r="9388" spans="1:6" x14ac:dyDescent="0.25">
      <c r="A9388" s="63">
        <v>9388</v>
      </c>
      <c r="B9388" s="24">
        <f>'Pipeline State2State Capacity'!A9455</f>
        <v>2015</v>
      </c>
      <c r="C9388" s="63" t="str">
        <f>'Pipeline State2State Capacity'!B9455</f>
        <v>Southern Natural Gas Co</v>
      </c>
      <c r="D9388" s="63" t="str">
        <f>'Pipeline State2State Capacity'!E9455</f>
        <v>Mississippi</v>
      </c>
      <c r="E9388" s="63" t="str">
        <f>'Pipeline State2State Capacity'!G9455</f>
        <v>Alabama</v>
      </c>
      <c r="F9388" s="63">
        <f>'Pipeline State2State Capacity'!I9455</f>
        <v>3126</v>
      </c>
    </row>
    <row r="9389" spans="1:6" x14ac:dyDescent="0.25">
      <c r="A9389" s="63">
        <v>9389</v>
      </c>
      <c r="B9389" s="24">
        <f>'Pipeline State2State Capacity'!A9456</f>
        <v>2015</v>
      </c>
      <c r="C9389" s="63" t="str">
        <f>'Pipeline State2State Capacity'!B9456</f>
        <v>Southern Pines Energy Center</v>
      </c>
      <c r="D9389" s="63" t="str">
        <f>'Pipeline State2State Capacity'!E9456</f>
        <v>Mississippi</v>
      </c>
      <c r="E9389" s="63" t="str">
        <f>'Pipeline State2State Capacity'!G9456</f>
        <v>Alabama</v>
      </c>
      <c r="F9389" s="63">
        <f>'Pipeline State2State Capacity'!I9456</f>
        <v>1000</v>
      </c>
    </row>
    <row r="9390" spans="1:6" x14ac:dyDescent="0.25">
      <c r="A9390" s="63">
        <v>9390</v>
      </c>
      <c r="B9390" s="24">
        <f>'Pipeline State2State Capacity'!A9457</f>
        <v>2015</v>
      </c>
      <c r="C9390" s="63" t="str">
        <f>'Pipeline State2State Capacity'!B9457</f>
        <v>Tennessee Gas Pipeline Co</v>
      </c>
      <c r="D9390" s="63" t="str">
        <f>'Pipeline State2State Capacity'!E9457</f>
        <v>Mississippi</v>
      </c>
      <c r="E9390" s="63" t="str">
        <f>'Pipeline State2State Capacity'!G9457</f>
        <v>Alabama</v>
      </c>
      <c r="F9390" s="63">
        <f>'Pipeline State2State Capacity'!I9457</f>
        <v>1899</v>
      </c>
    </row>
    <row r="9391" spans="1:6" x14ac:dyDescent="0.25">
      <c r="A9391" s="63">
        <v>9391</v>
      </c>
      <c r="B9391" s="24">
        <f>'Pipeline State2State Capacity'!A9458</f>
        <v>2015</v>
      </c>
      <c r="C9391" s="63" t="str">
        <f>'Pipeline State2State Capacity'!B9458</f>
        <v>Tennessee Gas Pipeline Co</v>
      </c>
      <c r="D9391" s="63" t="str">
        <f>'Pipeline State2State Capacity'!E9458</f>
        <v>Mississippi</v>
      </c>
      <c r="E9391" s="63" t="str">
        <f>'Pipeline State2State Capacity'!G9458</f>
        <v>Tennessee</v>
      </c>
      <c r="F9391" s="63">
        <f>'Pipeline State2State Capacity'!I9458</f>
        <v>2332</v>
      </c>
    </row>
    <row r="9392" spans="1:6" x14ac:dyDescent="0.25">
      <c r="A9392" s="63">
        <v>9392</v>
      </c>
      <c r="B9392" s="24">
        <f>'Pipeline State2State Capacity'!A9459</f>
        <v>2015</v>
      </c>
      <c r="C9392" s="63" t="str">
        <f>'Pipeline State2State Capacity'!B9459</f>
        <v>Texas Eastern Trans Corp</v>
      </c>
      <c r="D9392" s="63" t="str">
        <f>'Pipeline State2State Capacity'!E9459</f>
        <v>Mississippi</v>
      </c>
      <c r="E9392" s="63" t="str">
        <f>'Pipeline State2State Capacity'!G9459</f>
        <v>Louisiana</v>
      </c>
      <c r="F9392" s="63">
        <f>'Pipeline State2State Capacity'!I9459</f>
        <v>991</v>
      </c>
    </row>
    <row r="9393" spans="1:6" x14ac:dyDescent="0.25">
      <c r="A9393" s="63">
        <v>9393</v>
      </c>
      <c r="B9393" s="24">
        <f>'Pipeline State2State Capacity'!A9460</f>
        <v>2015</v>
      </c>
      <c r="C9393" s="63" t="str">
        <f>'Pipeline State2State Capacity'!B9460</f>
        <v>Texas Eastern Trans Corp</v>
      </c>
      <c r="D9393" s="63" t="str">
        <f>'Pipeline State2State Capacity'!E9460</f>
        <v>Mississippi</v>
      </c>
      <c r="E9393" s="63" t="str">
        <f>'Pipeline State2State Capacity'!G9460</f>
        <v>Alabama</v>
      </c>
      <c r="F9393" s="63">
        <f>'Pipeline State2State Capacity'!I9460</f>
        <v>2222</v>
      </c>
    </row>
    <row r="9394" spans="1:6" x14ac:dyDescent="0.25">
      <c r="A9394" s="63">
        <v>9394</v>
      </c>
      <c r="B9394" s="24">
        <f>'Pipeline State2State Capacity'!A9461</f>
        <v>2015</v>
      </c>
      <c r="C9394" s="63" t="str">
        <f>'Pipeline State2State Capacity'!B9461</f>
        <v>Texas Gas Transmission Co</v>
      </c>
      <c r="D9394" s="63" t="str">
        <f>'Pipeline State2State Capacity'!E9461</f>
        <v>Mississippi</v>
      </c>
      <c r="E9394" s="63" t="str">
        <f>'Pipeline State2State Capacity'!G9461</f>
        <v>Tennessee</v>
      </c>
      <c r="F9394" s="63">
        <f>'Pipeline State2State Capacity'!I9461</f>
        <v>1980</v>
      </c>
    </row>
    <row r="9395" spans="1:6" x14ac:dyDescent="0.25">
      <c r="A9395" s="63">
        <v>9395</v>
      </c>
      <c r="B9395" s="24">
        <f>'Pipeline State2State Capacity'!A9462</f>
        <v>2015</v>
      </c>
      <c r="C9395" s="63" t="str">
        <f>'Pipeline State2State Capacity'!B9462</f>
        <v>Transcontinental Gas P L Co</v>
      </c>
      <c r="D9395" s="63" t="str">
        <f>'Pipeline State2State Capacity'!E9462</f>
        <v>Mississippi</v>
      </c>
      <c r="E9395" s="63" t="str">
        <f>'Pipeline State2State Capacity'!G9462</f>
        <v>Alabama</v>
      </c>
      <c r="F9395" s="63">
        <f>'Pipeline State2State Capacity'!I9462</f>
        <v>4047</v>
      </c>
    </row>
    <row r="9396" spans="1:6" x14ac:dyDescent="0.25">
      <c r="A9396" s="63">
        <v>9396</v>
      </c>
      <c r="B9396" s="24">
        <f>'Pipeline State2State Capacity'!A9463</f>
        <v>2015</v>
      </c>
      <c r="C9396" s="63" t="str">
        <f>'Pipeline State2State Capacity'!B9463</f>
        <v>Trunkline Gas Co</v>
      </c>
      <c r="D9396" s="63" t="str">
        <f>'Pipeline State2State Capacity'!E9463</f>
        <v>Mississippi</v>
      </c>
      <c r="E9396" s="63" t="str">
        <f>'Pipeline State2State Capacity'!G9463</f>
        <v>Tennessee</v>
      </c>
      <c r="F9396" s="63">
        <f>'Pipeline State2State Capacity'!I9463</f>
        <v>1580</v>
      </c>
    </row>
    <row r="9397" spans="1:6" x14ac:dyDescent="0.25">
      <c r="A9397" s="63">
        <v>9397</v>
      </c>
      <c r="B9397" s="24">
        <f>'Pipeline State2State Capacity'!A9464</f>
        <v>2016</v>
      </c>
      <c r="C9397" s="63" t="str">
        <f>'Pipeline State2State Capacity'!B9464</f>
        <v>American Midstream (AlaTenn), LLC</v>
      </c>
      <c r="D9397" s="63" t="str">
        <f>'Pipeline State2State Capacity'!E9464</f>
        <v>Mississippi</v>
      </c>
      <c r="E9397" s="63" t="str">
        <f>'Pipeline State2State Capacity'!G9464</f>
        <v>Alabama</v>
      </c>
      <c r="F9397" s="63">
        <f>'Pipeline State2State Capacity'!I9464</f>
        <v>35</v>
      </c>
    </row>
    <row r="9398" spans="1:6" x14ac:dyDescent="0.25">
      <c r="A9398" s="63">
        <v>9398</v>
      </c>
      <c r="B9398" s="24">
        <f>'Pipeline State2State Capacity'!A9465</f>
        <v>2016</v>
      </c>
      <c r="C9398" s="63" t="str">
        <f>'Pipeline State2State Capacity'!B9465</f>
        <v>American Midstream (AlaTenn), LLC</v>
      </c>
      <c r="D9398" s="63" t="str">
        <f>'Pipeline State2State Capacity'!E9465</f>
        <v>Mississippi</v>
      </c>
      <c r="E9398" s="63" t="str">
        <f>'Pipeline State2State Capacity'!G9465</f>
        <v>Tennessee</v>
      </c>
      <c r="F9398" s="63">
        <f>'Pipeline State2State Capacity'!I9465</f>
        <v>91</v>
      </c>
    </row>
    <row r="9399" spans="1:6" x14ac:dyDescent="0.25">
      <c r="A9399" s="63">
        <v>9399</v>
      </c>
      <c r="B9399" s="24">
        <f>'Pipeline State2State Capacity'!A9466</f>
        <v>2016</v>
      </c>
      <c r="C9399" s="63" t="str">
        <f>'Pipeline State2State Capacity'!B9466</f>
        <v>American Midstream (Midla)</v>
      </c>
      <c r="D9399" s="63" t="str">
        <f>'Pipeline State2State Capacity'!E9466</f>
        <v>Mississippi</v>
      </c>
      <c r="E9399" s="63" t="str">
        <f>'Pipeline State2State Capacity'!G9466</f>
        <v>Louisiana</v>
      </c>
      <c r="F9399" s="63">
        <f>'Pipeline State2State Capacity'!I9466</f>
        <v>70</v>
      </c>
    </row>
    <row r="9400" spans="1:6" x14ac:dyDescent="0.25">
      <c r="A9400" s="63">
        <v>9400</v>
      </c>
      <c r="B9400" s="24">
        <f>'Pipeline State2State Capacity'!A9467</f>
        <v>2016</v>
      </c>
      <c r="C9400" s="63" t="str">
        <f>'Pipeline State2State Capacity'!B9467</f>
        <v>ANR Pipeline Co</v>
      </c>
      <c r="D9400" s="63" t="str">
        <f>'Pipeline State2State Capacity'!E9467</f>
        <v>Mississippi</v>
      </c>
      <c r="E9400" s="63" t="str">
        <f>'Pipeline State2State Capacity'!G9467</f>
        <v>Arkansas</v>
      </c>
      <c r="F9400" s="63">
        <f>'Pipeline State2State Capacity'!I9467</f>
        <v>750</v>
      </c>
    </row>
    <row r="9401" spans="1:6" x14ac:dyDescent="0.25">
      <c r="A9401" s="63">
        <v>9401</v>
      </c>
      <c r="B9401" s="24">
        <f>'Pipeline State2State Capacity'!A9468</f>
        <v>2016</v>
      </c>
      <c r="C9401" s="63" t="str">
        <f>'Pipeline State2State Capacity'!B9468</f>
        <v>ANR Pipeline Co</v>
      </c>
      <c r="D9401" s="63" t="str">
        <f>'Pipeline State2State Capacity'!E9468</f>
        <v>Mississippi</v>
      </c>
      <c r="E9401" s="63" t="str">
        <f>'Pipeline State2State Capacity'!G9468</f>
        <v>Tennessee</v>
      </c>
      <c r="F9401" s="63">
        <f>'Pipeline State2State Capacity'!I9468</f>
        <v>1753</v>
      </c>
    </row>
    <row r="9402" spans="1:6" x14ac:dyDescent="0.25">
      <c r="A9402" s="63">
        <v>9402</v>
      </c>
      <c r="B9402" s="24">
        <f>'Pipeline State2State Capacity'!A9469</f>
        <v>2016</v>
      </c>
      <c r="C9402" s="63" t="str">
        <f>'Pipeline State2State Capacity'!B9469</f>
        <v>Columbia Gulf Trans Co</v>
      </c>
      <c r="D9402" s="63" t="str">
        <f>'Pipeline State2State Capacity'!E9469</f>
        <v>Mississippi</v>
      </c>
      <c r="E9402" s="63" t="str">
        <f>'Pipeline State2State Capacity'!G9469</f>
        <v>Louisiana</v>
      </c>
      <c r="F9402" s="63">
        <f>'Pipeline State2State Capacity'!I9469</f>
        <v>1208</v>
      </c>
    </row>
    <row r="9403" spans="1:6" x14ac:dyDescent="0.25">
      <c r="A9403" s="63">
        <v>9403</v>
      </c>
      <c r="B9403" s="24">
        <f>'Pipeline State2State Capacity'!A9470</f>
        <v>2016</v>
      </c>
      <c r="C9403" s="63" t="str">
        <f>'Pipeline State2State Capacity'!B9470</f>
        <v>Columbia Gulf Trans Co</v>
      </c>
      <c r="D9403" s="63" t="str">
        <f>'Pipeline State2State Capacity'!E9470</f>
        <v>Mississippi</v>
      </c>
      <c r="E9403" s="63" t="str">
        <f>'Pipeline State2State Capacity'!G9470</f>
        <v>Tennessee</v>
      </c>
      <c r="F9403" s="63">
        <f>'Pipeline State2State Capacity'!I9470</f>
        <v>2268</v>
      </c>
    </row>
    <row r="9404" spans="1:6" x14ac:dyDescent="0.25">
      <c r="A9404" s="63">
        <v>9404</v>
      </c>
      <c r="B9404" s="24">
        <f>'Pipeline State2State Capacity'!A9471</f>
        <v>2016</v>
      </c>
      <c r="C9404" s="63" t="str">
        <f>'Pipeline State2State Capacity'!B9471</f>
        <v>Enable Gas Transmission, LLC</v>
      </c>
      <c r="D9404" s="63" t="str">
        <f>'Pipeline State2State Capacity'!E9471</f>
        <v>Mississippi</v>
      </c>
      <c r="E9404" s="63" t="str">
        <f>'Pipeline State2State Capacity'!G9471</f>
        <v>Tennessee</v>
      </c>
      <c r="F9404" s="63">
        <f>'Pipeline State2State Capacity'!I9471</f>
        <v>25</v>
      </c>
    </row>
    <row r="9405" spans="1:6" x14ac:dyDescent="0.25">
      <c r="A9405" s="63">
        <v>9405</v>
      </c>
      <c r="B9405" s="24">
        <f>'Pipeline State2State Capacity'!A9472</f>
        <v>2016</v>
      </c>
      <c r="C9405" s="63" t="str">
        <f>'Pipeline State2State Capacity'!B9472</f>
        <v>Florida Gas Trans Co</v>
      </c>
      <c r="D9405" s="63" t="str">
        <f>'Pipeline State2State Capacity'!E9472</f>
        <v>Mississippi</v>
      </c>
      <c r="E9405" s="63" t="str">
        <f>'Pipeline State2State Capacity'!G9472</f>
        <v>Alabama</v>
      </c>
      <c r="F9405" s="63">
        <f>'Pipeline State2State Capacity'!I9472</f>
        <v>1883</v>
      </c>
    </row>
    <row r="9406" spans="1:6" x14ac:dyDescent="0.25">
      <c r="A9406" s="63">
        <v>9406</v>
      </c>
      <c r="B9406" s="24">
        <f>'Pipeline State2State Capacity'!A9473</f>
        <v>2016</v>
      </c>
      <c r="C9406" s="63" t="str">
        <f>'Pipeline State2State Capacity'!B9473</f>
        <v>Gulf South Pipeline Co</v>
      </c>
      <c r="D9406" s="63" t="str">
        <f>'Pipeline State2State Capacity'!E9473</f>
        <v>Mississippi</v>
      </c>
      <c r="E9406" s="63" t="str">
        <f>'Pipeline State2State Capacity'!G9473</f>
        <v>Alabama</v>
      </c>
      <c r="F9406" s="63">
        <f>'Pipeline State2State Capacity'!I9473</f>
        <v>1272</v>
      </c>
    </row>
    <row r="9407" spans="1:6" x14ac:dyDescent="0.25">
      <c r="A9407" s="63">
        <v>9407</v>
      </c>
      <c r="B9407" s="24">
        <f>'Pipeline State2State Capacity'!A9474</f>
        <v>2016</v>
      </c>
      <c r="C9407" s="63" t="str">
        <f>'Pipeline State2State Capacity'!B9474</f>
        <v>Gulf South Pipeline Co</v>
      </c>
      <c r="D9407" s="63" t="str">
        <f>'Pipeline State2State Capacity'!E9474</f>
        <v>Mississippi</v>
      </c>
      <c r="E9407" s="63" t="str">
        <f>'Pipeline State2State Capacity'!G9474</f>
        <v>Alabama</v>
      </c>
      <c r="F9407" s="63">
        <f>'Pipeline State2State Capacity'!I9474</f>
        <v>511</v>
      </c>
    </row>
    <row r="9408" spans="1:6" x14ac:dyDescent="0.25">
      <c r="A9408" s="63">
        <v>9408</v>
      </c>
      <c r="B9408" s="24">
        <f>'Pipeline State2State Capacity'!A9475</f>
        <v>2016</v>
      </c>
      <c r="C9408" s="63" t="str">
        <f>'Pipeline State2State Capacity'!B9475</f>
        <v>Gulf South Pipeline Co</v>
      </c>
      <c r="D9408" s="63" t="str">
        <f>'Pipeline State2State Capacity'!E9475</f>
        <v>Mississippi</v>
      </c>
      <c r="E9408" s="63" t="str">
        <f>'Pipeline State2State Capacity'!G9475</f>
        <v>Alabama</v>
      </c>
      <c r="F9408" s="63">
        <f>'Pipeline State2State Capacity'!I9475</f>
        <v>1200</v>
      </c>
    </row>
    <row r="9409" spans="1:6" x14ac:dyDescent="0.25">
      <c r="A9409" s="63">
        <v>9409</v>
      </c>
      <c r="B9409" s="24">
        <f>'Pipeline State2State Capacity'!A9476</f>
        <v>2016</v>
      </c>
      <c r="C9409" s="63" t="str">
        <f>'Pipeline State2State Capacity'!B9476</f>
        <v>Gulf South Pipeline Co</v>
      </c>
      <c r="D9409" s="63" t="str">
        <f>'Pipeline State2State Capacity'!E9476</f>
        <v>Mississippi</v>
      </c>
      <c r="E9409" s="63" t="str">
        <f>'Pipeline State2State Capacity'!G9476</f>
        <v>Louisiana</v>
      </c>
      <c r="F9409" s="63">
        <f>'Pipeline State2State Capacity'!I9476</f>
        <v>310</v>
      </c>
    </row>
    <row r="9410" spans="1:6" x14ac:dyDescent="0.25">
      <c r="A9410" s="63">
        <v>9410</v>
      </c>
      <c r="B9410" s="24">
        <f>'Pipeline State2State Capacity'!A9477</f>
        <v>2016</v>
      </c>
      <c r="C9410" s="63" t="str">
        <f>'Pipeline State2State Capacity'!B9477</f>
        <v>Midcontinent Express Pipeline LLC</v>
      </c>
      <c r="D9410" s="63" t="str">
        <f>'Pipeline State2State Capacity'!E9477</f>
        <v>Mississippi</v>
      </c>
      <c r="E9410" s="63" t="str">
        <f>'Pipeline State2State Capacity'!G9477</f>
        <v>Alabama</v>
      </c>
      <c r="F9410" s="63">
        <f>'Pipeline State2State Capacity'!I9477</f>
        <v>1533</v>
      </c>
    </row>
    <row r="9411" spans="1:6" x14ac:dyDescent="0.25">
      <c r="A9411" s="63">
        <v>9411</v>
      </c>
      <c r="B9411" s="24">
        <f>'Pipeline State2State Capacity'!A9478</f>
        <v>2016</v>
      </c>
      <c r="C9411" s="63" t="str">
        <f>'Pipeline State2State Capacity'!B9478</f>
        <v>Southeast Supply Header Pipeline</v>
      </c>
      <c r="D9411" s="63" t="str">
        <f>'Pipeline State2State Capacity'!E9478</f>
        <v>Mississippi</v>
      </c>
      <c r="E9411" s="63" t="str">
        <f>'Pipeline State2State Capacity'!G9478</f>
        <v>Alabama</v>
      </c>
      <c r="F9411" s="63">
        <f>'Pipeline State2State Capacity'!I9478</f>
        <v>1070</v>
      </c>
    </row>
    <row r="9412" spans="1:6" x14ac:dyDescent="0.25">
      <c r="A9412" s="63">
        <v>9412</v>
      </c>
      <c r="B9412" s="24">
        <f>'Pipeline State2State Capacity'!A9479</f>
        <v>2016</v>
      </c>
      <c r="C9412" s="63" t="str">
        <f>'Pipeline State2State Capacity'!B9479</f>
        <v>Southern Natural Gas Co</v>
      </c>
      <c r="D9412" s="63" t="str">
        <f>'Pipeline State2State Capacity'!E9479</f>
        <v>Mississippi</v>
      </c>
      <c r="E9412" s="63" t="str">
        <f>'Pipeline State2State Capacity'!G9479</f>
        <v>Alabama</v>
      </c>
      <c r="F9412" s="63">
        <f>'Pipeline State2State Capacity'!I9479</f>
        <v>3126</v>
      </c>
    </row>
    <row r="9413" spans="1:6" x14ac:dyDescent="0.25">
      <c r="A9413" s="63">
        <v>9413</v>
      </c>
      <c r="B9413" s="24">
        <f>'Pipeline State2State Capacity'!A9480</f>
        <v>2016</v>
      </c>
      <c r="C9413" s="63" t="str">
        <f>'Pipeline State2State Capacity'!B9480</f>
        <v>Southern Pines Energy Center</v>
      </c>
      <c r="D9413" s="63" t="str">
        <f>'Pipeline State2State Capacity'!E9480</f>
        <v>Mississippi</v>
      </c>
      <c r="E9413" s="63" t="str">
        <f>'Pipeline State2State Capacity'!G9480</f>
        <v>Alabama</v>
      </c>
      <c r="F9413" s="63">
        <f>'Pipeline State2State Capacity'!I9480</f>
        <v>1000</v>
      </c>
    </row>
    <row r="9414" spans="1:6" x14ac:dyDescent="0.25">
      <c r="A9414" s="63">
        <v>9414</v>
      </c>
      <c r="B9414" s="24">
        <f>'Pipeline State2State Capacity'!A9481</f>
        <v>2016</v>
      </c>
      <c r="C9414" s="63" t="str">
        <f>'Pipeline State2State Capacity'!B9481</f>
        <v>Tennessee Gas Pipeline Co</v>
      </c>
      <c r="D9414" s="63" t="str">
        <f>'Pipeline State2State Capacity'!E9481</f>
        <v>Mississippi</v>
      </c>
      <c r="E9414" s="63" t="str">
        <f>'Pipeline State2State Capacity'!G9481</f>
        <v>Alabama</v>
      </c>
      <c r="F9414" s="63">
        <f>'Pipeline State2State Capacity'!I9481</f>
        <v>1899</v>
      </c>
    </row>
    <row r="9415" spans="1:6" x14ac:dyDescent="0.25">
      <c r="A9415" s="63">
        <v>9415</v>
      </c>
      <c r="B9415" s="24">
        <f>'Pipeline State2State Capacity'!A9482</f>
        <v>2016</v>
      </c>
      <c r="C9415" s="63" t="str">
        <f>'Pipeline State2State Capacity'!B9482</f>
        <v>Tennessee Gas Pipeline Co</v>
      </c>
      <c r="D9415" s="63" t="str">
        <f>'Pipeline State2State Capacity'!E9482</f>
        <v>Mississippi</v>
      </c>
      <c r="E9415" s="63" t="str">
        <f>'Pipeline State2State Capacity'!G9482</f>
        <v>Tennessee</v>
      </c>
      <c r="F9415" s="63">
        <f>'Pipeline State2State Capacity'!I9482</f>
        <v>2332</v>
      </c>
    </row>
    <row r="9416" spans="1:6" x14ac:dyDescent="0.25">
      <c r="A9416" s="63">
        <v>9416</v>
      </c>
      <c r="B9416" s="24">
        <f>'Pipeline State2State Capacity'!A9483</f>
        <v>2016</v>
      </c>
      <c r="C9416" s="63" t="str">
        <f>'Pipeline State2State Capacity'!B9483</f>
        <v>Texas Eastern Trans Corp</v>
      </c>
      <c r="D9416" s="63" t="str">
        <f>'Pipeline State2State Capacity'!E9483</f>
        <v>Mississippi</v>
      </c>
      <c r="E9416" s="63" t="str">
        <f>'Pipeline State2State Capacity'!G9483</f>
        <v>Louisiana</v>
      </c>
      <c r="F9416" s="63">
        <f>'Pipeline State2State Capacity'!I9483</f>
        <v>1250</v>
      </c>
    </row>
    <row r="9417" spans="1:6" x14ac:dyDescent="0.25">
      <c r="A9417" s="63">
        <v>9417</v>
      </c>
      <c r="B9417" s="24">
        <f>'Pipeline State2State Capacity'!A9484</f>
        <v>2016</v>
      </c>
      <c r="C9417" s="63" t="str">
        <f>'Pipeline State2State Capacity'!B9484</f>
        <v>Texas Eastern Trans Corp</v>
      </c>
      <c r="D9417" s="63" t="str">
        <f>'Pipeline State2State Capacity'!E9484</f>
        <v>Mississippi</v>
      </c>
      <c r="E9417" s="63" t="str">
        <f>'Pipeline State2State Capacity'!G9484</f>
        <v>Alabama</v>
      </c>
      <c r="F9417" s="63">
        <f>'Pipeline State2State Capacity'!I9484</f>
        <v>2222</v>
      </c>
    </row>
    <row r="9418" spans="1:6" x14ac:dyDescent="0.25">
      <c r="A9418" s="63">
        <v>9418</v>
      </c>
      <c r="B9418" s="24">
        <f>'Pipeline State2State Capacity'!A9485</f>
        <v>2016</v>
      </c>
      <c r="C9418" s="63" t="str">
        <f>'Pipeline State2State Capacity'!B9485</f>
        <v>Texas Gas Transmission Co</v>
      </c>
      <c r="D9418" s="63" t="str">
        <f>'Pipeline State2State Capacity'!E9485</f>
        <v>Mississippi</v>
      </c>
      <c r="E9418" s="63" t="str">
        <f>'Pipeline State2State Capacity'!G9485</f>
        <v>Arkansas</v>
      </c>
      <c r="F9418" s="63">
        <f>'Pipeline State2State Capacity'!I9485</f>
        <v>758</v>
      </c>
    </row>
    <row r="9419" spans="1:6" x14ac:dyDescent="0.25">
      <c r="A9419" s="63">
        <v>9419</v>
      </c>
      <c r="B9419" s="24">
        <f>'Pipeline State2State Capacity'!A9486</f>
        <v>2016</v>
      </c>
      <c r="C9419" s="63" t="str">
        <f>'Pipeline State2State Capacity'!B9486</f>
        <v>Texas Gas Transmission Co</v>
      </c>
      <c r="D9419" s="63" t="str">
        <f>'Pipeline State2State Capacity'!E9486</f>
        <v>Mississippi</v>
      </c>
      <c r="E9419" s="63" t="str">
        <f>'Pipeline State2State Capacity'!G9486</f>
        <v>Tennessee</v>
      </c>
      <c r="F9419" s="63">
        <f>'Pipeline State2State Capacity'!I9486</f>
        <v>1980</v>
      </c>
    </row>
    <row r="9420" spans="1:6" x14ac:dyDescent="0.25">
      <c r="A9420" s="63">
        <v>9420</v>
      </c>
      <c r="B9420" s="24">
        <f>'Pipeline State2State Capacity'!A9487</f>
        <v>2016</v>
      </c>
      <c r="C9420" s="63" t="str">
        <f>'Pipeline State2State Capacity'!B9487</f>
        <v>Transcontinental Gas P L Co</v>
      </c>
      <c r="D9420" s="63" t="str">
        <f>'Pipeline State2State Capacity'!E9487</f>
        <v>Mississippi</v>
      </c>
      <c r="E9420" s="63" t="str">
        <f>'Pipeline State2State Capacity'!G9487</f>
        <v>Alabama</v>
      </c>
      <c r="F9420" s="63">
        <f>'Pipeline State2State Capacity'!I9487</f>
        <v>4047</v>
      </c>
    </row>
    <row r="9421" spans="1:6" x14ac:dyDescent="0.25">
      <c r="A9421" s="63">
        <v>9421</v>
      </c>
      <c r="B9421" s="24">
        <f>'Pipeline State2State Capacity'!A9488</f>
        <v>2016</v>
      </c>
      <c r="C9421" s="63" t="str">
        <f>'Pipeline State2State Capacity'!B9488</f>
        <v>Trunkline Gas Co</v>
      </c>
      <c r="D9421" s="63" t="str">
        <f>'Pipeline State2State Capacity'!E9488</f>
        <v>Mississippi</v>
      </c>
      <c r="E9421" s="63" t="str">
        <f>'Pipeline State2State Capacity'!G9488</f>
        <v>Tennessee</v>
      </c>
      <c r="F9421" s="63">
        <f>'Pipeline State2State Capacity'!I9488</f>
        <v>1580</v>
      </c>
    </row>
    <row r="9422" spans="1:6" x14ac:dyDescent="0.25">
      <c r="A9422" s="63">
        <v>9422</v>
      </c>
      <c r="B9422" s="24">
        <f>'Pipeline State2State Capacity'!A9489</f>
        <v>2017</v>
      </c>
      <c r="C9422" s="63" t="str">
        <f>'Pipeline State2State Capacity'!B9489</f>
        <v>American Midstream (AlaTenn), LLC</v>
      </c>
      <c r="D9422" s="63" t="str">
        <f>'Pipeline State2State Capacity'!E9489</f>
        <v>Mississippi</v>
      </c>
      <c r="E9422" s="63" t="str">
        <f>'Pipeline State2State Capacity'!G9489</f>
        <v>Alabama</v>
      </c>
      <c r="F9422" s="63">
        <f>'Pipeline State2State Capacity'!I9489</f>
        <v>35</v>
      </c>
    </row>
    <row r="9423" spans="1:6" x14ac:dyDescent="0.25">
      <c r="A9423" s="63">
        <v>9423</v>
      </c>
      <c r="B9423" s="24">
        <f>'Pipeline State2State Capacity'!A9490</f>
        <v>2017</v>
      </c>
      <c r="C9423" s="63" t="str">
        <f>'Pipeline State2State Capacity'!B9490</f>
        <v>American Midstream (AlaTenn), LLC</v>
      </c>
      <c r="D9423" s="63" t="str">
        <f>'Pipeline State2State Capacity'!E9490</f>
        <v>Mississippi</v>
      </c>
      <c r="E9423" s="63" t="str">
        <f>'Pipeline State2State Capacity'!G9490</f>
        <v>Tennessee</v>
      </c>
      <c r="F9423" s="63">
        <f>'Pipeline State2State Capacity'!I9490</f>
        <v>91</v>
      </c>
    </row>
    <row r="9424" spans="1:6" x14ac:dyDescent="0.25">
      <c r="A9424" s="63">
        <v>9424</v>
      </c>
      <c r="B9424" s="24">
        <f>'Pipeline State2State Capacity'!A9491</f>
        <v>2017</v>
      </c>
      <c r="C9424" s="63" t="str">
        <f>'Pipeline State2State Capacity'!B9491</f>
        <v>American Midstream (Midla)</v>
      </c>
      <c r="D9424" s="63" t="str">
        <f>'Pipeline State2State Capacity'!E9491</f>
        <v>Mississippi</v>
      </c>
      <c r="E9424" s="63" t="str">
        <f>'Pipeline State2State Capacity'!G9491</f>
        <v>Louisiana</v>
      </c>
      <c r="F9424" s="63">
        <f>'Pipeline State2State Capacity'!I9491</f>
        <v>70</v>
      </c>
    </row>
    <row r="9425" spans="1:6" x14ac:dyDescent="0.25">
      <c r="A9425" s="63">
        <v>9425</v>
      </c>
      <c r="B9425" s="24">
        <f>'Pipeline State2State Capacity'!A9492</f>
        <v>2017</v>
      </c>
      <c r="C9425" s="63" t="str">
        <f>'Pipeline State2State Capacity'!B9492</f>
        <v>ANR Pipeline Co</v>
      </c>
      <c r="D9425" s="63" t="str">
        <f>'Pipeline State2State Capacity'!E9492</f>
        <v>Mississippi</v>
      </c>
      <c r="E9425" s="63" t="str">
        <f>'Pipeline State2State Capacity'!G9492</f>
        <v>Arkansas</v>
      </c>
      <c r="F9425" s="63">
        <f>'Pipeline State2State Capacity'!I9492</f>
        <v>1150</v>
      </c>
    </row>
    <row r="9426" spans="1:6" x14ac:dyDescent="0.25">
      <c r="A9426" s="63">
        <v>9426</v>
      </c>
      <c r="B9426" s="24">
        <f>'Pipeline State2State Capacity'!A9493</f>
        <v>2017</v>
      </c>
      <c r="C9426" s="63" t="str">
        <f>'Pipeline State2State Capacity'!B9493</f>
        <v>ANR Pipeline Co</v>
      </c>
      <c r="D9426" s="63" t="str">
        <f>'Pipeline State2State Capacity'!E9493</f>
        <v>Mississippi</v>
      </c>
      <c r="E9426" s="63" t="str">
        <f>'Pipeline State2State Capacity'!G9493</f>
        <v>Tennessee</v>
      </c>
      <c r="F9426" s="63">
        <f>'Pipeline State2State Capacity'!I9493</f>
        <v>1753</v>
      </c>
    </row>
    <row r="9427" spans="1:6" x14ac:dyDescent="0.25">
      <c r="A9427" s="63">
        <v>9427</v>
      </c>
      <c r="B9427" s="24">
        <f>'Pipeline State2State Capacity'!A9494</f>
        <v>2017</v>
      </c>
      <c r="C9427" s="63" t="str">
        <f>'Pipeline State2State Capacity'!B9494</f>
        <v>Columbia Gulf Trans Co</v>
      </c>
      <c r="D9427" s="63" t="str">
        <f>'Pipeline State2State Capacity'!E9494</f>
        <v>Mississippi</v>
      </c>
      <c r="E9427" s="63" t="str">
        <f>'Pipeline State2State Capacity'!G9494</f>
        <v>Louisiana</v>
      </c>
      <c r="F9427" s="63">
        <f>'Pipeline State2State Capacity'!I9494</f>
        <v>2185</v>
      </c>
    </row>
    <row r="9428" spans="1:6" x14ac:dyDescent="0.25">
      <c r="A9428" s="63">
        <v>9428</v>
      </c>
      <c r="B9428" s="24">
        <f>'Pipeline State2State Capacity'!A9495</f>
        <v>2017</v>
      </c>
      <c r="C9428" s="63" t="str">
        <f>'Pipeline State2State Capacity'!B9495</f>
        <v>Columbia Gulf Trans Co</v>
      </c>
      <c r="D9428" s="63" t="str">
        <f>'Pipeline State2State Capacity'!E9495</f>
        <v>Mississippi</v>
      </c>
      <c r="E9428" s="63" t="str">
        <f>'Pipeline State2State Capacity'!G9495</f>
        <v>Tennessee</v>
      </c>
      <c r="F9428" s="63">
        <f>'Pipeline State2State Capacity'!I9495</f>
        <v>2268</v>
      </c>
    </row>
    <row r="9429" spans="1:6" x14ac:dyDescent="0.25">
      <c r="A9429" s="63">
        <v>9429</v>
      </c>
      <c r="B9429" s="24">
        <f>'Pipeline State2State Capacity'!A9496</f>
        <v>2017</v>
      </c>
      <c r="C9429" s="63" t="str">
        <f>'Pipeline State2State Capacity'!B9496</f>
        <v>Enable Gas Transmission, LLC</v>
      </c>
      <c r="D9429" s="63" t="str">
        <f>'Pipeline State2State Capacity'!E9496</f>
        <v>Mississippi</v>
      </c>
      <c r="E9429" s="63" t="str">
        <f>'Pipeline State2State Capacity'!G9496</f>
        <v>Tennessee</v>
      </c>
      <c r="F9429" s="63">
        <f>'Pipeline State2State Capacity'!I9496</f>
        <v>25</v>
      </c>
    </row>
    <row r="9430" spans="1:6" x14ac:dyDescent="0.25">
      <c r="A9430" s="63">
        <v>9430</v>
      </c>
      <c r="B9430" s="24">
        <f>'Pipeline State2State Capacity'!A9497</f>
        <v>2017</v>
      </c>
      <c r="C9430" s="63" t="str">
        <f>'Pipeline State2State Capacity'!B9497</f>
        <v>Florida Gas Trans Co</v>
      </c>
      <c r="D9430" s="63" t="str">
        <f>'Pipeline State2State Capacity'!E9497</f>
        <v>Mississippi</v>
      </c>
      <c r="E9430" s="63" t="str">
        <f>'Pipeline State2State Capacity'!G9497</f>
        <v>Alabama</v>
      </c>
      <c r="F9430" s="63">
        <f>'Pipeline State2State Capacity'!I9497</f>
        <v>1883</v>
      </c>
    </row>
    <row r="9431" spans="1:6" x14ac:dyDescent="0.25">
      <c r="A9431" s="63">
        <v>9431</v>
      </c>
      <c r="B9431" s="24">
        <f>'Pipeline State2State Capacity'!A9498</f>
        <v>2017</v>
      </c>
      <c r="C9431" s="63" t="str">
        <f>'Pipeline State2State Capacity'!B9498</f>
        <v>Gulf South Pipeline Co</v>
      </c>
      <c r="D9431" s="63" t="str">
        <f>'Pipeline State2State Capacity'!E9498</f>
        <v>Mississippi</v>
      </c>
      <c r="E9431" s="63" t="str">
        <f>'Pipeline State2State Capacity'!G9498</f>
        <v>Alabama</v>
      </c>
      <c r="F9431" s="63">
        <f>'Pipeline State2State Capacity'!I9498</f>
        <v>1272</v>
      </c>
    </row>
    <row r="9432" spans="1:6" x14ac:dyDescent="0.25">
      <c r="A9432" s="63">
        <v>9432</v>
      </c>
      <c r="B9432" s="24">
        <f>'Pipeline State2State Capacity'!A9499</f>
        <v>2017</v>
      </c>
      <c r="C9432" s="63" t="str">
        <f>'Pipeline State2State Capacity'!B9499</f>
        <v>Gulf South Pipeline Co</v>
      </c>
      <c r="D9432" s="63" t="str">
        <f>'Pipeline State2State Capacity'!E9499</f>
        <v>Mississippi</v>
      </c>
      <c r="E9432" s="63" t="str">
        <f>'Pipeline State2State Capacity'!G9499</f>
        <v>Alabama</v>
      </c>
      <c r="F9432" s="63">
        <f>'Pipeline State2State Capacity'!I9499</f>
        <v>511</v>
      </c>
    </row>
    <row r="9433" spans="1:6" x14ac:dyDescent="0.25">
      <c r="A9433" s="63">
        <v>9433</v>
      </c>
      <c r="B9433" s="24">
        <f>'Pipeline State2State Capacity'!A9500</f>
        <v>2017</v>
      </c>
      <c r="C9433" s="63" t="str">
        <f>'Pipeline State2State Capacity'!B9500</f>
        <v>Gulf South Pipeline Co</v>
      </c>
      <c r="D9433" s="63" t="str">
        <f>'Pipeline State2State Capacity'!E9500</f>
        <v>Mississippi</v>
      </c>
      <c r="E9433" s="63" t="str">
        <f>'Pipeline State2State Capacity'!G9500</f>
        <v>Alabama</v>
      </c>
      <c r="F9433" s="63">
        <f>'Pipeline State2State Capacity'!I9500</f>
        <v>1200</v>
      </c>
    </row>
    <row r="9434" spans="1:6" x14ac:dyDescent="0.25">
      <c r="A9434" s="63">
        <v>9434</v>
      </c>
      <c r="B9434" s="24">
        <f>'Pipeline State2State Capacity'!A9501</f>
        <v>2017</v>
      </c>
      <c r="C9434" s="63" t="str">
        <f>'Pipeline State2State Capacity'!B9501</f>
        <v>Gulf South Pipeline Co</v>
      </c>
      <c r="D9434" s="63" t="str">
        <f>'Pipeline State2State Capacity'!E9501</f>
        <v>Mississippi</v>
      </c>
      <c r="E9434" s="63" t="str">
        <f>'Pipeline State2State Capacity'!G9501</f>
        <v>Louisiana</v>
      </c>
      <c r="F9434" s="63">
        <f>'Pipeline State2State Capacity'!I9501</f>
        <v>310</v>
      </c>
    </row>
    <row r="9435" spans="1:6" x14ac:dyDescent="0.25">
      <c r="A9435" s="63">
        <v>9435</v>
      </c>
      <c r="B9435" s="24">
        <f>'Pipeline State2State Capacity'!A9502</f>
        <v>2017</v>
      </c>
      <c r="C9435" s="63" t="str">
        <f>'Pipeline State2State Capacity'!B9502</f>
        <v>Midcontinent Express Pipeline LLC</v>
      </c>
      <c r="D9435" s="63" t="str">
        <f>'Pipeline State2State Capacity'!E9502</f>
        <v>Mississippi</v>
      </c>
      <c r="E9435" s="63" t="str">
        <f>'Pipeline State2State Capacity'!G9502</f>
        <v>Alabama</v>
      </c>
      <c r="F9435" s="63">
        <f>'Pipeline State2State Capacity'!I9502</f>
        <v>1533</v>
      </c>
    </row>
    <row r="9436" spans="1:6" x14ac:dyDescent="0.25">
      <c r="A9436" s="63">
        <v>9436</v>
      </c>
      <c r="B9436" s="24">
        <f>'Pipeline State2State Capacity'!A9503</f>
        <v>2017</v>
      </c>
      <c r="C9436" s="63" t="str">
        <f>'Pipeline State2State Capacity'!B9503</f>
        <v>Southeast Supply Header Pipeline</v>
      </c>
      <c r="D9436" s="63" t="str">
        <f>'Pipeline State2State Capacity'!E9503</f>
        <v>Mississippi</v>
      </c>
      <c r="E9436" s="63" t="str">
        <f>'Pipeline State2State Capacity'!G9503</f>
        <v>Alabama</v>
      </c>
      <c r="F9436" s="63">
        <f>'Pipeline State2State Capacity'!I9503</f>
        <v>1070</v>
      </c>
    </row>
    <row r="9437" spans="1:6" x14ac:dyDescent="0.25">
      <c r="A9437" s="63">
        <v>9437</v>
      </c>
      <c r="B9437" s="24">
        <f>'Pipeline State2State Capacity'!A9504</f>
        <v>2017</v>
      </c>
      <c r="C9437" s="63" t="str">
        <f>'Pipeline State2State Capacity'!B9504</f>
        <v>Southern Natural Gas Co</v>
      </c>
      <c r="D9437" s="63" t="str">
        <f>'Pipeline State2State Capacity'!E9504</f>
        <v>Mississippi</v>
      </c>
      <c r="E9437" s="63" t="str">
        <f>'Pipeline State2State Capacity'!G9504</f>
        <v>Alabama</v>
      </c>
      <c r="F9437" s="63">
        <f>'Pipeline State2State Capacity'!I9504</f>
        <v>3126</v>
      </c>
    </row>
    <row r="9438" spans="1:6" x14ac:dyDescent="0.25">
      <c r="A9438" s="63">
        <v>9438</v>
      </c>
      <c r="B9438" s="24">
        <f>'Pipeline State2State Capacity'!A9505</f>
        <v>2017</v>
      </c>
      <c r="C9438" s="63" t="str">
        <f>'Pipeline State2State Capacity'!B9505</f>
        <v>Southern Pines Energy Center</v>
      </c>
      <c r="D9438" s="63" t="str">
        <f>'Pipeline State2State Capacity'!E9505</f>
        <v>Mississippi</v>
      </c>
      <c r="E9438" s="63" t="str">
        <f>'Pipeline State2State Capacity'!G9505</f>
        <v>Alabama</v>
      </c>
      <c r="F9438" s="63">
        <f>'Pipeline State2State Capacity'!I9505</f>
        <v>1000</v>
      </c>
    </row>
    <row r="9439" spans="1:6" x14ac:dyDescent="0.25">
      <c r="A9439" s="63">
        <v>9439</v>
      </c>
      <c r="B9439" s="24">
        <f>'Pipeline State2State Capacity'!A9506</f>
        <v>2017</v>
      </c>
      <c r="C9439" s="63" t="str">
        <f>'Pipeline State2State Capacity'!B9506</f>
        <v>Tennessee Gas Pipeline Co</v>
      </c>
      <c r="D9439" s="63" t="str">
        <f>'Pipeline State2State Capacity'!E9506</f>
        <v>Mississippi</v>
      </c>
      <c r="E9439" s="63" t="str">
        <f>'Pipeline State2State Capacity'!G9506</f>
        <v>Arkansas</v>
      </c>
      <c r="F9439" s="63">
        <f>'Pipeline State2State Capacity'!I9506</f>
        <v>1707</v>
      </c>
    </row>
    <row r="9440" spans="1:6" x14ac:dyDescent="0.25">
      <c r="A9440" s="63">
        <v>9440</v>
      </c>
      <c r="B9440" s="24">
        <f>'Pipeline State2State Capacity'!A9507</f>
        <v>2017</v>
      </c>
      <c r="C9440" s="63" t="str">
        <f>'Pipeline State2State Capacity'!B9507</f>
        <v>Tennessee Gas Pipeline Co</v>
      </c>
      <c r="D9440" s="63" t="str">
        <f>'Pipeline State2State Capacity'!E9507</f>
        <v>Mississippi</v>
      </c>
      <c r="E9440" s="63" t="str">
        <f>'Pipeline State2State Capacity'!G9507</f>
        <v>Alabama</v>
      </c>
      <c r="F9440" s="63">
        <f>'Pipeline State2State Capacity'!I9507</f>
        <v>1899</v>
      </c>
    </row>
    <row r="9441" spans="1:6" x14ac:dyDescent="0.25">
      <c r="A9441" s="63">
        <v>9441</v>
      </c>
      <c r="B9441" s="24">
        <f>'Pipeline State2State Capacity'!A9508</f>
        <v>2017</v>
      </c>
      <c r="C9441" s="63" t="str">
        <f>'Pipeline State2State Capacity'!B9508</f>
        <v>Tennessee Gas Pipeline Co</v>
      </c>
      <c r="D9441" s="63" t="str">
        <f>'Pipeline State2State Capacity'!E9508</f>
        <v>Mississippi</v>
      </c>
      <c r="E9441" s="63" t="str">
        <f>'Pipeline State2State Capacity'!G9508</f>
        <v>Tennessee</v>
      </c>
      <c r="F9441" s="63">
        <f>'Pipeline State2State Capacity'!I9508</f>
        <v>2332</v>
      </c>
    </row>
    <row r="9442" spans="1:6" x14ac:dyDescent="0.25">
      <c r="A9442" s="63">
        <v>9442</v>
      </c>
      <c r="B9442" s="24">
        <f>'Pipeline State2State Capacity'!A9509</f>
        <v>2017</v>
      </c>
      <c r="C9442" s="63" t="str">
        <f>'Pipeline State2State Capacity'!B9509</f>
        <v>Texas Eastern Trans Corp</v>
      </c>
      <c r="D9442" s="63" t="str">
        <f>'Pipeline State2State Capacity'!E9509</f>
        <v>Mississippi</v>
      </c>
      <c r="E9442" s="63" t="str">
        <f>'Pipeline State2State Capacity'!G9509</f>
        <v>Alabama</v>
      </c>
      <c r="F9442" s="63">
        <f>'Pipeline State2State Capacity'!I9509</f>
        <v>2222</v>
      </c>
    </row>
    <row r="9443" spans="1:6" x14ac:dyDescent="0.25">
      <c r="A9443" s="63">
        <v>9443</v>
      </c>
      <c r="B9443" s="24">
        <f>'Pipeline State2State Capacity'!A9510</f>
        <v>2017</v>
      </c>
      <c r="C9443" s="63" t="str">
        <f>'Pipeline State2State Capacity'!B9510</f>
        <v>Texas Eastern Trans Corp</v>
      </c>
      <c r="D9443" s="63" t="str">
        <f>'Pipeline State2State Capacity'!E9510</f>
        <v>Mississippi</v>
      </c>
      <c r="E9443" s="63" t="str">
        <f>'Pipeline State2State Capacity'!G9510</f>
        <v>Louisiana</v>
      </c>
      <c r="F9443" s="63">
        <f>'Pipeline State2State Capacity'!I9510</f>
        <v>1250</v>
      </c>
    </row>
    <row r="9444" spans="1:6" x14ac:dyDescent="0.25">
      <c r="A9444" s="63">
        <v>9444</v>
      </c>
      <c r="B9444" s="24">
        <f>'Pipeline State2State Capacity'!A9511</f>
        <v>2017</v>
      </c>
      <c r="C9444" s="63" t="str">
        <f>'Pipeline State2State Capacity'!B9511</f>
        <v>Texas Gas Transmission Co</v>
      </c>
      <c r="D9444" s="63" t="str">
        <f>'Pipeline State2State Capacity'!E9511</f>
        <v>Mississippi</v>
      </c>
      <c r="E9444" s="63" t="str">
        <f>'Pipeline State2State Capacity'!G9511</f>
        <v>Arkansas</v>
      </c>
      <c r="F9444" s="63">
        <f>'Pipeline State2State Capacity'!I9511</f>
        <v>1042</v>
      </c>
    </row>
    <row r="9445" spans="1:6" x14ac:dyDescent="0.25">
      <c r="A9445" s="63">
        <v>9445</v>
      </c>
      <c r="B9445" s="24">
        <f>'Pipeline State2State Capacity'!A9512</f>
        <v>2017</v>
      </c>
      <c r="C9445" s="63" t="str">
        <f>'Pipeline State2State Capacity'!B9512</f>
        <v>Texas Gas Transmission Co</v>
      </c>
      <c r="D9445" s="63" t="str">
        <f>'Pipeline State2State Capacity'!E9512</f>
        <v>Mississippi</v>
      </c>
      <c r="E9445" s="63" t="str">
        <f>'Pipeline State2State Capacity'!G9512</f>
        <v>Tennessee</v>
      </c>
      <c r="F9445" s="63">
        <f>'Pipeline State2State Capacity'!I9512</f>
        <v>1980</v>
      </c>
    </row>
    <row r="9446" spans="1:6" x14ac:dyDescent="0.25">
      <c r="A9446" s="63">
        <v>9446</v>
      </c>
      <c r="B9446" s="24">
        <f>'Pipeline State2State Capacity'!A9513</f>
        <v>2017</v>
      </c>
      <c r="C9446" s="63" t="str">
        <f>'Pipeline State2State Capacity'!B9513</f>
        <v>Transcontinental Gas P L Co</v>
      </c>
      <c r="D9446" s="63" t="str">
        <f>'Pipeline State2State Capacity'!E9513</f>
        <v>Mississippi</v>
      </c>
      <c r="E9446" s="63" t="str">
        <f>'Pipeline State2State Capacity'!G9513</f>
        <v>Louisiana</v>
      </c>
      <c r="F9446" s="63">
        <f>'Pipeline State2State Capacity'!I9513</f>
        <v>1200</v>
      </c>
    </row>
    <row r="9447" spans="1:6" x14ac:dyDescent="0.25">
      <c r="A9447" s="63">
        <v>9447</v>
      </c>
      <c r="B9447" s="24">
        <f>'Pipeline State2State Capacity'!A9514</f>
        <v>2017</v>
      </c>
      <c r="C9447" s="63" t="str">
        <f>'Pipeline State2State Capacity'!B9514</f>
        <v>Transcontinental Gas P L Co</v>
      </c>
      <c r="D9447" s="63" t="str">
        <f>'Pipeline State2State Capacity'!E9514</f>
        <v>Mississippi</v>
      </c>
      <c r="E9447" s="63" t="str">
        <f>'Pipeline State2State Capacity'!G9514</f>
        <v>Alabama</v>
      </c>
      <c r="F9447" s="63">
        <f>'Pipeline State2State Capacity'!I9514</f>
        <v>4047</v>
      </c>
    </row>
    <row r="9448" spans="1:6" x14ac:dyDescent="0.25">
      <c r="A9448" s="63">
        <v>9448</v>
      </c>
      <c r="B9448" s="24">
        <f>'Pipeline State2State Capacity'!A9515</f>
        <v>2017</v>
      </c>
      <c r="C9448" s="63" t="str">
        <f>'Pipeline State2State Capacity'!B9515</f>
        <v>Trunkline Gas Co</v>
      </c>
      <c r="D9448" s="63" t="str">
        <f>'Pipeline State2State Capacity'!E9515</f>
        <v>Mississippi</v>
      </c>
      <c r="E9448" s="63" t="str">
        <f>'Pipeline State2State Capacity'!G9515</f>
        <v>Tennessee</v>
      </c>
      <c r="F9448" s="63">
        <f>'Pipeline State2State Capacity'!I9515</f>
        <v>1580</v>
      </c>
    </row>
    <row r="9449" spans="1:6" x14ac:dyDescent="0.25">
      <c r="A9449" s="63">
        <v>9449</v>
      </c>
      <c r="B9449" s="24">
        <f>'Pipeline State2State Capacity'!A9516</f>
        <v>2018</v>
      </c>
      <c r="C9449" s="63" t="str">
        <f>'Pipeline State2State Capacity'!B9516</f>
        <v>American Midstream (AlaTenn), LLC</v>
      </c>
      <c r="D9449" s="63" t="str">
        <f>'Pipeline State2State Capacity'!E9516</f>
        <v>Mississippi</v>
      </c>
      <c r="E9449" s="63" t="str">
        <f>'Pipeline State2State Capacity'!G9516</f>
        <v>Alabama</v>
      </c>
      <c r="F9449" s="63">
        <f>'Pipeline State2State Capacity'!I9516</f>
        <v>35</v>
      </c>
    </row>
    <row r="9450" spans="1:6" x14ac:dyDescent="0.25">
      <c r="A9450" s="63">
        <v>9450</v>
      </c>
      <c r="B9450" s="24">
        <f>'Pipeline State2State Capacity'!A9517</f>
        <v>2018</v>
      </c>
      <c r="C9450" s="63" t="str">
        <f>'Pipeline State2State Capacity'!B9517</f>
        <v>American Midstream (AlaTenn), LLC</v>
      </c>
      <c r="D9450" s="63" t="str">
        <f>'Pipeline State2State Capacity'!E9517</f>
        <v>Mississippi</v>
      </c>
      <c r="E9450" s="63" t="str">
        <f>'Pipeline State2State Capacity'!G9517</f>
        <v>Tennessee</v>
      </c>
      <c r="F9450" s="63">
        <f>'Pipeline State2State Capacity'!I9517</f>
        <v>91</v>
      </c>
    </row>
    <row r="9451" spans="1:6" x14ac:dyDescent="0.25">
      <c r="A9451" s="63">
        <v>9451</v>
      </c>
      <c r="B9451" s="24">
        <f>'Pipeline State2State Capacity'!A9518</f>
        <v>2018</v>
      </c>
      <c r="C9451" s="63" t="str">
        <f>'Pipeline State2State Capacity'!B9518</f>
        <v>American Midstream (Midla)</v>
      </c>
      <c r="D9451" s="63" t="str">
        <f>'Pipeline State2State Capacity'!E9518</f>
        <v>Mississippi</v>
      </c>
      <c r="E9451" s="63" t="str">
        <f>'Pipeline State2State Capacity'!G9518</f>
        <v>Louisiana</v>
      </c>
      <c r="F9451" s="63">
        <f>'Pipeline State2State Capacity'!I9518</f>
        <v>70</v>
      </c>
    </row>
    <row r="9452" spans="1:6" x14ac:dyDescent="0.25">
      <c r="A9452" s="63">
        <v>9452</v>
      </c>
      <c r="B9452" s="24">
        <f>'Pipeline State2State Capacity'!A9519</f>
        <v>2018</v>
      </c>
      <c r="C9452" s="63" t="str">
        <f>'Pipeline State2State Capacity'!B9519</f>
        <v>ANR Pipeline Co</v>
      </c>
      <c r="D9452" s="63" t="str">
        <f>'Pipeline State2State Capacity'!E9519</f>
        <v>Mississippi</v>
      </c>
      <c r="E9452" s="63" t="str">
        <f>'Pipeline State2State Capacity'!G9519</f>
        <v>Arkansas</v>
      </c>
      <c r="F9452" s="63">
        <f>'Pipeline State2State Capacity'!I9519</f>
        <v>1150</v>
      </c>
    </row>
    <row r="9453" spans="1:6" x14ac:dyDescent="0.25">
      <c r="A9453" s="63">
        <v>9453</v>
      </c>
      <c r="B9453" s="24">
        <f>'Pipeline State2State Capacity'!A9520</f>
        <v>2018</v>
      </c>
      <c r="C9453" s="63" t="str">
        <f>'Pipeline State2State Capacity'!B9520</f>
        <v>ANR Pipeline Co</v>
      </c>
      <c r="D9453" s="63" t="str">
        <f>'Pipeline State2State Capacity'!E9520</f>
        <v>Mississippi</v>
      </c>
      <c r="E9453" s="63" t="str">
        <f>'Pipeline State2State Capacity'!G9520</f>
        <v>Tennessee</v>
      </c>
      <c r="F9453" s="63">
        <f>'Pipeline State2State Capacity'!I9520</f>
        <v>1753</v>
      </c>
    </row>
    <row r="9454" spans="1:6" x14ac:dyDescent="0.25">
      <c r="A9454" s="63">
        <v>9454</v>
      </c>
      <c r="B9454" s="24">
        <f>'Pipeline State2State Capacity'!A9521</f>
        <v>2018</v>
      </c>
      <c r="C9454" s="63" t="str">
        <f>'Pipeline State2State Capacity'!B9521</f>
        <v>Columbia Gulf Trans Co</v>
      </c>
      <c r="D9454" s="63" t="str">
        <f>'Pipeline State2State Capacity'!E9521</f>
        <v>Mississippi</v>
      </c>
      <c r="E9454" s="63" t="str">
        <f>'Pipeline State2State Capacity'!G9521</f>
        <v>Louisiana</v>
      </c>
      <c r="F9454" s="63">
        <f>'Pipeline State2State Capacity'!I9521</f>
        <v>2185</v>
      </c>
    </row>
    <row r="9455" spans="1:6" x14ac:dyDescent="0.25">
      <c r="A9455" s="63">
        <v>9455</v>
      </c>
      <c r="B9455" s="24">
        <f>'Pipeline State2State Capacity'!A9522</f>
        <v>2018</v>
      </c>
      <c r="C9455" s="63" t="str">
        <f>'Pipeline State2State Capacity'!B9522</f>
        <v>Columbia Gulf Trans Co</v>
      </c>
      <c r="D9455" s="63" t="str">
        <f>'Pipeline State2State Capacity'!E9522</f>
        <v>Mississippi</v>
      </c>
      <c r="E9455" s="63" t="str">
        <f>'Pipeline State2State Capacity'!G9522</f>
        <v>Tennessee</v>
      </c>
      <c r="F9455" s="63">
        <f>'Pipeline State2State Capacity'!I9522</f>
        <v>2268</v>
      </c>
    </row>
    <row r="9456" spans="1:6" x14ac:dyDescent="0.25">
      <c r="A9456" s="63">
        <v>9456</v>
      </c>
      <c r="B9456" s="24">
        <f>'Pipeline State2State Capacity'!A9523</f>
        <v>2018</v>
      </c>
      <c r="C9456" s="63" t="str">
        <f>'Pipeline State2State Capacity'!B9523</f>
        <v>Enable Gas Transmission, LLC</v>
      </c>
      <c r="D9456" s="63" t="str">
        <f>'Pipeline State2State Capacity'!E9523</f>
        <v>Mississippi</v>
      </c>
      <c r="E9456" s="63" t="str">
        <f>'Pipeline State2State Capacity'!G9523</f>
        <v>Tennessee</v>
      </c>
      <c r="F9456" s="63">
        <f>'Pipeline State2State Capacity'!I9523</f>
        <v>25</v>
      </c>
    </row>
    <row r="9457" spans="1:6" x14ac:dyDescent="0.25">
      <c r="A9457" s="63">
        <v>9457</v>
      </c>
      <c r="B9457" s="24">
        <f>'Pipeline State2State Capacity'!A9524</f>
        <v>2018</v>
      </c>
      <c r="C9457" s="63" t="str">
        <f>'Pipeline State2State Capacity'!B9524</f>
        <v>Florida Gas Trans Co</v>
      </c>
      <c r="D9457" s="63" t="str">
        <f>'Pipeline State2State Capacity'!E9524</f>
        <v>Mississippi</v>
      </c>
      <c r="E9457" s="63" t="str">
        <f>'Pipeline State2State Capacity'!G9524</f>
        <v>Alabama</v>
      </c>
      <c r="F9457" s="63">
        <f>'Pipeline State2State Capacity'!I9524</f>
        <v>1952</v>
      </c>
    </row>
    <row r="9458" spans="1:6" x14ac:dyDescent="0.25">
      <c r="A9458" s="63">
        <v>9458</v>
      </c>
      <c r="B9458" s="24">
        <f>'Pipeline State2State Capacity'!A9525</f>
        <v>2018</v>
      </c>
      <c r="C9458" s="63" t="str">
        <f>'Pipeline State2State Capacity'!B9525</f>
        <v>Gulf South Pipeline Co</v>
      </c>
      <c r="D9458" s="63" t="str">
        <f>'Pipeline State2State Capacity'!E9525</f>
        <v>Mississippi</v>
      </c>
      <c r="E9458" s="63" t="str">
        <f>'Pipeline State2State Capacity'!G9525</f>
        <v>Alabama</v>
      </c>
      <c r="F9458" s="63">
        <f>'Pipeline State2State Capacity'!I9525</f>
        <v>1272</v>
      </c>
    </row>
    <row r="9459" spans="1:6" x14ac:dyDescent="0.25">
      <c r="A9459" s="63">
        <v>9459</v>
      </c>
      <c r="B9459" s="24">
        <f>'Pipeline State2State Capacity'!A9526</f>
        <v>2018</v>
      </c>
      <c r="C9459" s="63" t="str">
        <f>'Pipeline State2State Capacity'!B9526</f>
        <v>Gulf South Pipeline Co</v>
      </c>
      <c r="D9459" s="63" t="str">
        <f>'Pipeline State2State Capacity'!E9526</f>
        <v>Mississippi</v>
      </c>
      <c r="E9459" s="63" t="str">
        <f>'Pipeline State2State Capacity'!G9526</f>
        <v>Alabama</v>
      </c>
      <c r="F9459" s="63">
        <f>'Pipeline State2State Capacity'!I9526</f>
        <v>511</v>
      </c>
    </row>
    <row r="9460" spans="1:6" x14ac:dyDescent="0.25">
      <c r="A9460" s="63">
        <v>9460</v>
      </c>
      <c r="B9460" s="24">
        <f>'Pipeline State2State Capacity'!A9527</f>
        <v>2018</v>
      </c>
      <c r="C9460" s="63" t="str">
        <f>'Pipeline State2State Capacity'!B9527</f>
        <v>Gulf South Pipeline Co</v>
      </c>
      <c r="D9460" s="63" t="str">
        <f>'Pipeline State2State Capacity'!E9527</f>
        <v>Mississippi</v>
      </c>
      <c r="E9460" s="63" t="str">
        <f>'Pipeline State2State Capacity'!G9527</f>
        <v>Alabama</v>
      </c>
      <c r="F9460" s="63">
        <f>'Pipeline State2State Capacity'!I9527</f>
        <v>1200</v>
      </c>
    </row>
    <row r="9461" spans="1:6" x14ac:dyDescent="0.25">
      <c r="A9461" s="63">
        <v>9461</v>
      </c>
      <c r="B9461" s="24">
        <f>'Pipeline State2State Capacity'!A9528</f>
        <v>2018</v>
      </c>
      <c r="C9461" s="63" t="str">
        <f>'Pipeline State2State Capacity'!B9528</f>
        <v>Gulf South Pipeline Co</v>
      </c>
      <c r="D9461" s="63" t="str">
        <f>'Pipeline State2State Capacity'!E9528</f>
        <v>Mississippi</v>
      </c>
      <c r="E9461" s="63" t="str">
        <f>'Pipeline State2State Capacity'!G9528</f>
        <v>Louisiana</v>
      </c>
      <c r="F9461" s="63">
        <f>'Pipeline State2State Capacity'!I9528</f>
        <v>310</v>
      </c>
    </row>
    <row r="9462" spans="1:6" x14ac:dyDescent="0.25">
      <c r="A9462" s="63">
        <v>9462</v>
      </c>
      <c r="B9462" s="24">
        <f>'Pipeline State2State Capacity'!A9529</f>
        <v>2018</v>
      </c>
      <c r="C9462" s="63" t="str">
        <f>'Pipeline State2State Capacity'!B9529</f>
        <v>Midcontinent Express Pipeline LLC</v>
      </c>
      <c r="D9462" s="63" t="str">
        <f>'Pipeline State2State Capacity'!E9529</f>
        <v>Mississippi</v>
      </c>
      <c r="E9462" s="63" t="str">
        <f>'Pipeline State2State Capacity'!G9529</f>
        <v>Alabama</v>
      </c>
      <c r="F9462" s="63">
        <f>'Pipeline State2State Capacity'!I9529</f>
        <v>1533</v>
      </c>
    </row>
    <row r="9463" spans="1:6" x14ac:dyDescent="0.25">
      <c r="A9463" s="63">
        <v>9463</v>
      </c>
      <c r="B9463" s="24">
        <f>'Pipeline State2State Capacity'!A9530</f>
        <v>2018</v>
      </c>
      <c r="C9463" s="63" t="str">
        <f>'Pipeline State2State Capacity'!B9530</f>
        <v>Southeast Supply Header Pipeline</v>
      </c>
      <c r="D9463" s="63" t="str">
        <f>'Pipeline State2State Capacity'!E9530</f>
        <v>Mississippi</v>
      </c>
      <c r="E9463" s="63" t="str">
        <f>'Pipeline State2State Capacity'!G9530</f>
        <v>Alabama</v>
      </c>
      <c r="F9463" s="63">
        <f>'Pipeline State2State Capacity'!I9530</f>
        <v>1070</v>
      </c>
    </row>
    <row r="9464" spans="1:6" x14ac:dyDescent="0.25">
      <c r="A9464" s="63">
        <v>9464</v>
      </c>
      <c r="B9464" s="24">
        <f>'Pipeline State2State Capacity'!A9531</f>
        <v>2018</v>
      </c>
      <c r="C9464" s="63" t="str">
        <f>'Pipeline State2State Capacity'!B9531</f>
        <v>Southern Natural Gas Co</v>
      </c>
      <c r="D9464" s="63" t="str">
        <f>'Pipeline State2State Capacity'!E9531</f>
        <v>Mississippi</v>
      </c>
      <c r="E9464" s="63" t="str">
        <f>'Pipeline State2State Capacity'!G9531</f>
        <v>Alabama</v>
      </c>
      <c r="F9464" s="63">
        <f>'Pipeline State2State Capacity'!I9531</f>
        <v>3126</v>
      </c>
    </row>
    <row r="9465" spans="1:6" x14ac:dyDescent="0.25">
      <c r="A9465" s="63">
        <v>9465</v>
      </c>
      <c r="B9465" s="24">
        <f>'Pipeline State2State Capacity'!A9532</f>
        <v>2018</v>
      </c>
      <c r="C9465" s="63" t="str">
        <f>'Pipeline State2State Capacity'!B9532</f>
        <v>Southern Pines Energy Center</v>
      </c>
      <c r="D9465" s="63" t="str">
        <f>'Pipeline State2State Capacity'!E9532</f>
        <v>Mississippi</v>
      </c>
      <c r="E9465" s="63" t="str">
        <f>'Pipeline State2State Capacity'!G9532</f>
        <v>Alabama</v>
      </c>
      <c r="F9465" s="63">
        <f>'Pipeline State2State Capacity'!I9532</f>
        <v>1000</v>
      </c>
    </row>
    <row r="9466" spans="1:6" x14ac:dyDescent="0.25">
      <c r="A9466" s="63">
        <v>9466</v>
      </c>
      <c r="B9466" s="24">
        <f>'Pipeline State2State Capacity'!A9533</f>
        <v>2018</v>
      </c>
      <c r="C9466" s="63" t="str">
        <f>'Pipeline State2State Capacity'!B9533</f>
        <v>Tennessee Gas Pipeline Co</v>
      </c>
      <c r="D9466" s="63" t="str">
        <f>'Pipeline State2State Capacity'!E9533</f>
        <v>Mississippi</v>
      </c>
      <c r="E9466" s="63" t="str">
        <f>'Pipeline State2State Capacity'!G9533</f>
        <v>Arkansas</v>
      </c>
      <c r="F9466" s="63">
        <f>'Pipeline State2State Capacity'!I9533</f>
        <v>1707</v>
      </c>
    </row>
    <row r="9467" spans="1:6" x14ac:dyDescent="0.25">
      <c r="A9467" s="63">
        <v>9467</v>
      </c>
      <c r="B9467" s="24">
        <f>'Pipeline State2State Capacity'!A9534</f>
        <v>2018</v>
      </c>
      <c r="C9467" s="63" t="str">
        <f>'Pipeline State2State Capacity'!B9534</f>
        <v>Tennessee Gas Pipeline Co</v>
      </c>
      <c r="D9467" s="63" t="str">
        <f>'Pipeline State2State Capacity'!E9534</f>
        <v>Mississippi</v>
      </c>
      <c r="E9467" s="63" t="str">
        <f>'Pipeline State2State Capacity'!G9534</f>
        <v>Alabama</v>
      </c>
      <c r="F9467" s="63">
        <f>'Pipeline State2State Capacity'!I9534</f>
        <v>1899</v>
      </c>
    </row>
    <row r="9468" spans="1:6" x14ac:dyDescent="0.25">
      <c r="A9468" s="63">
        <v>9468</v>
      </c>
      <c r="B9468" s="24">
        <f>'Pipeline State2State Capacity'!A9535</f>
        <v>2018</v>
      </c>
      <c r="C9468" s="63" t="str">
        <f>'Pipeline State2State Capacity'!B9535</f>
        <v>Tennessee Gas Pipeline Co</v>
      </c>
      <c r="D9468" s="63" t="str">
        <f>'Pipeline State2State Capacity'!E9535</f>
        <v>Mississippi</v>
      </c>
      <c r="E9468" s="63" t="str">
        <f>'Pipeline State2State Capacity'!G9535</f>
        <v>Tennessee</v>
      </c>
      <c r="F9468" s="63">
        <f>'Pipeline State2State Capacity'!I9535</f>
        <v>2332</v>
      </c>
    </row>
    <row r="9469" spans="1:6" x14ac:dyDescent="0.25">
      <c r="A9469" s="63">
        <v>9469</v>
      </c>
      <c r="B9469" s="24">
        <f>'Pipeline State2State Capacity'!A9536</f>
        <v>2018</v>
      </c>
      <c r="C9469" s="63" t="str">
        <f>'Pipeline State2State Capacity'!B9536</f>
        <v>Texas Eastern Trans Corp</v>
      </c>
      <c r="D9469" s="63" t="str">
        <f>'Pipeline State2State Capacity'!E9536</f>
        <v>Mississippi</v>
      </c>
      <c r="E9469" s="63" t="str">
        <f>'Pipeline State2State Capacity'!G9536</f>
        <v>Alabama</v>
      </c>
      <c r="F9469" s="63">
        <f>'Pipeline State2State Capacity'!I9536</f>
        <v>2222</v>
      </c>
    </row>
    <row r="9470" spans="1:6" x14ac:dyDescent="0.25">
      <c r="A9470" s="63">
        <v>9470</v>
      </c>
      <c r="B9470" s="24">
        <f>'Pipeline State2State Capacity'!A9537</f>
        <v>2018</v>
      </c>
      <c r="C9470" s="63" t="str">
        <f>'Pipeline State2State Capacity'!B9537</f>
        <v>Texas Eastern Trans Corp</v>
      </c>
      <c r="D9470" s="63" t="str">
        <f>'Pipeline State2State Capacity'!E9537</f>
        <v>Mississippi</v>
      </c>
      <c r="E9470" s="63" t="str">
        <f>'Pipeline State2State Capacity'!G9537</f>
        <v>Louisiana</v>
      </c>
      <c r="F9470" s="63">
        <f>'Pipeline State2State Capacity'!I9537</f>
        <v>1250</v>
      </c>
    </row>
    <row r="9471" spans="1:6" x14ac:dyDescent="0.25">
      <c r="A9471" s="63">
        <v>9471</v>
      </c>
      <c r="B9471" s="24">
        <f>'Pipeline State2State Capacity'!A9538</f>
        <v>2018</v>
      </c>
      <c r="C9471" s="63" t="str">
        <f>'Pipeline State2State Capacity'!B9538</f>
        <v>Texas Gas Transmission Co</v>
      </c>
      <c r="D9471" s="63" t="str">
        <f>'Pipeline State2State Capacity'!E9538</f>
        <v>Mississippi</v>
      </c>
      <c r="E9471" s="63" t="str">
        <f>'Pipeline State2State Capacity'!G9538</f>
        <v>Arkansas</v>
      </c>
      <c r="F9471" s="63">
        <f>'Pipeline State2State Capacity'!I9538</f>
        <v>1042</v>
      </c>
    </row>
    <row r="9472" spans="1:6" x14ac:dyDescent="0.25">
      <c r="A9472" s="63">
        <v>9472</v>
      </c>
      <c r="B9472" s="24">
        <f>'Pipeline State2State Capacity'!A9539</f>
        <v>2018</v>
      </c>
      <c r="C9472" s="63" t="str">
        <f>'Pipeline State2State Capacity'!B9539</f>
        <v>Texas Gas Transmission Co</v>
      </c>
      <c r="D9472" s="63" t="str">
        <f>'Pipeline State2State Capacity'!E9539</f>
        <v>Mississippi</v>
      </c>
      <c r="E9472" s="63" t="str">
        <f>'Pipeline State2State Capacity'!G9539</f>
        <v>Tennessee</v>
      </c>
      <c r="F9472" s="63">
        <f>'Pipeline State2State Capacity'!I9539</f>
        <v>1980</v>
      </c>
    </row>
    <row r="9473" spans="1:6" x14ac:dyDescent="0.25">
      <c r="A9473" s="63">
        <v>9473</v>
      </c>
      <c r="B9473" s="24">
        <f>'Pipeline State2State Capacity'!A9540</f>
        <v>2018</v>
      </c>
      <c r="C9473" s="63" t="str">
        <f>'Pipeline State2State Capacity'!B9540</f>
        <v>Transcontinental Gas P L Co</v>
      </c>
      <c r="D9473" s="63" t="str">
        <f>'Pipeline State2State Capacity'!E9540</f>
        <v>Mississippi</v>
      </c>
      <c r="E9473" s="63" t="str">
        <f>'Pipeline State2State Capacity'!G9540</f>
        <v>Louisiana</v>
      </c>
      <c r="F9473" s="63">
        <f>'Pipeline State2State Capacity'!I9540</f>
        <v>1200</v>
      </c>
    </row>
    <row r="9474" spans="1:6" x14ac:dyDescent="0.25">
      <c r="A9474" s="63">
        <v>9474</v>
      </c>
      <c r="B9474" s="24">
        <f>'Pipeline State2State Capacity'!A9541</f>
        <v>2018</v>
      </c>
      <c r="C9474" s="63" t="str">
        <f>'Pipeline State2State Capacity'!B9541</f>
        <v>Transcontinental Gas P L Co</v>
      </c>
      <c r="D9474" s="63" t="str">
        <f>'Pipeline State2State Capacity'!E9541</f>
        <v>Mississippi</v>
      </c>
      <c r="E9474" s="63" t="str">
        <f>'Pipeline State2State Capacity'!G9541</f>
        <v>Alabama</v>
      </c>
      <c r="F9474" s="63">
        <f>'Pipeline State2State Capacity'!I9541</f>
        <v>4047</v>
      </c>
    </row>
    <row r="9475" spans="1:6" x14ac:dyDescent="0.25">
      <c r="A9475" s="63">
        <v>9475</v>
      </c>
      <c r="B9475" s="24">
        <f>'Pipeline State2State Capacity'!A9542</f>
        <v>2018</v>
      </c>
      <c r="C9475" s="63" t="str">
        <f>'Pipeline State2State Capacity'!B9542</f>
        <v>Trunkline Gas Co</v>
      </c>
      <c r="D9475" s="63" t="str">
        <f>'Pipeline State2State Capacity'!E9542</f>
        <v>Mississippi</v>
      </c>
      <c r="E9475" s="63" t="str">
        <f>'Pipeline State2State Capacity'!G9542</f>
        <v>Tennessee</v>
      </c>
      <c r="F9475" s="63">
        <f>'Pipeline State2State Capacity'!I9542</f>
        <v>1580</v>
      </c>
    </row>
    <row r="9476" spans="1:6" x14ac:dyDescent="0.25">
      <c r="A9476" s="63">
        <v>9476</v>
      </c>
      <c r="B9476" s="24">
        <f>'Pipeline State2State Capacity'!A9543</f>
        <v>2019</v>
      </c>
      <c r="C9476" s="63" t="str">
        <f>'Pipeline State2State Capacity'!B9543</f>
        <v>American Midstream (AlaTenn), LLC</v>
      </c>
      <c r="D9476" s="63" t="str">
        <f>'Pipeline State2State Capacity'!E9543</f>
        <v>Mississippi</v>
      </c>
      <c r="E9476" s="63" t="str">
        <f>'Pipeline State2State Capacity'!G9543</f>
        <v>Alabama</v>
      </c>
      <c r="F9476" s="63">
        <f>'Pipeline State2State Capacity'!I9543</f>
        <v>35</v>
      </c>
    </row>
    <row r="9477" spans="1:6" x14ac:dyDescent="0.25">
      <c r="A9477" s="63">
        <v>9477</v>
      </c>
      <c r="B9477" s="24">
        <f>'Pipeline State2State Capacity'!A9544</f>
        <v>2019</v>
      </c>
      <c r="C9477" s="63" t="str">
        <f>'Pipeline State2State Capacity'!B9544</f>
        <v>American Midstream (AlaTenn), LLC</v>
      </c>
      <c r="D9477" s="63" t="str">
        <f>'Pipeline State2State Capacity'!E9544</f>
        <v>Mississippi</v>
      </c>
      <c r="E9477" s="63" t="str">
        <f>'Pipeline State2State Capacity'!G9544</f>
        <v>Tennessee</v>
      </c>
      <c r="F9477" s="63">
        <f>'Pipeline State2State Capacity'!I9544</f>
        <v>91</v>
      </c>
    </row>
    <row r="9478" spans="1:6" x14ac:dyDescent="0.25">
      <c r="A9478" s="63">
        <v>9478</v>
      </c>
      <c r="B9478" s="24">
        <f>'Pipeline State2State Capacity'!A9545</f>
        <v>2019</v>
      </c>
      <c r="C9478" s="63" t="str">
        <f>'Pipeline State2State Capacity'!B9545</f>
        <v>American Midstream (Midla)</v>
      </c>
      <c r="D9478" s="63" t="str">
        <f>'Pipeline State2State Capacity'!E9545</f>
        <v>Mississippi</v>
      </c>
      <c r="E9478" s="63" t="str">
        <f>'Pipeline State2State Capacity'!G9545</f>
        <v>Louisiana</v>
      </c>
      <c r="F9478" s="63">
        <f>'Pipeline State2State Capacity'!I9545</f>
        <v>70</v>
      </c>
    </row>
    <row r="9479" spans="1:6" x14ac:dyDescent="0.25">
      <c r="A9479" s="63">
        <v>9479</v>
      </c>
      <c r="B9479" s="24">
        <f>'Pipeline State2State Capacity'!A9546</f>
        <v>2019</v>
      </c>
      <c r="C9479" s="63" t="str">
        <f>'Pipeline State2State Capacity'!B9546</f>
        <v>ANR Pipeline Co</v>
      </c>
      <c r="D9479" s="63" t="str">
        <f>'Pipeline State2State Capacity'!E9546</f>
        <v>Mississippi</v>
      </c>
      <c r="E9479" s="63" t="str">
        <f>'Pipeline State2State Capacity'!G9546</f>
        <v>Arkansas</v>
      </c>
      <c r="F9479" s="63">
        <f>'Pipeline State2State Capacity'!I9546</f>
        <v>1150</v>
      </c>
    </row>
    <row r="9480" spans="1:6" x14ac:dyDescent="0.25">
      <c r="A9480" s="63">
        <v>9480</v>
      </c>
      <c r="B9480" s="24">
        <f>'Pipeline State2State Capacity'!A9547</f>
        <v>2019</v>
      </c>
      <c r="C9480" s="63" t="str">
        <f>'Pipeline State2State Capacity'!B9547</f>
        <v>ANR Pipeline Co</v>
      </c>
      <c r="D9480" s="63" t="str">
        <f>'Pipeline State2State Capacity'!E9547</f>
        <v>Mississippi</v>
      </c>
      <c r="E9480" s="63" t="str">
        <f>'Pipeline State2State Capacity'!G9547</f>
        <v>Tennessee</v>
      </c>
      <c r="F9480" s="63">
        <f>'Pipeline State2State Capacity'!I9547</f>
        <v>1753</v>
      </c>
    </row>
    <row r="9481" spans="1:6" x14ac:dyDescent="0.25">
      <c r="A9481" s="63">
        <v>9481</v>
      </c>
      <c r="B9481" s="24">
        <f>'Pipeline State2State Capacity'!A9548</f>
        <v>2019</v>
      </c>
      <c r="C9481" s="63" t="str">
        <f>'Pipeline State2State Capacity'!B9548</f>
        <v>Columbia Gulf Trans Co</v>
      </c>
      <c r="D9481" s="63" t="str">
        <f>'Pipeline State2State Capacity'!E9548</f>
        <v>Mississippi</v>
      </c>
      <c r="E9481" s="63" t="str">
        <f>'Pipeline State2State Capacity'!G9548</f>
        <v>Louisiana</v>
      </c>
      <c r="F9481" s="63">
        <f>'Pipeline State2State Capacity'!I9548</f>
        <v>2330</v>
      </c>
    </row>
    <row r="9482" spans="1:6" x14ac:dyDescent="0.25">
      <c r="A9482" s="63">
        <v>9482</v>
      </c>
      <c r="B9482" s="24">
        <f>'Pipeline State2State Capacity'!A9549</f>
        <v>2019</v>
      </c>
      <c r="C9482" s="63" t="str">
        <f>'Pipeline State2State Capacity'!B9549</f>
        <v>Columbia Gulf Trans Co</v>
      </c>
      <c r="D9482" s="63" t="str">
        <f>'Pipeline State2State Capacity'!E9549</f>
        <v>Mississippi</v>
      </c>
      <c r="E9482" s="63" t="str">
        <f>'Pipeline State2State Capacity'!G9549</f>
        <v>Tennessee</v>
      </c>
      <c r="F9482" s="63">
        <f>'Pipeline State2State Capacity'!I9549</f>
        <v>2268</v>
      </c>
    </row>
    <row r="9483" spans="1:6" x14ac:dyDescent="0.25">
      <c r="A9483" s="63">
        <v>9483</v>
      </c>
      <c r="B9483" s="24">
        <f>'Pipeline State2State Capacity'!A9550</f>
        <v>2019</v>
      </c>
      <c r="C9483" s="63" t="str">
        <f>'Pipeline State2State Capacity'!B9550</f>
        <v>Enable Gas Transmission, LLC</v>
      </c>
      <c r="D9483" s="63" t="str">
        <f>'Pipeline State2State Capacity'!E9550</f>
        <v>Mississippi</v>
      </c>
      <c r="E9483" s="63" t="str">
        <f>'Pipeline State2State Capacity'!G9550</f>
        <v>Tennessee</v>
      </c>
      <c r="F9483" s="63">
        <f>'Pipeline State2State Capacity'!I9550</f>
        <v>25</v>
      </c>
    </row>
    <row r="9484" spans="1:6" x14ac:dyDescent="0.25">
      <c r="A9484" s="63">
        <v>9484</v>
      </c>
      <c r="B9484" s="24">
        <f>'Pipeline State2State Capacity'!A9551</f>
        <v>2019</v>
      </c>
      <c r="C9484" s="63" t="str">
        <f>'Pipeline State2State Capacity'!B9551</f>
        <v>Florida Gas Trans Co</v>
      </c>
      <c r="D9484" s="63" t="str">
        <f>'Pipeline State2State Capacity'!E9551</f>
        <v>Mississippi</v>
      </c>
      <c r="E9484" s="63" t="str">
        <f>'Pipeline State2State Capacity'!G9551</f>
        <v>Alabama</v>
      </c>
      <c r="F9484" s="63">
        <f>'Pipeline State2State Capacity'!I9551</f>
        <v>1952</v>
      </c>
    </row>
    <row r="9485" spans="1:6" x14ac:dyDescent="0.25">
      <c r="A9485" s="63">
        <v>9485</v>
      </c>
      <c r="B9485" s="24">
        <f>'Pipeline State2State Capacity'!A9552</f>
        <v>2019</v>
      </c>
      <c r="C9485" s="63" t="str">
        <f>'Pipeline State2State Capacity'!B9552</f>
        <v>Gulf South Pipeline Co</v>
      </c>
      <c r="D9485" s="63" t="str">
        <f>'Pipeline State2State Capacity'!E9552</f>
        <v>Mississippi</v>
      </c>
      <c r="E9485" s="63" t="str">
        <f>'Pipeline State2State Capacity'!G9552</f>
        <v>Alabama</v>
      </c>
      <c r="F9485" s="63">
        <f>'Pipeline State2State Capacity'!I9552</f>
        <v>1272</v>
      </c>
    </row>
    <row r="9486" spans="1:6" x14ac:dyDescent="0.25">
      <c r="A9486" s="63">
        <v>9486</v>
      </c>
      <c r="B9486" s="24">
        <f>'Pipeline State2State Capacity'!A9553</f>
        <v>2019</v>
      </c>
      <c r="C9486" s="63" t="str">
        <f>'Pipeline State2State Capacity'!B9553</f>
        <v>Gulf South Pipeline Co</v>
      </c>
      <c r="D9486" s="63" t="str">
        <f>'Pipeline State2State Capacity'!E9553</f>
        <v>Mississippi</v>
      </c>
      <c r="E9486" s="63" t="str">
        <f>'Pipeline State2State Capacity'!G9553</f>
        <v>Alabama</v>
      </c>
      <c r="F9486" s="63">
        <f>'Pipeline State2State Capacity'!I9553</f>
        <v>511</v>
      </c>
    </row>
    <row r="9487" spans="1:6" x14ac:dyDescent="0.25">
      <c r="A9487" s="63">
        <v>9487</v>
      </c>
      <c r="B9487" s="24">
        <f>'Pipeline State2State Capacity'!A9554</f>
        <v>2019</v>
      </c>
      <c r="C9487" s="63" t="str">
        <f>'Pipeline State2State Capacity'!B9554</f>
        <v>Gulf South Pipeline Co</v>
      </c>
      <c r="D9487" s="63" t="str">
        <f>'Pipeline State2State Capacity'!E9554</f>
        <v>Mississippi</v>
      </c>
      <c r="E9487" s="63" t="str">
        <f>'Pipeline State2State Capacity'!G9554</f>
        <v>Alabama</v>
      </c>
      <c r="F9487" s="63">
        <f>'Pipeline State2State Capacity'!I9554</f>
        <v>1200</v>
      </c>
    </row>
    <row r="9488" spans="1:6" x14ac:dyDescent="0.25">
      <c r="A9488" s="63">
        <v>9488</v>
      </c>
      <c r="B9488" s="24">
        <f>'Pipeline State2State Capacity'!A9555</f>
        <v>2019</v>
      </c>
      <c r="C9488" s="63" t="str">
        <f>'Pipeline State2State Capacity'!B9555</f>
        <v>Gulf South Pipeline Co</v>
      </c>
      <c r="D9488" s="63" t="str">
        <f>'Pipeline State2State Capacity'!E9555</f>
        <v>Mississippi</v>
      </c>
      <c r="E9488" s="63" t="str">
        <f>'Pipeline State2State Capacity'!G9555</f>
        <v>Louisiana</v>
      </c>
      <c r="F9488" s="63">
        <f>'Pipeline State2State Capacity'!I9555</f>
        <v>310</v>
      </c>
    </row>
    <row r="9489" spans="1:6" x14ac:dyDescent="0.25">
      <c r="A9489" s="63">
        <v>9489</v>
      </c>
      <c r="B9489" s="24">
        <f>'Pipeline State2State Capacity'!A9556</f>
        <v>2019</v>
      </c>
      <c r="C9489" s="63" t="str">
        <f>'Pipeline State2State Capacity'!B9556</f>
        <v>Midcontinent Express Pipeline LLC</v>
      </c>
      <c r="D9489" s="63" t="str">
        <f>'Pipeline State2State Capacity'!E9556</f>
        <v>Mississippi</v>
      </c>
      <c r="E9489" s="63" t="str">
        <f>'Pipeline State2State Capacity'!G9556</f>
        <v>Alabama</v>
      </c>
      <c r="F9489" s="63">
        <f>'Pipeline State2State Capacity'!I9556</f>
        <v>1533</v>
      </c>
    </row>
    <row r="9490" spans="1:6" x14ac:dyDescent="0.25">
      <c r="A9490" s="63">
        <v>9490</v>
      </c>
      <c r="B9490" s="24">
        <f>'Pipeline State2State Capacity'!A9557</f>
        <v>2019</v>
      </c>
      <c r="C9490" s="63" t="str">
        <f>'Pipeline State2State Capacity'!B9557</f>
        <v>Southeast Supply Header Pipeline</v>
      </c>
      <c r="D9490" s="63" t="str">
        <f>'Pipeline State2State Capacity'!E9557</f>
        <v>Mississippi</v>
      </c>
      <c r="E9490" s="63" t="str">
        <f>'Pipeline State2State Capacity'!G9557</f>
        <v>Alabama</v>
      </c>
      <c r="F9490" s="63">
        <f>'Pipeline State2State Capacity'!I9557</f>
        <v>1070</v>
      </c>
    </row>
    <row r="9491" spans="1:6" x14ac:dyDescent="0.25">
      <c r="A9491" s="63">
        <v>9491</v>
      </c>
      <c r="B9491" s="24">
        <f>'Pipeline State2State Capacity'!A9558</f>
        <v>2019</v>
      </c>
      <c r="C9491" s="63" t="str">
        <f>'Pipeline State2State Capacity'!B9558</f>
        <v>Southern Natural Gas Co</v>
      </c>
      <c r="D9491" s="63" t="str">
        <f>'Pipeline State2State Capacity'!E9558</f>
        <v>Mississippi</v>
      </c>
      <c r="E9491" s="63" t="str">
        <f>'Pipeline State2State Capacity'!G9558</f>
        <v>Alabama</v>
      </c>
      <c r="F9491" s="63">
        <f>'Pipeline State2State Capacity'!I9558</f>
        <v>3126</v>
      </c>
    </row>
    <row r="9492" spans="1:6" x14ac:dyDescent="0.25">
      <c r="A9492" s="63">
        <v>9492</v>
      </c>
      <c r="B9492" s="24">
        <f>'Pipeline State2State Capacity'!A9559</f>
        <v>2019</v>
      </c>
      <c r="C9492" s="63" t="str">
        <f>'Pipeline State2State Capacity'!B9559</f>
        <v>Southern Pines Energy Center</v>
      </c>
      <c r="D9492" s="63" t="str">
        <f>'Pipeline State2State Capacity'!E9559</f>
        <v>Mississippi</v>
      </c>
      <c r="E9492" s="63" t="str">
        <f>'Pipeline State2State Capacity'!G9559</f>
        <v>Alabama</v>
      </c>
      <c r="F9492" s="63">
        <f>'Pipeline State2State Capacity'!I9559</f>
        <v>1000</v>
      </c>
    </row>
    <row r="9493" spans="1:6" x14ac:dyDescent="0.25">
      <c r="A9493" s="63">
        <v>9493</v>
      </c>
      <c r="B9493" s="24">
        <f>'Pipeline State2State Capacity'!A9560</f>
        <v>2019</v>
      </c>
      <c r="C9493" s="63" t="str">
        <f>'Pipeline State2State Capacity'!B9560</f>
        <v>Tennessee Gas Pipeline Co</v>
      </c>
      <c r="D9493" s="63" t="str">
        <f>'Pipeline State2State Capacity'!E9560</f>
        <v>Mississippi</v>
      </c>
      <c r="E9493" s="63" t="str">
        <f>'Pipeline State2State Capacity'!G9560</f>
        <v>Arkansas</v>
      </c>
      <c r="F9493" s="63">
        <f>'Pipeline State2State Capacity'!I9560</f>
        <v>1707</v>
      </c>
    </row>
    <row r="9494" spans="1:6" x14ac:dyDescent="0.25">
      <c r="A9494" s="63">
        <v>9494</v>
      </c>
      <c r="B9494" s="24">
        <f>'Pipeline State2State Capacity'!A9561</f>
        <v>2019</v>
      </c>
      <c r="C9494" s="63" t="str">
        <f>'Pipeline State2State Capacity'!B9561</f>
        <v>Tennessee Gas Pipeline Co</v>
      </c>
      <c r="D9494" s="63" t="str">
        <f>'Pipeline State2State Capacity'!E9561</f>
        <v>Mississippi</v>
      </c>
      <c r="E9494" s="63" t="str">
        <f>'Pipeline State2State Capacity'!G9561</f>
        <v>Alabama</v>
      </c>
      <c r="F9494" s="63">
        <f>'Pipeline State2State Capacity'!I9561</f>
        <v>1899</v>
      </c>
    </row>
    <row r="9495" spans="1:6" x14ac:dyDescent="0.25">
      <c r="A9495" s="63">
        <v>9495</v>
      </c>
      <c r="B9495" s="24">
        <f>'Pipeline State2State Capacity'!A9562</f>
        <v>2019</v>
      </c>
      <c r="C9495" s="63" t="str">
        <f>'Pipeline State2State Capacity'!B9562</f>
        <v>Tennessee Gas Pipeline Co</v>
      </c>
      <c r="D9495" s="63" t="str">
        <f>'Pipeline State2State Capacity'!E9562</f>
        <v>Mississippi</v>
      </c>
      <c r="E9495" s="63" t="str">
        <f>'Pipeline State2State Capacity'!G9562</f>
        <v>Tennessee</v>
      </c>
      <c r="F9495" s="63">
        <f>'Pipeline State2State Capacity'!I9562</f>
        <v>2332</v>
      </c>
    </row>
    <row r="9496" spans="1:6" x14ac:dyDescent="0.25">
      <c r="A9496" s="63">
        <v>9496</v>
      </c>
      <c r="B9496" s="24">
        <f>'Pipeline State2State Capacity'!A9563</f>
        <v>2019</v>
      </c>
      <c r="C9496" s="63" t="str">
        <f>'Pipeline State2State Capacity'!B9563</f>
        <v>Texas Eastern Trans Corp</v>
      </c>
      <c r="D9496" s="63" t="str">
        <f>'Pipeline State2State Capacity'!E9563</f>
        <v>Mississippi</v>
      </c>
      <c r="E9496" s="63" t="str">
        <f>'Pipeline State2State Capacity'!G9563</f>
        <v>Louisiana</v>
      </c>
      <c r="F9496" s="63">
        <f>'Pipeline State2State Capacity'!I9563</f>
        <v>1386</v>
      </c>
    </row>
    <row r="9497" spans="1:6" x14ac:dyDescent="0.25">
      <c r="A9497" s="63">
        <v>9497</v>
      </c>
      <c r="B9497" s="24">
        <f>'Pipeline State2State Capacity'!A9564</f>
        <v>2019</v>
      </c>
      <c r="C9497" s="63" t="str">
        <f>'Pipeline State2State Capacity'!B9564</f>
        <v>Texas Eastern Trans Corp</v>
      </c>
      <c r="D9497" s="63" t="str">
        <f>'Pipeline State2State Capacity'!E9564</f>
        <v>Mississippi</v>
      </c>
      <c r="E9497" s="63" t="str">
        <f>'Pipeline State2State Capacity'!G9564</f>
        <v>Alabama</v>
      </c>
      <c r="F9497" s="63">
        <f>'Pipeline State2State Capacity'!I9564</f>
        <v>2222</v>
      </c>
    </row>
    <row r="9498" spans="1:6" x14ac:dyDescent="0.25">
      <c r="A9498" s="63">
        <v>9498</v>
      </c>
      <c r="B9498" s="24">
        <f>'Pipeline State2State Capacity'!A9565</f>
        <v>2019</v>
      </c>
      <c r="C9498" s="63" t="str">
        <f>'Pipeline State2State Capacity'!B9565</f>
        <v>Texas Gas Transmission Co</v>
      </c>
      <c r="D9498" s="63" t="str">
        <f>'Pipeline State2State Capacity'!E9565</f>
        <v>Mississippi</v>
      </c>
      <c r="E9498" s="63" t="str">
        <f>'Pipeline State2State Capacity'!G9565</f>
        <v>Arkansas</v>
      </c>
      <c r="F9498" s="63">
        <f>'Pipeline State2State Capacity'!I9565</f>
        <v>1042</v>
      </c>
    </row>
    <row r="9499" spans="1:6" x14ac:dyDescent="0.25">
      <c r="A9499" s="63">
        <v>9499</v>
      </c>
      <c r="B9499" s="24">
        <f>'Pipeline State2State Capacity'!A9566</f>
        <v>2019</v>
      </c>
      <c r="C9499" s="63" t="str">
        <f>'Pipeline State2State Capacity'!B9566</f>
        <v>Texas Gas Transmission Co</v>
      </c>
      <c r="D9499" s="63" t="str">
        <f>'Pipeline State2State Capacity'!E9566</f>
        <v>Mississippi</v>
      </c>
      <c r="E9499" s="63" t="str">
        <f>'Pipeline State2State Capacity'!G9566</f>
        <v>Tennessee</v>
      </c>
      <c r="F9499" s="63">
        <f>'Pipeline State2State Capacity'!I9566</f>
        <v>1980</v>
      </c>
    </row>
    <row r="9500" spans="1:6" x14ac:dyDescent="0.25">
      <c r="A9500" s="63">
        <v>9500</v>
      </c>
      <c r="B9500" s="24">
        <f>'Pipeline State2State Capacity'!A9567</f>
        <v>2019</v>
      </c>
      <c r="C9500" s="63" t="str">
        <f>'Pipeline State2State Capacity'!B9567</f>
        <v>Transcontinental Gas P L Co</v>
      </c>
      <c r="D9500" s="63" t="str">
        <f>'Pipeline State2State Capacity'!E9567</f>
        <v>Mississippi</v>
      </c>
      <c r="E9500" s="63" t="str">
        <f>'Pipeline State2State Capacity'!G9567</f>
        <v>Louisiana</v>
      </c>
      <c r="F9500" s="63">
        <f>'Pipeline State2State Capacity'!I9567</f>
        <v>1675</v>
      </c>
    </row>
    <row r="9501" spans="1:6" x14ac:dyDescent="0.25">
      <c r="A9501" s="63">
        <v>9501</v>
      </c>
      <c r="B9501" s="24">
        <f>'Pipeline State2State Capacity'!A9568</f>
        <v>2019</v>
      </c>
      <c r="C9501" s="63" t="str">
        <f>'Pipeline State2State Capacity'!B9568</f>
        <v>Transcontinental Gas P L Co</v>
      </c>
      <c r="D9501" s="63" t="str">
        <f>'Pipeline State2State Capacity'!E9568</f>
        <v>Mississippi</v>
      </c>
      <c r="E9501" s="63" t="str">
        <f>'Pipeline State2State Capacity'!G9568</f>
        <v>Alabama</v>
      </c>
      <c r="F9501" s="63">
        <f>'Pipeline State2State Capacity'!I9568</f>
        <v>4047</v>
      </c>
    </row>
    <row r="9502" spans="1:6" x14ac:dyDescent="0.25">
      <c r="A9502" s="63">
        <v>9502</v>
      </c>
      <c r="B9502" s="24">
        <f>'Pipeline State2State Capacity'!A9569</f>
        <v>2019</v>
      </c>
      <c r="C9502" s="63" t="str">
        <f>'Pipeline State2State Capacity'!B9569</f>
        <v>Trunkline Gas Co</v>
      </c>
      <c r="D9502" s="63" t="str">
        <f>'Pipeline State2State Capacity'!E9569</f>
        <v>Mississippi</v>
      </c>
      <c r="E9502" s="63" t="str">
        <f>'Pipeline State2State Capacity'!G9569</f>
        <v>Tennessee</v>
      </c>
      <c r="F9502" s="63">
        <f>'Pipeline State2State Capacity'!I9569</f>
        <v>1580</v>
      </c>
    </row>
    <row r="9503" spans="1:6" x14ac:dyDescent="0.25">
      <c r="A9503" s="63">
        <v>9503</v>
      </c>
      <c r="B9503" s="24">
        <f>'Pipeline State2State Capacity'!A9570</f>
        <v>2020</v>
      </c>
      <c r="C9503" s="63" t="str">
        <f>'Pipeline State2State Capacity'!B9570</f>
        <v>American Midstream (AlaTenn), LLC</v>
      </c>
      <c r="D9503" s="63" t="str">
        <f>'Pipeline State2State Capacity'!E9570</f>
        <v>Mississippi</v>
      </c>
      <c r="E9503" s="63" t="str">
        <f>'Pipeline State2State Capacity'!G9570</f>
        <v>Alabama</v>
      </c>
      <c r="F9503" s="63">
        <f>'Pipeline State2State Capacity'!I9570</f>
        <v>35</v>
      </c>
    </row>
    <row r="9504" spans="1:6" x14ac:dyDescent="0.25">
      <c r="A9504" s="63">
        <v>9504</v>
      </c>
      <c r="B9504" s="24">
        <f>'Pipeline State2State Capacity'!A9571</f>
        <v>2020</v>
      </c>
      <c r="C9504" s="63" t="str">
        <f>'Pipeline State2State Capacity'!B9571</f>
        <v>American Midstream (AlaTenn), LLC</v>
      </c>
      <c r="D9504" s="63" t="str">
        <f>'Pipeline State2State Capacity'!E9571</f>
        <v>Mississippi</v>
      </c>
      <c r="E9504" s="63" t="str">
        <f>'Pipeline State2State Capacity'!G9571</f>
        <v>Tennessee</v>
      </c>
      <c r="F9504" s="63">
        <f>'Pipeline State2State Capacity'!I9571</f>
        <v>91</v>
      </c>
    </row>
    <row r="9505" spans="1:6" x14ac:dyDescent="0.25">
      <c r="A9505" s="63">
        <v>9505</v>
      </c>
      <c r="B9505" s="24">
        <f>'Pipeline State2State Capacity'!A9572</f>
        <v>2020</v>
      </c>
      <c r="C9505" s="63" t="str">
        <f>'Pipeline State2State Capacity'!B9572</f>
        <v>American Midstream (Midla)</v>
      </c>
      <c r="D9505" s="63" t="str">
        <f>'Pipeline State2State Capacity'!E9572</f>
        <v>Mississippi</v>
      </c>
      <c r="E9505" s="63" t="str">
        <f>'Pipeline State2State Capacity'!G9572</f>
        <v>Louisiana</v>
      </c>
      <c r="F9505" s="63">
        <f>'Pipeline State2State Capacity'!I9572</f>
        <v>70</v>
      </c>
    </row>
    <row r="9506" spans="1:6" x14ac:dyDescent="0.25">
      <c r="A9506" s="63">
        <v>9506</v>
      </c>
      <c r="B9506" s="24">
        <f>'Pipeline State2State Capacity'!A9573</f>
        <v>2020</v>
      </c>
      <c r="C9506" s="63" t="str">
        <f>'Pipeline State2State Capacity'!B9573</f>
        <v>ANR Pipeline Co</v>
      </c>
      <c r="D9506" s="63" t="str">
        <f>'Pipeline State2State Capacity'!E9573</f>
        <v>Mississippi</v>
      </c>
      <c r="E9506" s="63" t="str">
        <f>'Pipeline State2State Capacity'!G9573</f>
        <v>Arkansas</v>
      </c>
      <c r="F9506" s="63">
        <f>'Pipeline State2State Capacity'!I9573</f>
        <v>1150</v>
      </c>
    </row>
    <row r="9507" spans="1:6" x14ac:dyDescent="0.25">
      <c r="A9507" s="63">
        <v>9507</v>
      </c>
      <c r="B9507" s="24">
        <f>'Pipeline State2State Capacity'!A9574</f>
        <v>2020</v>
      </c>
      <c r="C9507" s="63" t="str">
        <f>'Pipeline State2State Capacity'!B9574</f>
        <v>ANR Pipeline Co</v>
      </c>
      <c r="D9507" s="63" t="str">
        <f>'Pipeline State2State Capacity'!E9574</f>
        <v>Mississippi</v>
      </c>
      <c r="E9507" s="63" t="str">
        <f>'Pipeline State2State Capacity'!G9574</f>
        <v>Tennessee</v>
      </c>
      <c r="F9507" s="63">
        <f>'Pipeline State2State Capacity'!I9574</f>
        <v>1753</v>
      </c>
    </row>
    <row r="9508" spans="1:6" x14ac:dyDescent="0.25">
      <c r="A9508" s="63">
        <v>9508</v>
      </c>
      <c r="B9508" s="24">
        <f>'Pipeline State2State Capacity'!A9575</f>
        <v>2020</v>
      </c>
      <c r="C9508" s="63" t="str">
        <f>'Pipeline State2State Capacity'!B9575</f>
        <v>Columbia Gulf Trans Co</v>
      </c>
      <c r="D9508" s="63" t="str">
        <f>'Pipeline State2State Capacity'!E9575</f>
        <v>Mississippi</v>
      </c>
      <c r="E9508" s="63" t="str">
        <f>'Pipeline State2State Capacity'!G9575</f>
        <v>Louisiana</v>
      </c>
      <c r="F9508" s="63">
        <f>'Pipeline State2State Capacity'!I9575</f>
        <v>2330</v>
      </c>
    </row>
    <row r="9509" spans="1:6" x14ac:dyDescent="0.25">
      <c r="A9509" s="63">
        <v>9509</v>
      </c>
      <c r="B9509" s="24">
        <f>'Pipeline State2State Capacity'!A9576</f>
        <v>2020</v>
      </c>
      <c r="C9509" s="63" t="str">
        <f>'Pipeline State2State Capacity'!B9576</f>
        <v>Columbia Gulf Trans Co</v>
      </c>
      <c r="D9509" s="63" t="str">
        <f>'Pipeline State2State Capacity'!E9576</f>
        <v>Mississippi</v>
      </c>
      <c r="E9509" s="63" t="str">
        <f>'Pipeline State2State Capacity'!G9576</f>
        <v>Tennessee</v>
      </c>
      <c r="F9509" s="63">
        <f>'Pipeline State2State Capacity'!I9576</f>
        <v>2268</v>
      </c>
    </row>
    <row r="9510" spans="1:6" x14ac:dyDescent="0.25">
      <c r="A9510" s="63">
        <v>9510</v>
      </c>
      <c r="B9510" s="24">
        <f>'Pipeline State2State Capacity'!A9577</f>
        <v>2020</v>
      </c>
      <c r="C9510" s="63" t="str">
        <f>'Pipeline State2State Capacity'!B9577</f>
        <v>Enable Gas Transmission, LLC</v>
      </c>
      <c r="D9510" s="63" t="str">
        <f>'Pipeline State2State Capacity'!E9577</f>
        <v>Mississippi</v>
      </c>
      <c r="E9510" s="63" t="str">
        <f>'Pipeline State2State Capacity'!G9577</f>
        <v>Tennessee</v>
      </c>
      <c r="F9510" s="63">
        <f>'Pipeline State2State Capacity'!I9577</f>
        <v>25</v>
      </c>
    </row>
    <row r="9511" spans="1:6" x14ac:dyDescent="0.25">
      <c r="A9511" s="63">
        <v>9511</v>
      </c>
      <c r="B9511" s="24">
        <f>'Pipeline State2State Capacity'!A9578</f>
        <v>2020</v>
      </c>
      <c r="C9511" s="63" t="str">
        <f>'Pipeline State2State Capacity'!B9578</f>
        <v>Florida Gas Trans Co</v>
      </c>
      <c r="D9511" s="63" t="str">
        <f>'Pipeline State2State Capacity'!E9578</f>
        <v>Mississippi</v>
      </c>
      <c r="E9511" s="63" t="str">
        <f>'Pipeline State2State Capacity'!G9578</f>
        <v>Louisiana</v>
      </c>
      <c r="F9511" s="63">
        <f>'Pipeline State2State Capacity'!I9578</f>
        <v>75</v>
      </c>
    </row>
    <row r="9512" spans="1:6" x14ac:dyDescent="0.25">
      <c r="A9512" s="63">
        <v>9512</v>
      </c>
      <c r="B9512" s="24">
        <f>'Pipeline State2State Capacity'!A9579</f>
        <v>2020</v>
      </c>
      <c r="C9512" s="63" t="str">
        <f>'Pipeline State2State Capacity'!B9579</f>
        <v>Florida Gas Trans Co</v>
      </c>
      <c r="D9512" s="63" t="str">
        <f>'Pipeline State2State Capacity'!E9579</f>
        <v>Mississippi</v>
      </c>
      <c r="E9512" s="63" t="str">
        <f>'Pipeline State2State Capacity'!G9579</f>
        <v>Alabama</v>
      </c>
      <c r="F9512" s="63">
        <f>'Pipeline State2State Capacity'!I9579</f>
        <v>1952</v>
      </c>
    </row>
    <row r="9513" spans="1:6" x14ac:dyDescent="0.25">
      <c r="A9513" s="63">
        <v>9513</v>
      </c>
      <c r="B9513" s="24">
        <f>'Pipeline State2State Capacity'!A9580</f>
        <v>2020</v>
      </c>
      <c r="C9513" s="63" t="str">
        <f>'Pipeline State2State Capacity'!B9580</f>
        <v>Gulf South Pipeline Co</v>
      </c>
      <c r="D9513" s="63" t="str">
        <f>'Pipeline State2State Capacity'!E9580</f>
        <v>Mississippi</v>
      </c>
      <c r="E9513" s="63" t="str">
        <f>'Pipeline State2State Capacity'!G9580</f>
        <v>Alabama</v>
      </c>
      <c r="F9513" s="63">
        <f>'Pipeline State2State Capacity'!I9580</f>
        <v>1272</v>
      </c>
    </row>
    <row r="9514" spans="1:6" x14ac:dyDescent="0.25">
      <c r="A9514" s="63">
        <v>9514</v>
      </c>
      <c r="B9514" s="24">
        <f>'Pipeline State2State Capacity'!A9581</f>
        <v>2020</v>
      </c>
      <c r="C9514" s="63" t="str">
        <f>'Pipeline State2State Capacity'!B9581</f>
        <v>Gulf South Pipeline Co</v>
      </c>
      <c r="D9514" s="63" t="str">
        <f>'Pipeline State2State Capacity'!E9581</f>
        <v>Mississippi</v>
      </c>
      <c r="E9514" s="63" t="str">
        <f>'Pipeline State2State Capacity'!G9581</f>
        <v>Alabama</v>
      </c>
      <c r="F9514" s="63">
        <f>'Pipeline State2State Capacity'!I9581</f>
        <v>511</v>
      </c>
    </row>
    <row r="9515" spans="1:6" x14ac:dyDescent="0.25">
      <c r="A9515" s="63">
        <v>9515</v>
      </c>
      <c r="B9515" s="24">
        <f>'Pipeline State2State Capacity'!A9582</f>
        <v>2020</v>
      </c>
      <c r="C9515" s="63" t="str">
        <f>'Pipeline State2State Capacity'!B9582</f>
        <v>Gulf South Pipeline Co</v>
      </c>
      <c r="D9515" s="63" t="str">
        <f>'Pipeline State2State Capacity'!E9582</f>
        <v>Mississippi</v>
      </c>
      <c r="E9515" s="63" t="str">
        <f>'Pipeline State2State Capacity'!G9582</f>
        <v>Alabama</v>
      </c>
      <c r="F9515" s="63">
        <f>'Pipeline State2State Capacity'!I9582</f>
        <v>1200</v>
      </c>
    </row>
    <row r="9516" spans="1:6" x14ac:dyDescent="0.25">
      <c r="A9516" s="63">
        <v>9516</v>
      </c>
      <c r="B9516" s="24">
        <f>'Pipeline State2State Capacity'!A9583</f>
        <v>2020</v>
      </c>
      <c r="C9516" s="63" t="str">
        <f>'Pipeline State2State Capacity'!B9583</f>
        <v>Gulf South Pipeline Co</v>
      </c>
      <c r="D9516" s="63" t="str">
        <f>'Pipeline State2State Capacity'!E9583</f>
        <v>Mississippi</v>
      </c>
      <c r="E9516" s="63" t="str">
        <f>'Pipeline State2State Capacity'!G9583</f>
        <v>Louisiana</v>
      </c>
      <c r="F9516" s="63">
        <f>'Pipeline State2State Capacity'!I9583</f>
        <v>310</v>
      </c>
    </row>
    <row r="9517" spans="1:6" x14ac:dyDescent="0.25">
      <c r="A9517" s="63">
        <v>9517</v>
      </c>
      <c r="B9517" s="24">
        <f>'Pipeline State2State Capacity'!A9584</f>
        <v>2020</v>
      </c>
      <c r="C9517" s="63" t="str">
        <f>'Pipeline State2State Capacity'!B9584</f>
        <v>Midcontinent Express Pipeline LLC</v>
      </c>
      <c r="D9517" s="63" t="str">
        <f>'Pipeline State2State Capacity'!E9584</f>
        <v>Mississippi</v>
      </c>
      <c r="E9517" s="63" t="str">
        <f>'Pipeline State2State Capacity'!G9584</f>
        <v>Alabama</v>
      </c>
      <c r="F9517" s="63">
        <f>'Pipeline State2State Capacity'!I9584</f>
        <v>1533</v>
      </c>
    </row>
    <row r="9518" spans="1:6" x14ac:dyDescent="0.25">
      <c r="A9518" s="63">
        <v>9518</v>
      </c>
      <c r="B9518" s="24">
        <f>'Pipeline State2State Capacity'!A9585</f>
        <v>2020</v>
      </c>
      <c r="C9518" s="63" t="str">
        <f>'Pipeline State2State Capacity'!B9585</f>
        <v>Southeast Supply Header Pipeline</v>
      </c>
      <c r="D9518" s="63" t="str">
        <f>'Pipeline State2State Capacity'!E9585</f>
        <v>Mississippi</v>
      </c>
      <c r="E9518" s="63" t="str">
        <f>'Pipeline State2State Capacity'!G9585</f>
        <v>Alabama</v>
      </c>
      <c r="F9518" s="63">
        <f>'Pipeline State2State Capacity'!I9585</f>
        <v>1070</v>
      </c>
    </row>
    <row r="9519" spans="1:6" x14ac:dyDescent="0.25">
      <c r="A9519" s="63">
        <v>9519</v>
      </c>
      <c r="B9519" s="24">
        <f>'Pipeline State2State Capacity'!A9586</f>
        <v>2020</v>
      </c>
      <c r="C9519" s="63" t="str">
        <f>'Pipeline State2State Capacity'!B9586</f>
        <v>Southern Natural Gas Co</v>
      </c>
      <c r="D9519" s="63" t="str">
        <f>'Pipeline State2State Capacity'!E9586</f>
        <v>Mississippi</v>
      </c>
      <c r="E9519" s="63" t="str">
        <f>'Pipeline State2State Capacity'!G9586</f>
        <v>Alabama</v>
      </c>
      <c r="F9519" s="63">
        <f>'Pipeline State2State Capacity'!I9586</f>
        <v>3126</v>
      </c>
    </row>
    <row r="9520" spans="1:6" x14ac:dyDescent="0.25">
      <c r="A9520" s="63">
        <v>9520</v>
      </c>
      <c r="B9520" s="24">
        <f>'Pipeline State2State Capacity'!A9587</f>
        <v>2020</v>
      </c>
      <c r="C9520" s="63" t="str">
        <f>'Pipeline State2State Capacity'!B9587</f>
        <v>Southern Pines Energy Center</v>
      </c>
      <c r="D9520" s="63" t="str">
        <f>'Pipeline State2State Capacity'!E9587</f>
        <v>Mississippi</v>
      </c>
      <c r="E9520" s="63" t="str">
        <f>'Pipeline State2State Capacity'!G9587</f>
        <v>Alabama</v>
      </c>
      <c r="F9520" s="63">
        <f>'Pipeline State2State Capacity'!I9587</f>
        <v>1000</v>
      </c>
    </row>
    <row r="9521" spans="1:6" x14ac:dyDescent="0.25">
      <c r="A9521" s="63">
        <v>9521</v>
      </c>
      <c r="B9521" s="24">
        <f>'Pipeline State2State Capacity'!A9588</f>
        <v>2020</v>
      </c>
      <c r="C9521" s="63" t="str">
        <f>'Pipeline State2State Capacity'!B9588</f>
        <v>Tennessee Gas Pipeline Co</v>
      </c>
      <c r="D9521" s="63" t="str">
        <f>'Pipeline State2State Capacity'!E9588</f>
        <v>Mississippi</v>
      </c>
      <c r="E9521" s="63" t="str">
        <f>'Pipeline State2State Capacity'!G9588</f>
        <v>Alabama</v>
      </c>
      <c r="F9521" s="63">
        <f>'Pipeline State2State Capacity'!I9588</f>
        <v>1899</v>
      </c>
    </row>
    <row r="9522" spans="1:6" x14ac:dyDescent="0.25">
      <c r="A9522" s="63">
        <v>9522</v>
      </c>
      <c r="B9522" s="24">
        <f>'Pipeline State2State Capacity'!A9589</f>
        <v>2020</v>
      </c>
      <c r="C9522" s="63" t="str">
        <f>'Pipeline State2State Capacity'!B9589</f>
        <v>Tennessee Gas Pipeline Co</v>
      </c>
      <c r="D9522" s="63" t="str">
        <f>'Pipeline State2State Capacity'!E9589</f>
        <v>Mississippi</v>
      </c>
      <c r="E9522" s="63" t="str">
        <f>'Pipeline State2State Capacity'!G9589</f>
        <v>Arkansas</v>
      </c>
      <c r="F9522" s="63">
        <f>'Pipeline State2State Capacity'!I9589</f>
        <v>1707</v>
      </c>
    </row>
    <row r="9523" spans="1:6" x14ac:dyDescent="0.25">
      <c r="A9523" s="63">
        <v>9523</v>
      </c>
      <c r="B9523" s="24">
        <f>'Pipeline State2State Capacity'!A9590</f>
        <v>2020</v>
      </c>
      <c r="C9523" s="63" t="str">
        <f>'Pipeline State2State Capacity'!B9590</f>
        <v>Tennessee Gas Pipeline Co</v>
      </c>
      <c r="D9523" s="63" t="str">
        <f>'Pipeline State2State Capacity'!E9590</f>
        <v>Mississippi</v>
      </c>
      <c r="E9523" s="63" t="str">
        <f>'Pipeline State2State Capacity'!G9590</f>
        <v>Tennessee</v>
      </c>
      <c r="F9523" s="63">
        <f>'Pipeline State2State Capacity'!I9590</f>
        <v>2332</v>
      </c>
    </row>
    <row r="9524" spans="1:6" x14ac:dyDescent="0.25">
      <c r="A9524" s="63">
        <v>9524</v>
      </c>
      <c r="B9524" s="24">
        <f>'Pipeline State2State Capacity'!A9591</f>
        <v>2020</v>
      </c>
      <c r="C9524" s="63" t="str">
        <f>'Pipeline State2State Capacity'!B9591</f>
        <v>Texas Eastern Trans Corp</v>
      </c>
      <c r="D9524" s="63" t="str">
        <f>'Pipeline State2State Capacity'!E9591</f>
        <v>Mississippi</v>
      </c>
      <c r="E9524" s="63" t="str">
        <f>'Pipeline State2State Capacity'!G9591</f>
        <v>Alabama</v>
      </c>
      <c r="F9524" s="63">
        <f>'Pipeline State2State Capacity'!I9591</f>
        <v>2222</v>
      </c>
    </row>
    <row r="9525" spans="1:6" x14ac:dyDescent="0.25">
      <c r="A9525" s="63">
        <v>9525</v>
      </c>
      <c r="B9525" s="24">
        <f>'Pipeline State2State Capacity'!A9592</f>
        <v>2020</v>
      </c>
      <c r="C9525" s="63" t="str">
        <f>'Pipeline State2State Capacity'!B9592</f>
        <v>Texas Eastern Trans Corp</v>
      </c>
      <c r="D9525" s="63" t="str">
        <f>'Pipeline State2State Capacity'!E9592</f>
        <v>Mississippi</v>
      </c>
      <c r="E9525" s="63" t="str">
        <f>'Pipeline State2State Capacity'!G9592</f>
        <v>Louisiana</v>
      </c>
      <c r="F9525" s="63">
        <f>'Pipeline State2State Capacity'!I9592</f>
        <v>1386</v>
      </c>
    </row>
    <row r="9526" spans="1:6" x14ac:dyDescent="0.25">
      <c r="A9526" s="63">
        <v>9526</v>
      </c>
      <c r="B9526" s="24">
        <f>'Pipeline State2State Capacity'!A9593</f>
        <v>2020</v>
      </c>
      <c r="C9526" s="63" t="str">
        <f>'Pipeline State2State Capacity'!B9593</f>
        <v>Texas Gas Transmission Co</v>
      </c>
      <c r="D9526" s="63" t="str">
        <f>'Pipeline State2State Capacity'!E9593</f>
        <v>Mississippi</v>
      </c>
      <c r="E9526" s="63" t="str">
        <f>'Pipeline State2State Capacity'!G9593</f>
        <v>Arkansas</v>
      </c>
      <c r="F9526" s="63">
        <f>'Pipeline State2State Capacity'!I9593</f>
        <v>1042</v>
      </c>
    </row>
    <row r="9527" spans="1:6" x14ac:dyDescent="0.25">
      <c r="A9527" s="63">
        <v>9527</v>
      </c>
      <c r="B9527" s="24">
        <f>'Pipeline State2State Capacity'!A9594</f>
        <v>2020</v>
      </c>
      <c r="C9527" s="63" t="str">
        <f>'Pipeline State2State Capacity'!B9594</f>
        <v>Texas Gas Transmission Co</v>
      </c>
      <c r="D9527" s="63" t="str">
        <f>'Pipeline State2State Capacity'!E9594</f>
        <v>Mississippi</v>
      </c>
      <c r="E9527" s="63" t="str">
        <f>'Pipeline State2State Capacity'!G9594</f>
        <v>Tennessee</v>
      </c>
      <c r="F9527" s="63">
        <f>'Pipeline State2State Capacity'!I9594</f>
        <v>1980</v>
      </c>
    </row>
    <row r="9528" spans="1:6" x14ac:dyDescent="0.25">
      <c r="A9528" s="63">
        <v>9528</v>
      </c>
      <c r="B9528" s="24">
        <f>'Pipeline State2State Capacity'!A9595</f>
        <v>2020</v>
      </c>
      <c r="C9528" s="63" t="str">
        <f>'Pipeline State2State Capacity'!B9595</f>
        <v>Transcontinental Gas P L Co</v>
      </c>
      <c r="D9528" s="63" t="str">
        <f>'Pipeline State2State Capacity'!E9595</f>
        <v>Mississippi</v>
      </c>
      <c r="E9528" s="63" t="str">
        <f>'Pipeline State2State Capacity'!G9595</f>
        <v>Alabama</v>
      </c>
      <c r="F9528" s="63">
        <f>'Pipeline State2State Capacity'!I9595</f>
        <v>4047</v>
      </c>
    </row>
    <row r="9529" spans="1:6" x14ac:dyDescent="0.25">
      <c r="A9529" s="63">
        <v>9529</v>
      </c>
      <c r="B9529" s="24">
        <f>'Pipeline State2State Capacity'!A9596</f>
        <v>2020</v>
      </c>
      <c r="C9529" s="63" t="str">
        <f>'Pipeline State2State Capacity'!B9596</f>
        <v>Transcontinental Gas P L Co</v>
      </c>
      <c r="D9529" s="63" t="str">
        <f>'Pipeline State2State Capacity'!E9596</f>
        <v>Mississippi</v>
      </c>
      <c r="E9529" s="63" t="str">
        <f>'Pipeline State2State Capacity'!G9596</f>
        <v>Louisiana</v>
      </c>
      <c r="F9529" s="63">
        <f>'Pipeline State2State Capacity'!I9596</f>
        <v>1675</v>
      </c>
    </row>
    <row r="9530" spans="1:6" x14ac:dyDescent="0.25">
      <c r="A9530" s="63">
        <v>9530</v>
      </c>
      <c r="B9530" s="24">
        <f>'Pipeline State2State Capacity'!A9597</f>
        <v>2020</v>
      </c>
      <c r="C9530" s="63" t="str">
        <f>'Pipeline State2State Capacity'!B9597</f>
        <v>Trunkline Gas Co</v>
      </c>
      <c r="D9530" s="63" t="str">
        <f>'Pipeline State2State Capacity'!E9597</f>
        <v>Mississippi</v>
      </c>
      <c r="E9530" s="63" t="str">
        <f>'Pipeline State2State Capacity'!G9597</f>
        <v>Tennessee</v>
      </c>
      <c r="F9530" s="63">
        <f>'Pipeline State2State Capacity'!I9597</f>
        <v>1580</v>
      </c>
    </row>
    <row r="9531" spans="1:6" x14ac:dyDescent="0.25">
      <c r="A9531" s="63">
        <v>9531</v>
      </c>
      <c r="B9531" s="24">
        <f>'Pipeline State2State Capacity'!A9598</f>
        <v>2021</v>
      </c>
      <c r="C9531" s="63" t="str">
        <f>'Pipeline State2State Capacity'!B9598</f>
        <v>American Midstream (AlaTenn), LLC</v>
      </c>
      <c r="D9531" s="63" t="str">
        <f>'Pipeline State2State Capacity'!E9598</f>
        <v>Mississippi</v>
      </c>
      <c r="E9531" s="63" t="str">
        <f>'Pipeline State2State Capacity'!G9598</f>
        <v>Alabama</v>
      </c>
      <c r="F9531" s="63">
        <f>'Pipeline State2State Capacity'!I9598</f>
        <v>35</v>
      </c>
    </row>
    <row r="9532" spans="1:6" x14ac:dyDescent="0.25">
      <c r="A9532" s="63">
        <v>9532</v>
      </c>
      <c r="B9532" s="24">
        <f>'Pipeline State2State Capacity'!A9599</f>
        <v>2021</v>
      </c>
      <c r="C9532" s="63" t="str">
        <f>'Pipeline State2State Capacity'!B9599</f>
        <v>American Midstream (AlaTenn), LLC</v>
      </c>
      <c r="D9532" s="63" t="str">
        <f>'Pipeline State2State Capacity'!E9599</f>
        <v>Mississippi</v>
      </c>
      <c r="E9532" s="63" t="str">
        <f>'Pipeline State2State Capacity'!G9599</f>
        <v>Tennessee</v>
      </c>
      <c r="F9532" s="63">
        <f>'Pipeline State2State Capacity'!I9599</f>
        <v>91</v>
      </c>
    </row>
    <row r="9533" spans="1:6" x14ac:dyDescent="0.25">
      <c r="A9533" s="63">
        <v>9533</v>
      </c>
      <c r="B9533" s="24">
        <f>'Pipeline State2State Capacity'!A9600</f>
        <v>2021</v>
      </c>
      <c r="C9533" s="63" t="str">
        <f>'Pipeline State2State Capacity'!B9600</f>
        <v>American Midstream (Midla)</v>
      </c>
      <c r="D9533" s="63" t="str">
        <f>'Pipeline State2State Capacity'!E9600</f>
        <v>Mississippi</v>
      </c>
      <c r="E9533" s="63" t="str">
        <f>'Pipeline State2State Capacity'!G9600</f>
        <v>Louisiana</v>
      </c>
      <c r="F9533" s="63">
        <f>'Pipeline State2State Capacity'!I9600</f>
        <v>70</v>
      </c>
    </row>
    <row r="9534" spans="1:6" x14ac:dyDescent="0.25">
      <c r="A9534" s="63">
        <v>9534</v>
      </c>
      <c r="B9534" s="24">
        <f>'Pipeline State2State Capacity'!A9601</f>
        <v>2021</v>
      </c>
      <c r="C9534" s="63" t="str">
        <f>'Pipeline State2State Capacity'!B9601</f>
        <v>ANR Pipeline Co</v>
      </c>
      <c r="D9534" s="63" t="str">
        <f>'Pipeline State2State Capacity'!E9601</f>
        <v>Mississippi</v>
      </c>
      <c r="E9534" s="63" t="str">
        <f>'Pipeline State2State Capacity'!G9601</f>
        <v>Arkansas</v>
      </c>
      <c r="F9534" s="63">
        <f>'Pipeline State2State Capacity'!I9601</f>
        <v>1150</v>
      </c>
    </row>
    <row r="9535" spans="1:6" x14ac:dyDescent="0.25">
      <c r="A9535" s="63">
        <v>9535</v>
      </c>
      <c r="B9535" s="24">
        <f>'Pipeline State2State Capacity'!A9602</f>
        <v>2021</v>
      </c>
      <c r="C9535" s="63" t="str">
        <f>'Pipeline State2State Capacity'!B9602</f>
        <v>ANR Pipeline Co</v>
      </c>
      <c r="D9535" s="63" t="str">
        <f>'Pipeline State2State Capacity'!E9602</f>
        <v>Mississippi</v>
      </c>
      <c r="E9535" s="63" t="str">
        <f>'Pipeline State2State Capacity'!G9602</f>
        <v>Tennessee</v>
      </c>
      <c r="F9535" s="63">
        <f>'Pipeline State2State Capacity'!I9602</f>
        <v>1753</v>
      </c>
    </row>
    <row r="9536" spans="1:6" x14ac:dyDescent="0.25">
      <c r="A9536" s="63">
        <v>9536</v>
      </c>
      <c r="B9536" s="24">
        <f>'Pipeline State2State Capacity'!A9603</f>
        <v>2021</v>
      </c>
      <c r="C9536" s="63" t="str">
        <f>'Pipeline State2State Capacity'!B9603</f>
        <v>Columbia Gulf Trans Co</v>
      </c>
      <c r="D9536" s="63" t="str">
        <f>'Pipeline State2State Capacity'!E9603</f>
        <v>Mississippi</v>
      </c>
      <c r="E9536" s="63" t="str">
        <f>'Pipeline State2State Capacity'!G9603</f>
        <v>Louisiana</v>
      </c>
      <c r="F9536" s="63">
        <f>'Pipeline State2State Capacity'!I9603</f>
        <v>2330</v>
      </c>
    </row>
    <row r="9537" spans="1:6" x14ac:dyDescent="0.25">
      <c r="A9537" s="63">
        <v>9537</v>
      </c>
      <c r="B9537" s="24">
        <f>'Pipeline State2State Capacity'!A9604</f>
        <v>2021</v>
      </c>
      <c r="C9537" s="63" t="str">
        <f>'Pipeline State2State Capacity'!B9604</f>
        <v>Columbia Gulf Trans Co</v>
      </c>
      <c r="D9537" s="63" t="str">
        <f>'Pipeline State2State Capacity'!E9604</f>
        <v>Mississippi</v>
      </c>
      <c r="E9537" s="63" t="str">
        <f>'Pipeline State2State Capacity'!G9604</f>
        <v>Tennessee</v>
      </c>
      <c r="F9537" s="63">
        <f>'Pipeline State2State Capacity'!I9604</f>
        <v>2268</v>
      </c>
    </row>
    <row r="9538" spans="1:6" x14ac:dyDescent="0.25">
      <c r="A9538" s="63">
        <v>9538</v>
      </c>
      <c r="B9538" s="24">
        <f>'Pipeline State2State Capacity'!A9605</f>
        <v>2021</v>
      </c>
      <c r="C9538" s="63" t="str">
        <f>'Pipeline State2State Capacity'!B9605</f>
        <v>Enable Gas Transmission, LLC</v>
      </c>
      <c r="D9538" s="63" t="str">
        <f>'Pipeline State2State Capacity'!E9605</f>
        <v>Mississippi</v>
      </c>
      <c r="E9538" s="63" t="str">
        <f>'Pipeline State2State Capacity'!G9605</f>
        <v>Tennessee</v>
      </c>
      <c r="F9538" s="63">
        <f>'Pipeline State2State Capacity'!I9605</f>
        <v>25</v>
      </c>
    </row>
    <row r="9539" spans="1:6" x14ac:dyDescent="0.25">
      <c r="A9539" s="63">
        <v>9539</v>
      </c>
      <c r="B9539" s="24">
        <f>'Pipeline State2State Capacity'!A9606</f>
        <v>2021</v>
      </c>
      <c r="C9539" s="63" t="str">
        <f>'Pipeline State2State Capacity'!B9606</f>
        <v>Florida Gas Trans Co</v>
      </c>
      <c r="D9539" s="63" t="str">
        <f>'Pipeline State2State Capacity'!E9606</f>
        <v>Mississippi</v>
      </c>
      <c r="E9539" s="63" t="str">
        <f>'Pipeline State2State Capacity'!G9606</f>
        <v>Louisiana</v>
      </c>
      <c r="F9539" s="63">
        <f>'Pipeline State2State Capacity'!I9606</f>
        <v>75</v>
      </c>
    </row>
    <row r="9540" spans="1:6" x14ac:dyDescent="0.25">
      <c r="A9540" s="63">
        <v>9540</v>
      </c>
      <c r="B9540" s="24">
        <f>'Pipeline State2State Capacity'!A9607</f>
        <v>2021</v>
      </c>
      <c r="C9540" s="63" t="str">
        <f>'Pipeline State2State Capacity'!B9607</f>
        <v>Florida Gas Trans Co</v>
      </c>
      <c r="D9540" s="63" t="str">
        <f>'Pipeline State2State Capacity'!E9607</f>
        <v>Mississippi</v>
      </c>
      <c r="E9540" s="63" t="str">
        <f>'Pipeline State2State Capacity'!G9607</f>
        <v>Alabama</v>
      </c>
      <c r="F9540" s="63">
        <f>'Pipeline State2State Capacity'!I9607</f>
        <v>1952</v>
      </c>
    </row>
    <row r="9541" spans="1:6" x14ac:dyDescent="0.25">
      <c r="A9541" s="63">
        <v>9541</v>
      </c>
      <c r="B9541" s="24">
        <f>'Pipeline State2State Capacity'!A9608</f>
        <v>2021</v>
      </c>
      <c r="C9541" s="63" t="str">
        <f>'Pipeline State2State Capacity'!B9608</f>
        <v>Gulf South Pipeline Co</v>
      </c>
      <c r="D9541" s="63" t="str">
        <f>'Pipeline State2State Capacity'!E9608</f>
        <v>Mississippi</v>
      </c>
      <c r="E9541" s="63" t="str">
        <f>'Pipeline State2State Capacity'!G9608</f>
        <v>Alabama</v>
      </c>
      <c r="F9541" s="63">
        <f>'Pipeline State2State Capacity'!I9608</f>
        <v>1272</v>
      </c>
    </row>
    <row r="9542" spans="1:6" x14ac:dyDescent="0.25">
      <c r="A9542" s="63">
        <v>9542</v>
      </c>
      <c r="B9542" s="24">
        <f>'Pipeline State2State Capacity'!A9609</f>
        <v>2021</v>
      </c>
      <c r="C9542" s="63" t="str">
        <f>'Pipeline State2State Capacity'!B9609</f>
        <v>Gulf South Pipeline Co</v>
      </c>
      <c r="D9542" s="63" t="str">
        <f>'Pipeline State2State Capacity'!E9609</f>
        <v>Mississippi</v>
      </c>
      <c r="E9542" s="63" t="str">
        <f>'Pipeline State2State Capacity'!G9609</f>
        <v>Alabama</v>
      </c>
      <c r="F9542" s="63">
        <f>'Pipeline State2State Capacity'!I9609</f>
        <v>511</v>
      </c>
    </row>
    <row r="9543" spans="1:6" x14ac:dyDescent="0.25">
      <c r="A9543" s="63">
        <v>9543</v>
      </c>
      <c r="B9543" s="24">
        <f>'Pipeline State2State Capacity'!A9610</f>
        <v>2021</v>
      </c>
      <c r="C9543" s="63" t="str">
        <f>'Pipeline State2State Capacity'!B9610</f>
        <v>Gulf South Pipeline Co</v>
      </c>
      <c r="D9543" s="63" t="str">
        <f>'Pipeline State2State Capacity'!E9610</f>
        <v>Mississippi</v>
      </c>
      <c r="E9543" s="63" t="str">
        <f>'Pipeline State2State Capacity'!G9610</f>
        <v>Alabama</v>
      </c>
      <c r="F9543" s="63">
        <f>'Pipeline State2State Capacity'!I9610</f>
        <v>1200</v>
      </c>
    </row>
    <row r="9544" spans="1:6" x14ac:dyDescent="0.25">
      <c r="A9544" s="63">
        <v>9544</v>
      </c>
      <c r="B9544" s="24">
        <f>'Pipeline State2State Capacity'!A9611</f>
        <v>2021</v>
      </c>
      <c r="C9544" s="63" t="str">
        <f>'Pipeline State2State Capacity'!B9611</f>
        <v>Gulf South Pipeline Co</v>
      </c>
      <c r="D9544" s="63" t="str">
        <f>'Pipeline State2State Capacity'!E9611</f>
        <v>Mississippi</v>
      </c>
      <c r="E9544" s="63" t="str">
        <f>'Pipeline State2State Capacity'!G9611</f>
        <v>Louisiana</v>
      </c>
      <c r="F9544" s="63">
        <f>'Pipeline State2State Capacity'!I9611</f>
        <v>310</v>
      </c>
    </row>
    <row r="9545" spans="1:6" x14ac:dyDescent="0.25">
      <c r="A9545" s="63">
        <v>9545</v>
      </c>
      <c r="B9545" s="24">
        <f>'Pipeline State2State Capacity'!A9612</f>
        <v>2021</v>
      </c>
      <c r="C9545" s="63" t="str">
        <f>'Pipeline State2State Capacity'!B9612</f>
        <v>Midcontinent Express Pipeline LLC</v>
      </c>
      <c r="D9545" s="63" t="str">
        <f>'Pipeline State2State Capacity'!E9612</f>
        <v>Mississippi</v>
      </c>
      <c r="E9545" s="63" t="str">
        <f>'Pipeline State2State Capacity'!G9612</f>
        <v>Alabama</v>
      </c>
      <c r="F9545" s="63">
        <f>'Pipeline State2State Capacity'!I9612</f>
        <v>1533</v>
      </c>
    </row>
    <row r="9546" spans="1:6" x14ac:dyDescent="0.25">
      <c r="A9546" s="63">
        <v>9546</v>
      </c>
      <c r="B9546" s="24">
        <f>'Pipeline State2State Capacity'!A9613</f>
        <v>2021</v>
      </c>
      <c r="C9546" s="63" t="str">
        <f>'Pipeline State2State Capacity'!B9613</f>
        <v>Southeast Supply Header Pipeline</v>
      </c>
      <c r="D9546" s="63" t="str">
        <f>'Pipeline State2State Capacity'!E9613</f>
        <v>Mississippi</v>
      </c>
      <c r="E9546" s="63" t="str">
        <f>'Pipeline State2State Capacity'!G9613</f>
        <v>Alabama</v>
      </c>
      <c r="F9546" s="63">
        <f>'Pipeline State2State Capacity'!I9613</f>
        <v>1070</v>
      </c>
    </row>
    <row r="9547" spans="1:6" x14ac:dyDescent="0.25">
      <c r="A9547" s="63">
        <v>9547</v>
      </c>
      <c r="B9547" s="24">
        <f>'Pipeline State2State Capacity'!A9614</f>
        <v>2021</v>
      </c>
      <c r="C9547" s="63" t="str">
        <f>'Pipeline State2State Capacity'!B9614</f>
        <v>Southern Natural Gas Co</v>
      </c>
      <c r="D9547" s="63" t="str">
        <f>'Pipeline State2State Capacity'!E9614</f>
        <v>Mississippi</v>
      </c>
      <c r="E9547" s="63" t="str">
        <f>'Pipeline State2State Capacity'!G9614</f>
        <v>Alabama</v>
      </c>
      <c r="F9547" s="63">
        <f>'Pipeline State2State Capacity'!I9614</f>
        <v>3126</v>
      </c>
    </row>
    <row r="9548" spans="1:6" x14ac:dyDescent="0.25">
      <c r="A9548" s="63">
        <v>9548</v>
      </c>
      <c r="B9548" s="24">
        <f>'Pipeline State2State Capacity'!A9615</f>
        <v>2021</v>
      </c>
      <c r="C9548" s="63" t="str">
        <f>'Pipeline State2State Capacity'!B9615</f>
        <v>Southern Pines Energy Center</v>
      </c>
      <c r="D9548" s="63" t="str">
        <f>'Pipeline State2State Capacity'!E9615</f>
        <v>Mississippi</v>
      </c>
      <c r="E9548" s="63" t="str">
        <f>'Pipeline State2State Capacity'!G9615</f>
        <v>Alabama</v>
      </c>
      <c r="F9548" s="63">
        <f>'Pipeline State2State Capacity'!I9615</f>
        <v>1000</v>
      </c>
    </row>
    <row r="9549" spans="1:6" x14ac:dyDescent="0.25">
      <c r="A9549" s="63">
        <v>9549</v>
      </c>
      <c r="B9549" s="24">
        <f>'Pipeline State2State Capacity'!A9616</f>
        <v>2021</v>
      </c>
      <c r="C9549" s="63" t="str">
        <f>'Pipeline State2State Capacity'!B9616</f>
        <v>Tennessee Gas Pipeline Co</v>
      </c>
      <c r="D9549" s="63" t="str">
        <f>'Pipeline State2State Capacity'!E9616</f>
        <v>Mississippi</v>
      </c>
      <c r="E9549" s="63" t="str">
        <f>'Pipeline State2State Capacity'!G9616</f>
        <v>Alabama</v>
      </c>
      <c r="F9549" s="63">
        <f>'Pipeline State2State Capacity'!I9616</f>
        <v>1899</v>
      </c>
    </row>
    <row r="9550" spans="1:6" x14ac:dyDescent="0.25">
      <c r="A9550" s="63">
        <v>9550</v>
      </c>
      <c r="B9550" s="24">
        <f>'Pipeline State2State Capacity'!A9617</f>
        <v>2021</v>
      </c>
      <c r="C9550" s="63" t="str">
        <f>'Pipeline State2State Capacity'!B9617</f>
        <v>Tennessee Gas Pipeline Co</v>
      </c>
      <c r="D9550" s="63" t="str">
        <f>'Pipeline State2State Capacity'!E9617</f>
        <v>Mississippi</v>
      </c>
      <c r="E9550" s="63" t="str">
        <f>'Pipeline State2State Capacity'!G9617</f>
        <v>Arkansas</v>
      </c>
      <c r="F9550" s="63">
        <f>'Pipeline State2State Capacity'!I9617</f>
        <v>1707</v>
      </c>
    </row>
    <row r="9551" spans="1:6" x14ac:dyDescent="0.25">
      <c r="A9551" s="63">
        <v>9551</v>
      </c>
      <c r="B9551" s="24">
        <f>'Pipeline State2State Capacity'!A9618</f>
        <v>2021</v>
      </c>
      <c r="C9551" s="63" t="str">
        <f>'Pipeline State2State Capacity'!B9618</f>
        <v>Tennessee Gas Pipeline Co</v>
      </c>
      <c r="D9551" s="63" t="str">
        <f>'Pipeline State2State Capacity'!E9618</f>
        <v>Mississippi</v>
      </c>
      <c r="E9551" s="63" t="str">
        <f>'Pipeline State2State Capacity'!G9618</f>
        <v>Tennessee</v>
      </c>
      <c r="F9551" s="63">
        <f>'Pipeline State2State Capacity'!I9618</f>
        <v>2332</v>
      </c>
    </row>
    <row r="9552" spans="1:6" x14ac:dyDescent="0.25">
      <c r="A9552" s="63">
        <v>9552</v>
      </c>
      <c r="B9552" s="24">
        <f>'Pipeline State2State Capacity'!A9619</f>
        <v>2021</v>
      </c>
      <c r="C9552" s="63" t="str">
        <f>'Pipeline State2State Capacity'!B9619</f>
        <v>Texas Eastern Trans Corp</v>
      </c>
      <c r="D9552" s="63" t="str">
        <f>'Pipeline State2State Capacity'!E9619</f>
        <v>Mississippi</v>
      </c>
      <c r="E9552" s="63" t="str">
        <f>'Pipeline State2State Capacity'!G9619</f>
        <v>Alabama</v>
      </c>
      <c r="F9552" s="63">
        <f>'Pipeline State2State Capacity'!I9619</f>
        <v>2222</v>
      </c>
    </row>
    <row r="9553" spans="1:6" x14ac:dyDescent="0.25">
      <c r="A9553" s="63">
        <v>9553</v>
      </c>
      <c r="B9553" s="24">
        <f>'Pipeline State2State Capacity'!A9620</f>
        <v>2021</v>
      </c>
      <c r="C9553" s="63" t="str">
        <f>'Pipeline State2State Capacity'!B9620</f>
        <v>Texas Eastern Trans Corp</v>
      </c>
      <c r="D9553" s="63" t="str">
        <f>'Pipeline State2State Capacity'!E9620</f>
        <v>Mississippi</v>
      </c>
      <c r="E9553" s="63" t="str">
        <f>'Pipeline State2State Capacity'!G9620</f>
        <v>Louisiana</v>
      </c>
      <c r="F9553" s="63">
        <f>'Pipeline State2State Capacity'!I9620</f>
        <v>1386</v>
      </c>
    </row>
    <row r="9554" spans="1:6" x14ac:dyDescent="0.25">
      <c r="A9554" s="63">
        <v>9554</v>
      </c>
      <c r="B9554" s="24">
        <f>'Pipeline State2State Capacity'!A9621</f>
        <v>2021</v>
      </c>
      <c r="C9554" s="63" t="str">
        <f>'Pipeline State2State Capacity'!B9621</f>
        <v>Texas Gas Transmission Co</v>
      </c>
      <c r="D9554" s="63" t="str">
        <f>'Pipeline State2State Capacity'!E9621</f>
        <v>Mississippi</v>
      </c>
      <c r="E9554" s="63" t="str">
        <f>'Pipeline State2State Capacity'!G9621</f>
        <v>Arkansas</v>
      </c>
      <c r="F9554" s="63">
        <f>'Pipeline State2State Capacity'!I9621</f>
        <v>1042</v>
      </c>
    </row>
    <row r="9555" spans="1:6" x14ac:dyDescent="0.25">
      <c r="A9555" s="63">
        <v>9555</v>
      </c>
      <c r="B9555" s="24">
        <f>'Pipeline State2State Capacity'!A9622</f>
        <v>2021</v>
      </c>
      <c r="C9555" s="63" t="str">
        <f>'Pipeline State2State Capacity'!B9622</f>
        <v>Texas Gas Transmission Co</v>
      </c>
      <c r="D9555" s="63" t="str">
        <f>'Pipeline State2State Capacity'!E9622</f>
        <v>Mississippi</v>
      </c>
      <c r="E9555" s="63" t="str">
        <f>'Pipeline State2State Capacity'!G9622</f>
        <v>Tennessee</v>
      </c>
      <c r="F9555" s="63">
        <f>'Pipeline State2State Capacity'!I9622</f>
        <v>1980</v>
      </c>
    </row>
    <row r="9556" spans="1:6" x14ac:dyDescent="0.25">
      <c r="A9556" s="63">
        <v>9556</v>
      </c>
      <c r="B9556" s="24">
        <f>'Pipeline State2State Capacity'!A9623</f>
        <v>2021</v>
      </c>
      <c r="C9556" s="63" t="str">
        <f>'Pipeline State2State Capacity'!B9623</f>
        <v>Transcontinental Gas P L Co</v>
      </c>
      <c r="D9556" s="63" t="str">
        <f>'Pipeline State2State Capacity'!E9623</f>
        <v>Mississippi</v>
      </c>
      <c r="E9556" s="63" t="str">
        <f>'Pipeline State2State Capacity'!G9623</f>
        <v>Alabama</v>
      </c>
      <c r="F9556" s="63">
        <f>'Pipeline State2State Capacity'!I9623</f>
        <v>4343</v>
      </c>
    </row>
    <row r="9557" spans="1:6" x14ac:dyDescent="0.25">
      <c r="A9557" s="63">
        <v>9557</v>
      </c>
      <c r="B9557" s="24">
        <f>'Pipeline State2State Capacity'!A9624</f>
        <v>2021</v>
      </c>
      <c r="C9557" s="63" t="str">
        <f>'Pipeline State2State Capacity'!B9624</f>
        <v>Transcontinental Gas P L Co</v>
      </c>
      <c r="D9557" s="63" t="str">
        <f>'Pipeline State2State Capacity'!E9624</f>
        <v>Mississippi</v>
      </c>
      <c r="E9557" s="63" t="str">
        <f>'Pipeline State2State Capacity'!G9624</f>
        <v>Louisiana</v>
      </c>
      <c r="F9557" s="63">
        <f>'Pipeline State2State Capacity'!I9624</f>
        <v>1971</v>
      </c>
    </row>
    <row r="9558" spans="1:6" x14ac:dyDescent="0.25">
      <c r="A9558" s="63">
        <v>9558</v>
      </c>
      <c r="B9558" s="24">
        <f>'Pipeline State2State Capacity'!A9625</f>
        <v>2021</v>
      </c>
      <c r="C9558" s="63" t="str">
        <f>'Pipeline State2State Capacity'!B9625</f>
        <v>Trunkline Gas Co</v>
      </c>
      <c r="D9558" s="63" t="str">
        <f>'Pipeline State2State Capacity'!E9625</f>
        <v>Mississippi</v>
      </c>
      <c r="E9558" s="63" t="str">
        <f>'Pipeline State2State Capacity'!G9625</f>
        <v>Tennessee</v>
      </c>
      <c r="F9558" s="63">
        <f>'Pipeline State2State Capacity'!I9625</f>
        <v>1580</v>
      </c>
    </row>
    <row r="9559" spans="1:6" x14ac:dyDescent="0.25">
      <c r="A9559" s="63">
        <v>9559</v>
      </c>
      <c r="B9559" s="24">
        <f>'Pipeline State2State Capacity'!A9626</f>
        <v>2022</v>
      </c>
      <c r="C9559" s="63" t="str">
        <f>'Pipeline State2State Capacity'!B9626</f>
        <v>American Midstream (AlaTenn), LLC</v>
      </c>
      <c r="D9559" s="63" t="str">
        <f>'Pipeline State2State Capacity'!E9626</f>
        <v>Mississippi</v>
      </c>
      <c r="E9559" s="63" t="str">
        <f>'Pipeline State2State Capacity'!G9626</f>
        <v>Alabama</v>
      </c>
      <c r="F9559" s="63">
        <f>'Pipeline State2State Capacity'!I9626</f>
        <v>35</v>
      </c>
    </row>
    <row r="9560" spans="1:6" x14ac:dyDescent="0.25">
      <c r="A9560" s="63">
        <v>9560</v>
      </c>
      <c r="B9560" s="24">
        <f>'Pipeline State2State Capacity'!A9627</f>
        <v>2022</v>
      </c>
      <c r="C9560" s="63" t="str">
        <f>'Pipeline State2State Capacity'!B9627</f>
        <v>American Midstream (AlaTenn), LLC</v>
      </c>
      <c r="D9560" s="63" t="str">
        <f>'Pipeline State2State Capacity'!E9627</f>
        <v>Mississippi</v>
      </c>
      <c r="E9560" s="63" t="str">
        <f>'Pipeline State2State Capacity'!G9627</f>
        <v>Tennessee</v>
      </c>
      <c r="F9560" s="63">
        <f>'Pipeline State2State Capacity'!I9627</f>
        <v>91</v>
      </c>
    </row>
    <row r="9561" spans="1:6" x14ac:dyDescent="0.25">
      <c r="A9561" s="63">
        <v>9561</v>
      </c>
      <c r="B9561" s="24">
        <f>'Pipeline State2State Capacity'!A9628</f>
        <v>2022</v>
      </c>
      <c r="C9561" s="63" t="str">
        <f>'Pipeline State2State Capacity'!B9628</f>
        <v>American Midstream (Midla)</v>
      </c>
      <c r="D9561" s="63" t="str">
        <f>'Pipeline State2State Capacity'!E9628</f>
        <v>Mississippi</v>
      </c>
      <c r="E9561" s="63" t="str">
        <f>'Pipeline State2State Capacity'!G9628</f>
        <v>Louisiana</v>
      </c>
      <c r="F9561" s="63">
        <f>'Pipeline State2State Capacity'!I9628</f>
        <v>70</v>
      </c>
    </row>
    <row r="9562" spans="1:6" x14ac:dyDescent="0.25">
      <c r="A9562" s="63">
        <v>9562</v>
      </c>
      <c r="B9562" s="24">
        <f>'Pipeline State2State Capacity'!A9629</f>
        <v>2022</v>
      </c>
      <c r="C9562" s="63" t="str">
        <f>'Pipeline State2State Capacity'!B9629</f>
        <v>ANR Pipeline Co</v>
      </c>
      <c r="D9562" s="63" t="str">
        <f>'Pipeline State2State Capacity'!E9629</f>
        <v>Mississippi</v>
      </c>
      <c r="E9562" s="63" t="str">
        <f>'Pipeline State2State Capacity'!G9629</f>
        <v>Arkansas</v>
      </c>
      <c r="F9562" s="63">
        <f>'Pipeline State2State Capacity'!I9629</f>
        <v>1150</v>
      </c>
    </row>
    <row r="9563" spans="1:6" x14ac:dyDescent="0.25">
      <c r="A9563" s="63">
        <v>9563</v>
      </c>
      <c r="B9563" s="24">
        <f>'Pipeline State2State Capacity'!A9630</f>
        <v>2022</v>
      </c>
      <c r="C9563" s="63" t="str">
        <f>'Pipeline State2State Capacity'!B9630</f>
        <v>ANR Pipeline Co</v>
      </c>
      <c r="D9563" s="63" t="str">
        <f>'Pipeline State2State Capacity'!E9630</f>
        <v>Mississippi</v>
      </c>
      <c r="E9563" s="63" t="str">
        <f>'Pipeline State2State Capacity'!G9630</f>
        <v>Tennessee</v>
      </c>
      <c r="F9563" s="63">
        <f>'Pipeline State2State Capacity'!I9630</f>
        <v>1753</v>
      </c>
    </row>
    <row r="9564" spans="1:6" x14ac:dyDescent="0.25">
      <c r="A9564" s="63">
        <v>9564</v>
      </c>
      <c r="B9564" s="24">
        <f>'Pipeline State2State Capacity'!A9631</f>
        <v>2022</v>
      </c>
      <c r="C9564" s="63" t="str">
        <f>'Pipeline State2State Capacity'!B9631</f>
        <v>Columbia Gulf Trans Co</v>
      </c>
      <c r="D9564" s="63" t="str">
        <f>'Pipeline State2State Capacity'!E9631</f>
        <v>Mississippi</v>
      </c>
      <c r="E9564" s="63" t="str">
        <f>'Pipeline State2State Capacity'!G9631</f>
        <v>Louisiana</v>
      </c>
      <c r="F9564" s="63">
        <f>'Pipeline State2State Capacity'!I9631</f>
        <v>2823</v>
      </c>
    </row>
    <row r="9565" spans="1:6" x14ac:dyDescent="0.25">
      <c r="A9565" s="63">
        <v>9565</v>
      </c>
      <c r="B9565" s="24">
        <f>'Pipeline State2State Capacity'!A9632</f>
        <v>2022</v>
      </c>
      <c r="C9565" s="63" t="str">
        <f>'Pipeline State2State Capacity'!B9632</f>
        <v>Columbia Gulf Trans Co</v>
      </c>
      <c r="D9565" s="63" t="str">
        <f>'Pipeline State2State Capacity'!E9632</f>
        <v>Mississippi</v>
      </c>
      <c r="E9565" s="63" t="str">
        <f>'Pipeline State2State Capacity'!G9632</f>
        <v>Tennessee</v>
      </c>
      <c r="F9565" s="63">
        <f>'Pipeline State2State Capacity'!I9632</f>
        <v>2268</v>
      </c>
    </row>
    <row r="9566" spans="1:6" x14ac:dyDescent="0.25">
      <c r="A9566" s="63">
        <v>9566</v>
      </c>
      <c r="B9566" s="24">
        <f>'Pipeline State2State Capacity'!A9633</f>
        <v>2022</v>
      </c>
      <c r="C9566" s="63" t="str">
        <f>'Pipeline State2State Capacity'!B9633</f>
        <v>Enable Gas Transmission, LLC</v>
      </c>
      <c r="D9566" s="63" t="str">
        <f>'Pipeline State2State Capacity'!E9633</f>
        <v>Mississippi</v>
      </c>
      <c r="E9566" s="63" t="str">
        <f>'Pipeline State2State Capacity'!G9633</f>
        <v>Tennessee</v>
      </c>
      <c r="F9566" s="63">
        <f>'Pipeline State2State Capacity'!I9633</f>
        <v>25</v>
      </c>
    </row>
    <row r="9567" spans="1:6" x14ac:dyDescent="0.25">
      <c r="A9567" s="63">
        <v>9567</v>
      </c>
      <c r="B9567" s="24">
        <f>'Pipeline State2State Capacity'!A9634</f>
        <v>2022</v>
      </c>
      <c r="C9567" s="63" t="str">
        <f>'Pipeline State2State Capacity'!B9634</f>
        <v>Florida Gas Trans Co</v>
      </c>
      <c r="D9567" s="63" t="str">
        <f>'Pipeline State2State Capacity'!E9634</f>
        <v>Mississippi</v>
      </c>
      <c r="E9567" s="63" t="str">
        <f>'Pipeline State2State Capacity'!G9634</f>
        <v>Louisiana</v>
      </c>
      <c r="F9567" s="63">
        <f>'Pipeline State2State Capacity'!I9634</f>
        <v>75</v>
      </c>
    </row>
    <row r="9568" spans="1:6" x14ac:dyDescent="0.25">
      <c r="A9568" s="63">
        <v>9568</v>
      </c>
      <c r="B9568" s="24">
        <f>'Pipeline State2State Capacity'!A9635</f>
        <v>2022</v>
      </c>
      <c r="C9568" s="63" t="str">
        <f>'Pipeline State2State Capacity'!B9635</f>
        <v>Florida Gas Trans Co</v>
      </c>
      <c r="D9568" s="63" t="str">
        <f>'Pipeline State2State Capacity'!E9635</f>
        <v>Mississippi</v>
      </c>
      <c r="E9568" s="63" t="str">
        <f>'Pipeline State2State Capacity'!G9635</f>
        <v>Alabama</v>
      </c>
      <c r="F9568" s="63">
        <f>'Pipeline State2State Capacity'!I9635</f>
        <v>2127</v>
      </c>
    </row>
    <row r="9569" spans="1:6" x14ac:dyDescent="0.25">
      <c r="A9569" s="63">
        <v>9569</v>
      </c>
      <c r="B9569" s="24">
        <f>'Pipeline State2State Capacity'!A9636</f>
        <v>2022</v>
      </c>
      <c r="C9569" s="63" t="str">
        <f>'Pipeline State2State Capacity'!B9636</f>
        <v>Gulf South Pipeline Co</v>
      </c>
      <c r="D9569" s="63" t="str">
        <f>'Pipeline State2State Capacity'!E9636</f>
        <v>Mississippi</v>
      </c>
      <c r="E9569" s="63" t="str">
        <f>'Pipeline State2State Capacity'!G9636</f>
        <v>Alabama</v>
      </c>
      <c r="F9569" s="63">
        <f>'Pipeline State2State Capacity'!I9636</f>
        <v>1272</v>
      </c>
    </row>
    <row r="9570" spans="1:6" x14ac:dyDescent="0.25">
      <c r="A9570" s="63">
        <v>9570</v>
      </c>
      <c r="B9570" s="24">
        <f>'Pipeline State2State Capacity'!A9637</f>
        <v>2022</v>
      </c>
      <c r="C9570" s="63" t="str">
        <f>'Pipeline State2State Capacity'!B9637</f>
        <v>Gulf South Pipeline Co</v>
      </c>
      <c r="D9570" s="63" t="str">
        <f>'Pipeline State2State Capacity'!E9637</f>
        <v>Mississippi</v>
      </c>
      <c r="E9570" s="63" t="str">
        <f>'Pipeline State2State Capacity'!G9637</f>
        <v>Alabama</v>
      </c>
      <c r="F9570" s="63">
        <f>'Pipeline State2State Capacity'!I9637</f>
        <v>611</v>
      </c>
    </row>
    <row r="9571" spans="1:6" x14ac:dyDescent="0.25">
      <c r="A9571" s="63">
        <v>9571</v>
      </c>
      <c r="B9571" s="24">
        <f>'Pipeline State2State Capacity'!A9638</f>
        <v>2022</v>
      </c>
      <c r="C9571" s="63" t="str">
        <f>'Pipeline State2State Capacity'!B9638</f>
        <v>Gulf South Pipeline Co</v>
      </c>
      <c r="D9571" s="63" t="str">
        <f>'Pipeline State2State Capacity'!E9638</f>
        <v>Mississippi</v>
      </c>
      <c r="E9571" s="63" t="str">
        <f>'Pipeline State2State Capacity'!G9638</f>
        <v>Alabama</v>
      </c>
      <c r="F9571" s="63">
        <f>'Pipeline State2State Capacity'!I9638</f>
        <v>1200</v>
      </c>
    </row>
    <row r="9572" spans="1:6" x14ac:dyDescent="0.25">
      <c r="A9572" s="63">
        <v>9572</v>
      </c>
      <c r="B9572" s="24">
        <f>'Pipeline State2State Capacity'!A9639</f>
        <v>2022</v>
      </c>
      <c r="C9572" s="63" t="str">
        <f>'Pipeline State2State Capacity'!B9639</f>
        <v>Gulf South Pipeline Co</v>
      </c>
      <c r="D9572" s="63" t="str">
        <f>'Pipeline State2State Capacity'!E9639</f>
        <v>Mississippi</v>
      </c>
      <c r="E9572" s="63" t="str">
        <f>'Pipeline State2State Capacity'!G9639</f>
        <v>Louisiana</v>
      </c>
      <c r="F9572" s="63">
        <f>'Pipeline State2State Capacity'!I9639</f>
        <v>310</v>
      </c>
    </row>
    <row r="9573" spans="1:6" x14ac:dyDescent="0.25">
      <c r="A9573" s="63">
        <v>9573</v>
      </c>
      <c r="B9573" s="24">
        <f>'Pipeline State2State Capacity'!A9640</f>
        <v>2022</v>
      </c>
      <c r="C9573" s="63" t="str">
        <f>'Pipeline State2State Capacity'!B9640</f>
        <v>Midcontinent Express Pipeline LLC</v>
      </c>
      <c r="D9573" s="63" t="str">
        <f>'Pipeline State2State Capacity'!E9640</f>
        <v>Mississippi</v>
      </c>
      <c r="E9573" s="63" t="str">
        <f>'Pipeline State2State Capacity'!G9640</f>
        <v>Alabama</v>
      </c>
      <c r="F9573" s="63">
        <f>'Pipeline State2State Capacity'!I9640</f>
        <v>1533</v>
      </c>
    </row>
    <row r="9574" spans="1:6" x14ac:dyDescent="0.25">
      <c r="A9574" s="63">
        <v>9574</v>
      </c>
      <c r="B9574" s="24">
        <f>'Pipeline State2State Capacity'!A9641</f>
        <v>2022</v>
      </c>
      <c r="C9574" s="63" t="str">
        <f>'Pipeline State2State Capacity'!B9641</f>
        <v>Southeast Supply Header Pipeline</v>
      </c>
      <c r="D9574" s="63" t="str">
        <f>'Pipeline State2State Capacity'!E9641</f>
        <v>Mississippi</v>
      </c>
      <c r="E9574" s="63" t="str">
        <f>'Pipeline State2State Capacity'!G9641</f>
        <v>Alabama</v>
      </c>
      <c r="F9574" s="63">
        <f>'Pipeline State2State Capacity'!I9641</f>
        <v>1070</v>
      </c>
    </row>
    <row r="9575" spans="1:6" x14ac:dyDescent="0.25">
      <c r="A9575" s="63">
        <v>9575</v>
      </c>
      <c r="B9575" s="24">
        <f>'Pipeline State2State Capacity'!A9642</f>
        <v>2022</v>
      </c>
      <c r="C9575" s="63" t="str">
        <f>'Pipeline State2State Capacity'!B9642</f>
        <v>Southern Natural Gas Co</v>
      </c>
      <c r="D9575" s="63" t="str">
        <f>'Pipeline State2State Capacity'!E9642</f>
        <v>Mississippi</v>
      </c>
      <c r="E9575" s="63" t="str">
        <f>'Pipeline State2State Capacity'!G9642</f>
        <v>Alabama</v>
      </c>
      <c r="F9575" s="63">
        <f>'Pipeline State2State Capacity'!I9642</f>
        <v>3126</v>
      </c>
    </row>
    <row r="9576" spans="1:6" x14ac:dyDescent="0.25">
      <c r="A9576" s="63">
        <v>9576</v>
      </c>
      <c r="B9576" s="24">
        <f>'Pipeline State2State Capacity'!A9643</f>
        <v>2022</v>
      </c>
      <c r="C9576" s="63" t="str">
        <f>'Pipeline State2State Capacity'!B9643</f>
        <v>Southern Pines Energy Center</v>
      </c>
      <c r="D9576" s="63" t="str">
        <f>'Pipeline State2State Capacity'!E9643</f>
        <v>Mississippi</v>
      </c>
      <c r="E9576" s="63" t="str">
        <f>'Pipeline State2State Capacity'!G9643</f>
        <v>Alabama</v>
      </c>
      <c r="F9576" s="63">
        <f>'Pipeline State2State Capacity'!I9643</f>
        <v>1000</v>
      </c>
    </row>
    <row r="9577" spans="1:6" x14ac:dyDescent="0.25">
      <c r="A9577" s="63">
        <v>9577</v>
      </c>
      <c r="B9577" s="24">
        <f>'Pipeline State2State Capacity'!A9644</f>
        <v>2022</v>
      </c>
      <c r="C9577" s="63" t="str">
        <f>'Pipeline State2State Capacity'!B9644</f>
        <v>Tennessee Gas Pipeline Co</v>
      </c>
      <c r="D9577" s="63" t="str">
        <f>'Pipeline State2State Capacity'!E9644</f>
        <v>Mississippi</v>
      </c>
      <c r="E9577" s="63" t="str">
        <f>'Pipeline State2State Capacity'!G9644</f>
        <v>Alabama</v>
      </c>
      <c r="F9577" s="63">
        <f>'Pipeline State2State Capacity'!I9644</f>
        <v>1899</v>
      </c>
    </row>
    <row r="9578" spans="1:6" x14ac:dyDescent="0.25">
      <c r="A9578" s="63">
        <v>9578</v>
      </c>
      <c r="B9578" s="24">
        <f>'Pipeline State2State Capacity'!A9645</f>
        <v>2022</v>
      </c>
      <c r="C9578" s="63" t="str">
        <f>'Pipeline State2State Capacity'!B9645</f>
        <v>Tennessee Gas Pipeline Co</v>
      </c>
      <c r="D9578" s="63" t="str">
        <f>'Pipeline State2State Capacity'!E9645</f>
        <v>Mississippi</v>
      </c>
      <c r="E9578" s="63" t="str">
        <f>'Pipeline State2State Capacity'!G9645</f>
        <v>Arkansas</v>
      </c>
      <c r="F9578" s="63">
        <f>'Pipeline State2State Capacity'!I9645</f>
        <v>1707</v>
      </c>
    </row>
    <row r="9579" spans="1:6" x14ac:dyDescent="0.25">
      <c r="A9579" s="63">
        <v>9579</v>
      </c>
      <c r="B9579" s="24">
        <f>'Pipeline State2State Capacity'!A9646</f>
        <v>2022</v>
      </c>
      <c r="C9579" s="63" t="str">
        <f>'Pipeline State2State Capacity'!B9646</f>
        <v>Tennessee Gas Pipeline Co</v>
      </c>
      <c r="D9579" s="63" t="str">
        <f>'Pipeline State2State Capacity'!E9646</f>
        <v>Mississippi</v>
      </c>
      <c r="E9579" s="63" t="str">
        <f>'Pipeline State2State Capacity'!G9646</f>
        <v>Tennessee</v>
      </c>
      <c r="F9579" s="63">
        <f>'Pipeline State2State Capacity'!I9646</f>
        <v>2332</v>
      </c>
    </row>
    <row r="9580" spans="1:6" x14ac:dyDescent="0.25">
      <c r="A9580" s="63">
        <v>9580</v>
      </c>
      <c r="B9580" s="24">
        <f>'Pipeline State2State Capacity'!A9647</f>
        <v>2022</v>
      </c>
      <c r="C9580" s="63" t="str">
        <f>'Pipeline State2State Capacity'!B9647</f>
        <v>Texas Eastern Trans Corp</v>
      </c>
      <c r="D9580" s="63" t="str">
        <f>'Pipeline State2State Capacity'!E9647</f>
        <v>Mississippi</v>
      </c>
      <c r="E9580" s="63" t="str">
        <f>'Pipeline State2State Capacity'!G9647</f>
        <v>Alabama</v>
      </c>
      <c r="F9580" s="63">
        <f>'Pipeline State2State Capacity'!I9647</f>
        <v>2222</v>
      </c>
    </row>
    <row r="9581" spans="1:6" x14ac:dyDescent="0.25">
      <c r="A9581" s="63">
        <v>9581</v>
      </c>
      <c r="B9581" s="24">
        <f>'Pipeline State2State Capacity'!A9648</f>
        <v>2022</v>
      </c>
      <c r="C9581" s="63" t="str">
        <f>'Pipeline State2State Capacity'!B9648</f>
        <v>Texas Eastern Trans Corp</v>
      </c>
      <c r="D9581" s="63" t="str">
        <f>'Pipeline State2State Capacity'!E9648</f>
        <v>Mississippi</v>
      </c>
      <c r="E9581" s="63" t="str">
        <f>'Pipeline State2State Capacity'!G9648</f>
        <v>Louisiana</v>
      </c>
      <c r="F9581" s="63">
        <f>'Pipeline State2State Capacity'!I9648</f>
        <v>1386</v>
      </c>
    </row>
    <row r="9582" spans="1:6" x14ac:dyDescent="0.25">
      <c r="A9582" s="63">
        <v>9582</v>
      </c>
      <c r="B9582" s="24">
        <f>'Pipeline State2State Capacity'!A9649</f>
        <v>2022</v>
      </c>
      <c r="C9582" s="63" t="str">
        <f>'Pipeline State2State Capacity'!B9649</f>
        <v>Texas Gas Transmission Co</v>
      </c>
      <c r="D9582" s="63" t="str">
        <f>'Pipeline State2State Capacity'!E9649</f>
        <v>Mississippi</v>
      </c>
      <c r="E9582" s="63" t="str">
        <f>'Pipeline State2State Capacity'!G9649</f>
        <v>Arkansas</v>
      </c>
      <c r="F9582" s="63">
        <f>'Pipeline State2State Capacity'!I9649</f>
        <v>1042</v>
      </c>
    </row>
    <row r="9583" spans="1:6" x14ac:dyDescent="0.25">
      <c r="A9583" s="63">
        <v>9583</v>
      </c>
      <c r="B9583" s="24">
        <f>'Pipeline State2State Capacity'!A9650</f>
        <v>2022</v>
      </c>
      <c r="C9583" s="63" t="str">
        <f>'Pipeline State2State Capacity'!B9650</f>
        <v>Texas Gas Transmission Co</v>
      </c>
      <c r="D9583" s="63" t="str">
        <f>'Pipeline State2State Capacity'!E9650</f>
        <v>Mississippi</v>
      </c>
      <c r="E9583" s="63" t="str">
        <f>'Pipeline State2State Capacity'!G9650</f>
        <v>Tennessee</v>
      </c>
      <c r="F9583" s="63">
        <f>'Pipeline State2State Capacity'!I9650</f>
        <v>1980</v>
      </c>
    </row>
    <row r="9584" spans="1:6" x14ac:dyDescent="0.25">
      <c r="A9584" s="63">
        <v>9584</v>
      </c>
      <c r="B9584" s="24">
        <f>'Pipeline State2State Capacity'!A9651</f>
        <v>2022</v>
      </c>
      <c r="C9584" s="63" t="str">
        <f>'Pipeline State2State Capacity'!B9651</f>
        <v>Transcontinental Gas P L Co</v>
      </c>
      <c r="D9584" s="63" t="str">
        <f>'Pipeline State2State Capacity'!E9651</f>
        <v>Mississippi</v>
      </c>
      <c r="E9584" s="63" t="str">
        <f>'Pipeline State2State Capacity'!G9651</f>
        <v>Alabama</v>
      </c>
      <c r="F9584" s="63">
        <f>'Pipeline State2State Capacity'!I9651</f>
        <v>4343</v>
      </c>
    </row>
    <row r="9585" spans="1:6" x14ac:dyDescent="0.25">
      <c r="A9585" s="63">
        <v>9585</v>
      </c>
      <c r="B9585" s="24">
        <f>'Pipeline State2State Capacity'!A9652</f>
        <v>2022</v>
      </c>
      <c r="C9585" s="63" t="str">
        <f>'Pipeline State2State Capacity'!B9652</f>
        <v>Transcontinental Gas P L Co</v>
      </c>
      <c r="D9585" s="63" t="str">
        <f>'Pipeline State2State Capacity'!E9652</f>
        <v>Mississippi</v>
      </c>
      <c r="E9585" s="63" t="str">
        <f>'Pipeline State2State Capacity'!G9652</f>
        <v>Louisiana</v>
      </c>
      <c r="F9585" s="63">
        <f>'Pipeline State2State Capacity'!I9652</f>
        <v>1971</v>
      </c>
    </row>
    <row r="9586" spans="1:6" x14ac:dyDescent="0.25">
      <c r="A9586" s="63">
        <v>9586</v>
      </c>
      <c r="B9586" s="24">
        <f>'Pipeline State2State Capacity'!A9653</f>
        <v>2022</v>
      </c>
      <c r="C9586" s="63" t="str">
        <f>'Pipeline State2State Capacity'!B9653</f>
        <v>Trunkline Gas Co</v>
      </c>
      <c r="D9586" s="63" t="str">
        <f>'Pipeline State2State Capacity'!E9653</f>
        <v>Mississippi</v>
      </c>
      <c r="E9586" s="63" t="str">
        <f>'Pipeline State2State Capacity'!G9653</f>
        <v>Tennessee</v>
      </c>
      <c r="F9586" s="63">
        <f>'Pipeline State2State Capacity'!I9653</f>
        <v>1580</v>
      </c>
    </row>
    <row r="9587" spans="1:6" x14ac:dyDescent="0.25">
      <c r="A9587" s="63">
        <v>9587</v>
      </c>
      <c r="B9587" s="24">
        <f>'Pipeline State2State Capacity'!A9654</f>
        <v>2023</v>
      </c>
      <c r="C9587" s="63" t="str">
        <f>'Pipeline State2State Capacity'!B9654</f>
        <v>American Midstream (AlaTenn), LLC</v>
      </c>
      <c r="D9587" s="63" t="str">
        <f>'Pipeline State2State Capacity'!E9654</f>
        <v>Mississippi</v>
      </c>
      <c r="E9587" s="63" t="str">
        <f>'Pipeline State2State Capacity'!G9654</f>
        <v>Alabama</v>
      </c>
      <c r="F9587" s="63">
        <f>'Pipeline State2State Capacity'!I9654</f>
        <v>35</v>
      </c>
    </row>
    <row r="9588" spans="1:6" x14ac:dyDescent="0.25">
      <c r="A9588" s="63">
        <v>9588</v>
      </c>
      <c r="B9588" s="24">
        <f>'Pipeline State2State Capacity'!A9655</f>
        <v>2023</v>
      </c>
      <c r="C9588" s="63" t="str">
        <f>'Pipeline State2State Capacity'!B9655</f>
        <v>American Midstream (AlaTenn), LLC</v>
      </c>
      <c r="D9588" s="63" t="str">
        <f>'Pipeline State2State Capacity'!E9655</f>
        <v>Mississippi</v>
      </c>
      <c r="E9588" s="63" t="str">
        <f>'Pipeline State2State Capacity'!G9655</f>
        <v>Tennessee</v>
      </c>
      <c r="F9588" s="63">
        <f>'Pipeline State2State Capacity'!I9655</f>
        <v>91</v>
      </c>
    </row>
    <row r="9589" spans="1:6" x14ac:dyDescent="0.25">
      <c r="A9589" s="63">
        <v>9589</v>
      </c>
      <c r="B9589" s="24">
        <f>'Pipeline State2State Capacity'!A9656</f>
        <v>2023</v>
      </c>
      <c r="C9589" s="63" t="str">
        <f>'Pipeline State2State Capacity'!B9656</f>
        <v>American Midstream (Midla)</v>
      </c>
      <c r="D9589" s="63" t="str">
        <f>'Pipeline State2State Capacity'!E9656</f>
        <v>Mississippi</v>
      </c>
      <c r="E9589" s="63" t="str">
        <f>'Pipeline State2State Capacity'!G9656</f>
        <v>Louisiana</v>
      </c>
      <c r="F9589" s="63">
        <f>'Pipeline State2State Capacity'!I9656</f>
        <v>70</v>
      </c>
    </row>
    <row r="9590" spans="1:6" x14ac:dyDescent="0.25">
      <c r="A9590" s="63">
        <v>9590</v>
      </c>
      <c r="B9590" s="24">
        <f>'Pipeline State2State Capacity'!A9657</f>
        <v>2023</v>
      </c>
      <c r="C9590" s="63" t="str">
        <f>'Pipeline State2State Capacity'!B9657</f>
        <v>ANR Pipeline Co</v>
      </c>
      <c r="D9590" s="63" t="str">
        <f>'Pipeline State2State Capacity'!E9657</f>
        <v>Mississippi</v>
      </c>
      <c r="E9590" s="63" t="str">
        <f>'Pipeline State2State Capacity'!G9657</f>
        <v>Arkansas</v>
      </c>
      <c r="F9590" s="63">
        <f>'Pipeline State2State Capacity'!I9657</f>
        <v>1315</v>
      </c>
    </row>
    <row r="9591" spans="1:6" x14ac:dyDescent="0.25">
      <c r="A9591" s="63">
        <v>9591</v>
      </c>
      <c r="B9591" s="24">
        <f>'Pipeline State2State Capacity'!A9658</f>
        <v>2023</v>
      </c>
      <c r="C9591" s="63" t="str">
        <f>'Pipeline State2State Capacity'!B9658</f>
        <v>ANR Pipeline Co</v>
      </c>
      <c r="D9591" s="63" t="str">
        <f>'Pipeline State2State Capacity'!E9658</f>
        <v>Mississippi</v>
      </c>
      <c r="E9591" s="63" t="str">
        <f>'Pipeline State2State Capacity'!G9658</f>
        <v>Tennessee</v>
      </c>
      <c r="F9591" s="63">
        <f>'Pipeline State2State Capacity'!I9658</f>
        <v>1753</v>
      </c>
    </row>
    <row r="9592" spans="1:6" x14ac:dyDescent="0.25">
      <c r="A9592" s="63">
        <v>9592</v>
      </c>
      <c r="B9592" s="24">
        <f>'Pipeline State2State Capacity'!A9659</f>
        <v>2023</v>
      </c>
      <c r="C9592" s="63" t="str">
        <f>'Pipeline State2State Capacity'!B9659</f>
        <v>Columbia Gulf Trans Co</v>
      </c>
      <c r="D9592" s="63" t="str">
        <f>'Pipeline State2State Capacity'!E9659</f>
        <v>Mississippi</v>
      </c>
      <c r="E9592" s="63" t="str">
        <f>'Pipeline State2State Capacity'!G9659</f>
        <v>Louisiana</v>
      </c>
      <c r="F9592" s="63">
        <f>'Pipeline State2State Capacity'!I9659</f>
        <v>2823</v>
      </c>
    </row>
    <row r="9593" spans="1:6" x14ac:dyDescent="0.25">
      <c r="A9593" s="63">
        <v>9593</v>
      </c>
      <c r="B9593" s="24">
        <f>'Pipeline State2State Capacity'!A9660</f>
        <v>2023</v>
      </c>
      <c r="C9593" s="63" t="str">
        <f>'Pipeline State2State Capacity'!B9660</f>
        <v>Columbia Gulf Trans Co</v>
      </c>
      <c r="D9593" s="63" t="str">
        <f>'Pipeline State2State Capacity'!E9660</f>
        <v>Mississippi</v>
      </c>
      <c r="E9593" s="63" t="str">
        <f>'Pipeline State2State Capacity'!G9660</f>
        <v>Tennessee</v>
      </c>
      <c r="F9593" s="63">
        <f>'Pipeline State2State Capacity'!I9660</f>
        <v>2268</v>
      </c>
    </row>
    <row r="9594" spans="1:6" x14ac:dyDescent="0.25">
      <c r="A9594" s="63">
        <v>9594</v>
      </c>
      <c r="B9594" s="24">
        <f>'Pipeline State2State Capacity'!A9661</f>
        <v>2023</v>
      </c>
      <c r="C9594" s="63" t="str">
        <f>'Pipeline State2State Capacity'!B9661</f>
        <v>Enable Gas Transmission, LLC</v>
      </c>
      <c r="D9594" s="63" t="str">
        <f>'Pipeline State2State Capacity'!E9661</f>
        <v>Mississippi</v>
      </c>
      <c r="E9594" s="63" t="str">
        <f>'Pipeline State2State Capacity'!G9661</f>
        <v>Tennessee</v>
      </c>
      <c r="F9594" s="63">
        <f>'Pipeline State2State Capacity'!I9661</f>
        <v>25</v>
      </c>
    </row>
    <row r="9595" spans="1:6" x14ac:dyDescent="0.25">
      <c r="A9595" s="63">
        <v>9595</v>
      </c>
      <c r="B9595" s="24">
        <f>'Pipeline State2State Capacity'!A9662</f>
        <v>2023</v>
      </c>
      <c r="C9595" s="63" t="str">
        <f>'Pipeline State2State Capacity'!B9662</f>
        <v>Florida Gas Trans Co</v>
      </c>
      <c r="D9595" s="63" t="str">
        <f>'Pipeline State2State Capacity'!E9662</f>
        <v>Mississippi</v>
      </c>
      <c r="E9595" s="63" t="str">
        <f>'Pipeline State2State Capacity'!G9662</f>
        <v>Louisiana</v>
      </c>
      <c r="F9595" s="63">
        <f>'Pipeline State2State Capacity'!I9662</f>
        <v>75</v>
      </c>
    </row>
    <row r="9596" spans="1:6" x14ac:dyDescent="0.25">
      <c r="A9596" s="63">
        <v>9596</v>
      </c>
      <c r="B9596" s="24">
        <f>'Pipeline State2State Capacity'!A9663</f>
        <v>2023</v>
      </c>
      <c r="C9596" s="63" t="str">
        <f>'Pipeline State2State Capacity'!B9663</f>
        <v>Florida Gas Trans Co</v>
      </c>
      <c r="D9596" s="63" t="str">
        <f>'Pipeline State2State Capacity'!E9663</f>
        <v>Mississippi</v>
      </c>
      <c r="E9596" s="63" t="str">
        <f>'Pipeline State2State Capacity'!G9663</f>
        <v>Alabama</v>
      </c>
      <c r="F9596" s="63">
        <f>'Pipeline State2State Capacity'!I9663</f>
        <v>2127</v>
      </c>
    </row>
    <row r="9597" spans="1:6" x14ac:dyDescent="0.25">
      <c r="A9597" s="63">
        <v>9597</v>
      </c>
      <c r="B9597" s="24">
        <f>'Pipeline State2State Capacity'!A9664</f>
        <v>2023</v>
      </c>
      <c r="C9597" s="63" t="str">
        <f>'Pipeline State2State Capacity'!B9664</f>
        <v>Gulf South Pipeline Co</v>
      </c>
      <c r="D9597" s="63" t="str">
        <f>'Pipeline State2State Capacity'!E9664</f>
        <v>Mississippi</v>
      </c>
      <c r="E9597" s="63" t="str">
        <f>'Pipeline State2State Capacity'!G9664</f>
        <v>Alabama</v>
      </c>
      <c r="F9597" s="63">
        <f>'Pipeline State2State Capacity'!I9664</f>
        <v>1272</v>
      </c>
    </row>
    <row r="9598" spans="1:6" x14ac:dyDescent="0.25">
      <c r="A9598" s="63">
        <v>9598</v>
      </c>
      <c r="B9598" s="24">
        <f>'Pipeline State2State Capacity'!A9665</f>
        <v>2023</v>
      </c>
      <c r="C9598" s="63" t="str">
        <f>'Pipeline State2State Capacity'!B9665</f>
        <v>Gulf South Pipeline Co</v>
      </c>
      <c r="D9598" s="63" t="str">
        <f>'Pipeline State2State Capacity'!E9665</f>
        <v>Mississippi</v>
      </c>
      <c r="E9598" s="63" t="str">
        <f>'Pipeline State2State Capacity'!G9665</f>
        <v>Alabama</v>
      </c>
      <c r="F9598" s="63">
        <f>'Pipeline State2State Capacity'!I9665</f>
        <v>611</v>
      </c>
    </row>
    <row r="9599" spans="1:6" x14ac:dyDescent="0.25">
      <c r="A9599" s="63">
        <v>9599</v>
      </c>
      <c r="B9599" s="24">
        <f>'Pipeline State2State Capacity'!A9666</f>
        <v>2023</v>
      </c>
      <c r="C9599" s="63" t="str">
        <f>'Pipeline State2State Capacity'!B9666</f>
        <v>Gulf South Pipeline Co</v>
      </c>
      <c r="D9599" s="63" t="str">
        <f>'Pipeline State2State Capacity'!E9666</f>
        <v>Mississippi</v>
      </c>
      <c r="E9599" s="63" t="str">
        <f>'Pipeline State2State Capacity'!G9666</f>
        <v>Alabama</v>
      </c>
      <c r="F9599" s="63">
        <f>'Pipeline State2State Capacity'!I9666</f>
        <v>1200</v>
      </c>
    </row>
    <row r="9600" spans="1:6" x14ac:dyDescent="0.25">
      <c r="A9600" s="63">
        <v>9600</v>
      </c>
      <c r="B9600" s="24">
        <f>'Pipeline State2State Capacity'!A9667</f>
        <v>2023</v>
      </c>
      <c r="C9600" s="63" t="str">
        <f>'Pipeline State2State Capacity'!B9667</f>
        <v>Gulf South Pipeline Co</v>
      </c>
      <c r="D9600" s="63" t="str">
        <f>'Pipeline State2State Capacity'!E9667</f>
        <v>Mississippi</v>
      </c>
      <c r="E9600" s="63" t="str">
        <f>'Pipeline State2State Capacity'!G9667</f>
        <v>Louisiana</v>
      </c>
      <c r="F9600" s="63">
        <f>'Pipeline State2State Capacity'!I9667</f>
        <v>310</v>
      </c>
    </row>
    <row r="9601" spans="1:6" x14ac:dyDescent="0.25">
      <c r="A9601" s="63">
        <v>9601</v>
      </c>
      <c r="B9601" s="24">
        <f>'Pipeline State2State Capacity'!A9668</f>
        <v>2023</v>
      </c>
      <c r="C9601" s="63" t="str">
        <f>'Pipeline State2State Capacity'!B9668</f>
        <v>Midcontinent Express Pipeline LLC</v>
      </c>
      <c r="D9601" s="63" t="str">
        <f>'Pipeline State2State Capacity'!E9668</f>
        <v>Mississippi</v>
      </c>
      <c r="E9601" s="63" t="str">
        <f>'Pipeline State2State Capacity'!G9668</f>
        <v>Alabama</v>
      </c>
      <c r="F9601" s="63">
        <f>'Pipeline State2State Capacity'!I9668</f>
        <v>1533</v>
      </c>
    </row>
    <row r="9602" spans="1:6" x14ac:dyDescent="0.25">
      <c r="A9602" s="63">
        <v>9602</v>
      </c>
      <c r="B9602" s="24">
        <f>'Pipeline State2State Capacity'!A9669</f>
        <v>2023</v>
      </c>
      <c r="C9602" s="63" t="str">
        <f>'Pipeline State2State Capacity'!B9669</f>
        <v>Southeast Supply Header Pipeline</v>
      </c>
      <c r="D9602" s="63" t="str">
        <f>'Pipeline State2State Capacity'!E9669</f>
        <v>Mississippi</v>
      </c>
      <c r="E9602" s="63" t="str">
        <f>'Pipeline State2State Capacity'!G9669</f>
        <v>Alabama</v>
      </c>
      <c r="F9602" s="63">
        <f>'Pipeline State2State Capacity'!I9669</f>
        <v>1070</v>
      </c>
    </row>
    <row r="9603" spans="1:6" x14ac:dyDescent="0.25">
      <c r="A9603" s="63">
        <v>9603</v>
      </c>
      <c r="B9603" s="24">
        <f>'Pipeline State2State Capacity'!A9670</f>
        <v>2023</v>
      </c>
      <c r="C9603" s="63" t="str">
        <f>'Pipeline State2State Capacity'!B9670</f>
        <v>Southern Natural Gas Co</v>
      </c>
      <c r="D9603" s="63" t="str">
        <f>'Pipeline State2State Capacity'!E9670</f>
        <v>Mississippi</v>
      </c>
      <c r="E9603" s="63" t="str">
        <f>'Pipeline State2State Capacity'!G9670</f>
        <v>Alabama</v>
      </c>
      <c r="F9603" s="63">
        <f>'Pipeline State2State Capacity'!I9670</f>
        <v>3126</v>
      </c>
    </row>
    <row r="9604" spans="1:6" x14ac:dyDescent="0.25">
      <c r="A9604" s="63">
        <v>9604</v>
      </c>
      <c r="B9604" s="24">
        <f>'Pipeline State2State Capacity'!A9671</f>
        <v>2023</v>
      </c>
      <c r="C9604" s="63" t="str">
        <f>'Pipeline State2State Capacity'!B9671</f>
        <v>Southern Pines Energy Center</v>
      </c>
      <c r="D9604" s="63" t="str">
        <f>'Pipeline State2State Capacity'!E9671</f>
        <v>Mississippi</v>
      </c>
      <c r="E9604" s="63" t="str">
        <f>'Pipeline State2State Capacity'!G9671</f>
        <v>Alabama</v>
      </c>
      <c r="F9604" s="63">
        <f>'Pipeline State2State Capacity'!I9671</f>
        <v>1000</v>
      </c>
    </row>
    <row r="9605" spans="1:6" x14ac:dyDescent="0.25">
      <c r="A9605" s="63">
        <v>9605</v>
      </c>
      <c r="B9605" s="24">
        <f>'Pipeline State2State Capacity'!A9672</f>
        <v>2023</v>
      </c>
      <c r="C9605" s="63" t="str">
        <f>'Pipeline State2State Capacity'!B9672</f>
        <v>Tennessee Gas Pipeline Co</v>
      </c>
      <c r="D9605" s="63" t="str">
        <f>'Pipeline State2State Capacity'!E9672</f>
        <v>Mississippi</v>
      </c>
      <c r="E9605" s="63" t="str">
        <f>'Pipeline State2State Capacity'!G9672</f>
        <v>Alabama</v>
      </c>
      <c r="F9605" s="63">
        <f>'Pipeline State2State Capacity'!I9672</f>
        <v>1899</v>
      </c>
    </row>
    <row r="9606" spans="1:6" x14ac:dyDescent="0.25">
      <c r="A9606" s="63">
        <v>9606</v>
      </c>
      <c r="B9606" s="24">
        <f>'Pipeline State2State Capacity'!A9673</f>
        <v>2023</v>
      </c>
      <c r="C9606" s="63" t="str">
        <f>'Pipeline State2State Capacity'!B9673</f>
        <v>Tennessee Gas Pipeline Co</v>
      </c>
      <c r="D9606" s="63" t="str">
        <f>'Pipeline State2State Capacity'!E9673</f>
        <v>Mississippi</v>
      </c>
      <c r="E9606" s="63" t="str">
        <f>'Pipeline State2State Capacity'!G9673</f>
        <v>Arkansas</v>
      </c>
      <c r="F9606" s="63">
        <f>'Pipeline State2State Capacity'!I9673</f>
        <v>1707</v>
      </c>
    </row>
    <row r="9607" spans="1:6" x14ac:dyDescent="0.25">
      <c r="A9607" s="63">
        <v>9607</v>
      </c>
      <c r="B9607" s="24">
        <f>'Pipeline State2State Capacity'!A9674</f>
        <v>2023</v>
      </c>
      <c r="C9607" s="63" t="str">
        <f>'Pipeline State2State Capacity'!B9674</f>
        <v>Tennessee Gas Pipeline Co</v>
      </c>
      <c r="D9607" s="63" t="str">
        <f>'Pipeline State2State Capacity'!E9674</f>
        <v>Mississippi</v>
      </c>
      <c r="E9607" s="63" t="str">
        <f>'Pipeline State2State Capacity'!G9674</f>
        <v>Tennessee</v>
      </c>
      <c r="F9607" s="63">
        <f>'Pipeline State2State Capacity'!I9674</f>
        <v>2332</v>
      </c>
    </row>
    <row r="9608" spans="1:6" x14ac:dyDescent="0.25">
      <c r="A9608" s="63">
        <v>9608</v>
      </c>
      <c r="B9608" s="24">
        <f>'Pipeline State2State Capacity'!A9675</f>
        <v>2023</v>
      </c>
      <c r="C9608" s="63" t="str">
        <f>'Pipeline State2State Capacity'!B9675</f>
        <v>Texas Eastern Trans Corp</v>
      </c>
      <c r="D9608" s="63" t="str">
        <f>'Pipeline State2State Capacity'!E9675</f>
        <v>Mississippi</v>
      </c>
      <c r="E9608" s="63" t="str">
        <f>'Pipeline State2State Capacity'!G9675</f>
        <v>Alabama</v>
      </c>
      <c r="F9608" s="63">
        <f>'Pipeline State2State Capacity'!I9675</f>
        <v>2222</v>
      </c>
    </row>
    <row r="9609" spans="1:6" x14ac:dyDescent="0.25">
      <c r="A9609" s="63">
        <v>9609</v>
      </c>
      <c r="B9609" s="24">
        <f>'Pipeline State2State Capacity'!A9676</f>
        <v>2023</v>
      </c>
      <c r="C9609" s="63" t="str">
        <f>'Pipeline State2State Capacity'!B9676</f>
        <v>Texas Eastern Trans Corp</v>
      </c>
      <c r="D9609" s="63" t="str">
        <f>'Pipeline State2State Capacity'!E9676</f>
        <v>Mississippi</v>
      </c>
      <c r="E9609" s="63" t="str">
        <f>'Pipeline State2State Capacity'!G9676</f>
        <v>Louisiana</v>
      </c>
      <c r="F9609" s="63">
        <f>'Pipeline State2State Capacity'!I9676</f>
        <v>1386</v>
      </c>
    </row>
    <row r="9610" spans="1:6" x14ac:dyDescent="0.25">
      <c r="A9610" s="63">
        <v>9610</v>
      </c>
      <c r="B9610" s="24">
        <f>'Pipeline State2State Capacity'!A9677</f>
        <v>2023</v>
      </c>
      <c r="C9610" s="63" t="str">
        <f>'Pipeline State2State Capacity'!B9677</f>
        <v>Texas Gas Transmission Co</v>
      </c>
      <c r="D9610" s="63" t="str">
        <f>'Pipeline State2State Capacity'!E9677</f>
        <v>Mississippi</v>
      </c>
      <c r="E9610" s="63" t="str">
        <f>'Pipeline State2State Capacity'!G9677</f>
        <v>Arkansas</v>
      </c>
      <c r="F9610" s="63">
        <f>'Pipeline State2State Capacity'!I9677</f>
        <v>1042</v>
      </c>
    </row>
    <row r="9611" spans="1:6" x14ac:dyDescent="0.25">
      <c r="A9611" s="63">
        <v>9611</v>
      </c>
      <c r="B9611" s="24">
        <f>'Pipeline State2State Capacity'!A9678</f>
        <v>2023</v>
      </c>
      <c r="C9611" s="63" t="str">
        <f>'Pipeline State2State Capacity'!B9678</f>
        <v>Texas Gas Transmission Co</v>
      </c>
      <c r="D9611" s="63" t="str">
        <f>'Pipeline State2State Capacity'!E9678</f>
        <v>Mississippi</v>
      </c>
      <c r="E9611" s="63" t="str">
        <f>'Pipeline State2State Capacity'!G9678</f>
        <v>Tennessee</v>
      </c>
      <c r="F9611" s="63">
        <f>'Pipeline State2State Capacity'!I9678</f>
        <v>1980</v>
      </c>
    </row>
    <row r="9612" spans="1:6" x14ac:dyDescent="0.25">
      <c r="A9612" s="63">
        <v>9612</v>
      </c>
      <c r="B9612" s="24">
        <f>'Pipeline State2State Capacity'!A9679</f>
        <v>2023</v>
      </c>
      <c r="C9612" s="63" t="str">
        <f>'Pipeline State2State Capacity'!B9679</f>
        <v>Transcontinental Gas P L Co</v>
      </c>
      <c r="D9612" s="63" t="str">
        <f>'Pipeline State2State Capacity'!E9679</f>
        <v>Mississippi</v>
      </c>
      <c r="E9612" s="63" t="str">
        <f>'Pipeline State2State Capacity'!G9679</f>
        <v>Alabama</v>
      </c>
      <c r="F9612" s="63">
        <f>'Pipeline State2State Capacity'!I9679</f>
        <v>4343</v>
      </c>
    </row>
    <row r="9613" spans="1:6" x14ac:dyDescent="0.25">
      <c r="A9613" s="63">
        <v>9613</v>
      </c>
      <c r="B9613" s="24">
        <f>'Pipeline State2State Capacity'!A9680</f>
        <v>2023</v>
      </c>
      <c r="C9613" s="63" t="str">
        <f>'Pipeline State2State Capacity'!B9680</f>
        <v>Transcontinental Gas P L Co</v>
      </c>
      <c r="D9613" s="63" t="str">
        <f>'Pipeline State2State Capacity'!E9680</f>
        <v>Mississippi</v>
      </c>
      <c r="E9613" s="63" t="str">
        <f>'Pipeline State2State Capacity'!G9680</f>
        <v>Louisiana</v>
      </c>
      <c r="F9613" s="63">
        <f>'Pipeline State2State Capacity'!I9680</f>
        <v>1971</v>
      </c>
    </row>
    <row r="9614" spans="1:6" x14ac:dyDescent="0.25">
      <c r="A9614" s="63">
        <v>9614</v>
      </c>
      <c r="B9614" s="24">
        <f>'Pipeline State2State Capacity'!A9681</f>
        <v>2023</v>
      </c>
      <c r="C9614" s="63" t="str">
        <f>'Pipeline State2State Capacity'!B9681</f>
        <v>Trunkline Gas Co</v>
      </c>
      <c r="D9614" s="63" t="str">
        <f>'Pipeline State2State Capacity'!E9681</f>
        <v>Mississippi</v>
      </c>
      <c r="E9614" s="63" t="str">
        <f>'Pipeline State2State Capacity'!G9681</f>
        <v>Tennessee</v>
      </c>
      <c r="F9614" s="63">
        <f>'Pipeline State2State Capacity'!I9681</f>
        <v>1580</v>
      </c>
    </row>
    <row r="9615" spans="1:6" x14ac:dyDescent="0.25">
      <c r="A9615" s="63">
        <v>9615</v>
      </c>
      <c r="B9615" s="24">
        <f>'Pipeline State2State Capacity'!A9682</f>
        <v>2024</v>
      </c>
      <c r="C9615" s="63" t="str">
        <f>'Pipeline State2State Capacity'!B9682</f>
        <v>American Midstream (AlaTenn), LLC</v>
      </c>
      <c r="D9615" s="63" t="str">
        <f>'Pipeline State2State Capacity'!E9682</f>
        <v>Mississippi</v>
      </c>
      <c r="E9615" s="63" t="str">
        <f>'Pipeline State2State Capacity'!G9682</f>
        <v>Alabama</v>
      </c>
      <c r="F9615" s="63">
        <f>'Pipeline State2State Capacity'!I9682</f>
        <v>35</v>
      </c>
    </row>
    <row r="9616" spans="1:6" x14ac:dyDescent="0.25">
      <c r="A9616" s="63">
        <v>9616</v>
      </c>
      <c r="B9616" s="24">
        <f>'Pipeline State2State Capacity'!A9683</f>
        <v>2024</v>
      </c>
      <c r="C9616" s="63" t="str">
        <f>'Pipeline State2State Capacity'!B9683</f>
        <v>American Midstream (AlaTenn), LLC</v>
      </c>
      <c r="D9616" s="63" t="str">
        <f>'Pipeline State2State Capacity'!E9683</f>
        <v>Mississippi</v>
      </c>
      <c r="E9616" s="63" t="str">
        <f>'Pipeline State2State Capacity'!G9683</f>
        <v>Tennessee</v>
      </c>
      <c r="F9616" s="63">
        <f>'Pipeline State2State Capacity'!I9683</f>
        <v>91</v>
      </c>
    </row>
    <row r="9617" spans="1:6" x14ac:dyDescent="0.25">
      <c r="A9617" s="63">
        <v>9617</v>
      </c>
      <c r="B9617" s="24">
        <f>'Pipeline State2State Capacity'!A9684</f>
        <v>2024</v>
      </c>
      <c r="C9617" s="63" t="str">
        <f>'Pipeline State2State Capacity'!B9684</f>
        <v>American Midstream (Midla)</v>
      </c>
      <c r="D9617" s="63" t="str">
        <f>'Pipeline State2State Capacity'!E9684</f>
        <v>Mississippi</v>
      </c>
      <c r="E9617" s="63" t="str">
        <f>'Pipeline State2State Capacity'!G9684</f>
        <v>Louisiana</v>
      </c>
      <c r="F9617" s="63">
        <f>'Pipeline State2State Capacity'!I9684</f>
        <v>70</v>
      </c>
    </row>
    <row r="9618" spans="1:6" x14ac:dyDescent="0.25">
      <c r="A9618" s="63">
        <v>9618</v>
      </c>
      <c r="B9618" s="24">
        <f>'Pipeline State2State Capacity'!A9685</f>
        <v>2024</v>
      </c>
      <c r="C9618" s="63" t="str">
        <f>'Pipeline State2State Capacity'!B9685</f>
        <v>ANR Pipeline Co</v>
      </c>
      <c r="D9618" s="63" t="str">
        <f>'Pipeline State2State Capacity'!E9685</f>
        <v>Mississippi</v>
      </c>
      <c r="E9618" s="63" t="str">
        <f>'Pipeline State2State Capacity'!G9685</f>
        <v>Arkansas</v>
      </c>
      <c r="F9618" s="63">
        <f>'Pipeline State2State Capacity'!I9685</f>
        <v>1315</v>
      </c>
    </row>
    <row r="9619" spans="1:6" x14ac:dyDescent="0.25">
      <c r="A9619" s="63">
        <v>9619</v>
      </c>
      <c r="B9619" s="24">
        <f>'Pipeline State2State Capacity'!A9686</f>
        <v>2024</v>
      </c>
      <c r="C9619" s="63" t="str">
        <f>'Pipeline State2State Capacity'!B9686</f>
        <v>ANR Pipeline Co</v>
      </c>
      <c r="D9619" s="63" t="str">
        <f>'Pipeline State2State Capacity'!E9686</f>
        <v>Mississippi</v>
      </c>
      <c r="E9619" s="63" t="str">
        <f>'Pipeline State2State Capacity'!G9686</f>
        <v>Tennessee</v>
      </c>
      <c r="F9619" s="63">
        <f>'Pipeline State2State Capacity'!I9686</f>
        <v>1753</v>
      </c>
    </row>
    <row r="9620" spans="1:6" x14ac:dyDescent="0.25">
      <c r="A9620" s="63">
        <v>9620</v>
      </c>
      <c r="B9620" s="24">
        <f>'Pipeline State2State Capacity'!A9687</f>
        <v>2024</v>
      </c>
      <c r="C9620" s="63" t="str">
        <f>'Pipeline State2State Capacity'!B9687</f>
        <v>Columbia Gulf Trans Co</v>
      </c>
      <c r="D9620" s="63" t="str">
        <f>'Pipeline State2State Capacity'!E9687</f>
        <v>Mississippi</v>
      </c>
      <c r="E9620" s="63" t="str">
        <f>'Pipeline State2State Capacity'!G9687</f>
        <v>Louisiana</v>
      </c>
      <c r="F9620" s="63">
        <f>'Pipeline State2State Capacity'!I9687</f>
        <v>2823</v>
      </c>
    </row>
    <row r="9621" spans="1:6" x14ac:dyDescent="0.25">
      <c r="A9621" s="63">
        <v>9621</v>
      </c>
      <c r="B9621" s="24">
        <f>'Pipeline State2State Capacity'!A9688</f>
        <v>2024</v>
      </c>
      <c r="C9621" s="63" t="str">
        <f>'Pipeline State2State Capacity'!B9688</f>
        <v>Columbia Gulf Trans Co</v>
      </c>
      <c r="D9621" s="63" t="str">
        <f>'Pipeline State2State Capacity'!E9688</f>
        <v>Mississippi</v>
      </c>
      <c r="E9621" s="63" t="str">
        <f>'Pipeline State2State Capacity'!G9688</f>
        <v>Tennessee</v>
      </c>
      <c r="F9621" s="63">
        <f>'Pipeline State2State Capacity'!I9688</f>
        <v>2268</v>
      </c>
    </row>
    <row r="9622" spans="1:6" x14ac:dyDescent="0.25">
      <c r="A9622" s="63">
        <v>9622</v>
      </c>
      <c r="B9622" s="24">
        <f>'Pipeline State2State Capacity'!A9689</f>
        <v>2024</v>
      </c>
      <c r="C9622" s="63" t="str">
        <f>'Pipeline State2State Capacity'!B9689</f>
        <v>Enable Gas Transmission, LLC</v>
      </c>
      <c r="D9622" s="63" t="str">
        <f>'Pipeline State2State Capacity'!E9689</f>
        <v>Mississippi</v>
      </c>
      <c r="E9622" s="63" t="str">
        <f>'Pipeline State2State Capacity'!G9689</f>
        <v>Tennessee</v>
      </c>
      <c r="F9622" s="63">
        <f>'Pipeline State2State Capacity'!I9689</f>
        <v>25</v>
      </c>
    </row>
    <row r="9623" spans="1:6" x14ac:dyDescent="0.25">
      <c r="A9623" s="63">
        <v>9623</v>
      </c>
      <c r="B9623" s="24">
        <f>'Pipeline State2State Capacity'!A9690</f>
        <v>2024</v>
      </c>
      <c r="C9623" s="63" t="str">
        <f>'Pipeline State2State Capacity'!B9690</f>
        <v>Florida Gas Trans Co</v>
      </c>
      <c r="D9623" s="63" t="str">
        <f>'Pipeline State2State Capacity'!E9690</f>
        <v>Mississippi</v>
      </c>
      <c r="E9623" s="63" t="str">
        <f>'Pipeline State2State Capacity'!G9690</f>
        <v>Louisiana</v>
      </c>
      <c r="F9623" s="63">
        <f>'Pipeline State2State Capacity'!I9690</f>
        <v>75</v>
      </c>
    </row>
    <row r="9624" spans="1:6" x14ac:dyDescent="0.25">
      <c r="A9624" s="63">
        <v>9624</v>
      </c>
      <c r="B9624" s="24">
        <f>'Pipeline State2State Capacity'!A9691</f>
        <v>2024</v>
      </c>
      <c r="C9624" s="63" t="str">
        <f>'Pipeline State2State Capacity'!B9691</f>
        <v>Florida Gas Trans Co</v>
      </c>
      <c r="D9624" s="63" t="str">
        <f>'Pipeline State2State Capacity'!E9691</f>
        <v>Mississippi</v>
      </c>
      <c r="E9624" s="63" t="str">
        <f>'Pipeline State2State Capacity'!G9691</f>
        <v>Alabama</v>
      </c>
      <c r="F9624" s="63">
        <f>'Pipeline State2State Capacity'!I9691</f>
        <v>2127</v>
      </c>
    </row>
    <row r="9625" spans="1:6" x14ac:dyDescent="0.25">
      <c r="A9625" s="63">
        <v>9625</v>
      </c>
      <c r="B9625" s="24">
        <f>'Pipeline State2State Capacity'!A9692</f>
        <v>2024</v>
      </c>
      <c r="C9625" s="63" t="str">
        <f>'Pipeline State2State Capacity'!B9692</f>
        <v>Gulf South Pipeline Co</v>
      </c>
      <c r="D9625" s="63" t="str">
        <f>'Pipeline State2State Capacity'!E9692</f>
        <v>Mississippi</v>
      </c>
      <c r="E9625" s="63" t="str">
        <f>'Pipeline State2State Capacity'!G9692</f>
        <v>Alabama</v>
      </c>
      <c r="F9625" s="63">
        <f>'Pipeline State2State Capacity'!I9692</f>
        <v>1272</v>
      </c>
    </row>
    <row r="9626" spans="1:6" x14ac:dyDescent="0.25">
      <c r="A9626" s="63">
        <v>9626</v>
      </c>
      <c r="B9626" s="24">
        <f>'Pipeline State2State Capacity'!A9693</f>
        <v>2024</v>
      </c>
      <c r="C9626" s="63" t="str">
        <f>'Pipeline State2State Capacity'!B9693</f>
        <v>Gulf South Pipeline Co</v>
      </c>
      <c r="D9626" s="63" t="str">
        <f>'Pipeline State2State Capacity'!E9693</f>
        <v>Mississippi</v>
      </c>
      <c r="E9626" s="63" t="str">
        <f>'Pipeline State2State Capacity'!G9693</f>
        <v>Alabama</v>
      </c>
      <c r="F9626" s="63">
        <f>'Pipeline State2State Capacity'!I9693</f>
        <v>611</v>
      </c>
    </row>
    <row r="9627" spans="1:6" x14ac:dyDescent="0.25">
      <c r="A9627" s="63">
        <v>9627</v>
      </c>
      <c r="B9627" s="24">
        <f>'Pipeline State2State Capacity'!A9694</f>
        <v>2024</v>
      </c>
      <c r="C9627" s="63" t="str">
        <f>'Pipeline State2State Capacity'!B9694</f>
        <v>Gulf South Pipeline Co</v>
      </c>
      <c r="D9627" s="63" t="str">
        <f>'Pipeline State2State Capacity'!E9694</f>
        <v>Mississippi</v>
      </c>
      <c r="E9627" s="63" t="str">
        <f>'Pipeline State2State Capacity'!G9694</f>
        <v>Alabama</v>
      </c>
      <c r="F9627" s="63">
        <f>'Pipeline State2State Capacity'!I9694</f>
        <v>1200</v>
      </c>
    </row>
    <row r="9628" spans="1:6" x14ac:dyDescent="0.25">
      <c r="A9628" s="63">
        <v>9628</v>
      </c>
      <c r="B9628" s="24">
        <f>'Pipeline State2State Capacity'!A9695</f>
        <v>2024</v>
      </c>
      <c r="C9628" s="63" t="str">
        <f>'Pipeline State2State Capacity'!B9695</f>
        <v>Gulf South Pipeline Co</v>
      </c>
      <c r="D9628" s="63" t="str">
        <f>'Pipeline State2State Capacity'!E9695</f>
        <v>Mississippi</v>
      </c>
      <c r="E9628" s="63" t="str">
        <f>'Pipeline State2State Capacity'!G9695</f>
        <v>Louisiana</v>
      </c>
      <c r="F9628" s="63">
        <f>'Pipeline State2State Capacity'!I9695</f>
        <v>310</v>
      </c>
    </row>
    <row r="9629" spans="1:6" x14ac:dyDescent="0.25">
      <c r="A9629" s="63">
        <v>9629</v>
      </c>
      <c r="B9629" s="24">
        <f>'Pipeline State2State Capacity'!A9696</f>
        <v>2024</v>
      </c>
      <c r="C9629" s="63" t="str">
        <f>'Pipeline State2State Capacity'!B9696</f>
        <v>Midcontinent Express Pipeline LLC</v>
      </c>
      <c r="D9629" s="63" t="str">
        <f>'Pipeline State2State Capacity'!E9696</f>
        <v>Mississippi</v>
      </c>
      <c r="E9629" s="63" t="str">
        <f>'Pipeline State2State Capacity'!G9696</f>
        <v>Alabama</v>
      </c>
      <c r="F9629" s="63">
        <f>'Pipeline State2State Capacity'!I9696</f>
        <v>1533</v>
      </c>
    </row>
    <row r="9630" spans="1:6" x14ac:dyDescent="0.25">
      <c r="A9630" s="63">
        <v>9630</v>
      </c>
      <c r="B9630" s="24">
        <f>'Pipeline State2State Capacity'!A9697</f>
        <v>2024</v>
      </c>
      <c r="C9630" s="63" t="str">
        <f>'Pipeline State2State Capacity'!B9697</f>
        <v>Southeast Supply Header Pipeline</v>
      </c>
      <c r="D9630" s="63" t="str">
        <f>'Pipeline State2State Capacity'!E9697</f>
        <v>Mississippi</v>
      </c>
      <c r="E9630" s="63" t="str">
        <f>'Pipeline State2State Capacity'!G9697</f>
        <v>Alabama</v>
      </c>
      <c r="F9630" s="63">
        <f>'Pipeline State2State Capacity'!I9697</f>
        <v>1070</v>
      </c>
    </row>
    <row r="9631" spans="1:6" x14ac:dyDescent="0.25">
      <c r="A9631" s="63">
        <v>9631</v>
      </c>
      <c r="B9631" s="24">
        <f>'Pipeline State2State Capacity'!A9698</f>
        <v>2024</v>
      </c>
      <c r="C9631" s="63" t="str">
        <f>'Pipeline State2State Capacity'!B9698</f>
        <v>Southern Natural Gas Co</v>
      </c>
      <c r="D9631" s="63" t="str">
        <f>'Pipeline State2State Capacity'!E9698</f>
        <v>Mississippi</v>
      </c>
      <c r="E9631" s="63" t="str">
        <f>'Pipeline State2State Capacity'!G9698</f>
        <v>Alabama</v>
      </c>
      <c r="F9631" s="63">
        <f>'Pipeline State2State Capacity'!I9698</f>
        <v>3126</v>
      </c>
    </row>
    <row r="9632" spans="1:6" x14ac:dyDescent="0.25">
      <c r="A9632" s="63">
        <v>9632</v>
      </c>
      <c r="B9632" s="24">
        <f>'Pipeline State2State Capacity'!A9699</f>
        <v>2024</v>
      </c>
      <c r="C9632" s="63" t="str">
        <f>'Pipeline State2State Capacity'!B9699</f>
        <v>Southern Pines Energy Center</v>
      </c>
      <c r="D9632" s="63" t="str">
        <f>'Pipeline State2State Capacity'!E9699</f>
        <v>Mississippi</v>
      </c>
      <c r="E9632" s="63" t="str">
        <f>'Pipeline State2State Capacity'!G9699</f>
        <v>Alabama</v>
      </c>
      <c r="F9632" s="63">
        <f>'Pipeline State2State Capacity'!I9699</f>
        <v>1000</v>
      </c>
    </row>
    <row r="9633" spans="1:6" x14ac:dyDescent="0.25">
      <c r="A9633" s="63">
        <v>9633</v>
      </c>
      <c r="B9633" s="24">
        <f>'Pipeline State2State Capacity'!A9700</f>
        <v>2024</v>
      </c>
      <c r="C9633" s="63" t="str">
        <f>'Pipeline State2State Capacity'!B9700</f>
        <v>Tennessee Gas Pipeline Co</v>
      </c>
      <c r="D9633" s="63" t="str">
        <f>'Pipeline State2State Capacity'!E9700</f>
        <v>Mississippi</v>
      </c>
      <c r="E9633" s="63" t="str">
        <f>'Pipeline State2State Capacity'!G9700</f>
        <v>Alabama</v>
      </c>
      <c r="F9633" s="63">
        <f>'Pipeline State2State Capacity'!I9700</f>
        <v>1899</v>
      </c>
    </row>
    <row r="9634" spans="1:6" x14ac:dyDescent="0.25">
      <c r="A9634" s="63">
        <v>9634</v>
      </c>
      <c r="B9634" s="24">
        <f>'Pipeline State2State Capacity'!A9701</f>
        <v>2024</v>
      </c>
      <c r="C9634" s="63" t="str">
        <f>'Pipeline State2State Capacity'!B9701</f>
        <v>Tennessee Gas Pipeline Co</v>
      </c>
      <c r="D9634" s="63" t="str">
        <f>'Pipeline State2State Capacity'!E9701</f>
        <v>Mississippi</v>
      </c>
      <c r="E9634" s="63" t="str">
        <f>'Pipeline State2State Capacity'!G9701</f>
        <v>Arkansas</v>
      </c>
      <c r="F9634" s="63">
        <f>'Pipeline State2State Capacity'!I9701</f>
        <v>1707</v>
      </c>
    </row>
    <row r="9635" spans="1:6" x14ac:dyDescent="0.25">
      <c r="A9635" s="63">
        <v>9635</v>
      </c>
      <c r="B9635" s="24">
        <f>'Pipeline State2State Capacity'!A9702</f>
        <v>2024</v>
      </c>
      <c r="C9635" s="63" t="str">
        <f>'Pipeline State2State Capacity'!B9702</f>
        <v>Tennessee Gas Pipeline Co</v>
      </c>
      <c r="D9635" s="63" t="str">
        <f>'Pipeline State2State Capacity'!E9702</f>
        <v>Mississippi</v>
      </c>
      <c r="E9635" s="63" t="str">
        <f>'Pipeline State2State Capacity'!G9702</f>
        <v>Tennessee</v>
      </c>
      <c r="F9635" s="63">
        <f>'Pipeline State2State Capacity'!I9702</f>
        <v>2332</v>
      </c>
    </row>
    <row r="9636" spans="1:6" x14ac:dyDescent="0.25">
      <c r="A9636" s="63">
        <v>9636</v>
      </c>
      <c r="B9636" s="24">
        <f>'Pipeline State2State Capacity'!A9703</f>
        <v>2024</v>
      </c>
      <c r="C9636" s="63" t="str">
        <f>'Pipeline State2State Capacity'!B9703</f>
        <v>Texas Eastern Trans Corp</v>
      </c>
      <c r="D9636" s="63" t="str">
        <f>'Pipeline State2State Capacity'!E9703</f>
        <v>Mississippi</v>
      </c>
      <c r="E9636" s="63" t="str">
        <f>'Pipeline State2State Capacity'!G9703</f>
        <v>Alabama</v>
      </c>
      <c r="F9636" s="63">
        <f>'Pipeline State2State Capacity'!I9703</f>
        <v>2222</v>
      </c>
    </row>
    <row r="9637" spans="1:6" x14ac:dyDescent="0.25">
      <c r="A9637" s="63">
        <v>9637</v>
      </c>
      <c r="B9637" s="24">
        <f>'Pipeline State2State Capacity'!A9704</f>
        <v>2024</v>
      </c>
      <c r="C9637" s="63" t="str">
        <f>'Pipeline State2State Capacity'!B9704</f>
        <v>Texas Eastern Trans Corp</v>
      </c>
      <c r="D9637" s="63" t="str">
        <f>'Pipeline State2State Capacity'!E9704</f>
        <v>Mississippi</v>
      </c>
      <c r="E9637" s="63" t="str">
        <f>'Pipeline State2State Capacity'!G9704</f>
        <v>Louisiana</v>
      </c>
      <c r="F9637" s="63">
        <f>'Pipeline State2State Capacity'!I9704</f>
        <v>1386</v>
      </c>
    </row>
    <row r="9638" spans="1:6" x14ac:dyDescent="0.25">
      <c r="A9638" s="63">
        <v>9638</v>
      </c>
      <c r="B9638" s="24">
        <f>'Pipeline State2State Capacity'!A9705</f>
        <v>2024</v>
      </c>
      <c r="C9638" s="63" t="str">
        <f>'Pipeline State2State Capacity'!B9705</f>
        <v>Texas Gas Transmission Co</v>
      </c>
      <c r="D9638" s="63" t="str">
        <f>'Pipeline State2State Capacity'!E9705</f>
        <v>Mississippi</v>
      </c>
      <c r="E9638" s="63" t="str">
        <f>'Pipeline State2State Capacity'!G9705</f>
        <v>Arkansas</v>
      </c>
      <c r="F9638" s="63">
        <f>'Pipeline State2State Capacity'!I9705</f>
        <v>1042</v>
      </c>
    </row>
    <row r="9639" spans="1:6" x14ac:dyDescent="0.25">
      <c r="A9639" s="63">
        <v>9639</v>
      </c>
      <c r="B9639" s="24">
        <f>'Pipeline State2State Capacity'!A9706</f>
        <v>2024</v>
      </c>
      <c r="C9639" s="63" t="str">
        <f>'Pipeline State2State Capacity'!B9706</f>
        <v>Texas Gas Transmission Co</v>
      </c>
      <c r="D9639" s="63" t="str">
        <f>'Pipeline State2State Capacity'!E9706</f>
        <v>Mississippi</v>
      </c>
      <c r="E9639" s="63" t="str">
        <f>'Pipeline State2State Capacity'!G9706</f>
        <v>Tennessee</v>
      </c>
      <c r="F9639" s="63">
        <f>'Pipeline State2State Capacity'!I9706</f>
        <v>1980</v>
      </c>
    </row>
    <row r="9640" spans="1:6" x14ac:dyDescent="0.25">
      <c r="A9640" s="63">
        <v>9640</v>
      </c>
      <c r="B9640" s="24">
        <f>'Pipeline State2State Capacity'!A9707</f>
        <v>2024</v>
      </c>
      <c r="C9640" s="63" t="str">
        <f>'Pipeline State2State Capacity'!B9707</f>
        <v>Transcontinental Gas P L Co</v>
      </c>
      <c r="D9640" s="63" t="str">
        <f>'Pipeline State2State Capacity'!E9707</f>
        <v>Mississippi</v>
      </c>
      <c r="E9640" s="63" t="str">
        <f>'Pipeline State2State Capacity'!G9707</f>
        <v>Alabama</v>
      </c>
      <c r="F9640" s="63">
        <f>'Pipeline State2State Capacity'!I9707</f>
        <v>4343</v>
      </c>
    </row>
    <row r="9641" spans="1:6" x14ac:dyDescent="0.25">
      <c r="A9641" s="63">
        <v>9641</v>
      </c>
      <c r="B9641" s="24">
        <f>'Pipeline State2State Capacity'!A9708</f>
        <v>2024</v>
      </c>
      <c r="C9641" s="63" t="str">
        <f>'Pipeline State2State Capacity'!B9708</f>
        <v>Transcontinental Gas P L Co</v>
      </c>
      <c r="D9641" s="63" t="str">
        <f>'Pipeline State2State Capacity'!E9708</f>
        <v>Mississippi</v>
      </c>
      <c r="E9641" s="63" t="str">
        <f>'Pipeline State2State Capacity'!G9708</f>
        <v>Louisiana</v>
      </c>
      <c r="F9641" s="63">
        <f>'Pipeline State2State Capacity'!I9708</f>
        <v>1971</v>
      </c>
    </row>
    <row r="9642" spans="1:6" x14ac:dyDescent="0.25">
      <c r="A9642" s="63">
        <v>9642</v>
      </c>
      <c r="B9642" s="24">
        <f>'Pipeline State2State Capacity'!A9709</f>
        <v>2024</v>
      </c>
      <c r="C9642" s="63" t="str">
        <f>'Pipeline State2State Capacity'!B9709</f>
        <v>Trunkline Gas Co</v>
      </c>
      <c r="D9642" s="63" t="str">
        <f>'Pipeline State2State Capacity'!E9709</f>
        <v>Mississippi</v>
      </c>
      <c r="E9642" s="63" t="str">
        <f>'Pipeline State2State Capacity'!G9709</f>
        <v>Tennessee</v>
      </c>
      <c r="F9642" s="63">
        <f>'Pipeline State2State Capacity'!I9709</f>
        <v>1580</v>
      </c>
    </row>
    <row r="9643" spans="1:6" x14ac:dyDescent="0.25">
      <c r="A9643" s="63">
        <v>9643</v>
      </c>
      <c r="B9643" s="24">
        <f>'Pipeline State2State Capacity'!A9710</f>
        <v>2025</v>
      </c>
      <c r="C9643" s="63" t="str">
        <f>'Pipeline State2State Capacity'!B9710</f>
        <v>American Midstream (AlaTenn), LLC</v>
      </c>
      <c r="D9643" s="63" t="str">
        <f>'Pipeline State2State Capacity'!E9710</f>
        <v>Mississippi</v>
      </c>
      <c r="E9643" s="63" t="str">
        <f>'Pipeline State2State Capacity'!G9710</f>
        <v>Alabama</v>
      </c>
      <c r="F9643" s="63">
        <f>'Pipeline State2State Capacity'!I9710</f>
        <v>35</v>
      </c>
    </row>
    <row r="9644" spans="1:6" x14ac:dyDescent="0.25">
      <c r="A9644" s="63">
        <v>9644</v>
      </c>
      <c r="B9644" s="24">
        <f>'Pipeline State2State Capacity'!A9711</f>
        <v>2025</v>
      </c>
      <c r="C9644" s="63" t="str">
        <f>'Pipeline State2State Capacity'!B9711</f>
        <v>American Midstream (AlaTenn), LLC</v>
      </c>
      <c r="D9644" s="63" t="str">
        <f>'Pipeline State2State Capacity'!E9711</f>
        <v>Mississippi</v>
      </c>
      <c r="E9644" s="63" t="str">
        <f>'Pipeline State2State Capacity'!G9711</f>
        <v>Tennessee</v>
      </c>
      <c r="F9644" s="63">
        <f>'Pipeline State2State Capacity'!I9711</f>
        <v>91</v>
      </c>
    </row>
    <row r="9645" spans="1:6" x14ac:dyDescent="0.25">
      <c r="A9645" s="63">
        <v>9645</v>
      </c>
      <c r="B9645" s="24">
        <f>'Pipeline State2State Capacity'!A9712</f>
        <v>2025</v>
      </c>
      <c r="C9645" s="63" t="str">
        <f>'Pipeline State2State Capacity'!B9712</f>
        <v>American Midstream (Midla)</v>
      </c>
      <c r="D9645" s="63" t="str">
        <f>'Pipeline State2State Capacity'!E9712</f>
        <v>Mississippi</v>
      </c>
      <c r="E9645" s="63" t="str">
        <f>'Pipeline State2State Capacity'!G9712</f>
        <v>Louisiana</v>
      </c>
      <c r="F9645" s="63">
        <f>'Pipeline State2State Capacity'!I9712</f>
        <v>70</v>
      </c>
    </row>
    <row r="9646" spans="1:6" x14ac:dyDescent="0.25">
      <c r="A9646" s="63">
        <v>9646</v>
      </c>
      <c r="B9646" s="24">
        <f>'Pipeline State2State Capacity'!A9713</f>
        <v>2025</v>
      </c>
      <c r="C9646" s="63" t="str">
        <f>'Pipeline State2State Capacity'!B9713</f>
        <v>ANR Pipeline Co</v>
      </c>
      <c r="D9646" s="63" t="str">
        <f>'Pipeline State2State Capacity'!E9713</f>
        <v>Mississippi</v>
      </c>
      <c r="E9646" s="63" t="str">
        <f>'Pipeline State2State Capacity'!G9713</f>
        <v>Arkansas</v>
      </c>
      <c r="F9646" s="63">
        <f>'Pipeline State2State Capacity'!I9713</f>
        <v>1315</v>
      </c>
    </row>
    <row r="9647" spans="1:6" x14ac:dyDescent="0.25">
      <c r="A9647" s="63">
        <v>9647</v>
      </c>
      <c r="B9647" s="24">
        <f>'Pipeline State2State Capacity'!A9714</f>
        <v>2025</v>
      </c>
      <c r="C9647" s="63" t="str">
        <f>'Pipeline State2State Capacity'!B9714</f>
        <v>ANR Pipeline Co</v>
      </c>
      <c r="D9647" s="63" t="str">
        <f>'Pipeline State2State Capacity'!E9714</f>
        <v>Mississippi</v>
      </c>
      <c r="E9647" s="63" t="str">
        <f>'Pipeline State2State Capacity'!G9714</f>
        <v>Tennessee</v>
      </c>
      <c r="F9647" s="63">
        <f>'Pipeline State2State Capacity'!I9714</f>
        <v>1753</v>
      </c>
    </row>
    <row r="9648" spans="1:6" x14ac:dyDescent="0.25">
      <c r="A9648" s="63">
        <v>9648</v>
      </c>
      <c r="B9648" s="24">
        <f>'Pipeline State2State Capacity'!A9715</f>
        <v>2025</v>
      </c>
      <c r="C9648" s="63" t="str">
        <f>'Pipeline State2State Capacity'!B9715</f>
        <v>Columbia Gulf Trans Co</v>
      </c>
      <c r="D9648" s="63" t="str">
        <f>'Pipeline State2State Capacity'!E9715</f>
        <v>Mississippi</v>
      </c>
      <c r="E9648" s="63" t="str">
        <f>'Pipeline State2State Capacity'!G9715</f>
        <v>Louisiana</v>
      </c>
      <c r="F9648" s="63">
        <f>'Pipeline State2State Capacity'!I9715</f>
        <v>2823</v>
      </c>
    </row>
    <row r="9649" spans="1:6" x14ac:dyDescent="0.25">
      <c r="A9649" s="63">
        <v>9649</v>
      </c>
      <c r="B9649" s="24">
        <f>'Pipeline State2State Capacity'!A9716</f>
        <v>2025</v>
      </c>
      <c r="C9649" s="63" t="str">
        <f>'Pipeline State2State Capacity'!B9716</f>
        <v>Columbia Gulf Trans Co</v>
      </c>
      <c r="D9649" s="63" t="str">
        <f>'Pipeline State2State Capacity'!E9716</f>
        <v>Mississippi</v>
      </c>
      <c r="E9649" s="63" t="str">
        <f>'Pipeline State2State Capacity'!G9716</f>
        <v>Tennessee</v>
      </c>
      <c r="F9649" s="63">
        <f>'Pipeline State2State Capacity'!I9716</f>
        <v>2268</v>
      </c>
    </row>
    <row r="9650" spans="1:6" x14ac:dyDescent="0.25">
      <c r="A9650" s="63">
        <v>9650</v>
      </c>
      <c r="B9650" s="24">
        <f>'Pipeline State2State Capacity'!A9717</f>
        <v>2025</v>
      </c>
      <c r="C9650" s="63" t="str">
        <f>'Pipeline State2State Capacity'!B9717</f>
        <v>Enable Gas Transmission, LLC</v>
      </c>
      <c r="D9650" s="63" t="str">
        <f>'Pipeline State2State Capacity'!E9717</f>
        <v>Mississippi</v>
      </c>
      <c r="E9650" s="63" t="str">
        <f>'Pipeline State2State Capacity'!G9717</f>
        <v>Tennessee</v>
      </c>
      <c r="F9650" s="63">
        <f>'Pipeline State2State Capacity'!I9717</f>
        <v>25</v>
      </c>
    </row>
    <row r="9651" spans="1:6" x14ac:dyDescent="0.25">
      <c r="A9651" s="63">
        <v>9651</v>
      </c>
      <c r="B9651" s="24">
        <f>'Pipeline State2State Capacity'!A9718</f>
        <v>2025</v>
      </c>
      <c r="C9651" s="63" t="str">
        <f>'Pipeline State2State Capacity'!B9718</f>
        <v>Florida Gas Trans Co</v>
      </c>
      <c r="D9651" s="63" t="str">
        <f>'Pipeline State2State Capacity'!E9718</f>
        <v>Mississippi</v>
      </c>
      <c r="E9651" s="63" t="str">
        <f>'Pipeline State2State Capacity'!G9718</f>
        <v>Louisiana</v>
      </c>
      <c r="F9651" s="63">
        <f>'Pipeline State2State Capacity'!I9718</f>
        <v>75</v>
      </c>
    </row>
    <row r="9652" spans="1:6" x14ac:dyDescent="0.25">
      <c r="A9652" s="63">
        <v>9652</v>
      </c>
      <c r="B9652" s="24">
        <f>'Pipeline State2State Capacity'!A9719</f>
        <v>2025</v>
      </c>
      <c r="C9652" s="63" t="str">
        <f>'Pipeline State2State Capacity'!B9719</f>
        <v>Florida Gas Trans Co</v>
      </c>
      <c r="D9652" s="63" t="str">
        <f>'Pipeline State2State Capacity'!E9719</f>
        <v>Mississippi</v>
      </c>
      <c r="E9652" s="63" t="str">
        <f>'Pipeline State2State Capacity'!G9719</f>
        <v>Alabama</v>
      </c>
      <c r="F9652" s="63">
        <f>'Pipeline State2State Capacity'!I9719</f>
        <v>2127</v>
      </c>
    </row>
    <row r="9653" spans="1:6" x14ac:dyDescent="0.25">
      <c r="A9653" s="63">
        <v>9653</v>
      </c>
      <c r="B9653" s="24">
        <f>'Pipeline State2State Capacity'!A9720</f>
        <v>2025</v>
      </c>
      <c r="C9653" s="63" t="str">
        <f>'Pipeline State2State Capacity'!B9720</f>
        <v>Gulf South Pipeline Co</v>
      </c>
      <c r="D9653" s="63" t="str">
        <f>'Pipeline State2State Capacity'!E9720</f>
        <v>Mississippi</v>
      </c>
      <c r="E9653" s="63" t="str">
        <f>'Pipeline State2State Capacity'!G9720</f>
        <v>Alabama</v>
      </c>
      <c r="F9653" s="63">
        <f>'Pipeline State2State Capacity'!I9720</f>
        <v>1272</v>
      </c>
    </row>
    <row r="9654" spans="1:6" x14ac:dyDescent="0.25">
      <c r="A9654" s="63">
        <v>9654</v>
      </c>
      <c r="B9654" s="24">
        <f>'Pipeline State2State Capacity'!A9721</f>
        <v>2025</v>
      </c>
      <c r="C9654" s="63" t="str">
        <f>'Pipeline State2State Capacity'!B9721</f>
        <v>Gulf South Pipeline Co</v>
      </c>
      <c r="D9654" s="63" t="str">
        <f>'Pipeline State2State Capacity'!E9721</f>
        <v>Mississippi</v>
      </c>
      <c r="E9654" s="63" t="str">
        <f>'Pipeline State2State Capacity'!G9721</f>
        <v>Alabama</v>
      </c>
      <c r="F9654" s="63">
        <f>'Pipeline State2State Capacity'!I9721</f>
        <v>611</v>
      </c>
    </row>
    <row r="9655" spans="1:6" x14ac:dyDescent="0.25">
      <c r="A9655" s="63">
        <v>9655</v>
      </c>
      <c r="B9655" s="24">
        <f>'Pipeline State2State Capacity'!A9722</f>
        <v>2025</v>
      </c>
      <c r="C9655" s="63" t="str">
        <f>'Pipeline State2State Capacity'!B9722</f>
        <v>Gulf South Pipeline Co</v>
      </c>
      <c r="D9655" s="63" t="str">
        <f>'Pipeline State2State Capacity'!E9722</f>
        <v>Mississippi</v>
      </c>
      <c r="E9655" s="63" t="str">
        <f>'Pipeline State2State Capacity'!G9722</f>
        <v>Alabama</v>
      </c>
      <c r="F9655" s="63">
        <f>'Pipeline State2State Capacity'!I9722</f>
        <v>1200</v>
      </c>
    </row>
    <row r="9656" spans="1:6" x14ac:dyDescent="0.25">
      <c r="A9656" s="63">
        <v>9656</v>
      </c>
      <c r="B9656" s="24">
        <f>'Pipeline State2State Capacity'!A9723</f>
        <v>2025</v>
      </c>
      <c r="C9656" s="63" t="str">
        <f>'Pipeline State2State Capacity'!B9723</f>
        <v>Gulf South Pipeline Co</v>
      </c>
      <c r="D9656" s="63" t="str">
        <f>'Pipeline State2State Capacity'!E9723</f>
        <v>Mississippi</v>
      </c>
      <c r="E9656" s="63" t="str">
        <f>'Pipeline State2State Capacity'!G9723</f>
        <v>Louisiana</v>
      </c>
      <c r="F9656" s="63">
        <f>'Pipeline State2State Capacity'!I9723</f>
        <v>310</v>
      </c>
    </row>
    <row r="9657" spans="1:6" x14ac:dyDescent="0.25">
      <c r="A9657" s="63">
        <v>9657</v>
      </c>
      <c r="B9657" s="24">
        <f>'Pipeline State2State Capacity'!A9724</f>
        <v>2025</v>
      </c>
      <c r="C9657" s="63" t="str">
        <f>'Pipeline State2State Capacity'!B9724</f>
        <v>Midcontinent Express Pipeline LLC</v>
      </c>
      <c r="D9657" s="63" t="str">
        <f>'Pipeline State2State Capacity'!E9724</f>
        <v>Mississippi</v>
      </c>
      <c r="E9657" s="63" t="str">
        <f>'Pipeline State2State Capacity'!G9724</f>
        <v>Alabama</v>
      </c>
      <c r="F9657" s="63">
        <f>'Pipeline State2State Capacity'!I9724</f>
        <v>1533</v>
      </c>
    </row>
    <row r="9658" spans="1:6" x14ac:dyDescent="0.25">
      <c r="A9658" s="63">
        <v>9658</v>
      </c>
      <c r="B9658" s="24">
        <f>'Pipeline State2State Capacity'!A9725</f>
        <v>2025</v>
      </c>
      <c r="C9658" s="63" t="str">
        <f>'Pipeline State2State Capacity'!B9725</f>
        <v>Southeast Supply Header Pipeline</v>
      </c>
      <c r="D9658" s="63" t="str">
        <f>'Pipeline State2State Capacity'!E9725</f>
        <v>Mississippi</v>
      </c>
      <c r="E9658" s="63" t="str">
        <f>'Pipeline State2State Capacity'!G9725</f>
        <v>Alabama</v>
      </c>
      <c r="F9658" s="63">
        <f>'Pipeline State2State Capacity'!I9725</f>
        <v>1070</v>
      </c>
    </row>
    <row r="9659" spans="1:6" x14ac:dyDescent="0.25">
      <c r="A9659" s="63">
        <v>9659</v>
      </c>
      <c r="B9659" s="24">
        <f>'Pipeline State2State Capacity'!A9726</f>
        <v>2025</v>
      </c>
      <c r="C9659" s="63" t="str">
        <f>'Pipeline State2State Capacity'!B9726</f>
        <v>Southern Natural Gas Co</v>
      </c>
      <c r="D9659" s="63" t="str">
        <f>'Pipeline State2State Capacity'!E9726</f>
        <v>Mississippi</v>
      </c>
      <c r="E9659" s="63" t="str">
        <f>'Pipeline State2State Capacity'!G9726</f>
        <v>Alabama</v>
      </c>
      <c r="F9659" s="63">
        <f>'Pipeline State2State Capacity'!I9726</f>
        <v>3126</v>
      </c>
    </row>
    <row r="9660" spans="1:6" x14ac:dyDescent="0.25">
      <c r="A9660" s="63">
        <v>9660</v>
      </c>
      <c r="B9660" s="24">
        <f>'Pipeline State2State Capacity'!A9727</f>
        <v>2025</v>
      </c>
      <c r="C9660" s="63" t="str">
        <f>'Pipeline State2State Capacity'!B9727</f>
        <v>Southern Pines Energy Center</v>
      </c>
      <c r="D9660" s="63" t="str">
        <f>'Pipeline State2State Capacity'!E9727</f>
        <v>Mississippi</v>
      </c>
      <c r="E9660" s="63" t="str">
        <f>'Pipeline State2State Capacity'!G9727</f>
        <v>Alabama</v>
      </c>
      <c r="F9660" s="63">
        <f>'Pipeline State2State Capacity'!I9727</f>
        <v>1000</v>
      </c>
    </row>
    <row r="9661" spans="1:6" x14ac:dyDescent="0.25">
      <c r="A9661" s="63">
        <v>9661</v>
      </c>
      <c r="B9661" s="24">
        <f>'Pipeline State2State Capacity'!A9728</f>
        <v>2025</v>
      </c>
      <c r="C9661" s="63" t="str">
        <f>'Pipeline State2State Capacity'!B9728</f>
        <v>Tennessee Gas Pipeline Co</v>
      </c>
      <c r="D9661" s="63" t="str">
        <f>'Pipeline State2State Capacity'!E9728</f>
        <v>Mississippi</v>
      </c>
      <c r="E9661" s="63" t="str">
        <f>'Pipeline State2State Capacity'!G9728</f>
        <v>Alabama</v>
      </c>
      <c r="F9661" s="63">
        <f>'Pipeline State2State Capacity'!I9728</f>
        <v>1899</v>
      </c>
    </row>
    <row r="9662" spans="1:6" x14ac:dyDescent="0.25">
      <c r="A9662" s="63">
        <v>9662</v>
      </c>
      <c r="B9662" s="24">
        <f>'Pipeline State2State Capacity'!A9729</f>
        <v>2025</v>
      </c>
      <c r="C9662" s="63" t="str">
        <f>'Pipeline State2State Capacity'!B9729</f>
        <v>Tennessee Gas Pipeline Co</v>
      </c>
      <c r="D9662" s="63" t="str">
        <f>'Pipeline State2State Capacity'!E9729</f>
        <v>Mississippi</v>
      </c>
      <c r="E9662" s="63" t="str">
        <f>'Pipeline State2State Capacity'!G9729</f>
        <v>Arkansas</v>
      </c>
      <c r="F9662" s="63">
        <f>'Pipeline State2State Capacity'!I9729</f>
        <v>1707</v>
      </c>
    </row>
    <row r="9663" spans="1:6" x14ac:dyDescent="0.25">
      <c r="A9663" s="63">
        <v>9663</v>
      </c>
      <c r="B9663" s="24">
        <f>'Pipeline State2State Capacity'!A9730</f>
        <v>2025</v>
      </c>
      <c r="C9663" s="63" t="str">
        <f>'Pipeline State2State Capacity'!B9730</f>
        <v>Tennessee Gas Pipeline Co</v>
      </c>
      <c r="D9663" s="63" t="str">
        <f>'Pipeline State2State Capacity'!E9730</f>
        <v>Mississippi</v>
      </c>
      <c r="E9663" s="63" t="str">
        <f>'Pipeline State2State Capacity'!G9730</f>
        <v>Tennessee</v>
      </c>
      <c r="F9663" s="63">
        <f>'Pipeline State2State Capacity'!I9730</f>
        <v>2332</v>
      </c>
    </row>
    <row r="9664" spans="1:6" x14ac:dyDescent="0.25">
      <c r="A9664" s="63">
        <v>9664</v>
      </c>
      <c r="B9664" s="24">
        <f>'Pipeline State2State Capacity'!A9731</f>
        <v>2025</v>
      </c>
      <c r="C9664" s="63" t="str">
        <f>'Pipeline State2State Capacity'!B9731</f>
        <v>Texas Eastern Trans Corp</v>
      </c>
      <c r="D9664" s="63" t="str">
        <f>'Pipeline State2State Capacity'!E9731</f>
        <v>Mississippi</v>
      </c>
      <c r="E9664" s="63" t="str">
        <f>'Pipeline State2State Capacity'!G9731</f>
        <v>Alabama</v>
      </c>
      <c r="F9664" s="63">
        <f>'Pipeline State2State Capacity'!I9731</f>
        <v>2222</v>
      </c>
    </row>
    <row r="9665" spans="1:6" x14ac:dyDescent="0.25">
      <c r="A9665" s="63">
        <v>9665</v>
      </c>
      <c r="B9665" s="24">
        <f>'Pipeline State2State Capacity'!A9732</f>
        <v>2025</v>
      </c>
      <c r="C9665" s="63" t="str">
        <f>'Pipeline State2State Capacity'!B9732</f>
        <v>Texas Eastern Trans Corp</v>
      </c>
      <c r="D9665" s="63" t="str">
        <f>'Pipeline State2State Capacity'!E9732</f>
        <v>Mississippi</v>
      </c>
      <c r="E9665" s="63" t="str">
        <f>'Pipeline State2State Capacity'!G9732</f>
        <v>Louisiana</v>
      </c>
      <c r="F9665" s="63">
        <f>'Pipeline State2State Capacity'!I9732</f>
        <v>1386</v>
      </c>
    </row>
    <row r="9666" spans="1:6" x14ac:dyDescent="0.25">
      <c r="A9666" s="63">
        <v>9666</v>
      </c>
      <c r="B9666" s="24">
        <f>'Pipeline State2State Capacity'!A9733</f>
        <v>2025</v>
      </c>
      <c r="C9666" s="63" t="str">
        <f>'Pipeline State2State Capacity'!B9733</f>
        <v>Texas Gas Transmission Co</v>
      </c>
      <c r="D9666" s="63" t="str">
        <f>'Pipeline State2State Capacity'!E9733</f>
        <v>Mississippi</v>
      </c>
      <c r="E9666" s="63" t="str">
        <f>'Pipeline State2State Capacity'!G9733</f>
        <v>Arkansas</v>
      </c>
      <c r="F9666" s="63">
        <f>'Pipeline State2State Capacity'!I9733</f>
        <v>1042</v>
      </c>
    </row>
    <row r="9667" spans="1:6" x14ac:dyDescent="0.25">
      <c r="A9667" s="63">
        <v>9667</v>
      </c>
      <c r="B9667" s="24">
        <f>'Pipeline State2State Capacity'!A9734</f>
        <v>2025</v>
      </c>
      <c r="C9667" s="63" t="str">
        <f>'Pipeline State2State Capacity'!B9734</f>
        <v>Texas Gas Transmission Co</v>
      </c>
      <c r="D9667" s="63" t="str">
        <f>'Pipeline State2State Capacity'!E9734</f>
        <v>Mississippi</v>
      </c>
      <c r="E9667" s="63" t="str">
        <f>'Pipeline State2State Capacity'!G9734</f>
        <v>Tennessee</v>
      </c>
      <c r="F9667" s="63">
        <f>'Pipeline State2State Capacity'!I9734</f>
        <v>1980</v>
      </c>
    </row>
    <row r="9668" spans="1:6" x14ac:dyDescent="0.25">
      <c r="A9668" s="63">
        <v>9668</v>
      </c>
      <c r="B9668" s="24">
        <f>'Pipeline State2State Capacity'!A9735</f>
        <v>2025</v>
      </c>
      <c r="C9668" s="63" t="str">
        <f>'Pipeline State2State Capacity'!B9735</f>
        <v>Transcontinental Gas P L Co</v>
      </c>
      <c r="D9668" s="63" t="str">
        <f>'Pipeline State2State Capacity'!E9735</f>
        <v>Mississippi</v>
      </c>
      <c r="E9668" s="63" t="str">
        <f>'Pipeline State2State Capacity'!G9735</f>
        <v>Alabama</v>
      </c>
      <c r="F9668" s="63">
        <f>'Pipeline State2State Capacity'!I9735</f>
        <v>4343</v>
      </c>
    </row>
    <row r="9669" spans="1:6" x14ac:dyDescent="0.25">
      <c r="A9669" s="63">
        <v>9669</v>
      </c>
      <c r="B9669" s="24">
        <f>'Pipeline State2State Capacity'!A9736</f>
        <v>2025</v>
      </c>
      <c r="C9669" s="63" t="str">
        <f>'Pipeline State2State Capacity'!B9736</f>
        <v>Transcontinental Gas P L Co</v>
      </c>
      <c r="D9669" s="63" t="str">
        <f>'Pipeline State2State Capacity'!E9736</f>
        <v>Mississippi</v>
      </c>
      <c r="E9669" s="63" t="str">
        <f>'Pipeline State2State Capacity'!G9736</f>
        <v>Louisiana</v>
      </c>
      <c r="F9669" s="63">
        <f>'Pipeline State2State Capacity'!I9736</f>
        <v>1971</v>
      </c>
    </row>
    <row r="9670" spans="1:6" x14ac:dyDescent="0.25">
      <c r="A9670" s="63">
        <v>9670</v>
      </c>
      <c r="B9670" s="24">
        <f>'Pipeline State2State Capacity'!A9737</f>
        <v>2025</v>
      </c>
      <c r="C9670" s="63" t="str">
        <f>'Pipeline State2State Capacity'!B9737</f>
        <v>Trunkline Gas Co</v>
      </c>
      <c r="D9670" s="63" t="str">
        <f>'Pipeline State2State Capacity'!E9737</f>
        <v>Mississippi</v>
      </c>
      <c r="E9670" s="63" t="str">
        <f>'Pipeline State2State Capacity'!G9737</f>
        <v>Tennessee</v>
      </c>
      <c r="F9670" s="63">
        <f>'Pipeline State2State Capacity'!I9737</f>
        <v>1580</v>
      </c>
    </row>
    <row r="9671" spans="1:6" x14ac:dyDescent="0.25">
      <c r="A9671" s="63">
        <v>9671</v>
      </c>
      <c r="B9671" s="24">
        <f>'Pipeline State2State Capacity'!A9738</f>
        <v>2025</v>
      </c>
      <c r="C9671" s="63" t="str">
        <f>'Pipeline State2State Capacity'!B9738</f>
        <v>Southern Natural Gas Co</v>
      </c>
      <c r="D9671" s="63" t="str">
        <f>'Pipeline State2State Capacity'!E9738</f>
        <v>Mississippi</v>
      </c>
      <c r="E9671" s="63" t="str">
        <f>'Pipeline State2State Capacity'!G9738</f>
        <v>Louisiana</v>
      </c>
      <c r="F9671" s="63">
        <f>'Pipeline State2State Capacity'!I9738</f>
        <v>1100</v>
      </c>
    </row>
    <row r="9672" spans="1:6" x14ac:dyDescent="0.25">
      <c r="A9672" s="63">
        <v>9672</v>
      </c>
      <c r="B9672" s="24">
        <f>'Pipeline State2State Capacity'!A9739</f>
        <v>1990</v>
      </c>
      <c r="C9672" s="63" t="str">
        <f>'Pipeline State2State Capacity'!B9739</f>
        <v>ANR Pipeline Co</v>
      </c>
      <c r="D9672" s="63" t="str">
        <f>'Pipeline State2State Capacity'!E9739</f>
        <v>Missouri</v>
      </c>
      <c r="E9672" s="63" t="str">
        <f>'Pipeline State2State Capacity'!G9739</f>
        <v>Iowa</v>
      </c>
      <c r="F9672" s="63">
        <f>'Pipeline State2State Capacity'!I9739</f>
        <v>603</v>
      </c>
    </row>
    <row r="9673" spans="1:6" x14ac:dyDescent="0.25">
      <c r="A9673" s="63">
        <v>9673</v>
      </c>
      <c r="B9673" s="24">
        <f>'Pipeline State2State Capacity'!A9740</f>
        <v>1990</v>
      </c>
      <c r="C9673" s="63" t="str">
        <f>'Pipeline State2State Capacity'!B9740</f>
        <v>Enable Gas Transmission, LLC</v>
      </c>
      <c r="D9673" s="63" t="str">
        <f>'Pipeline State2State Capacity'!E9740</f>
        <v>Missouri</v>
      </c>
      <c r="E9673" s="63" t="str">
        <f>'Pipeline State2State Capacity'!G9740</f>
        <v>Arkansas</v>
      </c>
      <c r="F9673" s="63">
        <f>'Pipeline State2State Capacity'!I9740</f>
        <v>25</v>
      </c>
    </row>
    <row r="9674" spans="1:6" x14ac:dyDescent="0.25">
      <c r="A9674" s="63">
        <v>9674</v>
      </c>
      <c r="B9674" s="24">
        <f>'Pipeline State2State Capacity'!A9741</f>
        <v>1990</v>
      </c>
      <c r="C9674" s="63" t="str">
        <f>'Pipeline State2State Capacity'!B9741</f>
        <v>Enable Mississippi River Transmission, LLC</v>
      </c>
      <c r="D9674" s="63" t="str">
        <f>'Pipeline State2State Capacity'!E9741</f>
        <v>Missouri</v>
      </c>
      <c r="E9674" s="63" t="str">
        <f>'Pipeline State2State Capacity'!G9741</f>
        <v>Illinois</v>
      </c>
      <c r="F9674" s="63">
        <f>'Pipeline State2State Capacity'!I9741</f>
        <v>715</v>
      </c>
    </row>
    <row r="9675" spans="1:6" x14ac:dyDescent="0.25">
      <c r="A9675" s="63">
        <v>9675</v>
      </c>
      <c r="B9675" s="24">
        <f>'Pipeline State2State Capacity'!A9742</f>
        <v>1990</v>
      </c>
      <c r="C9675" s="63" t="str">
        <f>'Pipeline State2State Capacity'!B9742</f>
        <v>Nat Gas P L Co Of America</v>
      </c>
      <c r="D9675" s="63" t="str">
        <f>'Pipeline State2State Capacity'!E9742</f>
        <v>Missouri</v>
      </c>
      <c r="E9675" s="63" t="str">
        <f>'Pipeline State2State Capacity'!G9742</f>
        <v>Illinois</v>
      </c>
      <c r="F9675" s="63">
        <f>'Pipeline State2State Capacity'!I9742</f>
        <v>1561</v>
      </c>
    </row>
    <row r="9676" spans="1:6" x14ac:dyDescent="0.25">
      <c r="A9676" s="63">
        <v>9676</v>
      </c>
      <c r="B9676" s="24">
        <f>'Pipeline State2State Capacity'!A9743</f>
        <v>1990</v>
      </c>
      <c r="C9676" s="63" t="str">
        <f>'Pipeline State2State Capacity'!B9743</f>
        <v>Panhandle Eastern P L Co</v>
      </c>
      <c r="D9676" s="63" t="str">
        <f>'Pipeline State2State Capacity'!E9743</f>
        <v>Missouri</v>
      </c>
      <c r="E9676" s="63" t="str">
        <f>'Pipeline State2State Capacity'!G9743</f>
        <v>Illinois</v>
      </c>
      <c r="F9676" s="63">
        <f>'Pipeline State2State Capacity'!I9743</f>
        <v>1361</v>
      </c>
    </row>
    <row r="9677" spans="1:6" x14ac:dyDescent="0.25">
      <c r="A9677" s="63">
        <v>9677</v>
      </c>
      <c r="B9677" s="24">
        <f>'Pipeline State2State Capacity'!A9744</f>
        <v>1990</v>
      </c>
      <c r="C9677" s="63" t="str">
        <f>'Pipeline State2State Capacity'!B9744</f>
        <v>Rockies Express Pipeline</v>
      </c>
      <c r="D9677" s="63" t="str">
        <f>'Pipeline State2State Capacity'!E9744</f>
        <v>Missouri</v>
      </c>
      <c r="E9677" s="63" t="str">
        <f>'Pipeline State2State Capacity'!G9744</f>
        <v>Illinois</v>
      </c>
      <c r="F9677" s="63">
        <f>'Pipeline State2State Capacity'!I9744</f>
        <v>0</v>
      </c>
    </row>
    <row r="9678" spans="1:6" x14ac:dyDescent="0.25">
      <c r="A9678" s="63">
        <v>9678</v>
      </c>
      <c r="B9678" s="24">
        <f>'Pipeline State2State Capacity'!A9745</f>
        <v>1990</v>
      </c>
      <c r="C9678" s="63" t="str">
        <f>'Pipeline State2State Capacity'!B9745</f>
        <v>Texas Eastern Trans Corp</v>
      </c>
      <c r="D9678" s="63" t="str">
        <f>'Pipeline State2State Capacity'!E9745</f>
        <v>Missouri</v>
      </c>
      <c r="E9678" s="63" t="str">
        <f>'Pipeline State2State Capacity'!G9745</f>
        <v>Illinois</v>
      </c>
      <c r="F9678" s="63">
        <f>'Pipeline State2State Capacity'!I9745</f>
        <v>242</v>
      </c>
    </row>
    <row r="9679" spans="1:6" x14ac:dyDescent="0.25">
      <c r="A9679" s="63">
        <v>9679</v>
      </c>
      <c r="B9679" s="24">
        <f>'Pipeline State2State Capacity'!A9746</f>
        <v>1994</v>
      </c>
      <c r="C9679" s="63" t="str">
        <f>'Pipeline State2State Capacity'!B9746</f>
        <v>ANR Pipeline Co</v>
      </c>
      <c r="D9679" s="63" t="str">
        <f>'Pipeline State2State Capacity'!E9746</f>
        <v>Missouri</v>
      </c>
      <c r="E9679" s="63" t="str">
        <f>'Pipeline State2State Capacity'!G9746</f>
        <v>Iowa</v>
      </c>
      <c r="F9679" s="63">
        <f>'Pipeline State2State Capacity'!I9746</f>
        <v>680</v>
      </c>
    </row>
    <row r="9680" spans="1:6" x14ac:dyDescent="0.25">
      <c r="A9680" s="63">
        <v>9680</v>
      </c>
      <c r="B9680" s="24">
        <f>'Pipeline State2State Capacity'!A9747</f>
        <v>1994</v>
      </c>
      <c r="C9680" s="63" t="str">
        <f>'Pipeline State2State Capacity'!B9747</f>
        <v>Enable Gas Transmission, LLC</v>
      </c>
      <c r="D9680" s="63" t="str">
        <f>'Pipeline State2State Capacity'!E9747</f>
        <v>Missouri</v>
      </c>
      <c r="E9680" s="63" t="str">
        <f>'Pipeline State2State Capacity'!G9747</f>
        <v>Arkansas</v>
      </c>
      <c r="F9680" s="63">
        <f>'Pipeline State2State Capacity'!I9747</f>
        <v>25</v>
      </c>
    </row>
    <row r="9681" spans="1:6" x14ac:dyDescent="0.25">
      <c r="A9681" s="63">
        <v>9681</v>
      </c>
      <c r="B9681" s="24">
        <f>'Pipeline State2State Capacity'!A9748</f>
        <v>1994</v>
      </c>
      <c r="C9681" s="63" t="str">
        <f>'Pipeline State2State Capacity'!B9748</f>
        <v>Enable Mississippi River Transmission, LLC</v>
      </c>
      <c r="D9681" s="63" t="str">
        <f>'Pipeline State2State Capacity'!E9748</f>
        <v>Missouri</v>
      </c>
      <c r="E9681" s="63" t="str">
        <f>'Pipeline State2State Capacity'!G9748</f>
        <v>Illinois</v>
      </c>
      <c r="F9681" s="63">
        <f>'Pipeline State2State Capacity'!I9748</f>
        <v>715</v>
      </c>
    </row>
    <row r="9682" spans="1:6" x14ac:dyDescent="0.25">
      <c r="A9682" s="63">
        <v>9682</v>
      </c>
      <c r="B9682" s="24">
        <f>'Pipeline State2State Capacity'!A9749</f>
        <v>1994</v>
      </c>
      <c r="C9682" s="63" t="str">
        <f>'Pipeline State2State Capacity'!B9749</f>
        <v>Nat Gas P L Co Of America</v>
      </c>
      <c r="D9682" s="63" t="str">
        <f>'Pipeline State2State Capacity'!E9749</f>
        <v>Missouri</v>
      </c>
      <c r="E9682" s="63" t="str">
        <f>'Pipeline State2State Capacity'!G9749</f>
        <v>Illinois</v>
      </c>
      <c r="F9682" s="63">
        <f>'Pipeline State2State Capacity'!I9749</f>
        <v>1650</v>
      </c>
    </row>
    <row r="9683" spans="1:6" x14ac:dyDescent="0.25">
      <c r="A9683" s="63">
        <v>9683</v>
      </c>
      <c r="B9683" s="24">
        <f>'Pipeline State2State Capacity'!A9750</f>
        <v>1994</v>
      </c>
      <c r="C9683" s="63" t="str">
        <f>'Pipeline State2State Capacity'!B9750</f>
        <v>Panhandle Eastern P L Co</v>
      </c>
      <c r="D9683" s="63" t="str">
        <f>'Pipeline State2State Capacity'!E9750</f>
        <v>Missouri</v>
      </c>
      <c r="E9683" s="63" t="str">
        <f>'Pipeline State2State Capacity'!G9750</f>
        <v>Illinois</v>
      </c>
      <c r="F9683" s="63">
        <f>'Pipeline State2State Capacity'!I9750</f>
        <v>1422</v>
      </c>
    </row>
    <row r="9684" spans="1:6" x14ac:dyDescent="0.25">
      <c r="A9684" s="63">
        <v>9684</v>
      </c>
      <c r="B9684" s="24">
        <f>'Pipeline State2State Capacity'!A9751</f>
        <v>1994</v>
      </c>
      <c r="C9684" s="63" t="str">
        <f>'Pipeline State2State Capacity'!B9751</f>
        <v>Rockies Express Pipeline</v>
      </c>
      <c r="D9684" s="63" t="str">
        <f>'Pipeline State2State Capacity'!E9751</f>
        <v>Missouri</v>
      </c>
      <c r="E9684" s="63" t="str">
        <f>'Pipeline State2State Capacity'!G9751</f>
        <v>Illinois</v>
      </c>
      <c r="F9684" s="63">
        <f>'Pipeline State2State Capacity'!I9751</f>
        <v>0</v>
      </c>
    </row>
    <row r="9685" spans="1:6" x14ac:dyDescent="0.25">
      <c r="A9685" s="63">
        <v>9685</v>
      </c>
      <c r="B9685" s="24">
        <f>'Pipeline State2State Capacity'!A9752</f>
        <v>1994</v>
      </c>
      <c r="C9685" s="63" t="str">
        <f>'Pipeline State2State Capacity'!B9752</f>
        <v>Texas Eastern Trans Corp</v>
      </c>
      <c r="D9685" s="63" t="str">
        <f>'Pipeline State2State Capacity'!E9752</f>
        <v>Missouri</v>
      </c>
      <c r="E9685" s="63" t="str">
        <f>'Pipeline State2State Capacity'!G9752</f>
        <v>Illinois</v>
      </c>
      <c r="F9685" s="63">
        <f>'Pipeline State2State Capacity'!I9752</f>
        <v>300</v>
      </c>
    </row>
    <row r="9686" spans="1:6" x14ac:dyDescent="0.25">
      <c r="A9686" s="63">
        <v>9686</v>
      </c>
      <c r="B9686" s="24">
        <f>'Pipeline State2State Capacity'!A9753</f>
        <v>1995</v>
      </c>
      <c r="C9686" s="63" t="str">
        <f>'Pipeline State2State Capacity'!B9753</f>
        <v>ANR Pipeline Co</v>
      </c>
      <c r="D9686" s="63" t="str">
        <f>'Pipeline State2State Capacity'!E9753</f>
        <v>Missouri</v>
      </c>
      <c r="E9686" s="63" t="str">
        <f>'Pipeline State2State Capacity'!G9753</f>
        <v>Iowa</v>
      </c>
      <c r="F9686" s="63">
        <f>'Pipeline State2State Capacity'!I9753</f>
        <v>680</v>
      </c>
    </row>
    <row r="9687" spans="1:6" x14ac:dyDescent="0.25">
      <c r="A9687" s="63">
        <v>9687</v>
      </c>
      <c r="B9687" s="24">
        <f>'Pipeline State2State Capacity'!A9754</f>
        <v>1995</v>
      </c>
      <c r="C9687" s="63" t="str">
        <f>'Pipeline State2State Capacity'!B9754</f>
        <v>Enable Gas Transmission, LLC</v>
      </c>
      <c r="D9687" s="63" t="str">
        <f>'Pipeline State2State Capacity'!E9754</f>
        <v>Missouri</v>
      </c>
      <c r="E9687" s="63" t="str">
        <f>'Pipeline State2State Capacity'!G9754</f>
        <v>Arkansas</v>
      </c>
      <c r="F9687" s="63">
        <f>'Pipeline State2State Capacity'!I9754</f>
        <v>25</v>
      </c>
    </row>
    <row r="9688" spans="1:6" x14ac:dyDescent="0.25">
      <c r="A9688" s="63">
        <v>9688</v>
      </c>
      <c r="B9688" s="24">
        <f>'Pipeline State2State Capacity'!A9755</f>
        <v>1995</v>
      </c>
      <c r="C9688" s="63" t="str">
        <f>'Pipeline State2State Capacity'!B9755</f>
        <v>Enable Mississippi River Transmission, LLC</v>
      </c>
      <c r="D9688" s="63" t="str">
        <f>'Pipeline State2State Capacity'!E9755</f>
        <v>Missouri</v>
      </c>
      <c r="E9688" s="63" t="str">
        <f>'Pipeline State2State Capacity'!G9755</f>
        <v>Illinois</v>
      </c>
      <c r="F9688" s="63">
        <f>'Pipeline State2State Capacity'!I9755</f>
        <v>715</v>
      </c>
    </row>
    <row r="9689" spans="1:6" x14ac:dyDescent="0.25">
      <c r="A9689" s="63">
        <v>9689</v>
      </c>
      <c r="B9689" s="24">
        <f>'Pipeline State2State Capacity'!A9756</f>
        <v>1995</v>
      </c>
      <c r="C9689" s="63" t="str">
        <f>'Pipeline State2State Capacity'!B9756</f>
        <v>Nat Gas P L Co Of America</v>
      </c>
      <c r="D9689" s="63" t="str">
        <f>'Pipeline State2State Capacity'!E9756</f>
        <v>Missouri</v>
      </c>
      <c r="E9689" s="63" t="str">
        <f>'Pipeline State2State Capacity'!G9756</f>
        <v>Illinois</v>
      </c>
      <c r="F9689" s="63">
        <f>'Pipeline State2State Capacity'!I9756</f>
        <v>1650</v>
      </c>
    </row>
    <row r="9690" spans="1:6" x14ac:dyDescent="0.25">
      <c r="A9690" s="63">
        <v>9690</v>
      </c>
      <c r="B9690" s="24">
        <f>'Pipeline State2State Capacity'!A9757</f>
        <v>1995</v>
      </c>
      <c r="C9690" s="63" t="str">
        <f>'Pipeline State2State Capacity'!B9757</f>
        <v>Panhandle Eastern P L Co</v>
      </c>
      <c r="D9690" s="63" t="str">
        <f>'Pipeline State2State Capacity'!E9757</f>
        <v>Missouri</v>
      </c>
      <c r="E9690" s="63" t="str">
        <f>'Pipeline State2State Capacity'!G9757</f>
        <v>Illinois</v>
      </c>
      <c r="F9690" s="63">
        <f>'Pipeline State2State Capacity'!I9757</f>
        <v>1422</v>
      </c>
    </row>
    <row r="9691" spans="1:6" x14ac:dyDescent="0.25">
      <c r="A9691" s="63">
        <v>9691</v>
      </c>
      <c r="B9691" s="24">
        <f>'Pipeline State2State Capacity'!A9758</f>
        <v>1995</v>
      </c>
      <c r="C9691" s="63" t="str">
        <f>'Pipeline State2State Capacity'!B9758</f>
        <v>Rockies Express Pipeline</v>
      </c>
      <c r="D9691" s="63" t="str">
        <f>'Pipeline State2State Capacity'!E9758</f>
        <v>Missouri</v>
      </c>
      <c r="E9691" s="63" t="str">
        <f>'Pipeline State2State Capacity'!G9758</f>
        <v>Illinois</v>
      </c>
      <c r="F9691" s="63">
        <f>'Pipeline State2State Capacity'!I9758</f>
        <v>0</v>
      </c>
    </row>
    <row r="9692" spans="1:6" x14ac:dyDescent="0.25">
      <c r="A9692" s="63">
        <v>9692</v>
      </c>
      <c r="B9692" s="24">
        <f>'Pipeline State2State Capacity'!A9759</f>
        <v>1995</v>
      </c>
      <c r="C9692" s="63" t="str">
        <f>'Pipeline State2State Capacity'!B9759</f>
        <v>Texas Eastern Trans Corp</v>
      </c>
      <c r="D9692" s="63" t="str">
        <f>'Pipeline State2State Capacity'!E9759</f>
        <v>Missouri</v>
      </c>
      <c r="E9692" s="63" t="str">
        <f>'Pipeline State2State Capacity'!G9759</f>
        <v>Illinois</v>
      </c>
      <c r="F9692" s="63">
        <f>'Pipeline State2State Capacity'!I9759</f>
        <v>300</v>
      </c>
    </row>
    <row r="9693" spans="1:6" x14ac:dyDescent="0.25">
      <c r="A9693" s="63">
        <v>9693</v>
      </c>
      <c r="B9693" s="24">
        <f>'Pipeline State2State Capacity'!A9760</f>
        <v>1996</v>
      </c>
      <c r="C9693" s="63" t="str">
        <f>'Pipeline State2State Capacity'!B9760</f>
        <v>ANR Pipeline Co</v>
      </c>
      <c r="D9693" s="63" t="str">
        <f>'Pipeline State2State Capacity'!E9760</f>
        <v>Missouri</v>
      </c>
      <c r="E9693" s="63" t="str">
        <f>'Pipeline State2State Capacity'!G9760</f>
        <v>Iowa</v>
      </c>
      <c r="F9693" s="63">
        <f>'Pipeline State2State Capacity'!I9760</f>
        <v>680</v>
      </c>
    </row>
    <row r="9694" spans="1:6" x14ac:dyDescent="0.25">
      <c r="A9694" s="63">
        <v>9694</v>
      </c>
      <c r="B9694" s="24">
        <f>'Pipeline State2State Capacity'!A9761</f>
        <v>1996</v>
      </c>
      <c r="C9694" s="63" t="str">
        <f>'Pipeline State2State Capacity'!B9761</f>
        <v>Enable Gas Transmission, LLC</v>
      </c>
      <c r="D9694" s="63" t="str">
        <f>'Pipeline State2State Capacity'!E9761</f>
        <v>Missouri</v>
      </c>
      <c r="E9694" s="63" t="str">
        <f>'Pipeline State2State Capacity'!G9761</f>
        <v>Arkansas</v>
      </c>
      <c r="F9694" s="63">
        <f>'Pipeline State2State Capacity'!I9761</f>
        <v>25</v>
      </c>
    </row>
    <row r="9695" spans="1:6" x14ac:dyDescent="0.25">
      <c r="A9695" s="63">
        <v>9695</v>
      </c>
      <c r="B9695" s="24">
        <f>'Pipeline State2State Capacity'!A9762</f>
        <v>1996</v>
      </c>
      <c r="C9695" s="63" t="str">
        <f>'Pipeline State2State Capacity'!B9762</f>
        <v>Enable Mississippi River Transmission, LLC</v>
      </c>
      <c r="D9695" s="63" t="str">
        <f>'Pipeline State2State Capacity'!E9762</f>
        <v>Missouri</v>
      </c>
      <c r="E9695" s="63" t="str">
        <f>'Pipeline State2State Capacity'!G9762</f>
        <v>Illinois</v>
      </c>
      <c r="F9695" s="63">
        <f>'Pipeline State2State Capacity'!I9762</f>
        <v>715</v>
      </c>
    </row>
    <row r="9696" spans="1:6" x14ac:dyDescent="0.25">
      <c r="A9696" s="63">
        <v>9696</v>
      </c>
      <c r="B9696" s="24">
        <f>'Pipeline State2State Capacity'!A9763</f>
        <v>1996</v>
      </c>
      <c r="C9696" s="63" t="str">
        <f>'Pipeline State2State Capacity'!B9763</f>
        <v>Nat Gas P L Co Of America</v>
      </c>
      <c r="D9696" s="63" t="str">
        <f>'Pipeline State2State Capacity'!E9763</f>
        <v>Missouri</v>
      </c>
      <c r="E9696" s="63" t="str">
        <f>'Pipeline State2State Capacity'!G9763</f>
        <v>Illinois</v>
      </c>
      <c r="F9696" s="63">
        <f>'Pipeline State2State Capacity'!I9763</f>
        <v>1650</v>
      </c>
    </row>
    <row r="9697" spans="1:6" x14ac:dyDescent="0.25">
      <c r="A9697" s="63">
        <v>9697</v>
      </c>
      <c r="B9697" s="24">
        <f>'Pipeline State2State Capacity'!A9764</f>
        <v>1996</v>
      </c>
      <c r="C9697" s="63" t="str">
        <f>'Pipeline State2State Capacity'!B9764</f>
        <v>Panhandle Eastern P L Co</v>
      </c>
      <c r="D9697" s="63" t="str">
        <f>'Pipeline State2State Capacity'!E9764</f>
        <v>Missouri</v>
      </c>
      <c r="E9697" s="63" t="str">
        <f>'Pipeline State2State Capacity'!G9764</f>
        <v>Illinois</v>
      </c>
      <c r="F9697" s="63">
        <f>'Pipeline State2State Capacity'!I9764</f>
        <v>1422</v>
      </c>
    </row>
    <row r="9698" spans="1:6" x14ac:dyDescent="0.25">
      <c r="A9698" s="63">
        <v>9698</v>
      </c>
      <c r="B9698" s="24">
        <f>'Pipeline State2State Capacity'!A9765</f>
        <v>1996</v>
      </c>
      <c r="C9698" s="63" t="str">
        <f>'Pipeline State2State Capacity'!B9765</f>
        <v>Rockies Express Pipeline</v>
      </c>
      <c r="D9698" s="63" t="str">
        <f>'Pipeline State2State Capacity'!E9765</f>
        <v>Missouri</v>
      </c>
      <c r="E9698" s="63" t="str">
        <f>'Pipeline State2State Capacity'!G9765</f>
        <v>Illinois</v>
      </c>
      <c r="F9698" s="63">
        <f>'Pipeline State2State Capacity'!I9765</f>
        <v>0</v>
      </c>
    </row>
    <row r="9699" spans="1:6" x14ac:dyDescent="0.25">
      <c r="A9699" s="63">
        <v>9699</v>
      </c>
      <c r="B9699" s="24">
        <f>'Pipeline State2State Capacity'!A9766</f>
        <v>1996</v>
      </c>
      <c r="C9699" s="63" t="str">
        <f>'Pipeline State2State Capacity'!B9766</f>
        <v>Texas Eastern Trans Corp</v>
      </c>
      <c r="D9699" s="63" t="str">
        <f>'Pipeline State2State Capacity'!E9766</f>
        <v>Missouri</v>
      </c>
      <c r="E9699" s="63" t="str">
        <f>'Pipeline State2State Capacity'!G9766</f>
        <v>Illinois</v>
      </c>
      <c r="F9699" s="63">
        <f>'Pipeline State2State Capacity'!I9766</f>
        <v>300</v>
      </c>
    </row>
    <row r="9700" spans="1:6" x14ac:dyDescent="0.25">
      <c r="A9700" s="63">
        <v>9700</v>
      </c>
      <c r="B9700" s="24">
        <f>'Pipeline State2State Capacity'!A9767</f>
        <v>1997</v>
      </c>
      <c r="C9700" s="63" t="str">
        <f>'Pipeline State2State Capacity'!B9767</f>
        <v>ANR Pipeline Co</v>
      </c>
      <c r="D9700" s="63" t="str">
        <f>'Pipeline State2State Capacity'!E9767</f>
        <v>Missouri</v>
      </c>
      <c r="E9700" s="63" t="str">
        <f>'Pipeline State2State Capacity'!G9767</f>
        <v>Iowa</v>
      </c>
      <c r="F9700" s="63">
        <f>'Pipeline State2State Capacity'!I9767</f>
        <v>680</v>
      </c>
    </row>
    <row r="9701" spans="1:6" x14ac:dyDescent="0.25">
      <c r="A9701" s="63">
        <v>9701</v>
      </c>
      <c r="B9701" s="24">
        <f>'Pipeline State2State Capacity'!A9768</f>
        <v>1997</v>
      </c>
      <c r="C9701" s="63" t="str">
        <f>'Pipeline State2State Capacity'!B9768</f>
        <v>Enable Gas Transmission, LLC</v>
      </c>
      <c r="D9701" s="63" t="str">
        <f>'Pipeline State2State Capacity'!E9768</f>
        <v>Missouri</v>
      </c>
      <c r="E9701" s="63" t="str">
        <f>'Pipeline State2State Capacity'!G9768</f>
        <v>Arkansas</v>
      </c>
      <c r="F9701" s="63">
        <f>'Pipeline State2State Capacity'!I9768</f>
        <v>25</v>
      </c>
    </row>
    <row r="9702" spans="1:6" x14ac:dyDescent="0.25">
      <c r="A9702" s="63">
        <v>9702</v>
      </c>
      <c r="B9702" s="24">
        <f>'Pipeline State2State Capacity'!A9769</f>
        <v>1997</v>
      </c>
      <c r="C9702" s="63" t="str">
        <f>'Pipeline State2State Capacity'!B9769</f>
        <v>Enable Mississippi River Transmission, LLC</v>
      </c>
      <c r="D9702" s="63" t="str">
        <f>'Pipeline State2State Capacity'!E9769</f>
        <v>Missouri</v>
      </c>
      <c r="E9702" s="63" t="str">
        <f>'Pipeline State2State Capacity'!G9769</f>
        <v>Illinois</v>
      </c>
      <c r="F9702" s="63">
        <f>'Pipeline State2State Capacity'!I9769</f>
        <v>715</v>
      </c>
    </row>
    <row r="9703" spans="1:6" x14ac:dyDescent="0.25">
      <c r="A9703" s="63">
        <v>9703</v>
      </c>
      <c r="B9703" s="24">
        <f>'Pipeline State2State Capacity'!A9770</f>
        <v>1997</v>
      </c>
      <c r="C9703" s="63" t="str">
        <f>'Pipeline State2State Capacity'!B9770</f>
        <v>Nat Gas P L Co Of America</v>
      </c>
      <c r="D9703" s="63" t="str">
        <f>'Pipeline State2State Capacity'!E9770</f>
        <v>Missouri</v>
      </c>
      <c r="E9703" s="63" t="str">
        <f>'Pipeline State2State Capacity'!G9770</f>
        <v>Illinois</v>
      </c>
      <c r="F9703" s="63">
        <f>'Pipeline State2State Capacity'!I9770</f>
        <v>1650</v>
      </c>
    </row>
    <row r="9704" spans="1:6" x14ac:dyDescent="0.25">
      <c r="A9704" s="63">
        <v>9704</v>
      </c>
      <c r="B9704" s="24">
        <f>'Pipeline State2State Capacity'!A9771</f>
        <v>1997</v>
      </c>
      <c r="C9704" s="63" t="str">
        <f>'Pipeline State2State Capacity'!B9771</f>
        <v>Panhandle Eastern P L Co</v>
      </c>
      <c r="D9704" s="63" t="str">
        <f>'Pipeline State2State Capacity'!E9771</f>
        <v>Missouri</v>
      </c>
      <c r="E9704" s="63" t="str">
        <f>'Pipeline State2State Capacity'!G9771</f>
        <v>Illinois</v>
      </c>
      <c r="F9704" s="63">
        <f>'Pipeline State2State Capacity'!I9771</f>
        <v>1422</v>
      </c>
    </row>
    <row r="9705" spans="1:6" x14ac:dyDescent="0.25">
      <c r="A9705" s="63">
        <v>9705</v>
      </c>
      <c r="B9705" s="24">
        <f>'Pipeline State2State Capacity'!A9772</f>
        <v>1997</v>
      </c>
      <c r="C9705" s="63" t="str">
        <f>'Pipeline State2State Capacity'!B9772</f>
        <v>Rockies Express Pipeline</v>
      </c>
      <c r="D9705" s="63" t="str">
        <f>'Pipeline State2State Capacity'!E9772</f>
        <v>Missouri</v>
      </c>
      <c r="E9705" s="63" t="str">
        <f>'Pipeline State2State Capacity'!G9772</f>
        <v>Illinois</v>
      </c>
      <c r="F9705" s="63">
        <f>'Pipeline State2State Capacity'!I9772</f>
        <v>0</v>
      </c>
    </row>
    <row r="9706" spans="1:6" x14ac:dyDescent="0.25">
      <c r="A9706" s="63">
        <v>9706</v>
      </c>
      <c r="B9706" s="24">
        <f>'Pipeline State2State Capacity'!A9773</f>
        <v>1997</v>
      </c>
      <c r="C9706" s="63" t="str">
        <f>'Pipeline State2State Capacity'!B9773</f>
        <v>Texas Eastern Trans Corp</v>
      </c>
      <c r="D9706" s="63" t="str">
        <f>'Pipeline State2State Capacity'!E9773</f>
        <v>Missouri</v>
      </c>
      <c r="E9706" s="63" t="str">
        <f>'Pipeline State2State Capacity'!G9773</f>
        <v>Illinois</v>
      </c>
      <c r="F9706" s="63">
        <f>'Pipeline State2State Capacity'!I9773</f>
        <v>300</v>
      </c>
    </row>
    <row r="9707" spans="1:6" x14ac:dyDescent="0.25">
      <c r="A9707" s="63">
        <v>9707</v>
      </c>
      <c r="B9707" s="24">
        <f>'Pipeline State2State Capacity'!A9774</f>
        <v>1998</v>
      </c>
      <c r="C9707" s="63" t="str">
        <f>'Pipeline State2State Capacity'!B9774</f>
        <v>ANR Pipeline Co</v>
      </c>
      <c r="D9707" s="63" t="str">
        <f>'Pipeline State2State Capacity'!E9774</f>
        <v>Missouri</v>
      </c>
      <c r="E9707" s="63" t="str">
        <f>'Pipeline State2State Capacity'!G9774</f>
        <v>Iowa</v>
      </c>
      <c r="F9707" s="63">
        <f>'Pipeline State2State Capacity'!I9774</f>
        <v>680</v>
      </c>
    </row>
    <row r="9708" spans="1:6" x14ac:dyDescent="0.25">
      <c r="A9708" s="63">
        <v>9708</v>
      </c>
      <c r="B9708" s="24">
        <f>'Pipeline State2State Capacity'!A9775</f>
        <v>1998</v>
      </c>
      <c r="C9708" s="63" t="str">
        <f>'Pipeline State2State Capacity'!B9775</f>
        <v>Enable Gas Transmission, LLC</v>
      </c>
      <c r="D9708" s="63" t="str">
        <f>'Pipeline State2State Capacity'!E9775</f>
        <v>Missouri</v>
      </c>
      <c r="E9708" s="63" t="str">
        <f>'Pipeline State2State Capacity'!G9775</f>
        <v>Arkansas</v>
      </c>
      <c r="F9708" s="63">
        <f>'Pipeline State2State Capacity'!I9775</f>
        <v>25</v>
      </c>
    </row>
    <row r="9709" spans="1:6" x14ac:dyDescent="0.25">
      <c r="A9709" s="63">
        <v>9709</v>
      </c>
      <c r="B9709" s="24">
        <f>'Pipeline State2State Capacity'!A9776</f>
        <v>1998</v>
      </c>
      <c r="C9709" s="63" t="str">
        <f>'Pipeline State2State Capacity'!B9776</f>
        <v>Enable Mississippi River Transmission, LLC</v>
      </c>
      <c r="D9709" s="63" t="str">
        <f>'Pipeline State2State Capacity'!E9776</f>
        <v>Missouri</v>
      </c>
      <c r="E9709" s="63" t="str">
        <f>'Pipeline State2State Capacity'!G9776</f>
        <v>Illinois</v>
      </c>
      <c r="F9709" s="63">
        <f>'Pipeline State2State Capacity'!I9776</f>
        <v>715</v>
      </c>
    </row>
    <row r="9710" spans="1:6" x14ac:dyDescent="0.25">
      <c r="A9710" s="63">
        <v>9710</v>
      </c>
      <c r="B9710" s="24">
        <f>'Pipeline State2State Capacity'!A9777</f>
        <v>1998</v>
      </c>
      <c r="C9710" s="63" t="str">
        <f>'Pipeline State2State Capacity'!B9777</f>
        <v>Nat Gas P L Co Of America</v>
      </c>
      <c r="D9710" s="63" t="str">
        <f>'Pipeline State2State Capacity'!E9777</f>
        <v>Missouri</v>
      </c>
      <c r="E9710" s="63" t="str">
        <f>'Pipeline State2State Capacity'!G9777</f>
        <v>Illinois</v>
      </c>
      <c r="F9710" s="63">
        <f>'Pipeline State2State Capacity'!I9777</f>
        <v>1650</v>
      </c>
    </row>
    <row r="9711" spans="1:6" x14ac:dyDescent="0.25">
      <c r="A9711" s="63">
        <v>9711</v>
      </c>
      <c r="B9711" s="24">
        <f>'Pipeline State2State Capacity'!A9778</f>
        <v>1998</v>
      </c>
      <c r="C9711" s="63" t="str">
        <f>'Pipeline State2State Capacity'!B9778</f>
        <v>Panhandle Eastern P L Co</v>
      </c>
      <c r="D9711" s="63" t="str">
        <f>'Pipeline State2State Capacity'!E9778</f>
        <v>Missouri</v>
      </c>
      <c r="E9711" s="63" t="str">
        <f>'Pipeline State2State Capacity'!G9778</f>
        <v>Illinois</v>
      </c>
      <c r="F9711" s="63">
        <f>'Pipeline State2State Capacity'!I9778</f>
        <v>1422</v>
      </c>
    </row>
    <row r="9712" spans="1:6" x14ac:dyDescent="0.25">
      <c r="A9712" s="63">
        <v>9712</v>
      </c>
      <c r="B9712" s="24">
        <f>'Pipeline State2State Capacity'!A9779</f>
        <v>1998</v>
      </c>
      <c r="C9712" s="63" t="str">
        <f>'Pipeline State2State Capacity'!B9779</f>
        <v>Rockies Express Pipeline</v>
      </c>
      <c r="D9712" s="63" t="str">
        <f>'Pipeline State2State Capacity'!E9779</f>
        <v>Missouri</v>
      </c>
      <c r="E9712" s="63" t="str">
        <f>'Pipeline State2State Capacity'!G9779</f>
        <v>Illinois</v>
      </c>
      <c r="F9712" s="63">
        <f>'Pipeline State2State Capacity'!I9779</f>
        <v>0</v>
      </c>
    </row>
    <row r="9713" spans="1:6" x14ac:dyDescent="0.25">
      <c r="A9713" s="63">
        <v>9713</v>
      </c>
      <c r="B9713" s="24">
        <f>'Pipeline State2State Capacity'!A9780</f>
        <v>1998</v>
      </c>
      <c r="C9713" s="63" t="str">
        <f>'Pipeline State2State Capacity'!B9780</f>
        <v>Texas Eastern Trans Corp</v>
      </c>
      <c r="D9713" s="63" t="str">
        <f>'Pipeline State2State Capacity'!E9780</f>
        <v>Missouri</v>
      </c>
      <c r="E9713" s="63" t="str">
        <f>'Pipeline State2State Capacity'!G9780</f>
        <v>Illinois</v>
      </c>
      <c r="F9713" s="63">
        <f>'Pipeline State2State Capacity'!I9780</f>
        <v>300</v>
      </c>
    </row>
    <row r="9714" spans="1:6" x14ac:dyDescent="0.25">
      <c r="A9714" s="63">
        <v>9714</v>
      </c>
      <c r="B9714" s="24">
        <f>'Pipeline State2State Capacity'!A9781</f>
        <v>1999</v>
      </c>
      <c r="C9714" s="63" t="str">
        <f>'Pipeline State2State Capacity'!B9781</f>
        <v>ANR Pipeline Co</v>
      </c>
      <c r="D9714" s="63" t="str">
        <f>'Pipeline State2State Capacity'!E9781</f>
        <v>Missouri</v>
      </c>
      <c r="E9714" s="63" t="str">
        <f>'Pipeline State2State Capacity'!G9781</f>
        <v>Iowa</v>
      </c>
      <c r="F9714" s="63">
        <f>'Pipeline State2State Capacity'!I9781</f>
        <v>680</v>
      </c>
    </row>
    <row r="9715" spans="1:6" x14ac:dyDescent="0.25">
      <c r="A9715" s="63">
        <v>9715</v>
      </c>
      <c r="B9715" s="24">
        <f>'Pipeline State2State Capacity'!A9782</f>
        <v>1999</v>
      </c>
      <c r="C9715" s="63" t="str">
        <f>'Pipeline State2State Capacity'!B9782</f>
        <v>Enable Gas Transmission, LLC</v>
      </c>
      <c r="D9715" s="63" t="str">
        <f>'Pipeline State2State Capacity'!E9782</f>
        <v>Missouri</v>
      </c>
      <c r="E9715" s="63" t="str">
        <f>'Pipeline State2State Capacity'!G9782</f>
        <v>Arkansas</v>
      </c>
      <c r="F9715" s="63">
        <f>'Pipeline State2State Capacity'!I9782</f>
        <v>25</v>
      </c>
    </row>
    <row r="9716" spans="1:6" x14ac:dyDescent="0.25">
      <c r="A9716" s="63">
        <v>9716</v>
      </c>
      <c r="B9716" s="24">
        <f>'Pipeline State2State Capacity'!A9783</f>
        <v>1999</v>
      </c>
      <c r="C9716" s="63" t="str">
        <f>'Pipeline State2State Capacity'!B9783</f>
        <v>Enable Mississippi River Transmission, LLC</v>
      </c>
      <c r="D9716" s="63" t="str">
        <f>'Pipeline State2State Capacity'!E9783</f>
        <v>Missouri</v>
      </c>
      <c r="E9716" s="63" t="str">
        <f>'Pipeline State2State Capacity'!G9783</f>
        <v>Illinois</v>
      </c>
      <c r="F9716" s="63">
        <f>'Pipeline State2State Capacity'!I9783</f>
        <v>715</v>
      </c>
    </row>
    <row r="9717" spans="1:6" x14ac:dyDescent="0.25">
      <c r="A9717" s="63">
        <v>9717</v>
      </c>
      <c r="B9717" s="24">
        <f>'Pipeline State2State Capacity'!A9784</f>
        <v>1999</v>
      </c>
      <c r="C9717" s="63" t="str">
        <f>'Pipeline State2State Capacity'!B9784</f>
        <v>Nat Gas P L Co Of America</v>
      </c>
      <c r="D9717" s="63" t="str">
        <f>'Pipeline State2State Capacity'!E9784</f>
        <v>Missouri</v>
      </c>
      <c r="E9717" s="63" t="str">
        <f>'Pipeline State2State Capacity'!G9784</f>
        <v>Illinois</v>
      </c>
      <c r="F9717" s="63">
        <f>'Pipeline State2State Capacity'!I9784</f>
        <v>1650</v>
      </c>
    </row>
    <row r="9718" spans="1:6" x14ac:dyDescent="0.25">
      <c r="A9718" s="63">
        <v>9718</v>
      </c>
      <c r="B9718" s="24">
        <f>'Pipeline State2State Capacity'!A9785</f>
        <v>1999</v>
      </c>
      <c r="C9718" s="63" t="str">
        <f>'Pipeline State2State Capacity'!B9785</f>
        <v>Panhandle Eastern P L Co</v>
      </c>
      <c r="D9718" s="63" t="str">
        <f>'Pipeline State2State Capacity'!E9785</f>
        <v>Missouri</v>
      </c>
      <c r="E9718" s="63" t="str">
        <f>'Pipeline State2State Capacity'!G9785</f>
        <v>Illinois</v>
      </c>
      <c r="F9718" s="63">
        <f>'Pipeline State2State Capacity'!I9785</f>
        <v>1422</v>
      </c>
    </row>
    <row r="9719" spans="1:6" x14ac:dyDescent="0.25">
      <c r="A9719" s="63">
        <v>9719</v>
      </c>
      <c r="B9719" s="24">
        <f>'Pipeline State2State Capacity'!A9786</f>
        <v>1999</v>
      </c>
      <c r="C9719" s="63" t="str">
        <f>'Pipeline State2State Capacity'!B9786</f>
        <v>Rockies Express Pipeline</v>
      </c>
      <c r="D9719" s="63" t="str">
        <f>'Pipeline State2State Capacity'!E9786</f>
        <v>Missouri</v>
      </c>
      <c r="E9719" s="63" t="str">
        <f>'Pipeline State2State Capacity'!G9786</f>
        <v>Illinois</v>
      </c>
      <c r="F9719" s="63">
        <f>'Pipeline State2State Capacity'!I9786</f>
        <v>0</v>
      </c>
    </row>
    <row r="9720" spans="1:6" x14ac:dyDescent="0.25">
      <c r="A9720" s="63">
        <v>9720</v>
      </c>
      <c r="B9720" s="24">
        <f>'Pipeline State2State Capacity'!A9787</f>
        <v>1999</v>
      </c>
      <c r="C9720" s="63" t="str">
        <f>'Pipeline State2State Capacity'!B9787</f>
        <v>Texas Eastern Trans Corp</v>
      </c>
      <c r="D9720" s="63" t="str">
        <f>'Pipeline State2State Capacity'!E9787</f>
        <v>Missouri</v>
      </c>
      <c r="E9720" s="63" t="str">
        <f>'Pipeline State2State Capacity'!G9787</f>
        <v>Illinois</v>
      </c>
      <c r="F9720" s="63">
        <f>'Pipeline State2State Capacity'!I9787</f>
        <v>300</v>
      </c>
    </row>
    <row r="9721" spans="1:6" x14ac:dyDescent="0.25">
      <c r="A9721" s="63">
        <v>9721</v>
      </c>
      <c r="B9721" s="24">
        <f>'Pipeline State2State Capacity'!A9788</f>
        <v>2000</v>
      </c>
      <c r="C9721" s="63" t="str">
        <f>'Pipeline State2State Capacity'!B9788</f>
        <v>ANR Pipeline Co</v>
      </c>
      <c r="D9721" s="63" t="str">
        <f>'Pipeline State2State Capacity'!E9788</f>
        <v>Missouri</v>
      </c>
      <c r="E9721" s="63" t="str">
        <f>'Pipeline State2State Capacity'!G9788</f>
        <v>Iowa</v>
      </c>
      <c r="F9721" s="63">
        <f>'Pipeline State2State Capacity'!I9788</f>
        <v>680</v>
      </c>
    </row>
    <row r="9722" spans="1:6" x14ac:dyDescent="0.25">
      <c r="A9722" s="63">
        <v>9722</v>
      </c>
      <c r="B9722" s="24">
        <f>'Pipeline State2State Capacity'!A9789</f>
        <v>2000</v>
      </c>
      <c r="C9722" s="63" t="str">
        <f>'Pipeline State2State Capacity'!B9789</f>
        <v>Enable Gas Transmission, LLC</v>
      </c>
      <c r="D9722" s="63" t="str">
        <f>'Pipeline State2State Capacity'!E9789</f>
        <v>Missouri</v>
      </c>
      <c r="E9722" s="63" t="str">
        <f>'Pipeline State2State Capacity'!G9789</f>
        <v>Arkansas</v>
      </c>
      <c r="F9722" s="63">
        <f>'Pipeline State2State Capacity'!I9789</f>
        <v>25</v>
      </c>
    </row>
    <row r="9723" spans="1:6" x14ac:dyDescent="0.25">
      <c r="A9723" s="63">
        <v>9723</v>
      </c>
      <c r="B9723" s="24">
        <f>'Pipeline State2State Capacity'!A9790</f>
        <v>2000</v>
      </c>
      <c r="C9723" s="63" t="str">
        <f>'Pipeline State2State Capacity'!B9790</f>
        <v>Enable Mississippi River Transmission, LLC</v>
      </c>
      <c r="D9723" s="63" t="str">
        <f>'Pipeline State2State Capacity'!E9790</f>
        <v>Missouri</v>
      </c>
      <c r="E9723" s="63" t="str">
        <f>'Pipeline State2State Capacity'!G9790</f>
        <v>Illinois</v>
      </c>
      <c r="F9723" s="63">
        <f>'Pipeline State2State Capacity'!I9790</f>
        <v>715</v>
      </c>
    </row>
    <row r="9724" spans="1:6" x14ac:dyDescent="0.25">
      <c r="A9724" s="63">
        <v>9724</v>
      </c>
      <c r="B9724" s="24">
        <f>'Pipeline State2State Capacity'!A9791</f>
        <v>2000</v>
      </c>
      <c r="C9724" s="63" t="str">
        <f>'Pipeline State2State Capacity'!B9791</f>
        <v>Nat Gas P L Co Of America</v>
      </c>
      <c r="D9724" s="63" t="str">
        <f>'Pipeline State2State Capacity'!E9791</f>
        <v>Missouri</v>
      </c>
      <c r="E9724" s="63" t="str">
        <f>'Pipeline State2State Capacity'!G9791</f>
        <v>Illinois</v>
      </c>
      <c r="F9724" s="63">
        <f>'Pipeline State2State Capacity'!I9791</f>
        <v>1650</v>
      </c>
    </row>
    <row r="9725" spans="1:6" x14ac:dyDescent="0.25">
      <c r="A9725" s="63">
        <v>9725</v>
      </c>
      <c r="B9725" s="24">
        <f>'Pipeline State2State Capacity'!A9792</f>
        <v>2000</v>
      </c>
      <c r="C9725" s="63" t="str">
        <f>'Pipeline State2State Capacity'!B9792</f>
        <v>Panhandle Eastern P L Co</v>
      </c>
      <c r="D9725" s="63" t="str">
        <f>'Pipeline State2State Capacity'!E9792</f>
        <v>Missouri</v>
      </c>
      <c r="E9725" s="63" t="str">
        <f>'Pipeline State2State Capacity'!G9792</f>
        <v>Illinois</v>
      </c>
      <c r="F9725" s="63">
        <f>'Pipeline State2State Capacity'!I9792</f>
        <v>1422</v>
      </c>
    </row>
    <row r="9726" spans="1:6" x14ac:dyDescent="0.25">
      <c r="A9726" s="63">
        <v>9726</v>
      </c>
      <c r="B9726" s="24">
        <f>'Pipeline State2State Capacity'!A9793</f>
        <v>2000</v>
      </c>
      <c r="C9726" s="63" t="str">
        <f>'Pipeline State2State Capacity'!B9793</f>
        <v>Rockies Express Pipeline</v>
      </c>
      <c r="D9726" s="63" t="str">
        <f>'Pipeline State2State Capacity'!E9793</f>
        <v>Missouri</v>
      </c>
      <c r="E9726" s="63" t="str">
        <f>'Pipeline State2State Capacity'!G9793</f>
        <v>Illinois</v>
      </c>
      <c r="F9726" s="63">
        <f>'Pipeline State2State Capacity'!I9793</f>
        <v>0</v>
      </c>
    </row>
    <row r="9727" spans="1:6" x14ac:dyDescent="0.25">
      <c r="A9727" s="63">
        <v>9727</v>
      </c>
      <c r="B9727" s="24">
        <f>'Pipeline State2State Capacity'!A9794</f>
        <v>2000</v>
      </c>
      <c r="C9727" s="63" t="str">
        <f>'Pipeline State2State Capacity'!B9794</f>
        <v>Texas Eastern Trans Corp</v>
      </c>
      <c r="D9727" s="63" t="str">
        <f>'Pipeline State2State Capacity'!E9794</f>
        <v>Missouri</v>
      </c>
      <c r="E9727" s="63" t="str">
        <f>'Pipeline State2State Capacity'!G9794</f>
        <v>Illinois</v>
      </c>
      <c r="F9727" s="63">
        <f>'Pipeline State2State Capacity'!I9794</f>
        <v>300</v>
      </c>
    </row>
    <row r="9728" spans="1:6" x14ac:dyDescent="0.25">
      <c r="A9728" s="63">
        <v>9728</v>
      </c>
      <c r="B9728" s="24">
        <f>'Pipeline State2State Capacity'!A9795</f>
        <v>2001</v>
      </c>
      <c r="C9728" s="63" t="str">
        <f>'Pipeline State2State Capacity'!B9795</f>
        <v>ANR Pipeline Co</v>
      </c>
      <c r="D9728" s="63" t="str">
        <f>'Pipeline State2State Capacity'!E9795</f>
        <v>Missouri</v>
      </c>
      <c r="E9728" s="63" t="str">
        <f>'Pipeline State2State Capacity'!G9795</f>
        <v>Iowa</v>
      </c>
      <c r="F9728" s="63">
        <f>'Pipeline State2State Capacity'!I9795</f>
        <v>680</v>
      </c>
    </row>
    <row r="9729" spans="1:6" x14ac:dyDescent="0.25">
      <c r="A9729" s="63">
        <v>9729</v>
      </c>
      <c r="B9729" s="24">
        <f>'Pipeline State2State Capacity'!A9796</f>
        <v>2001</v>
      </c>
      <c r="C9729" s="63" t="str">
        <f>'Pipeline State2State Capacity'!B9796</f>
        <v>Enable Gas Transmission, LLC</v>
      </c>
      <c r="D9729" s="63" t="str">
        <f>'Pipeline State2State Capacity'!E9796</f>
        <v>Missouri</v>
      </c>
      <c r="E9729" s="63" t="str">
        <f>'Pipeline State2State Capacity'!G9796</f>
        <v>Arkansas</v>
      </c>
      <c r="F9729" s="63">
        <f>'Pipeline State2State Capacity'!I9796</f>
        <v>25</v>
      </c>
    </row>
    <row r="9730" spans="1:6" x14ac:dyDescent="0.25">
      <c r="A9730" s="63">
        <v>9730</v>
      </c>
      <c r="B9730" s="24">
        <f>'Pipeline State2State Capacity'!A9797</f>
        <v>2001</v>
      </c>
      <c r="C9730" s="63" t="str">
        <f>'Pipeline State2State Capacity'!B9797</f>
        <v>Enable Mississippi River Transmission, LLC</v>
      </c>
      <c r="D9730" s="63" t="str">
        <f>'Pipeline State2State Capacity'!E9797</f>
        <v>Missouri</v>
      </c>
      <c r="E9730" s="63" t="str">
        <f>'Pipeline State2State Capacity'!G9797</f>
        <v>Illinois</v>
      </c>
      <c r="F9730" s="63">
        <f>'Pipeline State2State Capacity'!I9797</f>
        <v>715</v>
      </c>
    </row>
    <row r="9731" spans="1:6" x14ac:dyDescent="0.25">
      <c r="A9731" s="63">
        <v>9731</v>
      </c>
      <c r="B9731" s="24">
        <f>'Pipeline State2State Capacity'!A9798</f>
        <v>2001</v>
      </c>
      <c r="C9731" s="63" t="str">
        <f>'Pipeline State2State Capacity'!B9798</f>
        <v>Nat Gas P L Co Of America</v>
      </c>
      <c r="D9731" s="63" t="str">
        <f>'Pipeline State2State Capacity'!E9798</f>
        <v>Missouri</v>
      </c>
      <c r="E9731" s="63" t="str">
        <f>'Pipeline State2State Capacity'!G9798</f>
        <v>Illinois</v>
      </c>
      <c r="F9731" s="63">
        <f>'Pipeline State2State Capacity'!I9798</f>
        <v>1650</v>
      </c>
    </row>
    <row r="9732" spans="1:6" x14ac:dyDescent="0.25">
      <c r="A9732" s="63">
        <v>9732</v>
      </c>
      <c r="B9732" s="24">
        <f>'Pipeline State2State Capacity'!A9799</f>
        <v>2001</v>
      </c>
      <c r="C9732" s="63" t="str">
        <f>'Pipeline State2State Capacity'!B9799</f>
        <v>Panhandle Eastern P L Co</v>
      </c>
      <c r="D9732" s="63" t="str">
        <f>'Pipeline State2State Capacity'!E9799</f>
        <v>Missouri</v>
      </c>
      <c r="E9732" s="63" t="str">
        <f>'Pipeline State2State Capacity'!G9799</f>
        <v>Illinois</v>
      </c>
      <c r="F9732" s="63">
        <f>'Pipeline State2State Capacity'!I9799</f>
        <v>1422</v>
      </c>
    </row>
    <row r="9733" spans="1:6" x14ac:dyDescent="0.25">
      <c r="A9733" s="63">
        <v>9733</v>
      </c>
      <c r="B9733" s="24">
        <f>'Pipeline State2State Capacity'!A9800</f>
        <v>2001</v>
      </c>
      <c r="C9733" s="63" t="str">
        <f>'Pipeline State2State Capacity'!B9800</f>
        <v>Rockies Express Pipeline</v>
      </c>
      <c r="D9733" s="63" t="str">
        <f>'Pipeline State2State Capacity'!E9800</f>
        <v>Missouri</v>
      </c>
      <c r="E9733" s="63" t="str">
        <f>'Pipeline State2State Capacity'!G9800</f>
        <v>Illinois</v>
      </c>
      <c r="F9733" s="63">
        <f>'Pipeline State2State Capacity'!I9800</f>
        <v>0</v>
      </c>
    </row>
    <row r="9734" spans="1:6" x14ac:dyDescent="0.25">
      <c r="A9734" s="63">
        <v>9734</v>
      </c>
      <c r="B9734" s="24">
        <f>'Pipeline State2State Capacity'!A9801</f>
        <v>2001</v>
      </c>
      <c r="C9734" s="63" t="str">
        <f>'Pipeline State2State Capacity'!B9801</f>
        <v>Texas Eastern Trans Corp</v>
      </c>
      <c r="D9734" s="63" t="str">
        <f>'Pipeline State2State Capacity'!E9801</f>
        <v>Missouri</v>
      </c>
      <c r="E9734" s="63" t="str">
        <f>'Pipeline State2State Capacity'!G9801</f>
        <v>Illinois</v>
      </c>
      <c r="F9734" s="63">
        <f>'Pipeline State2State Capacity'!I9801</f>
        <v>300</v>
      </c>
    </row>
    <row r="9735" spans="1:6" x14ac:dyDescent="0.25">
      <c r="A9735" s="63">
        <v>9735</v>
      </c>
      <c r="B9735" s="24">
        <f>'Pipeline State2State Capacity'!A9802</f>
        <v>2002</v>
      </c>
      <c r="C9735" s="63" t="str">
        <f>'Pipeline State2State Capacity'!B9802</f>
        <v>ANR Pipeline Co</v>
      </c>
      <c r="D9735" s="63" t="str">
        <f>'Pipeline State2State Capacity'!E9802</f>
        <v>Missouri</v>
      </c>
      <c r="E9735" s="63" t="str">
        <f>'Pipeline State2State Capacity'!G9802</f>
        <v>Iowa</v>
      </c>
      <c r="F9735" s="63">
        <f>'Pipeline State2State Capacity'!I9802</f>
        <v>680</v>
      </c>
    </row>
    <row r="9736" spans="1:6" x14ac:dyDescent="0.25">
      <c r="A9736" s="63">
        <v>9736</v>
      </c>
      <c r="B9736" s="24">
        <f>'Pipeline State2State Capacity'!A9803</f>
        <v>2002</v>
      </c>
      <c r="C9736" s="63" t="str">
        <f>'Pipeline State2State Capacity'!B9803</f>
        <v>Enable Gas Transmission, LLC</v>
      </c>
      <c r="D9736" s="63" t="str">
        <f>'Pipeline State2State Capacity'!E9803</f>
        <v>Missouri</v>
      </c>
      <c r="E9736" s="63" t="str">
        <f>'Pipeline State2State Capacity'!G9803</f>
        <v>Arkansas</v>
      </c>
      <c r="F9736" s="63">
        <f>'Pipeline State2State Capacity'!I9803</f>
        <v>25</v>
      </c>
    </row>
    <row r="9737" spans="1:6" x14ac:dyDescent="0.25">
      <c r="A9737" s="63">
        <v>9737</v>
      </c>
      <c r="B9737" s="24">
        <f>'Pipeline State2State Capacity'!A9804</f>
        <v>2002</v>
      </c>
      <c r="C9737" s="63" t="str">
        <f>'Pipeline State2State Capacity'!B9804</f>
        <v>Enable Mississippi River Transmission, LLC</v>
      </c>
      <c r="D9737" s="63" t="str">
        <f>'Pipeline State2State Capacity'!E9804</f>
        <v>Missouri</v>
      </c>
      <c r="E9737" s="63" t="str">
        <f>'Pipeline State2State Capacity'!G9804</f>
        <v>Illinois</v>
      </c>
      <c r="F9737" s="63">
        <f>'Pipeline State2State Capacity'!I9804</f>
        <v>715</v>
      </c>
    </row>
    <row r="9738" spans="1:6" x14ac:dyDescent="0.25">
      <c r="A9738" s="63">
        <v>9738</v>
      </c>
      <c r="B9738" s="24">
        <f>'Pipeline State2State Capacity'!A9805</f>
        <v>2002</v>
      </c>
      <c r="C9738" s="63" t="str">
        <f>'Pipeline State2State Capacity'!B9805</f>
        <v>Nat Gas P L Co Of America</v>
      </c>
      <c r="D9738" s="63" t="str">
        <f>'Pipeline State2State Capacity'!E9805</f>
        <v>Missouri</v>
      </c>
      <c r="E9738" s="63" t="str">
        <f>'Pipeline State2State Capacity'!G9805</f>
        <v>Illinois</v>
      </c>
      <c r="F9738" s="63">
        <f>'Pipeline State2State Capacity'!I9805</f>
        <v>1650</v>
      </c>
    </row>
    <row r="9739" spans="1:6" x14ac:dyDescent="0.25">
      <c r="A9739" s="63">
        <v>9739</v>
      </c>
      <c r="B9739" s="24">
        <f>'Pipeline State2State Capacity'!A9806</f>
        <v>2002</v>
      </c>
      <c r="C9739" s="63" t="str">
        <f>'Pipeline State2State Capacity'!B9806</f>
        <v>Panhandle Eastern P L Co</v>
      </c>
      <c r="D9739" s="63" t="str">
        <f>'Pipeline State2State Capacity'!E9806</f>
        <v>Missouri</v>
      </c>
      <c r="E9739" s="63" t="str">
        <f>'Pipeline State2State Capacity'!G9806</f>
        <v>Illinois</v>
      </c>
      <c r="F9739" s="63">
        <f>'Pipeline State2State Capacity'!I9806</f>
        <v>1422</v>
      </c>
    </row>
    <row r="9740" spans="1:6" x14ac:dyDescent="0.25">
      <c r="A9740" s="63">
        <v>9740</v>
      </c>
      <c r="B9740" s="24">
        <f>'Pipeline State2State Capacity'!A9807</f>
        <v>2002</v>
      </c>
      <c r="C9740" s="63" t="str">
        <f>'Pipeline State2State Capacity'!B9807</f>
        <v>Rockies Express Pipeline</v>
      </c>
      <c r="D9740" s="63" t="str">
        <f>'Pipeline State2State Capacity'!E9807</f>
        <v>Missouri</v>
      </c>
      <c r="E9740" s="63" t="str">
        <f>'Pipeline State2State Capacity'!G9807</f>
        <v>Illinois</v>
      </c>
      <c r="F9740" s="63">
        <f>'Pipeline State2State Capacity'!I9807</f>
        <v>0</v>
      </c>
    </row>
    <row r="9741" spans="1:6" x14ac:dyDescent="0.25">
      <c r="A9741" s="63">
        <v>9741</v>
      </c>
      <c r="B9741" s="24">
        <f>'Pipeline State2State Capacity'!A9808</f>
        <v>2002</v>
      </c>
      <c r="C9741" s="63" t="str">
        <f>'Pipeline State2State Capacity'!B9808</f>
        <v>Texas Eastern Trans Corp</v>
      </c>
      <c r="D9741" s="63" t="str">
        <f>'Pipeline State2State Capacity'!E9808</f>
        <v>Missouri</v>
      </c>
      <c r="E9741" s="63" t="str">
        <f>'Pipeline State2State Capacity'!G9808</f>
        <v>Illinois</v>
      </c>
      <c r="F9741" s="63">
        <f>'Pipeline State2State Capacity'!I9808</f>
        <v>300</v>
      </c>
    </row>
    <row r="9742" spans="1:6" x14ac:dyDescent="0.25">
      <c r="A9742" s="63">
        <v>9742</v>
      </c>
      <c r="B9742" s="24">
        <f>'Pipeline State2State Capacity'!A9809</f>
        <v>2003</v>
      </c>
      <c r="C9742" s="63" t="str">
        <f>'Pipeline State2State Capacity'!B9809</f>
        <v>ANR Pipeline Co</v>
      </c>
      <c r="D9742" s="63" t="str">
        <f>'Pipeline State2State Capacity'!E9809</f>
        <v>Missouri</v>
      </c>
      <c r="E9742" s="63" t="str">
        <f>'Pipeline State2State Capacity'!G9809</f>
        <v>Iowa</v>
      </c>
      <c r="F9742" s="63">
        <f>'Pipeline State2State Capacity'!I9809</f>
        <v>680</v>
      </c>
    </row>
    <row r="9743" spans="1:6" x14ac:dyDescent="0.25">
      <c r="A9743" s="63">
        <v>9743</v>
      </c>
      <c r="B9743" s="24">
        <f>'Pipeline State2State Capacity'!A9810</f>
        <v>2003</v>
      </c>
      <c r="C9743" s="63" t="str">
        <f>'Pipeline State2State Capacity'!B9810</f>
        <v>Enable Gas Transmission, LLC</v>
      </c>
      <c r="D9743" s="63" t="str">
        <f>'Pipeline State2State Capacity'!E9810</f>
        <v>Missouri</v>
      </c>
      <c r="E9743" s="63" t="str">
        <f>'Pipeline State2State Capacity'!G9810</f>
        <v>Arkansas</v>
      </c>
      <c r="F9743" s="63">
        <f>'Pipeline State2State Capacity'!I9810</f>
        <v>25</v>
      </c>
    </row>
    <row r="9744" spans="1:6" x14ac:dyDescent="0.25">
      <c r="A9744" s="63">
        <v>9744</v>
      </c>
      <c r="B9744" s="24">
        <f>'Pipeline State2State Capacity'!A9811</f>
        <v>2003</v>
      </c>
      <c r="C9744" s="63" t="str">
        <f>'Pipeline State2State Capacity'!B9811</f>
        <v>Enable Mississippi River Transmission, LLC</v>
      </c>
      <c r="D9744" s="63" t="str">
        <f>'Pipeline State2State Capacity'!E9811</f>
        <v>Missouri</v>
      </c>
      <c r="E9744" s="63" t="str">
        <f>'Pipeline State2State Capacity'!G9811</f>
        <v>Illinois</v>
      </c>
      <c r="F9744" s="63">
        <f>'Pipeline State2State Capacity'!I9811</f>
        <v>715</v>
      </c>
    </row>
    <row r="9745" spans="1:6" x14ac:dyDescent="0.25">
      <c r="A9745" s="63">
        <v>9745</v>
      </c>
      <c r="B9745" s="24">
        <f>'Pipeline State2State Capacity'!A9812</f>
        <v>2003</v>
      </c>
      <c r="C9745" s="63" t="str">
        <f>'Pipeline State2State Capacity'!B9812</f>
        <v>Nat Gas P L Co Of America</v>
      </c>
      <c r="D9745" s="63" t="str">
        <f>'Pipeline State2State Capacity'!E9812</f>
        <v>Missouri</v>
      </c>
      <c r="E9745" s="63" t="str">
        <f>'Pipeline State2State Capacity'!G9812</f>
        <v>Illinois</v>
      </c>
      <c r="F9745" s="63">
        <f>'Pipeline State2State Capacity'!I9812</f>
        <v>1650</v>
      </c>
    </row>
    <row r="9746" spans="1:6" x14ac:dyDescent="0.25">
      <c r="A9746" s="63">
        <v>9746</v>
      </c>
      <c r="B9746" s="24">
        <f>'Pipeline State2State Capacity'!A9813</f>
        <v>2003</v>
      </c>
      <c r="C9746" s="63" t="str">
        <f>'Pipeline State2State Capacity'!B9813</f>
        <v>Panhandle Eastern P L Co</v>
      </c>
      <c r="D9746" s="63" t="str">
        <f>'Pipeline State2State Capacity'!E9813</f>
        <v>Missouri</v>
      </c>
      <c r="E9746" s="63" t="str">
        <f>'Pipeline State2State Capacity'!G9813</f>
        <v>Illinois</v>
      </c>
      <c r="F9746" s="63">
        <f>'Pipeline State2State Capacity'!I9813</f>
        <v>1422</v>
      </c>
    </row>
    <row r="9747" spans="1:6" x14ac:dyDescent="0.25">
      <c r="A9747" s="63">
        <v>9747</v>
      </c>
      <c r="B9747" s="24">
        <f>'Pipeline State2State Capacity'!A9814</f>
        <v>2003</v>
      </c>
      <c r="C9747" s="63" t="str">
        <f>'Pipeline State2State Capacity'!B9814</f>
        <v>Rockies Express Pipeline</v>
      </c>
      <c r="D9747" s="63" t="str">
        <f>'Pipeline State2State Capacity'!E9814</f>
        <v>Missouri</v>
      </c>
      <c r="E9747" s="63" t="str">
        <f>'Pipeline State2State Capacity'!G9814</f>
        <v>Illinois</v>
      </c>
      <c r="F9747" s="63">
        <f>'Pipeline State2State Capacity'!I9814</f>
        <v>0</v>
      </c>
    </row>
    <row r="9748" spans="1:6" x14ac:dyDescent="0.25">
      <c r="A9748" s="63">
        <v>9748</v>
      </c>
      <c r="B9748" s="24">
        <f>'Pipeline State2State Capacity'!A9815</f>
        <v>2003</v>
      </c>
      <c r="C9748" s="63" t="str">
        <f>'Pipeline State2State Capacity'!B9815</f>
        <v>Texas Eastern Trans Corp</v>
      </c>
      <c r="D9748" s="63" t="str">
        <f>'Pipeline State2State Capacity'!E9815</f>
        <v>Missouri</v>
      </c>
      <c r="E9748" s="63" t="str">
        <f>'Pipeline State2State Capacity'!G9815</f>
        <v>Illinois</v>
      </c>
      <c r="F9748" s="63">
        <f>'Pipeline State2State Capacity'!I9815</f>
        <v>300</v>
      </c>
    </row>
    <row r="9749" spans="1:6" x14ac:dyDescent="0.25">
      <c r="A9749" s="63">
        <v>9749</v>
      </c>
      <c r="B9749" s="24">
        <f>'Pipeline State2State Capacity'!A9816</f>
        <v>2004</v>
      </c>
      <c r="C9749" s="63" t="str">
        <f>'Pipeline State2State Capacity'!B9816</f>
        <v>ANR Pipeline Co</v>
      </c>
      <c r="D9749" s="63" t="str">
        <f>'Pipeline State2State Capacity'!E9816</f>
        <v>Missouri</v>
      </c>
      <c r="E9749" s="63" t="str">
        <f>'Pipeline State2State Capacity'!G9816</f>
        <v>Iowa</v>
      </c>
      <c r="F9749" s="63">
        <f>'Pipeline State2State Capacity'!I9816</f>
        <v>680</v>
      </c>
    </row>
    <row r="9750" spans="1:6" x14ac:dyDescent="0.25">
      <c r="A9750" s="63">
        <v>9750</v>
      </c>
      <c r="B9750" s="24">
        <f>'Pipeline State2State Capacity'!A9817</f>
        <v>2004</v>
      </c>
      <c r="C9750" s="63" t="str">
        <f>'Pipeline State2State Capacity'!B9817</f>
        <v>Enable Gas Transmission, LLC</v>
      </c>
      <c r="D9750" s="63" t="str">
        <f>'Pipeline State2State Capacity'!E9817</f>
        <v>Missouri</v>
      </c>
      <c r="E9750" s="63" t="str">
        <f>'Pipeline State2State Capacity'!G9817</f>
        <v>Arkansas</v>
      </c>
      <c r="F9750" s="63">
        <f>'Pipeline State2State Capacity'!I9817</f>
        <v>25</v>
      </c>
    </row>
    <row r="9751" spans="1:6" x14ac:dyDescent="0.25">
      <c r="A9751" s="63">
        <v>9751</v>
      </c>
      <c r="B9751" s="24">
        <f>'Pipeline State2State Capacity'!A9818</f>
        <v>2004</v>
      </c>
      <c r="C9751" s="63" t="str">
        <f>'Pipeline State2State Capacity'!B9818</f>
        <v>Enable Mississippi River Transmission, LLC</v>
      </c>
      <c r="D9751" s="63" t="str">
        <f>'Pipeline State2State Capacity'!E9818</f>
        <v>Missouri</v>
      </c>
      <c r="E9751" s="63" t="str">
        <f>'Pipeline State2State Capacity'!G9818</f>
        <v>Illinois</v>
      </c>
      <c r="F9751" s="63">
        <f>'Pipeline State2State Capacity'!I9818</f>
        <v>715</v>
      </c>
    </row>
    <row r="9752" spans="1:6" x14ac:dyDescent="0.25">
      <c r="A9752" s="63">
        <v>9752</v>
      </c>
      <c r="B9752" s="24">
        <f>'Pipeline State2State Capacity'!A9819</f>
        <v>2004</v>
      </c>
      <c r="C9752" s="63" t="str">
        <f>'Pipeline State2State Capacity'!B9819</f>
        <v>Nat Gas P L Co Of America</v>
      </c>
      <c r="D9752" s="63" t="str">
        <f>'Pipeline State2State Capacity'!E9819</f>
        <v>Missouri</v>
      </c>
      <c r="E9752" s="63" t="str">
        <f>'Pipeline State2State Capacity'!G9819</f>
        <v>Illinois</v>
      </c>
      <c r="F9752" s="63">
        <f>'Pipeline State2State Capacity'!I9819</f>
        <v>1650</v>
      </c>
    </row>
    <row r="9753" spans="1:6" x14ac:dyDescent="0.25">
      <c r="A9753" s="63">
        <v>9753</v>
      </c>
      <c r="B9753" s="24">
        <f>'Pipeline State2State Capacity'!A9820</f>
        <v>2004</v>
      </c>
      <c r="C9753" s="63" t="str">
        <f>'Pipeline State2State Capacity'!B9820</f>
        <v>Panhandle Eastern P L Co</v>
      </c>
      <c r="D9753" s="63" t="str">
        <f>'Pipeline State2State Capacity'!E9820</f>
        <v>Missouri</v>
      </c>
      <c r="E9753" s="63" t="str">
        <f>'Pipeline State2State Capacity'!G9820</f>
        <v>Illinois</v>
      </c>
      <c r="F9753" s="63">
        <f>'Pipeline State2State Capacity'!I9820</f>
        <v>1422</v>
      </c>
    </row>
    <row r="9754" spans="1:6" x14ac:dyDescent="0.25">
      <c r="A9754" s="63">
        <v>9754</v>
      </c>
      <c r="B9754" s="24">
        <f>'Pipeline State2State Capacity'!A9821</f>
        <v>2004</v>
      </c>
      <c r="C9754" s="63" t="str">
        <f>'Pipeline State2State Capacity'!B9821</f>
        <v>Rockies Express Pipeline</v>
      </c>
      <c r="D9754" s="63" t="str">
        <f>'Pipeline State2State Capacity'!E9821</f>
        <v>Missouri</v>
      </c>
      <c r="E9754" s="63" t="str">
        <f>'Pipeline State2State Capacity'!G9821</f>
        <v>Illinois</v>
      </c>
      <c r="F9754" s="63">
        <f>'Pipeline State2State Capacity'!I9821</f>
        <v>0</v>
      </c>
    </row>
    <row r="9755" spans="1:6" x14ac:dyDescent="0.25">
      <c r="A9755" s="63">
        <v>9755</v>
      </c>
      <c r="B9755" s="24">
        <f>'Pipeline State2State Capacity'!A9822</f>
        <v>2004</v>
      </c>
      <c r="C9755" s="63" t="str">
        <f>'Pipeline State2State Capacity'!B9822</f>
        <v>Texas Eastern Trans Corp</v>
      </c>
      <c r="D9755" s="63" t="str">
        <f>'Pipeline State2State Capacity'!E9822</f>
        <v>Missouri</v>
      </c>
      <c r="E9755" s="63" t="str">
        <f>'Pipeline State2State Capacity'!G9822</f>
        <v>Illinois</v>
      </c>
      <c r="F9755" s="63">
        <f>'Pipeline State2State Capacity'!I9822</f>
        <v>300</v>
      </c>
    </row>
    <row r="9756" spans="1:6" x14ac:dyDescent="0.25">
      <c r="A9756" s="63">
        <v>9756</v>
      </c>
      <c r="B9756" s="24">
        <f>'Pipeline State2State Capacity'!A9823</f>
        <v>2005</v>
      </c>
      <c r="C9756" s="63" t="str">
        <f>'Pipeline State2State Capacity'!B9823</f>
        <v>ANR Pipeline Co</v>
      </c>
      <c r="D9756" s="63" t="str">
        <f>'Pipeline State2State Capacity'!E9823</f>
        <v>Missouri</v>
      </c>
      <c r="E9756" s="63" t="str">
        <f>'Pipeline State2State Capacity'!G9823</f>
        <v>Iowa</v>
      </c>
      <c r="F9756" s="63">
        <f>'Pipeline State2State Capacity'!I9823</f>
        <v>680</v>
      </c>
    </row>
    <row r="9757" spans="1:6" x14ac:dyDescent="0.25">
      <c r="A9757" s="63">
        <v>9757</v>
      </c>
      <c r="B9757" s="24">
        <f>'Pipeline State2State Capacity'!A9824</f>
        <v>2005</v>
      </c>
      <c r="C9757" s="63" t="str">
        <f>'Pipeline State2State Capacity'!B9824</f>
        <v>Enable Gas Transmission, LLC</v>
      </c>
      <c r="D9757" s="63" t="str">
        <f>'Pipeline State2State Capacity'!E9824</f>
        <v>Missouri</v>
      </c>
      <c r="E9757" s="63" t="str">
        <f>'Pipeline State2State Capacity'!G9824</f>
        <v>Arkansas</v>
      </c>
      <c r="F9757" s="63">
        <f>'Pipeline State2State Capacity'!I9824</f>
        <v>25</v>
      </c>
    </row>
    <row r="9758" spans="1:6" x14ac:dyDescent="0.25">
      <c r="A9758" s="63">
        <v>9758</v>
      </c>
      <c r="B9758" s="24">
        <f>'Pipeline State2State Capacity'!A9825</f>
        <v>2005</v>
      </c>
      <c r="C9758" s="63" t="str">
        <f>'Pipeline State2State Capacity'!B9825</f>
        <v>Enable Mississippi River Transmission, LLC</v>
      </c>
      <c r="D9758" s="63" t="str">
        <f>'Pipeline State2State Capacity'!E9825</f>
        <v>Missouri</v>
      </c>
      <c r="E9758" s="63" t="str">
        <f>'Pipeline State2State Capacity'!G9825</f>
        <v>Illinois</v>
      </c>
      <c r="F9758" s="63">
        <f>'Pipeline State2State Capacity'!I9825</f>
        <v>715</v>
      </c>
    </row>
    <row r="9759" spans="1:6" x14ac:dyDescent="0.25">
      <c r="A9759" s="63">
        <v>9759</v>
      </c>
      <c r="B9759" s="24">
        <f>'Pipeline State2State Capacity'!A9826</f>
        <v>2005</v>
      </c>
      <c r="C9759" s="63" t="str">
        <f>'Pipeline State2State Capacity'!B9826</f>
        <v>Nat Gas P L Co Of America</v>
      </c>
      <c r="D9759" s="63" t="str">
        <f>'Pipeline State2State Capacity'!E9826</f>
        <v>Missouri</v>
      </c>
      <c r="E9759" s="63" t="str">
        <f>'Pipeline State2State Capacity'!G9826</f>
        <v>Illinois</v>
      </c>
      <c r="F9759" s="63">
        <f>'Pipeline State2State Capacity'!I9826</f>
        <v>1650</v>
      </c>
    </row>
    <row r="9760" spans="1:6" x14ac:dyDescent="0.25">
      <c r="A9760" s="63">
        <v>9760</v>
      </c>
      <c r="B9760" s="24">
        <f>'Pipeline State2State Capacity'!A9827</f>
        <v>2005</v>
      </c>
      <c r="C9760" s="63" t="str">
        <f>'Pipeline State2State Capacity'!B9827</f>
        <v>Panhandle Eastern P L Co</v>
      </c>
      <c r="D9760" s="63" t="str">
        <f>'Pipeline State2State Capacity'!E9827</f>
        <v>Missouri</v>
      </c>
      <c r="E9760" s="63" t="str">
        <f>'Pipeline State2State Capacity'!G9827</f>
        <v>Illinois</v>
      </c>
      <c r="F9760" s="63">
        <f>'Pipeline State2State Capacity'!I9827</f>
        <v>1422</v>
      </c>
    </row>
    <row r="9761" spans="1:6" x14ac:dyDescent="0.25">
      <c r="A9761" s="63">
        <v>9761</v>
      </c>
      <c r="B9761" s="24">
        <f>'Pipeline State2State Capacity'!A9828</f>
        <v>2005</v>
      </c>
      <c r="C9761" s="63" t="str">
        <f>'Pipeline State2State Capacity'!B9828</f>
        <v>Rockies Express Pipeline</v>
      </c>
      <c r="D9761" s="63" t="str">
        <f>'Pipeline State2State Capacity'!E9828</f>
        <v>Missouri</v>
      </c>
      <c r="E9761" s="63" t="str">
        <f>'Pipeline State2State Capacity'!G9828</f>
        <v>Illinois</v>
      </c>
      <c r="F9761" s="63">
        <f>'Pipeline State2State Capacity'!I9828</f>
        <v>0</v>
      </c>
    </row>
    <row r="9762" spans="1:6" x14ac:dyDescent="0.25">
      <c r="A9762" s="63">
        <v>9762</v>
      </c>
      <c r="B9762" s="24">
        <f>'Pipeline State2State Capacity'!A9829</f>
        <v>2005</v>
      </c>
      <c r="C9762" s="63" t="str">
        <f>'Pipeline State2State Capacity'!B9829</f>
        <v>Texas Eastern Trans Corp</v>
      </c>
      <c r="D9762" s="63" t="str">
        <f>'Pipeline State2State Capacity'!E9829</f>
        <v>Missouri</v>
      </c>
      <c r="E9762" s="63" t="str">
        <f>'Pipeline State2State Capacity'!G9829</f>
        <v>Illinois</v>
      </c>
      <c r="F9762" s="63">
        <f>'Pipeline State2State Capacity'!I9829</f>
        <v>300</v>
      </c>
    </row>
    <row r="9763" spans="1:6" x14ac:dyDescent="0.25">
      <c r="A9763" s="63">
        <v>9763</v>
      </c>
      <c r="B9763" s="24">
        <f>'Pipeline State2State Capacity'!A9830</f>
        <v>2006</v>
      </c>
      <c r="C9763" s="63" t="str">
        <f>'Pipeline State2State Capacity'!B9830</f>
        <v>ANR Pipeline Co</v>
      </c>
      <c r="D9763" s="63" t="str">
        <f>'Pipeline State2State Capacity'!E9830</f>
        <v>Missouri</v>
      </c>
      <c r="E9763" s="63" t="str">
        <f>'Pipeline State2State Capacity'!G9830</f>
        <v>Iowa</v>
      </c>
      <c r="F9763" s="63">
        <f>'Pipeline State2State Capacity'!I9830</f>
        <v>680</v>
      </c>
    </row>
    <row r="9764" spans="1:6" x14ac:dyDescent="0.25">
      <c r="A9764" s="63">
        <v>9764</v>
      </c>
      <c r="B9764" s="24">
        <f>'Pipeline State2State Capacity'!A9831</f>
        <v>2006</v>
      </c>
      <c r="C9764" s="63" t="str">
        <f>'Pipeline State2State Capacity'!B9831</f>
        <v>Enable Gas Transmission, LLC</v>
      </c>
      <c r="D9764" s="63" t="str">
        <f>'Pipeline State2State Capacity'!E9831</f>
        <v>Missouri</v>
      </c>
      <c r="E9764" s="63" t="str">
        <f>'Pipeline State2State Capacity'!G9831</f>
        <v>Arkansas</v>
      </c>
      <c r="F9764" s="63">
        <f>'Pipeline State2State Capacity'!I9831</f>
        <v>25</v>
      </c>
    </row>
    <row r="9765" spans="1:6" x14ac:dyDescent="0.25">
      <c r="A9765" s="63">
        <v>9765</v>
      </c>
      <c r="B9765" s="24">
        <f>'Pipeline State2State Capacity'!A9832</f>
        <v>2006</v>
      </c>
      <c r="C9765" s="63" t="str">
        <f>'Pipeline State2State Capacity'!B9832</f>
        <v>Enable Mississippi River Transmission, LLC</v>
      </c>
      <c r="D9765" s="63" t="str">
        <f>'Pipeline State2State Capacity'!E9832</f>
        <v>Missouri</v>
      </c>
      <c r="E9765" s="63" t="str">
        <f>'Pipeline State2State Capacity'!G9832</f>
        <v>Illinois</v>
      </c>
      <c r="F9765" s="63">
        <f>'Pipeline State2State Capacity'!I9832</f>
        <v>715</v>
      </c>
    </row>
    <row r="9766" spans="1:6" x14ac:dyDescent="0.25">
      <c r="A9766" s="63">
        <v>9766</v>
      </c>
      <c r="B9766" s="24">
        <f>'Pipeline State2State Capacity'!A9833</f>
        <v>2006</v>
      </c>
      <c r="C9766" s="63" t="str">
        <f>'Pipeline State2State Capacity'!B9833</f>
        <v>Nat Gas P L Co Of America</v>
      </c>
      <c r="D9766" s="63" t="str">
        <f>'Pipeline State2State Capacity'!E9833</f>
        <v>Missouri</v>
      </c>
      <c r="E9766" s="63" t="str">
        <f>'Pipeline State2State Capacity'!G9833</f>
        <v>Illinois</v>
      </c>
      <c r="F9766" s="63">
        <f>'Pipeline State2State Capacity'!I9833</f>
        <v>1650</v>
      </c>
    </row>
    <row r="9767" spans="1:6" x14ac:dyDescent="0.25">
      <c r="A9767" s="63">
        <v>9767</v>
      </c>
      <c r="B9767" s="24">
        <f>'Pipeline State2State Capacity'!A9834</f>
        <v>2006</v>
      </c>
      <c r="C9767" s="63" t="str">
        <f>'Pipeline State2State Capacity'!B9834</f>
        <v>Panhandle Eastern P L Co</v>
      </c>
      <c r="D9767" s="63" t="str">
        <f>'Pipeline State2State Capacity'!E9834</f>
        <v>Missouri</v>
      </c>
      <c r="E9767" s="63" t="str">
        <f>'Pipeline State2State Capacity'!G9834</f>
        <v>Illinois</v>
      </c>
      <c r="F9767" s="63">
        <f>'Pipeline State2State Capacity'!I9834</f>
        <v>1422</v>
      </c>
    </row>
    <row r="9768" spans="1:6" x14ac:dyDescent="0.25">
      <c r="A9768" s="63">
        <v>9768</v>
      </c>
      <c r="B9768" s="24">
        <f>'Pipeline State2State Capacity'!A9835</f>
        <v>2006</v>
      </c>
      <c r="C9768" s="63" t="str">
        <f>'Pipeline State2State Capacity'!B9835</f>
        <v>Rockies Express Pipeline</v>
      </c>
      <c r="D9768" s="63" t="str">
        <f>'Pipeline State2State Capacity'!E9835</f>
        <v>Missouri</v>
      </c>
      <c r="E9768" s="63" t="str">
        <f>'Pipeline State2State Capacity'!G9835</f>
        <v>Illinois</v>
      </c>
      <c r="F9768" s="63">
        <f>'Pipeline State2State Capacity'!I9835</f>
        <v>0</v>
      </c>
    </row>
    <row r="9769" spans="1:6" x14ac:dyDescent="0.25">
      <c r="A9769" s="63">
        <v>9769</v>
      </c>
      <c r="B9769" s="24">
        <f>'Pipeline State2State Capacity'!A9836</f>
        <v>2006</v>
      </c>
      <c r="C9769" s="63" t="str">
        <f>'Pipeline State2State Capacity'!B9836</f>
        <v>Texas Eastern Trans Corp</v>
      </c>
      <c r="D9769" s="63" t="str">
        <f>'Pipeline State2State Capacity'!E9836</f>
        <v>Missouri</v>
      </c>
      <c r="E9769" s="63" t="str">
        <f>'Pipeline State2State Capacity'!G9836</f>
        <v>Illinois</v>
      </c>
      <c r="F9769" s="63">
        <f>'Pipeline State2State Capacity'!I9836</f>
        <v>300</v>
      </c>
    </row>
    <row r="9770" spans="1:6" x14ac:dyDescent="0.25">
      <c r="A9770" s="63">
        <v>9770</v>
      </c>
      <c r="B9770" s="24">
        <f>'Pipeline State2State Capacity'!A9837</f>
        <v>2007</v>
      </c>
      <c r="C9770" s="63" t="str">
        <f>'Pipeline State2State Capacity'!B9837</f>
        <v>ANR Pipeline Co</v>
      </c>
      <c r="D9770" s="63" t="str">
        <f>'Pipeline State2State Capacity'!E9837</f>
        <v>Missouri</v>
      </c>
      <c r="E9770" s="63" t="str">
        <f>'Pipeline State2State Capacity'!G9837</f>
        <v>Iowa</v>
      </c>
      <c r="F9770" s="63">
        <f>'Pipeline State2State Capacity'!I9837</f>
        <v>680</v>
      </c>
    </row>
    <row r="9771" spans="1:6" x14ac:dyDescent="0.25">
      <c r="A9771" s="63">
        <v>9771</v>
      </c>
      <c r="B9771" s="24">
        <f>'Pipeline State2State Capacity'!A9838</f>
        <v>2007</v>
      </c>
      <c r="C9771" s="63" t="str">
        <f>'Pipeline State2State Capacity'!B9838</f>
        <v>Enable Gas Transmission, LLC</v>
      </c>
      <c r="D9771" s="63" t="str">
        <f>'Pipeline State2State Capacity'!E9838</f>
        <v>Missouri</v>
      </c>
      <c r="E9771" s="63" t="str">
        <f>'Pipeline State2State Capacity'!G9838</f>
        <v>Arkansas</v>
      </c>
      <c r="F9771" s="63">
        <f>'Pipeline State2State Capacity'!I9838</f>
        <v>25</v>
      </c>
    </row>
    <row r="9772" spans="1:6" x14ac:dyDescent="0.25">
      <c r="A9772" s="63">
        <v>9772</v>
      </c>
      <c r="B9772" s="24">
        <f>'Pipeline State2State Capacity'!A9839</f>
        <v>2007</v>
      </c>
      <c r="C9772" s="63" t="str">
        <f>'Pipeline State2State Capacity'!B9839</f>
        <v>Enable Mississippi River Transmission, LLC</v>
      </c>
      <c r="D9772" s="63" t="str">
        <f>'Pipeline State2State Capacity'!E9839</f>
        <v>Missouri</v>
      </c>
      <c r="E9772" s="63" t="str">
        <f>'Pipeline State2State Capacity'!G9839</f>
        <v>Illinois</v>
      </c>
      <c r="F9772" s="63">
        <f>'Pipeline State2State Capacity'!I9839</f>
        <v>715</v>
      </c>
    </row>
    <row r="9773" spans="1:6" x14ac:dyDescent="0.25">
      <c r="A9773" s="63">
        <v>9773</v>
      </c>
      <c r="B9773" s="24">
        <f>'Pipeline State2State Capacity'!A9840</f>
        <v>2007</v>
      </c>
      <c r="C9773" s="63" t="str">
        <f>'Pipeline State2State Capacity'!B9840</f>
        <v>Nat Gas P L Co Of America</v>
      </c>
      <c r="D9773" s="63" t="str">
        <f>'Pipeline State2State Capacity'!E9840</f>
        <v>Missouri</v>
      </c>
      <c r="E9773" s="63" t="str">
        <f>'Pipeline State2State Capacity'!G9840</f>
        <v>Illinois</v>
      </c>
      <c r="F9773" s="63">
        <f>'Pipeline State2State Capacity'!I9840</f>
        <v>1650</v>
      </c>
    </row>
    <row r="9774" spans="1:6" x14ac:dyDescent="0.25">
      <c r="A9774" s="63">
        <v>9774</v>
      </c>
      <c r="B9774" s="24">
        <f>'Pipeline State2State Capacity'!A9841</f>
        <v>2007</v>
      </c>
      <c r="C9774" s="63" t="str">
        <f>'Pipeline State2State Capacity'!B9841</f>
        <v>Panhandle Eastern P L Co</v>
      </c>
      <c r="D9774" s="63" t="str">
        <f>'Pipeline State2State Capacity'!E9841</f>
        <v>Missouri</v>
      </c>
      <c r="E9774" s="63" t="str">
        <f>'Pipeline State2State Capacity'!G9841</f>
        <v>Illinois</v>
      </c>
      <c r="F9774" s="63">
        <f>'Pipeline State2State Capacity'!I9841</f>
        <v>1422</v>
      </c>
    </row>
    <row r="9775" spans="1:6" x14ac:dyDescent="0.25">
      <c r="A9775" s="63">
        <v>9775</v>
      </c>
      <c r="B9775" s="24">
        <f>'Pipeline State2State Capacity'!A9842</f>
        <v>2007</v>
      </c>
      <c r="C9775" s="63" t="str">
        <f>'Pipeline State2State Capacity'!B9842</f>
        <v>Rockies Express Pipeline</v>
      </c>
      <c r="D9775" s="63" t="str">
        <f>'Pipeline State2State Capacity'!E9842</f>
        <v>Missouri</v>
      </c>
      <c r="E9775" s="63" t="str">
        <f>'Pipeline State2State Capacity'!G9842</f>
        <v>Illinois</v>
      </c>
      <c r="F9775" s="63">
        <f>'Pipeline State2State Capacity'!I9842</f>
        <v>0</v>
      </c>
    </row>
    <row r="9776" spans="1:6" x14ac:dyDescent="0.25">
      <c r="A9776" s="63">
        <v>9776</v>
      </c>
      <c r="B9776" s="24">
        <f>'Pipeline State2State Capacity'!A9843</f>
        <v>2007</v>
      </c>
      <c r="C9776" s="63" t="str">
        <f>'Pipeline State2State Capacity'!B9843</f>
        <v>Texas Eastern Trans Corp</v>
      </c>
      <c r="D9776" s="63" t="str">
        <f>'Pipeline State2State Capacity'!E9843</f>
        <v>Missouri</v>
      </c>
      <c r="E9776" s="63" t="str">
        <f>'Pipeline State2State Capacity'!G9843</f>
        <v>Illinois</v>
      </c>
      <c r="F9776" s="63">
        <f>'Pipeline State2State Capacity'!I9843</f>
        <v>300</v>
      </c>
    </row>
    <row r="9777" spans="1:6" x14ac:dyDescent="0.25">
      <c r="A9777" s="63">
        <v>9777</v>
      </c>
      <c r="B9777" s="24">
        <f>'Pipeline State2State Capacity'!A9844</f>
        <v>2008</v>
      </c>
      <c r="C9777" s="63" t="str">
        <f>'Pipeline State2State Capacity'!B9844</f>
        <v>ANR Pipeline Co</v>
      </c>
      <c r="D9777" s="63" t="str">
        <f>'Pipeline State2State Capacity'!E9844</f>
        <v>Missouri</v>
      </c>
      <c r="E9777" s="63" t="str">
        <f>'Pipeline State2State Capacity'!G9844</f>
        <v>Iowa</v>
      </c>
      <c r="F9777" s="63">
        <f>'Pipeline State2State Capacity'!I9844</f>
        <v>680</v>
      </c>
    </row>
    <row r="9778" spans="1:6" x14ac:dyDescent="0.25">
      <c r="A9778" s="63">
        <v>9778</v>
      </c>
      <c r="B9778" s="24">
        <f>'Pipeline State2State Capacity'!A9845</f>
        <v>2008</v>
      </c>
      <c r="C9778" s="63" t="str">
        <f>'Pipeline State2State Capacity'!B9845</f>
        <v>Enable Gas Transmission, LLC</v>
      </c>
      <c r="D9778" s="63" t="str">
        <f>'Pipeline State2State Capacity'!E9845</f>
        <v>Missouri</v>
      </c>
      <c r="E9778" s="63" t="str">
        <f>'Pipeline State2State Capacity'!G9845</f>
        <v>Arkansas</v>
      </c>
      <c r="F9778" s="63">
        <f>'Pipeline State2State Capacity'!I9845</f>
        <v>25</v>
      </c>
    </row>
    <row r="9779" spans="1:6" x14ac:dyDescent="0.25">
      <c r="A9779" s="63">
        <v>9779</v>
      </c>
      <c r="B9779" s="24">
        <f>'Pipeline State2State Capacity'!A9846</f>
        <v>2008</v>
      </c>
      <c r="C9779" s="63" t="str">
        <f>'Pipeline State2State Capacity'!B9846</f>
        <v>Enable Mississippi River Transmission, LLC</v>
      </c>
      <c r="D9779" s="63" t="str">
        <f>'Pipeline State2State Capacity'!E9846</f>
        <v>Missouri</v>
      </c>
      <c r="E9779" s="63" t="str">
        <f>'Pipeline State2State Capacity'!G9846</f>
        <v>Illinois</v>
      </c>
      <c r="F9779" s="63">
        <f>'Pipeline State2State Capacity'!I9846</f>
        <v>715</v>
      </c>
    </row>
    <row r="9780" spans="1:6" x14ac:dyDescent="0.25">
      <c r="A9780" s="63">
        <v>9780</v>
      </c>
      <c r="B9780" s="24">
        <f>'Pipeline State2State Capacity'!A9847</f>
        <v>2008</v>
      </c>
      <c r="C9780" s="63" t="str">
        <f>'Pipeline State2State Capacity'!B9847</f>
        <v>Nat Gas P L Co Of America</v>
      </c>
      <c r="D9780" s="63" t="str">
        <f>'Pipeline State2State Capacity'!E9847</f>
        <v>Missouri</v>
      </c>
      <c r="E9780" s="63" t="str">
        <f>'Pipeline State2State Capacity'!G9847</f>
        <v>Illinois</v>
      </c>
      <c r="F9780" s="63">
        <f>'Pipeline State2State Capacity'!I9847</f>
        <v>1650</v>
      </c>
    </row>
    <row r="9781" spans="1:6" x14ac:dyDescent="0.25">
      <c r="A9781" s="63">
        <v>9781</v>
      </c>
      <c r="B9781" s="24">
        <f>'Pipeline State2State Capacity'!A9848</f>
        <v>2008</v>
      </c>
      <c r="C9781" s="63" t="str">
        <f>'Pipeline State2State Capacity'!B9848</f>
        <v>Panhandle Eastern P L Co</v>
      </c>
      <c r="D9781" s="63" t="str">
        <f>'Pipeline State2State Capacity'!E9848</f>
        <v>Missouri</v>
      </c>
      <c r="E9781" s="63" t="str">
        <f>'Pipeline State2State Capacity'!G9848</f>
        <v>Illinois</v>
      </c>
      <c r="F9781" s="63">
        <f>'Pipeline State2State Capacity'!I9848</f>
        <v>1422</v>
      </c>
    </row>
    <row r="9782" spans="1:6" x14ac:dyDescent="0.25">
      <c r="A9782" s="63">
        <v>9782</v>
      </c>
      <c r="B9782" s="24">
        <f>'Pipeline State2State Capacity'!A9849</f>
        <v>2008</v>
      </c>
      <c r="C9782" s="63" t="str">
        <f>'Pipeline State2State Capacity'!B9849</f>
        <v>Rockies Express Pipeline</v>
      </c>
      <c r="D9782" s="63" t="str">
        <f>'Pipeline State2State Capacity'!E9849</f>
        <v>Missouri</v>
      </c>
      <c r="E9782" s="63" t="str">
        <f>'Pipeline State2State Capacity'!G9849</f>
        <v>Illinois</v>
      </c>
      <c r="F9782" s="63">
        <f>'Pipeline State2State Capacity'!I9849</f>
        <v>0</v>
      </c>
    </row>
    <row r="9783" spans="1:6" x14ac:dyDescent="0.25">
      <c r="A9783" s="63">
        <v>9783</v>
      </c>
      <c r="B9783" s="24">
        <f>'Pipeline State2State Capacity'!A9850</f>
        <v>2008</v>
      </c>
      <c r="C9783" s="63" t="str">
        <f>'Pipeline State2State Capacity'!B9850</f>
        <v>Texas Eastern Trans Corp</v>
      </c>
      <c r="D9783" s="63" t="str">
        <f>'Pipeline State2State Capacity'!E9850</f>
        <v>Missouri</v>
      </c>
      <c r="E9783" s="63" t="str">
        <f>'Pipeline State2State Capacity'!G9850</f>
        <v>Illinois</v>
      </c>
      <c r="F9783" s="63">
        <f>'Pipeline State2State Capacity'!I9850</f>
        <v>300</v>
      </c>
    </row>
    <row r="9784" spans="1:6" x14ac:dyDescent="0.25">
      <c r="A9784" s="63">
        <v>9784</v>
      </c>
      <c r="B9784" s="24">
        <f>'Pipeline State2State Capacity'!A9851</f>
        <v>2009</v>
      </c>
      <c r="C9784" s="63" t="str">
        <f>'Pipeline State2State Capacity'!B9851</f>
        <v>ANR Pipeline Co</v>
      </c>
      <c r="D9784" s="63" t="str">
        <f>'Pipeline State2State Capacity'!E9851</f>
        <v>Missouri</v>
      </c>
      <c r="E9784" s="63" t="str">
        <f>'Pipeline State2State Capacity'!G9851</f>
        <v>Iowa</v>
      </c>
      <c r="F9784" s="63">
        <f>'Pipeline State2State Capacity'!I9851</f>
        <v>680</v>
      </c>
    </row>
    <row r="9785" spans="1:6" x14ac:dyDescent="0.25">
      <c r="A9785" s="63">
        <v>9785</v>
      </c>
      <c r="B9785" s="24">
        <f>'Pipeline State2State Capacity'!A9852</f>
        <v>2009</v>
      </c>
      <c r="C9785" s="63" t="str">
        <f>'Pipeline State2State Capacity'!B9852</f>
        <v>Enable Gas Transmission, LLC</v>
      </c>
      <c r="D9785" s="63" t="str">
        <f>'Pipeline State2State Capacity'!E9852</f>
        <v>Missouri</v>
      </c>
      <c r="E9785" s="63" t="str">
        <f>'Pipeline State2State Capacity'!G9852</f>
        <v>Arkansas</v>
      </c>
      <c r="F9785" s="63">
        <f>'Pipeline State2State Capacity'!I9852</f>
        <v>25</v>
      </c>
    </row>
    <row r="9786" spans="1:6" x14ac:dyDescent="0.25">
      <c r="A9786" s="63">
        <v>9786</v>
      </c>
      <c r="B9786" s="24">
        <f>'Pipeline State2State Capacity'!A9853</f>
        <v>2009</v>
      </c>
      <c r="C9786" s="63" t="str">
        <f>'Pipeline State2State Capacity'!B9853</f>
        <v>Enable Mississippi River Transmission, LLC</v>
      </c>
      <c r="D9786" s="63" t="str">
        <f>'Pipeline State2State Capacity'!E9853</f>
        <v>Missouri</v>
      </c>
      <c r="E9786" s="63" t="str">
        <f>'Pipeline State2State Capacity'!G9853</f>
        <v>Illinois</v>
      </c>
      <c r="F9786" s="63">
        <f>'Pipeline State2State Capacity'!I9853</f>
        <v>715</v>
      </c>
    </row>
    <row r="9787" spans="1:6" x14ac:dyDescent="0.25">
      <c r="A9787" s="63">
        <v>9787</v>
      </c>
      <c r="B9787" s="24">
        <f>'Pipeline State2State Capacity'!A9854</f>
        <v>2009</v>
      </c>
      <c r="C9787" s="63" t="str">
        <f>'Pipeline State2State Capacity'!B9854</f>
        <v>Nat Gas P L Co Of America</v>
      </c>
      <c r="D9787" s="63" t="str">
        <f>'Pipeline State2State Capacity'!E9854</f>
        <v>Missouri</v>
      </c>
      <c r="E9787" s="63" t="str">
        <f>'Pipeline State2State Capacity'!G9854</f>
        <v>Illinois</v>
      </c>
      <c r="F9787" s="63">
        <f>'Pipeline State2State Capacity'!I9854</f>
        <v>1650</v>
      </c>
    </row>
    <row r="9788" spans="1:6" x14ac:dyDescent="0.25">
      <c r="A9788" s="63">
        <v>9788</v>
      </c>
      <c r="B9788" s="24">
        <f>'Pipeline State2State Capacity'!A9855</f>
        <v>2009</v>
      </c>
      <c r="C9788" s="63" t="str">
        <f>'Pipeline State2State Capacity'!B9855</f>
        <v>Panhandle Eastern P L Co</v>
      </c>
      <c r="D9788" s="63" t="str">
        <f>'Pipeline State2State Capacity'!E9855</f>
        <v>Missouri</v>
      </c>
      <c r="E9788" s="63" t="str">
        <f>'Pipeline State2State Capacity'!G9855</f>
        <v>Illinois</v>
      </c>
      <c r="F9788" s="63">
        <f>'Pipeline State2State Capacity'!I9855</f>
        <v>1422</v>
      </c>
    </row>
    <row r="9789" spans="1:6" x14ac:dyDescent="0.25">
      <c r="A9789" s="63">
        <v>9789</v>
      </c>
      <c r="B9789" s="24">
        <f>'Pipeline State2State Capacity'!A9856</f>
        <v>2009</v>
      </c>
      <c r="C9789" s="63" t="str">
        <f>'Pipeline State2State Capacity'!B9856</f>
        <v>Rockies Express Pipeline</v>
      </c>
      <c r="D9789" s="63" t="str">
        <f>'Pipeline State2State Capacity'!E9856</f>
        <v>Missouri</v>
      </c>
      <c r="E9789" s="63" t="str">
        <f>'Pipeline State2State Capacity'!G9856</f>
        <v>Illinois</v>
      </c>
      <c r="F9789" s="63">
        <f>'Pipeline State2State Capacity'!I9856</f>
        <v>1800</v>
      </c>
    </row>
    <row r="9790" spans="1:6" x14ac:dyDescent="0.25">
      <c r="A9790" s="63">
        <v>9790</v>
      </c>
      <c r="B9790" s="24">
        <f>'Pipeline State2State Capacity'!A9857</f>
        <v>2009</v>
      </c>
      <c r="C9790" s="63" t="str">
        <f>'Pipeline State2State Capacity'!B9857</f>
        <v>Texas Eastern Trans Corp</v>
      </c>
      <c r="D9790" s="63" t="str">
        <f>'Pipeline State2State Capacity'!E9857</f>
        <v>Missouri</v>
      </c>
      <c r="E9790" s="63" t="str">
        <f>'Pipeline State2State Capacity'!G9857</f>
        <v>Illinois</v>
      </c>
      <c r="F9790" s="63">
        <f>'Pipeline State2State Capacity'!I9857</f>
        <v>300</v>
      </c>
    </row>
    <row r="9791" spans="1:6" x14ac:dyDescent="0.25">
      <c r="A9791" s="63">
        <v>9791</v>
      </c>
      <c r="B9791" s="24">
        <f>'Pipeline State2State Capacity'!A9858</f>
        <v>2010</v>
      </c>
      <c r="C9791" s="63" t="str">
        <f>'Pipeline State2State Capacity'!B9858</f>
        <v>ANR Pipeline Co</v>
      </c>
      <c r="D9791" s="63" t="str">
        <f>'Pipeline State2State Capacity'!E9858</f>
        <v>Missouri</v>
      </c>
      <c r="E9791" s="63" t="str">
        <f>'Pipeline State2State Capacity'!G9858</f>
        <v>Iowa</v>
      </c>
      <c r="F9791" s="63">
        <f>'Pipeline State2State Capacity'!I9858</f>
        <v>680</v>
      </c>
    </row>
    <row r="9792" spans="1:6" x14ac:dyDescent="0.25">
      <c r="A9792" s="63">
        <v>9792</v>
      </c>
      <c r="B9792" s="24">
        <f>'Pipeline State2State Capacity'!A9859</f>
        <v>2010</v>
      </c>
      <c r="C9792" s="63" t="str">
        <f>'Pipeline State2State Capacity'!B9859</f>
        <v>Enable Gas Transmission, LLC</v>
      </c>
      <c r="D9792" s="63" t="str">
        <f>'Pipeline State2State Capacity'!E9859</f>
        <v>Missouri</v>
      </c>
      <c r="E9792" s="63" t="str">
        <f>'Pipeline State2State Capacity'!G9859</f>
        <v>Arkansas</v>
      </c>
      <c r="F9792" s="63">
        <f>'Pipeline State2State Capacity'!I9859</f>
        <v>25</v>
      </c>
    </row>
    <row r="9793" spans="1:6" x14ac:dyDescent="0.25">
      <c r="A9793" s="63">
        <v>9793</v>
      </c>
      <c r="B9793" s="24">
        <f>'Pipeline State2State Capacity'!A9860</f>
        <v>2010</v>
      </c>
      <c r="C9793" s="63" t="str">
        <f>'Pipeline State2State Capacity'!B9860</f>
        <v>Enable Mississippi River Transmission, LLC</v>
      </c>
      <c r="D9793" s="63" t="str">
        <f>'Pipeline State2State Capacity'!E9860</f>
        <v>Missouri</v>
      </c>
      <c r="E9793" s="63" t="str">
        <f>'Pipeline State2State Capacity'!G9860</f>
        <v>Illinois</v>
      </c>
      <c r="F9793" s="63">
        <f>'Pipeline State2State Capacity'!I9860</f>
        <v>715</v>
      </c>
    </row>
    <row r="9794" spans="1:6" x14ac:dyDescent="0.25">
      <c r="A9794" s="63">
        <v>9794</v>
      </c>
      <c r="B9794" s="24">
        <f>'Pipeline State2State Capacity'!A9861</f>
        <v>2010</v>
      </c>
      <c r="C9794" s="63" t="str">
        <f>'Pipeline State2State Capacity'!B9861</f>
        <v>Nat Gas P L Co Of America</v>
      </c>
      <c r="D9794" s="63" t="str">
        <f>'Pipeline State2State Capacity'!E9861</f>
        <v>Missouri</v>
      </c>
      <c r="E9794" s="63" t="str">
        <f>'Pipeline State2State Capacity'!G9861</f>
        <v>Illinois</v>
      </c>
      <c r="F9794" s="63">
        <f>'Pipeline State2State Capacity'!I9861</f>
        <v>1650</v>
      </c>
    </row>
    <row r="9795" spans="1:6" x14ac:dyDescent="0.25">
      <c r="A9795" s="63">
        <v>9795</v>
      </c>
      <c r="B9795" s="24">
        <f>'Pipeline State2State Capacity'!A9862</f>
        <v>2010</v>
      </c>
      <c r="C9795" s="63" t="str">
        <f>'Pipeline State2State Capacity'!B9862</f>
        <v>Panhandle Eastern P L Co</v>
      </c>
      <c r="D9795" s="63" t="str">
        <f>'Pipeline State2State Capacity'!E9862</f>
        <v>Missouri</v>
      </c>
      <c r="E9795" s="63" t="str">
        <f>'Pipeline State2State Capacity'!G9862</f>
        <v>Illinois</v>
      </c>
      <c r="F9795" s="63">
        <f>'Pipeline State2State Capacity'!I9862</f>
        <v>1422</v>
      </c>
    </row>
    <row r="9796" spans="1:6" x14ac:dyDescent="0.25">
      <c r="A9796" s="63">
        <v>9796</v>
      </c>
      <c r="B9796" s="24" t="e">
        <f>'Pipeline State2State Capacity'!#REF!</f>
        <v>#REF!</v>
      </c>
      <c r="C9796" s="63" t="e">
        <f>'Pipeline State2State Capacity'!#REF!</f>
        <v>#REF!</v>
      </c>
      <c r="D9796" s="63" t="e">
        <f>'Pipeline State2State Capacity'!#REF!</f>
        <v>#REF!</v>
      </c>
      <c r="E9796" s="63" t="e">
        <f>'Pipeline State2State Capacity'!#REF!</f>
        <v>#REF!</v>
      </c>
      <c r="F9796" s="63" t="e">
        <f>'Pipeline State2State Capacity'!#REF!</f>
        <v>#REF!</v>
      </c>
    </row>
    <row r="9797" spans="1:6" x14ac:dyDescent="0.25">
      <c r="A9797" s="63">
        <v>9797</v>
      </c>
      <c r="B9797" s="24">
        <f>'Pipeline State2State Capacity'!A9863</f>
        <v>2010</v>
      </c>
      <c r="C9797" s="63" t="str">
        <f>'Pipeline State2State Capacity'!B9863</f>
        <v>Rockies Express Pipeline</v>
      </c>
      <c r="D9797" s="63" t="str">
        <f>'Pipeline State2State Capacity'!E9863</f>
        <v>Missouri</v>
      </c>
      <c r="E9797" s="63" t="str">
        <f>'Pipeline State2State Capacity'!G9863</f>
        <v>Illinois</v>
      </c>
      <c r="F9797" s="63">
        <f>'Pipeline State2State Capacity'!I9863</f>
        <v>1800</v>
      </c>
    </row>
    <row r="9798" spans="1:6" x14ac:dyDescent="0.25">
      <c r="A9798" s="63">
        <v>9798</v>
      </c>
      <c r="B9798" s="24">
        <f>'Pipeline State2State Capacity'!A9864</f>
        <v>2010</v>
      </c>
      <c r="C9798" s="63" t="str">
        <f>'Pipeline State2State Capacity'!B9864</f>
        <v>Texas Eastern Trans Corp</v>
      </c>
      <c r="D9798" s="63" t="str">
        <f>'Pipeline State2State Capacity'!E9864</f>
        <v>Missouri</v>
      </c>
      <c r="E9798" s="63" t="str">
        <f>'Pipeline State2State Capacity'!G9864</f>
        <v>Illinois</v>
      </c>
      <c r="F9798" s="63">
        <f>'Pipeline State2State Capacity'!I9864</f>
        <v>300</v>
      </c>
    </row>
    <row r="9799" spans="1:6" x14ac:dyDescent="0.25">
      <c r="A9799" s="63">
        <v>9799</v>
      </c>
      <c r="B9799" s="24">
        <f>'Pipeline State2State Capacity'!A9865</f>
        <v>2011</v>
      </c>
      <c r="C9799" s="63" t="str">
        <f>'Pipeline State2State Capacity'!B9865</f>
        <v>ANR Pipeline Co</v>
      </c>
      <c r="D9799" s="63" t="str">
        <f>'Pipeline State2State Capacity'!E9865</f>
        <v>Missouri</v>
      </c>
      <c r="E9799" s="63" t="str">
        <f>'Pipeline State2State Capacity'!G9865</f>
        <v>Iowa</v>
      </c>
      <c r="F9799" s="63">
        <f>'Pipeline State2State Capacity'!I9865</f>
        <v>680</v>
      </c>
    </row>
    <row r="9800" spans="1:6" x14ac:dyDescent="0.25">
      <c r="A9800" s="63">
        <v>9800</v>
      </c>
      <c r="B9800" s="24">
        <f>'Pipeline State2State Capacity'!A9866</f>
        <v>2011</v>
      </c>
      <c r="C9800" s="63" t="str">
        <f>'Pipeline State2State Capacity'!B9866</f>
        <v>Enable Gas Transmission, LLC</v>
      </c>
      <c r="D9800" s="63" t="str">
        <f>'Pipeline State2State Capacity'!E9866</f>
        <v>Missouri</v>
      </c>
      <c r="E9800" s="63" t="str">
        <f>'Pipeline State2State Capacity'!G9866</f>
        <v>Arkansas</v>
      </c>
      <c r="F9800" s="63">
        <f>'Pipeline State2State Capacity'!I9866</f>
        <v>25</v>
      </c>
    </row>
    <row r="9801" spans="1:6" x14ac:dyDescent="0.25">
      <c r="A9801" s="63">
        <v>9801</v>
      </c>
      <c r="B9801" s="24">
        <f>'Pipeline State2State Capacity'!A9867</f>
        <v>2011</v>
      </c>
      <c r="C9801" s="63" t="str">
        <f>'Pipeline State2State Capacity'!B9867</f>
        <v>Enable Mississippi River Transmission, LLC</v>
      </c>
      <c r="D9801" s="63" t="str">
        <f>'Pipeline State2State Capacity'!E9867</f>
        <v>Missouri</v>
      </c>
      <c r="E9801" s="63" t="str">
        <f>'Pipeline State2State Capacity'!G9867</f>
        <v>Illinois</v>
      </c>
      <c r="F9801" s="63">
        <f>'Pipeline State2State Capacity'!I9867</f>
        <v>715</v>
      </c>
    </row>
    <row r="9802" spans="1:6" x14ac:dyDescent="0.25">
      <c r="A9802" s="63">
        <v>9802</v>
      </c>
      <c r="B9802" s="24">
        <f>'Pipeline State2State Capacity'!A9868</f>
        <v>2011</v>
      </c>
      <c r="C9802" s="63" t="str">
        <f>'Pipeline State2State Capacity'!B9868</f>
        <v>Nat Gas P L Co Of America</v>
      </c>
      <c r="D9802" s="63" t="str">
        <f>'Pipeline State2State Capacity'!E9868</f>
        <v>Missouri</v>
      </c>
      <c r="E9802" s="63" t="str">
        <f>'Pipeline State2State Capacity'!G9868</f>
        <v>Illinois</v>
      </c>
      <c r="F9802" s="63">
        <f>'Pipeline State2State Capacity'!I9868</f>
        <v>1650</v>
      </c>
    </row>
    <row r="9803" spans="1:6" x14ac:dyDescent="0.25">
      <c r="A9803" s="63">
        <v>9803</v>
      </c>
      <c r="B9803" s="24">
        <f>'Pipeline State2State Capacity'!A9869</f>
        <v>2011</v>
      </c>
      <c r="C9803" s="63" t="str">
        <f>'Pipeline State2State Capacity'!B9869</f>
        <v>Panhandle Eastern P L Co</v>
      </c>
      <c r="D9803" s="63" t="str">
        <f>'Pipeline State2State Capacity'!E9869</f>
        <v>Missouri</v>
      </c>
      <c r="E9803" s="63" t="str">
        <f>'Pipeline State2State Capacity'!G9869</f>
        <v>Illinois</v>
      </c>
      <c r="F9803" s="63">
        <f>'Pipeline State2State Capacity'!I9869</f>
        <v>1422</v>
      </c>
    </row>
    <row r="9804" spans="1:6" x14ac:dyDescent="0.25">
      <c r="A9804" s="63">
        <v>9804</v>
      </c>
      <c r="B9804" s="24">
        <f>'Pipeline State2State Capacity'!A9870</f>
        <v>2011</v>
      </c>
      <c r="C9804" s="63" t="str">
        <f>'Pipeline State2State Capacity'!B9870</f>
        <v>Rockies Express Pipeline</v>
      </c>
      <c r="D9804" s="63" t="str">
        <f>'Pipeline State2State Capacity'!E9870</f>
        <v>Missouri</v>
      </c>
      <c r="E9804" s="63" t="str">
        <f>'Pipeline State2State Capacity'!G9870</f>
        <v>Illinois</v>
      </c>
      <c r="F9804" s="63">
        <f>'Pipeline State2State Capacity'!I9870</f>
        <v>1800</v>
      </c>
    </row>
    <row r="9805" spans="1:6" x14ac:dyDescent="0.25">
      <c r="A9805" s="63">
        <v>9805</v>
      </c>
      <c r="B9805" s="24">
        <f>'Pipeline State2State Capacity'!A9871</f>
        <v>2011</v>
      </c>
      <c r="C9805" s="63" t="str">
        <f>'Pipeline State2State Capacity'!B9871</f>
        <v>Texas Eastern Trans Corp</v>
      </c>
      <c r="D9805" s="63" t="str">
        <f>'Pipeline State2State Capacity'!E9871</f>
        <v>Missouri</v>
      </c>
      <c r="E9805" s="63" t="str">
        <f>'Pipeline State2State Capacity'!G9871</f>
        <v>Illinois</v>
      </c>
      <c r="F9805" s="63">
        <f>'Pipeline State2State Capacity'!I9871</f>
        <v>300</v>
      </c>
    </row>
    <row r="9806" spans="1:6" x14ac:dyDescent="0.25">
      <c r="A9806" s="63">
        <v>9806</v>
      </c>
      <c r="B9806" s="24">
        <f>'Pipeline State2State Capacity'!A9872</f>
        <v>2012</v>
      </c>
      <c r="C9806" s="63" t="str">
        <f>'Pipeline State2State Capacity'!B9872</f>
        <v>ANR Pipeline Co</v>
      </c>
      <c r="D9806" s="63" t="str">
        <f>'Pipeline State2State Capacity'!E9872</f>
        <v>Missouri</v>
      </c>
      <c r="E9806" s="63" t="str">
        <f>'Pipeline State2State Capacity'!G9872</f>
        <v>Iowa</v>
      </c>
      <c r="F9806" s="63">
        <f>'Pipeline State2State Capacity'!I9872</f>
        <v>680</v>
      </c>
    </row>
    <row r="9807" spans="1:6" x14ac:dyDescent="0.25">
      <c r="A9807" s="63">
        <v>9807</v>
      </c>
      <c r="B9807" s="24">
        <f>'Pipeline State2State Capacity'!A9873</f>
        <v>2012</v>
      </c>
      <c r="C9807" s="63" t="str">
        <f>'Pipeline State2State Capacity'!B9873</f>
        <v>Enable Gas Transmission, LLC</v>
      </c>
      <c r="D9807" s="63" t="str">
        <f>'Pipeline State2State Capacity'!E9873</f>
        <v>Missouri</v>
      </c>
      <c r="E9807" s="63" t="str">
        <f>'Pipeline State2State Capacity'!G9873</f>
        <v>Arkansas</v>
      </c>
      <c r="F9807" s="63">
        <f>'Pipeline State2State Capacity'!I9873</f>
        <v>25</v>
      </c>
    </row>
    <row r="9808" spans="1:6" x14ac:dyDescent="0.25">
      <c r="A9808" s="63">
        <v>9808</v>
      </c>
      <c r="B9808" s="24">
        <f>'Pipeline State2State Capacity'!A9874</f>
        <v>2012</v>
      </c>
      <c r="C9808" s="63" t="str">
        <f>'Pipeline State2State Capacity'!B9874</f>
        <v>Enable Mississippi River Transmission, LLC</v>
      </c>
      <c r="D9808" s="63" t="str">
        <f>'Pipeline State2State Capacity'!E9874</f>
        <v>Missouri</v>
      </c>
      <c r="E9808" s="63" t="str">
        <f>'Pipeline State2State Capacity'!G9874</f>
        <v>Illinois</v>
      </c>
      <c r="F9808" s="63">
        <f>'Pipeline State2State Capacity'!I9874</f>
        <v>715</v>
      </c>
    </row>
    <row r="9809" spans="1:6" x14ac:dyDescent="0.25">
      <c r="A9809" s="63">
        <v>9809</v>
      </c>
      <c r="B9809" s="24">
        <f>'Pipeline State2State Capacity'!A9875</f>
        <v>2012</v>
      </c>
      <c r="C9809" s="63" t="str">
        <f>'Pipeline State2State Capacity'!B9875</f>
        <v>Nat Gas P L Co Of America</v>
      </c>
      <c r="D9809" s="63" t="str">
        <f>'Pipeline State2State Capacity'!E9875</f>
        <v>Missouri</v>
      </c>
      <c r="E9809" s="63" t="str">
        <f>'Pipeline State2State Capacity'!G9875</f>
        <v>Illinois</v>
      </c>
      <c r="F9809" s="63">
        <f>'Pipeline State2State Capacity'!I9875</f>
        <v>1650</v>
      </c>
    </row>
    <row r="9810" spans="1:6" x14ac:dyDescent="0.25">
      <c r="A9810" s="63">
        <v>9810</v>
      </c>
      <c r="B9810" s="24">
        <f>'Pipeline State2State Capacity'!A9876</f>
        <v>2012</v>
      </c>
      <c r="C9810" s="63" t="str">
        <f>'Pipeline State2State Capacity'!B9876</f>
        <v>Panhandle Eastern P L Co</v>
      </c>
      <c r="D9810" s="63" t="str">
        <f>'Pipeline State2State Capacity'!E9876</f>
        <v>Missouri</v>
      </c>
      <c r="E9810" s="63" t="str">
        <f>'Pipeline State2State Capacity'!G9876</f>
        <v>Illinois</v>
      </c>
      <c r="F9810" s="63">
        <f>'Pipeline State2State Capacity'!I9876</f>
        <v>1422</v>
      </c>
    </row>
    <row r="9811" spans="1:6" x14ac:dyDescent="0.25">
      <c r="A9811" s="63">
        <v>9811</v>
      </c>
      <c r="B9811" s="24">
        <f>'Pipeline State2State Capacity'!A9877</f>
        <v>2012</v>
      </c>
      <c r="C9811" s="63" t="str">
        <f>'Pipeline State2State Capacity'!B9877</f>
        <v>Rockies Express Pipeline</v>
      </c>
      <c r="D9811" s="63" t="str">
        <f>'Pipeline State2State Capacity'!E9877</f>
        <v>Missouri</v>
      </c>
      <c r="E9811" s="63" t="str">
        <f>'Pipeline State2State Capacity'!G9877</f>
        <v>Illinois</v>
      </c>
      <c r="F9811" s="63">
        <f>'Pipeline State2State Capacity'!I9877</f>
        <v>1800</v>
      </c>
    </row>
    <row r="9812" spans="1:6" x14ac:dyDescent="0.25">
      <c r="A9812" s="63">
        <v>9812</v>
      </c>
      <c r="B9812" s="24">
        <f>'Pipeline State2State Capacity'!A9878</f>
        <v>2012</v>
      </c>
      <c r="C9812" s="63" t="str">
        <f>'Pipeline State2State Capacity'!B9878</f>
        <v>Texas Eastern Trans Corp</v>
      </c>
      <c r="D9812" s="63" t="str">
        <f>'Pipeline State2State Capacity'!E9878</f>
        <v>Missouri</v>
      </c>
      <c r="E9812" s="63" t="str">
        <f>'Pipeline State2State Capacity'!G9878</f>
        <v>Illinois</v>
      </c>
      <c r="F9812" s="63">
        <f>'Pipeline State2State Capacity'!I9878</f>
        <v>300</v>
      </c>
    </row>
    <row r="9813" spans="1:6" x14ac:dyDescent="0.25">
      <c r="A9813" s="63">
        <v>9813</v>
      </c>
      <c r="B9813" s="24">
        <f>'Pipeline State2State Capacity'!A9879</f>
        <v>2013</v>
      </c>
      <c r="C9813" s="63" t="str">
        <f>'Pipeline State2State Capacity'!B9879</f>
        <v>ANR Pipeline Co</v>
      </c>
      <c r="D9813" s="63" t="str">
        <f>'Pipeline State2State Capacity'!E9879</f>
        <v>Missouri</v>
      </c>
      <c r="E9813" s="63" t="str">
        <f>'Pipeline State2State Capacity'!G9879</f>
        <v>Iowa</v>
      </c>
      <c r="F9813" s="63">
        <f>'Pipeline State2State Capacity'!I9879</f>
        <v>680</v>
      </c>
    </row>
    <row r="9814" spans="1:6" x14ac:dyDescent="0.25">
      <c r="A9814" s="63">
        <v>9814</v>
      </c>
      <c r="B9814" s="24">
        <f>'Pipeline State2State Capacity'!A9880</f>
        <v>2013</v>
      </c>
      <c r="C9814" s="63" t="str">
        <f>'Pipeline State2State Capacity'!B9880</f>
        <v>Enable Gas Transmission, LLC</v>
      </c>
      <c r="D9814" s="63" t="str">
        <f>'Pipeline State2State Capacity'!E9880</f>
        <v>Missouri</v>
      </c>
      <c r="E9814" s="63" t="str">
        <f>'Pipeline State2State Capacity'!G9880</f>
        <v>Arkansas</v>
      </c>
      <c r="F9814" s="63">
        <f>'Pipeline State2State Capacity'!I9880</f>
        <v>25</v>
      </c>
    </row>
    <row r="9815" spans="1:6" x14ac:dyDescent="0.25">
      <c r="A9815" s="63">
        <v>9815</v>
      </c>
      <c r="B9815" s="24">
        <f>'Pipeline State2State Capacity'!A9881</f>
        <v>2013</v>
      </c>
      <c r="C9815" s="63" t="str">
        <f>'Pipeline State2State Capacity'!B9881</f>
        <v>Enable Mississippi River Transmission, LLC</v>
      </c>
      <c r="D9815" s="63" t="str">
        <f>'Pipeline State2State Capacity'!E9881</f>
        <v>Missouri</v>
      </c>
      <c r="E9815" s="63" t="str">
        <f>'Pipeline State2State Capacity'!G9881</f>
        <v>Illinois</v>
      </c>
      <c r="F9815" s="63">
        <f>'Pipeline State2State Capacity'!I9881</f>
        <v>715</v>
      </c>
    </row>
    <row r="9816" spans="1:6" x14ac:dyDescent="0.25">
      <c r="A9816" s="63">
        <v>9816</v>
      </c>
      <c r="B9816" s="24">
        <f>'Pipeline State2State Capacity'!A9882</f>
        <v>2013</v>
      </c>
      <c r="C9816" s="63" t="str">
        <f>'Pipeline State2State Capacity'!B9882</f>
        <v>Nat Gas P L Co Of America</v>
      </c>
      <c r="D9816" s="63" t="str">
        <f>'Pipeline State2State Capacity'!E9882</f>
        <v>Missouri</v>
      </c>
      <c r="E9816" s="63" t="str">
        <f>'Pipeline State2State Capacity'!G9882</f>
        <v>Illinois</v>
      </c>
      <c r="F9816" s="63">
        <f>'Pipeline State2State Capacity'!I9882</f>
        <v>1650</v>
      </c>
    </row>
    <row r="9817" spans="1:6" x14ac:dyDescent="0.25">
      <c r="A9817" s="63">
        <v>9817</v>
      </c>
      <c r="B9817" s="24">
        <f>'Pipeline State2State Capacity'!A9883</f>
        <v>2013</v>
      </c>
      <c r="C9817" s="63" t="str">
        <f>'Pipeline State2State Capacity'!B9883</f>
        <v>Panhandle Eastern P L Co</v>
      </c>
      <c r="D9817" s="63" t="str">
        <f>'Pipeline State2State Capacity'!E9883</f>
        <v>Missouri</v>
      </c>
      <c r="E9817" s="63" t="str">
        <f>'Pipeline State2State Capacity'!G9883</f>
        <v>Illinois</v>
      </c>
      <c r="F9817" s="63">
        <f>'Pipeline State2State Capacity'!I9883</f>
        <v>1422</v>
      </c>
    </row>
    <row r="9818" spans="1:6" x14ac:dyDescent="0.25">
      <c r="A9818" s="63">
        <v>9818</v>
      </c>
      <c r="B9818" s="24">
        <f>'Pipeline State2State Capacity'!A9884</f>
        <v>2013</v>
      </c>
      <c r="C9818" s="63" t="str">
        <f>'Pipeline State2State Capacity'!B9884</f>
        <v>Rockies Express Pipeline</v>
      </c>
      <c r="D9818" s="63" t="str">
        <f>'Pipeline State2State Capacity'!E9884</f>
        <v>Missouri</v>
      </c>
      <c r="E9818" s="63" t="str">
        <f>'Pipeline State2State Capacity'!G9884</f>
        <v>Illinois</v>
      </c>
      <c r="F9818" s="63">
        <f>'Pipeline State2State Capacity'!I9884</f>
        <v>1800</v>
      </c>
    </row>
    <row r="9819" spans="1:6" x14ac:dyDescent="0.25">
      <c r="A9819" s="63">
        <v>9819</v>
      </c>
      <c r="B9819" s="24">
        <f>'Pipeline State2State Capacity'!A9885</f>
        <v>2013</v>
      </c>
      <c r="C9819" s="63" t="str">
        <f>'Pipeline State2State Capacity'!B9885</f>
        <v>Texas Eastern Trans Corp</v>
      </c>
      <c r="D9819" s="63" t="str">
        <f>'Pipeline State2State Capacity'!E9885</f>
        <v>Missouri</v>
      </c>
      <c r="E9819" s="63" t="str">
        <f>'Pipeline State2State Capacity'!G9885</f>
        <v>Illinois</v>
      </c>
      <c r="F9819" s="63">
        <f>'Pipeline State2State Capacity'!I9885</f>
        <v>300</v>
      </c>
    </row>
    <row r="9820" spans="1:6" x14ac:dyDescent="0.25">
      <c r="A9820" s="63">
        <v>9820</v>
      </c>
      <c r="B9820" s="24">
        <f>'Pipeline State2State Capacity'!A9886</f>
        <v>2014</v>
      </c>
      <c r="C9820" s="63" t="str">
        <f>'Pipeline State2State Capacity'!B9886</f>
        <v>ANR Pipeline Co</v>
      </c>
      <c r="D9820" s="63" t="str">
        <f>'Pipeline State2State Capacity'!E9886</f>
        <v>Missouri</v>
      </c>
      <c r="E9820" s="63" t="str">
        <f>'Pipeline State2State Capacity'!G9886</f>
        <v>Iowa</v>
      </c>
      <c r="F9820" s="63">
        <f>'Pipeline State2State Capacity'!I9886</f>
        <v>680</v>
      </c>
    </row>
    <row r="9821" spans="1:6" x14ac:dyDescent="0.25">
      <c r="A9821" s="63">
        <v>9821</v>
      </c>
      <c r="B9821" s="24">
        <f>'Pipeline State2State Capacity'!A9887</f>
        <v>2014</v>
      </c>
      <c r="C9821" s="63" t="str">
        <f>'Pipeline State2State Capacity'!B9887</f>
        <v>Enable Gas Transmission, LLC</v>
      </c>
      <c r="D9821" s="63" t="str">
        <f>'Pipeline State2State Capacity'!E9887</f>
        <v>Missouri</v>
      </c>
      <c r="E9821" s="63" t="str">
        <f>'Pipeline State2State Capacity'!G9887</f>
        <v>Arkansas</v>
      </c>
      <c r="F9821" s="63">
        <f>'Pipeline State2State Capacity'!I9887</f>
        <v>25</v>
      </c>
    </row>
    <row r="9822" spans="1:6" x14ac:dyDescent="0.25">
      <c r="A9822" s="63">
        <v>9822</v>
      </c>
      <c r="B9822" s="24">
        <f>'Pipeline State2State Capacity'!A9888</f>
        <v>2014</v>
      </c>
      <c r="C9822" s="63" t="str">
        <f>'Pipeline State2State Capacity'!B9888</f>
        <v>Enable Mississippi River Transmission, LLC</v>
      </c>
      <c r="D9822" s="63" t="str">
        <f>'Pipeline State2State Capacity'!E9888</f>
        <v>Missouri</v>
      </c>
      <c r="E9822" s="63" t="str">
        <f>'Pipeline State2State Capacity'!G9888</f>
        <v>Illinois</v>
      </c>
      <c r="F9822" s="63">
        <f>'Pipeline State2State Capacity'!I9888</f>
        <v>715</v>
      </c>
    </row>
    <row r="9823" spans="1:6" x14ac:dyDescent="0.25">
      <c r="A9823" s="63">
        <v>9823</v>
      </c>
      <c r="B9823" s="24">
        <f>'Pipeline State2State Capacity'!A9889</f>
        <v>2014</v>
      </c>
      <c r="C9823" s="63" t="str">
        <f>'Pipeline State2State Capacity'!B9889</f>
        <v>Nat Gas P L Co Of America</v>
      </c>
      <c r="D9823" s="63" t="str">
        <f>'Pipeline State2State Capacity'!E9889</f>
        <v>Missouri</v>
      </c>
      <c r="E9823" s="63" t="str">
        <f>'Pipeline State2State Capacity'!G9889</f>
        <v>Illinois</v>
      </c>
      <c r="F9823" s="63">
        <f>'Pipeline State2State Capacity'!I9889</f>
        <v>1650</v>
      </c>
    </row>
    <row r="9824" spans="1:6" x14ac:dyDescent="0.25">
      <c r="A9824" s="63">
        <v>9824</v>
      </c>
      <c r="B9824" s="24">
        <f>'Pipeline State2State Capacity'!A9890</f>
        <v>2014</v>
      </c>
      <c r="C9824" s="63" t="str">
        <f>'Pipeline State2State Capacity'!B9890</f>
        <v>Panhandle Eastern P L Co</v>
      </c>
      <c r="D9824" s="63" t="str">
        <f>'Pipeline State2State Capacity'!E9890</f>
        <v>Missouri</v>
      </c>
      <c r="E9824" s="63" t="str">
        <f>'Pipeline State2State Capacity'!G9890</f>
        <v>Illinois</v>
      </c>
      <c r="F9824" s="63">
        <f>'Pipeline State2State Capacity'!I9890</f>
        <v>1422</v>
      </c>
    </row>
    <row r="9825" spans="1:6" x14ac:dyDescent="0.25">
      <c r="A9825" s="63">
        <v>9825</v>
      </c>
      <c r="B9825" s="24">
        <f>'Pipeline State2State Capacity'!A9891</f>
        <v>2014</v>
      </c>
      <c r="C9825" s="63" t="str">
        <f>'Pipeline State2State Capacity'!B9891</f>
        <v>Rockies Express Pipeline</v>
      </c>
      <c r="D9825" s="63" t="str">
        <f>'Pipeline State2State Capacity'!E9891</f>
        <v>Missouri</v>
      </c>
      <c r="E9825" s="63" t="str">
        <f>'Pipeline State2State Capacity'!G9891</f>
        <v>Illinois</v>
      </c>
      <c r="F9825" s="63">
        <f>'Pipeline State2State Capacity'!I9891</f>
        <v>1800</v>
      </c>
    </row>
    <row r="9826" spans="1:6" x14ac:dyDescent="0.25">
      <c r="A9826" s="63">
        <v>9826</v>
      </c>
      <c r="B9826" s="24">
        <f>'Pipeline State2State Capacity'!A9892</f>
        <v>2014</v>
      </c>
      <c r="C9826" s="63" t="str">
        <f>'Pipeline State2State Capacity'!B9892</f>
        <v>Texas Eastern Trans Corp</v>
      </c>
      <c r="D9826" s="63" t="str">
        <f>'Pipeline State2State Capacity'!E9892</f>
        <v>Missouri</v>
      </c>
      <c r="E9826" s="63" t="str">
        <f>'Pipeline State2State Capacity'!G9892</f>
        <v>Illinois</v>
      </c>
      <c r="F9826" s="63">
        <f>'Pipeline State2State Capacity'!I9892</f>
        <v>300</v>
      </c>
    </row>
    <row r="9827" spans="1:6" x14ac:dyDescent="0.25">
      <c r="A9827" s="63">
        <v>9827</v>
      </c>
      <c r="B9827" s="24">
        <f>'Pipeline State2State Capacity'!A9893</f>
        <v>2015</v>
      </c>
      <c r="C9827" s="63" t="str">
        <f>'Pipeline State2State Capacity'!B9893</f>
        <v>ANR Pipeline Co</v>
      </c>
      <c r="D9827" s="63" t="str">
        <f>'Pipeline State2State Capacity'!E9893</f>
        <v>Missouri</v>
      </c>
      <c r="E9827" s="63" t="str">
        <f>'Pipeline State2State Capacity'!G9893</f>
        <v>Iowa</v>
      </c>
      <c r="F9827" s="63">
        <f>'Pipeline State2State Capacity'!I9893</f>
        <v>680</v>
      </c>
    </row>
    <row r="9828" spans="1:6" x14ac:dyDescent="0.25">
      <c r="A9828" s="63">
        <v>9828</v>
      </c>
      <c r="B9828" s="24">
        <f>'Pipeline State2State Capacity'!A9894</f>
        <v>2015</v>
      </c>
      <c r="C9828" s="63" t="str">
        <f>'Pipeline State2State Capacity'!B9894</f>
        <v>Enable Gas Transmission, LLC</v>
      </c>
      <c r="D9828" s="63" t="str">
        <f>'Pipeline State2State Capacity'!E9894</f>
        <v>Missouri</v>
      </c>
      <c r="E9828" s="63" t="str">
        <f>'Pipeline State2State Capacity'!G9894</f>
        <v>Arkansas</v>
      </c>
      <c r="F9828" s="63">
        <f>'Pipeline State2State Capacity'!I9894</f>
        <v>25</v>
      </c>
    </row>
    <row r="9829" spans="1:6" x14ac:dyDescent="0.25">
      <c r="A9829" s="63">
        <v>9829</v>
      </c>
      <c r="B9829" s="24">
        <f>'Pipeline State2State Capacity'!A9895</f>
        <v>2015</v>
      </c>
      <c r="C9829" s="63" t="str">
        <f>'Pipeline State2State Capacity'!B9895</f>
        <v>Enable Mississippi River Transmission, LLC</v>
      </c>
      <c r="D9829" s="63" t="str">
        <f>'Pipeline State2State Capacity'!E9895</f>
        <v>Missouri</v>
      </c>
      <c r="E9829" s="63" t="str">
        <f>'Pipeline State2State Capacity'!G9895</f>
        <v>Illinois</v>
      </c>
      <c r="F9829" s="63">
        <f>'Pipeline State2State Capacity'!I9895</f>
        <v>715</v>
      </c>
    </row>
    <row r="9830" spans="1:6" x14ac:dyDescent="0.25">
      <c r="A9830" s="63">
        <v>9830</v>
      </c>
      <c r="B9830" s="24">
        <f>'Pipeline State2State Capacity'!A9896</f>
        <v>2015</v>
      </c>
      <c r="C9830" s="63" t="str">
        <f>'Pipeline State2State Capacity'!B9896</f>
        <v>Nat Gas P L Co Of America</v>
      </c>
      <c r="D9830" s="63" t="str">
        <f>'Pipeline State2State Capacity'!E9896</f>
        <v>Missouri</v>
      </c>
      <c r="E9830" s="63" t="str">
        <f>'Pipeline State2State Capacity'!G9896</f>
        <v>Illinois</v>
      </c>
      <c r="F9830" s="63">
        <f>'Pipeline State2State Capacity'!I9896</f>
        <v>1650</v>
      </c>
    </row>
    <row r="9831" spans="1:6" x14ac:dyDescent="0.25">
      <c r="A9831" s="63">
        <v>9831</v>
      </c>
      <c r="B9831" s="24">
        <f>'Pipeline State2State Capacity'!A9897</f>
        <v>2015</v>
      </c>
      <c r="C9831" s="63" t="str">
        <f>'Pipeline State2State Capacity'!B9897</f>
        <v>Panhandle Eastern P L Co</v>
      </c>
      <c r="D9831" s="63" t="str">
        <f>'Pipeline State2State Capacity'!E9897</f>
        <v>Missouri</v>
      </c>
      <c r="E9831" s="63" t="str">
        <f>'Pipeline State2State Capacity'!G9897</f>
        <v>Illinois</v>
      </c>
      <c r="F9831" s="63">
        <f>'Pipeline State2State Capacity'!I9897</f>
        <v>1422</v>
      </c>
    </row>
    <row r="9832" spans="1:6" x14ac:dyDescent="0.25">
      <c r="A9832" s="63">
        <v>9832</v>
      </c>
      <c r="B9832" s="24">
        <f>'Pipeline State2State Capacity'!A9898</f>
        <v>2015</v>
      </c>
      <c r="C9832" s="63" t="str">
        <f>'Pipeline State2State Capacity'!B9898</f>
        <v>Rockies Express Pipeline</v>
      </c>
      <c r="D9832" s="63" t="str">
        <f>'Pipeline State2State Capacity'!E9898</f>
        <v>Missouri</v>
      </c>
      <c r="E9832" s="63" t="str">
        <f>'Pipeline State2State Capacity'!G9898</f>
        <v>Illinois</v>
      </c>
      <c r="F9832" s="63">
        <f>'Pipeline State2State Capacity'!I9898</f>
        <v>1800</v>
      </c>
    </row>
    <row r="9833" spans="1:6" x14ac:dyDescent="0.25">
      <c r="A9833" s="63">
        <v>9833</v>
      </c>
      <c r="B9833" s="24">
        <f>'Pipeline State2State Capacity'!A9899</f>
        <v>2015</v>
      </c>
      <c r="C9833" s="63" t="str">
        <f>'Pipeline State2State Capacity'!B9899</f>
        <v>Texas Eastern Trans Corp</v>
      </c>
      <c r="D9833" s="63" t="str">
        <f>'Pipeline State2State Capacity'!E9899</f>
        <v>Missouri</v>
      </c>
      <c r="E9833" s="63" t="str">
        <f>'Pipeline State2State Capacity'!G9899</f>
        <v>Illinois</v>
      </c>
      <c r="F9833" s="63">
        <f>'Pipeline State2State Capacity'!I9899</f>
        <v>300</v>
      </c>
    </row>
    <row r="9834" spans="1:6" x14ac:dyDescent="0.25">
      <c r="A9834" s="63">
        <v>9834</v>
      </c>
      <c r="B9834" s="24">
        <f>'Pipeline State2State Capacity'!A9900</f>
        <v>2016</v>
      </c>
      <c r="C9834" s="63" t="str">
        <f>'Pipeline State2State Capacity'!B9900</f>
        <v>ANR Pipeline Co</v>
      </c>
      <c r="D9834" s="63" t="str">
        <f>'Pipeline State2State Capacity'!E9900</f>
        <v>Missouri</v>
      </c>
      <c r="E9834" s="63" t="str">
        <f>'Pipeline State2State Capacity'!G9900</f>
        <v>Iowa</v>
      </c>
      <c r="F9834" s="63">
        <f>'Pipeline State2State Capacity'!I9900</f>
        <v>680</v>
      </c>
    </row>
    <row r="9835" spans="1:6" x14ac:dyDescent="0.25">
      <c r="A9835" s="63">
        <v>9835</v>
      </c>
      <c r="B9835" s="24">
        <f>'Pipeline State2State Capacity'!A9901</f>
        <v>2016</v>
      </c>
      <c r="C9835" s="63" t="str">
        <f>'Pipeline State2State Capacity'!B9901</f>
        <v>Enable Gas Transmission, LLC</v>
      </c>
      <c r="D9835" s="63" t="str">
        <f>'Pipeline State2State Capacity'!E9901</f>
        <v>Missouri</v>
      </c>
      <c r="E9835" s="63" t="str">
        <f>'Pipeline State2State Capacity'!G9901</f>
        <v>Arkansas</v>
      </c>
      <c r="F9835" s="63">
        <f>'Pipeline State2State Capacity'!I9901</f>
        <v>25</v>
      </c>
    </row>
    <row r="9836" spans="1:6" x14ac:dyDescent="0.25">
      <c r="A9836" s="63">
        <v>9836</v>
      </c>
      <c r="B9836" s="24">
        <f>'Pipeline State2State Capacity'!A9902</f>
        <v>2016</v>
      </c>
      <c r="C9836" s="63" t="str">
        <f>'Pipeline State2State Capacity'!B9902</f>
        <v>Enable Mississippi River Transmission, LLC</v>
      </c>
      <c r="D9836" s="63" t="str">
        <f>'Pipeline State2State Capacity'!E9902</f>
        <v>Missouri</v>
      </c>
      <c r="E9836" s="63" t="str">
        <f>'Pipeline State2State Capacity'!G9902</f>
        <v>Illinois</v>
      </c>
      <c r="F9836" s="63">
        <f>'Pipeline State2State Capacity'!I9902</f>
        <v>715</v>
      </c>
    </row>
    <row r="9837" spans="1:6" x14ac:dyDescent="0.25">
      <c r="A9837" s="63">
        <v>9837</v>
      </c>
      <c r="B9837" s="24">
        <f>'Pipeline State2State Capacity'!A9903</f>
        <v>2016</v>
      </c>
      <c r="C9837" s="63" t="str">
        <f>'Pipeline State2State Capacity'!B9903</f>
        <v>Nat Gas P L Co Of America</v>
      </c>
      <c r="D9837" s="63" t="str">
        <f>'Pipeline State2State Capacity'!E9903</f>
        <v>Missouri</v>
      </c>
      <c r="E9837" s="63" t="str">
        <f>'Pipeline State2State Capacity'!G9903</f>
        <v>Illinois</v>
      </c>
      <c r="F9837" s="63">
        <f>'Pipeline State2State Capacity'!I9903</f>
        <v>1650</v>
      </c>
    </row>
    <row r="9838" spans="1:6" x14ac:dyDescent="0.25">
      <c r="A9838" s="63">
        <v>9838</v>
      </c>
      <c r="B9838" s="24">
        <f>'Pipeline State2State Capacity'!A9904</f>
        <v>2016</v>
      </c>
      <c r="C9838" s="63" t="str">
        <f>'Pipeline State2State Capacity'!B9904</f>
        <v>Panhandle Eastern P L Co</v>
      </c>
      <c r="D9838" s="63" t="str">
        <f>'Pipeline State2State Capacity'!E9904</f>
        <v>Missouri</v>
      </c>
      <c r="E9838" s="63" t="str">
        <f>'Pipeline State2State Capacity'!G9904</f>
        <v>Illinois</v>
      </c>
      <c r="F9838" s="63">
        <f>'Pipeline State2State Capacity'!I9904</f>
        <v>1422</v>
      </c>
    </row>
    <row r="9839" spans="1:6" x14ac:dyDescent="0.25">
      <c r="A9839" s="63">
        <v>9839</v>
      </c>
      <c r="B9839" s="24">
        <f>'Pipeline State2State Capacity'!A9905</f>
        <v>2016</v>
      </c>
      <c r="C9839" s="63" t="str">
        <f>'Pipeline State2State Capacity'!B9905</f>
        <v>Rockies Express Pipeline</v>
      </c>
      <c r="D9839" s="63" t="str">
        <f>'Pipeline State2State Capacity'!E9905</f>
        <v>Missouri</v>
      </c>
      <c r="E9839" s="63" t="str">
        <f>'Pipeline State2State Capacity'!G9905</f>
        <v>Illinois</v>
      </c>
      <c r="F9839" s="63">
        <f>'Pipeline State2State Capacity'!I9905</f>
        <v>1800</v>
      </c>
    </row>
    <row r="9840" spans="1:6" x14ac:dyDescent="0.25">
      <c r="A9840" s="63">
        <v>9840</v>
      </c>
      <c r="B9840" s="24">
        <f>'Pipeline State2State Capacity'!A9906</f>
        <v>2016</v>
      </c>
      <c r="C9840" s="63" t="str">
        <f>'Pipeline State2State Capacity'!B9906</f>
        <v>Texas Eastern Trans Corp</v>
      </c>
      <c r="D9840" s="63" t="str">
        <f>'Pipeline State2State Capacity'!E9906</f>
        <v>Missouri</v>
      </c>
      <c r="E9840" s="63" t="str">
        <f>'Pipeline State2State Capacity'!G9906</f>
        <v>Illinois</v>
      </c>
      <c r="F9840" s="63">
        <f>'Pipeline State2State Capacity'!I9906</f>
        <v>300</v>
      </c>
    </row>
    <row r="9841" spans="1:6" x14ac:dyDescent="0.25">
      <c r="A9841" s="63">
        <v>9841</v>
      </c>
      <c r="B9841" s="24">
        <f>'Pipeline State2State Capacity'!A9907</f>
        <v>2017</v>
      </c>
      <c r="C9841" s="63" t="str">
        <f>'Pipeline State2State Capacity'!B9907</f>
        <v>ANR Pipeline Co</v>
      </c>
      <c r="D9841" s="63" t="str">
        <f>'Pipeline State2State Capacity'!E9907</f>
        <v>Missouri</v>
      </c>
      <c r="E9841" s="63" t="str">
        <f>'Pipeline State2State Capacity'!G9907</f>
        <v>Iowa</v>
      </c>
      <c r="F9841" s="63">
        <f>'Pipeline State2State Capacity'!I9907</f>
        <v>680</v>
      </c>
    </row>
    <row r="9842" spans="1:6" x14ac:dyDescent="0.25">
      <c r="A9842" s="63">
        <v>9842</v>
      </c>
      <c r="B9842" s="24">
        <f>'Pipeline State2State Capacity'!A9908</f>
        <v>2017</v>
      </c>
      <c r="C9842" s="63" t="str">
        <f>'Pipeline State2State Capacity'!B9908</f>
        <v>Enable Gas Transmission, LLC</v>
      </c>
      <c r="D9842" s="63" t="str">
        <f>'Pipeline State2State Capacity'!E9908</f>
        <v>Missouri</v>
      </c>
      <c r="E9842" s="63" t="str">
        <f>'Pipeline State2State Capacity'!G9908</f>
        <v>Arkansas</v>
      </c>
      <c r="F9842" s="63">
        <f>'Pipeline State2State Capacity'!I9908</f>
        <v>25</v>
      </c>
    </row>
    <row r="9843" spans="1:6" x14ac:dyDescent="0.25">
      <c r="A9843" s="63">
        <v>9843</v>
      </c>
      <c r="B9843" s="24">
        <f>'Pipeline State2State Capacity'!A9909</f>
        <v>2017</v>
      </c>
      <c r="C9843" s="63" t="str">
        <f>'Pipeline State2State Capacity'!B9909</f>
        <v>Enable Mississippi River Transmission, LLC</v>
      </c>
      <c r="D9843" s="63" t="str">
        <f>'Pipeline State2State Capacity'!E9909</f>
        <v>Missouri</v>
      </c>
      <c r="E9843" s="63" t="str">
        <f>'Pipeline State2State Capacity'!G9909</f>
        <v>Illinois</v>
      </c>
      <c r="F9843" s="63">
        <f>'Pipeline State2State Capacity'!I9909</f>
        <v>715</v>
      </c>
    </row>
    <row r="9844" spans="1:6" x14ac:dyDescent="0.25">
      <c r="A9844" s="63">
        <v>9844</v>
      </c>
      <c r="B9844" s="24">
        <f>'Pipeline State2State Capacity'!A9910</f>
        <v>2017</v>
      </c>
      <c r="C9844" s="63" t="str">
        <f>'Pipeline State2State Capacity'!B9910</f>
        <v>Nat Gas P L Co Of America</v>
      </c>
      <c r="D9844" s="63" t="str">
        <f>'Pipeline State2State Capacity'!E9910</f>
        <v>Missouri</v>
      </c>
      <c r="E9844" s="63" t="str">
        <f>'Pipeline State2State Capacity'!G9910</f>
        <v>Illinois</v>
      </c>
      <c r="F9844" s="63">
        <f>'Pipeline State2State Capacity'!I9910</f>
        <v>1650</v>
      </c>
    </row>
    <row r="9845" spans="1:6" x14ac:dyDescent="0.25">
      <c r="A9845" s="63">
        <v>9845</v>
      </c>
      <c r="B9845" s="24">
        <f>'Pipeline State2State Capacity'!A9911</f>
        <v>2017</v>
      </c>
      <c r="C9845" s="63" t="str">
        <f>'Pipeline State2State Capacity'!B9911</f>
        <v>Panhandle Eastern P L Co</v>
      </c>
      <c r="D9845" s="63" t="str">
        <f>'Pipeline State2State Capacity'!E9911</f>
        <v>Missouri</v>
      </c>
      <c r="E9845" s="63" t="str">
        <f>'Pipeline State2State Capacity'!G9911</f>
        <v>Illinois</v>
      </c>
      <c r="F9845" s="63">
        <f>'Pipeline State2State Capacity'!I9911</f>
        <v>1422</v>
      </c>
    </row>
    <row r="9846" spans="1:6" x14ac:dyDescent="0.25">
      <c r="A9846" s="63">
        <v>9846</v>
      </c>
      <c r="B9846" s="24">
        <f>'Pipeline State2State Capacity'!A9912</f>
        <v>2017</v>
      </c>
      <c r="C9846" s="63" t="str">
        <f>'Pipeline State2State Capacity'!B9912</f>
        <v>Rockies Express Pipeline</v>
      </c>
      <c r="D9846" s="63" t="str">
        <f>'Pipeline State2State Capacity'!E9912</f>
        <v>Missouri</v>
      </c>
      <c r="E9846" s="63" t="str">
        <f>'Pipeline State2State Capacity'!G9912</f>
        <v>Illinois</v>
      </c>
      <c r="F9846" s="63">
        <f>'Pipeline State2State Capacity'!I9912</f>
        <v>1800</v>
      </c>
    </row>
    <row r="9847" spans="1:6" x14ac:dyDescent="0.25">
      <c r="A9847" s="63">
        <v>9847</v>
      </c>
      <c r="B9847" s="24">
        <f>'Pipeline State2State Capacity'!A9913</f>
        <v>2017</v>
      </c>
      <c r="C9847" s="63" t="str">
        <f>'Pipeline State2State Capacity'!B9913</f>
        <v>Texas Eastern Trans Corp</v>
      </c>
      <c r="D9847" s="63" t="str">
        <f>'Pipeline State2State Capacity'!E9913</f>
        <v>Missouri</v>
      </c>
      <c r="E9847" s="63" t="str">
        <f>'Pipeline State2State Capacity'!G9913</f>
        <v>Illinois</v>
      </c>
      <c r="F9847" s="63">
        <f>'Pipeline State2State Capacity'!I9913</f>
        <v>300</v>
      </c>
    </row>
    <row r="9848" spans="1:6" x14ac:dyDescent="0.25">
      <c r="A9848" s="63">
        <v>9848</v>
      </c>
      <c r="B9848" s="24">
        <f>'Pipeline State2State Capacity'!A9914</f>
        <v>2018</v>
      </c>
      <c r="C9848" s="63" t="str">
        <f>'Pipeline State2State Capacity'!B9914</f>
        <v>ANR Pipeline Co</v>
      </c>
      <c r="D9848" s="63" t="str">
        <f>'Pipeline State2State Capacity'!E9914</f>
        <v>Missouri</v>
      </c>
      <c r="E9848" s="63" t="str">
        <f>'Pipeline State2State Capacity'!G9914</f>
        <v>Iowa</v>
      </c>
      <c r="F9848" s="63">
        <f>'Pipeline State2State Capacity'!I9914</f>
        <v>680</v>
      </c>
    </row>
    <row r="9849" spans="1:6" x14ac:dyDescent="0.25">
      <c r="A9849" s="63">
        <v>9849</v>
      </c>
      <c r="B9849" s="24">
        <f>'Pipeline State2State Capacity'!A9915</f>
        <v>2018</v>
      </c>
      <c r="C9849" s="63" t="str">
        <f>'Pipeline State2State Capacity'!B9915</f>
        <v>Enable Gas Transmission, LLC</v>
      </c>
      <c r="D9849" s="63" t="str">
        <f>'Pipeline State2State Capacity'!E9915</f>
        <v>Missouri</v>
      </c>
      <c r="E9849" s="63" t="str">
        <f>'Pipeline State2State Capacity'!G9915</f>
        <v>Arkansas</v>
      </c>
      <c r="F9849" s="63">
        <f>'Pipeline State2State Capacity'!I9915</f>
        <v>25</v>
      </c>
    </row>
    <row r="9850" spans="1:6" x14ac:dyDescent="0.25">
      <c r="A9850" s="63">
        <v>9850</v>
      </c>
      <c r="B9850" s="24">
        <f>'Pipeline State2State Capacity'!A9916</f>
        <v>2018</v>
      </c>
      <c r="C9850" s="63" t="str">
        <f>'Pipeline State2State Capacity'!B9916</f>
        <v>Enable Mississippi River Transmission, LLC</v>
      </c>
      <c r="D9850" s="63" t="str">
        <f>'Pipeline State2State Capacity'!E9916</f>
        <v>Missouri</v>
      </c>
      <c r="E9850" s="63" t="str">
        <f>'Pipeline State2State Capacity'!G9916</f>
        <v>Illinois</v>
      </c>
      <c r="F9850" s="63">
        <f>'Pipeline State2State Capacity'!I9916</f>
        <v>715</v>
      </c>
    </row>
    <row r="9851" spans="1:6" x14ac:dyDescent="0.25">
      <c r="A9851" s="63">
        <v>9851</v>
      </c>
      <c r="B9851" s="24">
        <f>'Pipeline State2State Capacity'!A9917</f>
        <v>2018</v>
      </c>
      <c r="C9851" s="63" t="str">
        <f>'Pipeline State2State Capacity'!B9917</f>
        <v>Nat Gas P L Co Of America</v>
      </c>
      <c r="D9851" s="63" t="str">
        <f>'Pipeline State2State Capacity'!E9917</f>
        <v>Missouri</v>
      </c>
      <c r="E9851" s="63" t="str">
        <f>'Pipeline State2State Capacity'!G9917</f>
        <v>Arkansas</v>
      </c>
      <c r="F9851" s="63">
        <f>'Pipeline State2State Capacity'!I9917</f>
        <v>460</v>
      </c>
    </row>
    <row r="9852" spans="1:6" x14ac:dyDescent="0.25">
      <c r="A9852" s="63">
        <v>9852</v>
      </c>
      <c r="B9852" s="24">
        <f>'Pipeline State2State Capacity'!A9918</f>
        <v>2018</v>
      </c>
      <c r="C9852" s="63" t="str">
        <f>'Pipeline State2State Capacity'!B9918</f>
        <v>Nat Gas P L Co Of America</v>
      </c>
      <c r="D9852" s="63" t="str">
        <f>'Pipeline State2State Capacity'!E9918</f>
        <v>Missouri</v>
      </c>
      <c r="E9852" s="63" t="str">
        <f>'Pipeline State2State Capacity'!G9918</f>
        <v>Illinois</v>
      </c>
      <c r="F9852" s="63">
        <f>'Pipeline State2State Capacity'!I9918</f>
        <v>1650</v>
      </c>
    </row>
    <row r="9853" spans="1:6" x14ac:dyDescent="0.25">
      <c r="A9853" s="63">
        <v>9853</v>
      </c>
      <c r="B9853" s="24">
        <f>'Pipeline State2State Capacity'!A9919</f>
        <v>2018</v>
      </c>
      <c r="C9853" s="63" t="str">
        <f>'Pipeline State2State Capacity'!B9919</f>
        <v>Panhandle Eastern P L Co</v>
      </c>
      <c r="D9853" s="63" t="str">
        <f>'Pipeline State2State Capacity'!E9919</f>
        <v>Missouri</v>
      </c>
      <c r="E9853" s="63" t="str">
        <f>'Pipeline State2State Capacity'!G9919</f>
        <v>Illinois</v>
      </c>
      <c r="F9853" s="63">
        <f>'Pipeline State2State Capacity'!I9919</f>
        <v>1422</v>
      </c>
    </row>
    <row r="9854" spans="1:6" x14ac:dyDescent="0.25">
      <c r="A9854" s="63">
        <v>9854</v>
      </c>
      <c r="B9854" s="24">
        <f>'Pipeline State2State Capacity'!A9920</f>
        <v>2018</v>
      </c>
      <c r="C9854" s="63" t="str">
        <f>'Pipeline State2State Capacity'!B9920</f>
        <v>Rockies Express Pipeline</v>
      </c>
      <c r="D9854" s="63" t="str">
        <f>'Pipeline State2State Capacity'!E9920</f>
        <v>Missouri</v>
      </c>
      <c r="E9854" s="63" t="str">
        <f>'Pipeline State2State Capacity'!G9920</f>
        <v>Illinois</v>
      </c>
      <c r="F9854" s="63">
        <f>'Pipeline State2State Capacity'!I9920</f>
        <v>1800</v>
      </c>
    </row>
    <row r="9855" spans="1:6" x14ac:dyDescent="0.25">
      <c r="A9855" s="63">
        <v>9855</v>
      </c>
      <c r="B9855" s="24">
        <f>'Pipeline State2State Capacity'!A9921</f>
        <v>2018</v>
      </c>
      <c r="C9855" s="63" t="str">
        <f>'Pipeline State2State Capacity'!B9921</f>
        <v>Texas Eastern Trans Corp</v>
      </c>
      <c r="D9855" s="63" t="str">
        <f>'Pipeline State2State Capacity'!E9921</f>
        <v>Missouri</v>
      </c>
      <c r="E9855" s="63" t="str">
        <f>'Pipeline State2State Capacity'!G9921</f>
        <v>Illinois</v>
      </c>
      <c r="F9855" s="63">
        <f>'Pipeline State2State Capacity'!I9921</f>
        <v>300</v>
      </c>
    </row>
    <row r="9856" spans="1:6" x14ac:dyDescent="0.25">
      <c r="A9856" s="63">
        <v>9856</v>
      </c>
      <c r="B9856" s="24">
        <f>'Pipeline State2State Capacity'!A9922</f>
        <v>2019</v>
      </c>
      <c r="C9856" s="63" t="str">
        <f>'Pipeline State2State Capacity'!B9922</f>
        <v>ANR Pipeline Co</v>
      </c>
      <c r="D9856" s="63" t="str">
        <f>'Pipeline State2State Capacity'!E9922</f>
        <v>Missouri</v>
      </c>
      <c r="E9856" s="63" t="str">
        <f>'Pipeline State2State Capacity'!G9922</f>
        <v>Iowa</v>
      </c>
      <c r="F9856" s="63">
        <f>'Pipeline State2State Capacity'!I9922</f>
        <v>680</v>
      </c>
    </row>
    <row r="9857" spans="1:6" x14ac:dyDescent="0.25">
      <c r="A9857" s="63">
        <v>9857</v>
      </c>
      <c r="B9857" s="24">
        <f>'Pipeline State2State Capacity'!A9923</f>
        <v>2019</v>
      </c>
      <c r="C9857" s="63" t="str">
        <f>'Pipeline State2State Capacity'!B9923</f>
        <v>Enable Gas Transmission, LLC</v>
      </c>
      <c r="D9857" s="63" t="str">
        <f>'Pipeline State2State Capacity'!E9923</f>
        <v>Missouri</v>
      </c>
      <c r="E9857" s="63" t="str">
        <f>'Pipeline State2State Capacity'!G9923</f>
        <v>Arkansas</v>
      </c>
      <c r="F9857" s="63">
        <f>'Pipeline State2State Capacity'!I9923</f>
        <v>25</v>
      </c>
    </row>
    <row r="9858" spans="1:6" x14ac:dyDescent="0.25">
      <c r="A9858" s="63">
        <v>9858</v>
      </c>
      <c r="B9858" s="24">
        <f>'Pipeline State2State Capacity'!A9924</f>
        <v>2019</v>
      </c>
      <c r="C9858" s="63" t="str">
        <f>'Pipeline State2State Capacity'!B9924</f>
        <v>Enable Mississippi River Transmission, LLC</v>
      </c>
      <c r="D9858" s="63" t="str">
        <f>'Pipeline State2State Capacity'!E9924</f>
        <v>Missouri</v>
      </c>
      <c r="E9858" s="63" t="str">
        <f>'Pipeline State2State Capacity'!G9924</f>
        <v>Illinois</v>
      </c>
      <c r="F9858" s="63">
        <f>'Pipeline State2State Capacity'!I9924</f>
        <v>715</v>
      </c>
    </row>
    <row r="9859" spans="1:6" x14ac:dyDescent="0.25">
      <c r="A9859" s="63">
        <v>9859</v>
      </c>
      <c r="B9859" s="24">
        <f>'Pipeline State2State Capacity'!A9925</f>
        <v>2019</v>
      </c>
      <c r="C9859" s="63" t="str">
        <f>'Pipeline State2State Capacity'!B9925</f>
        <v>Nat Gas P L Co Of America</v>
      </c>
      <c r="D9859" s="63" t="str">
        <f>'Pipeline State2State Capacity'!E9925</f>
        <v>Missouri</v>
      </c>
      <c r="E9859" s="63" t="str">
        <f>'Pipeline State2State Capacity'!G9925</f>
        <v>Arkansas</v>
      </c>
      <c r="F9859" s="63">
        <f>'Pipeline State2State Capacity'!I9925</f>
        <v>460</v>
      </c>
    </row>
    <row r="9860" spans="1:6" x14ac:dyDescent="0.25">
      <c r="A9860" s="63">
        <v>9860</v>
      </c>
      <c r="B9860" s="24">
        <f>'Pipeline State2State Capacity'!A9926</f>
        <v>2019</v>
      </c>
      <c r="C9860" s="63" t="str">
        <f>'Pipeline State2State Capacity'!B9926</f>
        <v>Nat Gas P L Co Of America</v>
      </c>
      <c r="D9860" s="63" t="str">
        <f>'Pipeline State2State Capacity'!E9926</f>
        <v>Missouri</v>
      </c>
      <c r="E9860" s="63" t="str">
        <f>'Pipeline State2State Capacity'!G9926</f>
        <v>Illinois</v>
      </c>
      <c r="F9860" s="63">
        <f>'Pipeline State2State Capacity'!I9926</f>
        <v>1650</v>
      </c>
    </row>
    <row r="9861" spans="1:6" x14ac:dyDescent="0.25">
      <c r="A9861" s="63">
        <v>9861</v>
      </c>
      <c r="B9861" s="24">
        <f>'Pipeline State2State Capacity'!A9927</f>
        <v>2019</v>
      </c>
      <c r="C9861" s="63" t="str">
        <f>'Pipeline State2State Capacity'!B9927</f>
        <v>Panhandle Eastern P L Co</v>
      </c>
      <c r="D9861" s="63" t="str">
        <f>'Pipeline State2State Capacity'!E9927</f>
        <v>Missouri</v>
      </c>
      <c r="E9861" s="63" t="str">
        <f>'Pipeline State2State Capacity'!G9927</f>
        <v>Illinois</v>
      </c>
      <c r="F9861" s="63">
        <f>'Pipeline State2State Capacity'!I9927</f>
        <v>1422</v>
      </c>
    </row>
    <row r="9862" spans="1:6" x14ac:dyDescent="0.25">
      <c r="A9862" s="63">
        <v>9862</v>
      </c>
      <c r="B9862" s="24">
        <f>'Pipeline State2State Capacity'!A9928</f>
        <v>2019</v>
      </c>
      <c r="C9862" s="63" t="str">
        <f>'Pipeline State2State Capacity'!B9928</f>
        <v>Rockies Express Pipeline</v>
      </c>
      <c r="D9862" s="63" t="str">
        <f>'Pipeline State2State Capacity'!E9928</f>
        <v>Missouri</v>
      </c>
      <c r="E9862" s="63" t="str">
        <f>'Pipeline State2State Capacity'!G9928</f>
        <v>Illinois</v>
      </c>
      <c r="F9862" s="63">
        <f>'Pipeline State2State Capacity'!I9928</f>
        <v>1800</v>
      </c>
    </row>
    <row r="9863" spans="1:6" x14ac:dyDescent="0.25">
      <c r="A9863" s="63">
        <v>9863</v>
      </c>
      <c r="B9863" s="24">
        <f>'Pipeline State2State Capacity'!A9929</f>
        <v>2019</v>
      </c>
      <c r="C9863" s="63" t="str">
        <f>'Pipeline State2State Capacity'!B9929</f>
        <v>Texas Eastern Trans Corp</v>
      </c>
      <c r="D9863" s="63" t="str">
        <f>'Pipeline State2State Capacity'!E9929</f>
        <v>Missouri</v>
      </c>
      <c r="E9863" s="63" t="str">
        <f>'Pipeline State2State Capacity'!G9929</f>
        <v>Illinois</v>
      </c>
      <c r="F9863" s="63">
        <f>'Pipeline State2State Capacity'!I9929</f>
        <v>300</v>
      </c>
    </row>
    <row r="9864" spans="1:6" x14ac:dyDescent="0.25">
      <c r="A9864" s="63">
        <v>9864</v>
      </c>
      <c r="B9864" s="24">
        <f>'Pipeline State2State Capacity'!A9930</f>
        <v>2020</v>
      </c>
      <c r="C9864" s="63" t="str">
        <f>'Pipeline State2State Capacity'!B9930</f>
        <v>ANR Pipeline Co</v>
      </c>
      <c r="D9864" s="63" t="str">
        <f>'Pipeline State2State Capacity'!E9930</f>
        <v>Missouri</v>
      </c>
      <c r="E9864" s="63" t="str">
        <f>'Pipeline State2State Capacity'!G9930</f>
        <v>Iowa</v>
      </c>
      <c r="F9864" s="63">
        <f>'Pipeline State2State Capacity'!I9930</f>
        <v>680</v>
      </c>
    </row>
    <row r="9865" spans="1:6" x14ac:dyDescent="0.25">
      <c r="A9865" s="63">
        <v>9865</v>
      </c>
      <c r="B9865" s="24">
        <f>'Pipeline State2State Capacity'!A9931</f>
        <v>2020</v>
      </c>
      <c r="C9865" s="63" t="str">
        <f>'Pipeline State2State Capacity'!B9931</f>
        <v>Enable Gas Transmission, LLC</v>
      </c>
      <c r="D9865" s="63" t="str">
        <f>'Pipeline State2State Capacity'!E9931</f>
        <v>Missouri</v>
      </c>
      <c r="E9865" s="63" t="str">
        <f>'Pipeline State2State Capacity'!G9931</f>
        <v>Arkansas</v>
      </c>
      <c r="F9865" s="63">
        <f>'Pipeline State2State Capacity'!I9931</f>
        <v>25</v>
      </c>
    </row>
    <row r="9866" spans="1:6" x14ac:dyDescent="0.25">
      <c r="A9866" s="63">
        <v>9866</v>
      </c>
      <c r="B9866" s="24">
        <f>'Pipeline State2State Capacity'!A9932</f>
        <v>2020</v>
      </c>
      <c r="C9866" s="63" t="str">
        <f>'Pipeline State2State Capacity'!B9932</f>
        <v>Enable Mississippi River Transmission, LLC</v>
      </c>
      <c r="D9866" s="63" t="str">
        <f>'Pipeline State2State Capacity'!E9932</f>
        <v>Missouri</v>
      </c>
      <c r="E9866" s="63" t="str">
        <f>'Pipeline State2State Capacity'!G9932</f>
        <v>Illinois</v>
      </c>
      <c r="F9866" s="63">
        <f>'Pipeline State2State Capacity'!I9932</f>
        <v>715</v>
      </c>
    </row>
    <row r="9867" spans="1:6" x14ac:dyDescent="0.25">
      <c r="A9867" s="63">
        <v>9867</v>
      </c>
      <c r="B9867" s="24">
        <f>'Pipeline State2State Capacity'!A9933</f>
        <v>2020</v>
      </c>
      <c r="C9867" s="63" t="str">
        <f>'Pipeline State2State Capacity'!B9933</f>
        <v>Nat Gas P L Co Of America</v>
      </c>
      <c r="D9867" s="63" t="str">
        <f>'Pipeline State2State Capacity'!E9933</f>
        <v>Missouri</v>
      </c>
      <c r="E9867" s="63" t="str">
        <f>'Pipeline State2State Capacity'!G9933</f>
        <v>Arkansas</v>
      </c>
      <c r="F9867" s="63">
        <f>'Pipeline State2State Capacity'!I9933</f>
        <v>460</v>
      </c>
    </row>
    <row r="9868" spans="1:6" x14ac:dyDescent="0.25">
      <c r="A9868" s="63">
        <v>9868</v>
      </c>
      <c r="B9868" s="24">
        <f>'Pipeline State2State Capacity'!A9934</f>
        <v>2020</v>
      </c>
      <c r="C9868" s="63" t="str">
        <f>'Pipeline State2State Capacity'!B9934</f>
        <v>Nat Gas P L Co Of America</v>
      </c>
      <c r="D9868" s="63" t="str">
        <f>'Pipeline State2State Capacity'!E9934</f>
        <v>Missouri</v>
      </c>
      <c r="E9868" s="63" t="str">
        <f>'Pipeline State2State Capacity'!G9934</f>
        <v>Illinois</v>
      </c>
      <c r="F9868" s="63">
        <f>'Pipeline State2State Capacity'!I9934</f>
        <v>1650</v>
      </c>
    </row>
    <row r="9869" spans="1:6" x14ac:dyDescent="0.25">
      <c r="A9869" s="63">
        <v>9869</v>
      </c>
      <c r="B9869" s="24">
        <f>'Pipeline State2State Capacity'!A9935</f>
        <v>2020</v>
      </c>
      <c r="C9869" s="63" t="str">
        <f>'Pipeline State2State Capacity'!B9935</f>
        <v>Panhandle Eastern P L Co</v>
      </c>
      <c r="D9869" s="63" t="str">
        <f>'Pipeline State2State Capacity'!E9935</f>
        <v>Missouri</v>
      </c>
      <c r="E9869" s="63" t="str">
        <f>'Pipeline State2State Capacity'!G9935</f>
        <v>Illinois</v>
      </c>
      <c r="F9869" s="63">
        <f>'Pipeline State2State Capacity'!I9935</f>
        <v>1422</v>
      </c>
    </row>
    <row r="9870" spans="1:6" x14ac:dyDescent="0.25">
      <c r="A9870" s="63">
        <v>9870</v>
      </c>
      <c r="B9870" s="24">
        <f>'Pipeline State2State Capacity'!A9936</f>
        <v>2020</v>
      </c>
      <c r="C9870" s="63" t="str">
        <f>'Pipeline State2State Capacity'!B9936</f>
        <v>Rockies Express Pipeline</v>
      </c>
      <c r="D9870" s="63" t="str">
        <f>'Pipeline State2State Capacity'!E9936</f>
        <v>Missouri</v>
      </c>
      <c r="E9870" s="63" t="str">
        <f>'Pipeline State2State Capacity'!G9936</f>
        <v>Illinois</v>
      </c>
      <c r="F9870" s="63">
        <f>'Pipeline State2State Capacity'!I9936</f>
        <v>1800</v>
      </c>
    </row>
    <row r="9871" spans="1:6" x14ac:dyDescent="0.25">
      <c r="A9871" s="63">
        <v>9871</v>
      </c>
      <c r="B9871" s="24">
        <f>'Pipeline State2State Capacity'!A9937</f>
        <v>2020</v>
      </c>
      <c r="C9871" s="63" t="str">
        <f>'Pipeline State2State Capacity'!B9937</f>
        <v>Texas Eastern Trans Corp</v>
      </c>
      <c r="D9871" s="63" t="str">
        <f>'Pipeline State2State Capacity'!E9937</f>
        <v>Missouri</v>
      </c>
      <c r="E9871" s="63" t="str">
        <f>'Pipeline State2State Capacity'!G9937</f>
        <v>Illinois</v>
      </c>
      <c r="F9871" s="63">
        <f>'Pipeline State2State Capacity'!I9937</f>
        <v>300</v>
      </c>
    </row>
    <row r="9872" spans="1:6" x14ac:dyDescent="0.25">
      <c r="A9872" s="63">
        <v>9872</v>
      </c>
      <c r="B9872" s="24">
        <f>'Pipeline State2State Capacity'!A9938</f>
        <v>2021</v>
      </c>
      <c r="C9872" s="63" t="str">
        <f>'Pipeline State2State Capacity'!B9938</f>
        <v>ANR Pipeline Co</v>
      </c>
      <c r="D9872" s="63" t="str">
        <f>'Pipeline State2State Capacity'!E9938</f>
        <v>Missouri</v>
      </c>
      <c r="E9872" s="63" t="str">
        <f>'Pipeline State2State Capacity'!G9938</f>
        <v>Iowa</v>
      </c>
      <c r="F9872" s="63">
        <f>'Pipeline State2State Capacity'!I9938</f>
        <v>680</v>
      </c>
    </row>
    <row r="9873" spans="1:6" x14ac:dyDescent="0.25">
      <c r="A9873" s="63">
        <v>9873</v>
      </c>
      <c r="B9873" s="24">
        <f>'Pipeline State2State Capacity'!A9939</f>
        <v>2021</v>
      </c>
      <c r="C9873" s="63" t="str">
        <f>'Pipeline State2State Capacity'!B9939</f>
        <v>Enable Gas Transmission, LLC</v>
      </c>
      <c r="D9873" s="63" t="str">
        <f>'Pipeline State2State Capacity'!E9939</f>
        <v>Missouri</v>
      </c>
      <c r="E9873" s="63" t="str">
        <f>'Pipeline State2State Capacity'!G9939</f>
        <v>Arkansas</v>
      </c>
      <c r="F9873" s="63">
        <f>'Pipeline State2State Capacity'!I9939</f>
        <v>25</v>
      </c>
    </row>
    <row r="9874" spans="1:6" x14ac:dyDescent="0.25">
      <c r="A9874" s="63">
        <v>9874</v>
      </c>
      <c r="B9874" s="24">
        <f>'Pipeline State2State Capacity'!A9940</f>
        <v>2021</v>
      </c>
      <c r="C9874" s="63" t="str">
        <f>'Pipeline State2State Capacity'!B9940</f>
        <v>Enable Mississippi River Transmission, LLC</v>
      </c>
      <c r="D9874" s="63" t="str">
        <f>'Pipeline State2State Capacity'!E9940</f>
        <v>Missouri</v>
      </c>
      <c r="E9874" s="63" t="str">
        <f>'Pipeline State2State Capacity'!G9940</f>
        <v>Illinois</v>
      </c>
      <c r="F9874" s="63">
        <f>'Pipeline State2State Capacity'!I9940</f>
        <v>715</v>
      </c>
    </row>
    <row r="9875" spans="1:6" x14ac:dyDescent="0.25">
      <c r="A9875" s="63">
        <v>9875</v>
      </c>
      <c r="B9875" s="24">
        <f>'Pipeline State2State Capacity'!A9941</f>
        <v>2021</v>
      </c>
      <c r="C9875" s="63" t="str">
        <f>'Pipeline State2State Capacity'!B9941</f>
        <v>Nat Gas P L Co Of America</v>
      </c>
      <c r="D9875" s="63" t="str">
        <f>'Pipeline State2State Capacity'!E9941</f>
        <v>Missouri</v>
      </c>
      <c r="E9875" s="63" t="str">
        <f>'Pipeline State2State Capacity'!G9941</f>
        <v>Arkansas</v>
      </c>
      <c r="F9875" s="63">
        <f>'Pipeline State2State Capacity'!I9941</f>
        <v>760</v>
      </c>
    </row>
    <row r="9876" spans="1:6" x14ac:dyDescent="0.25">
      <c r="A9876" s="63">
        <v>9876</v>
      </c>
      <c r="B9876" s="24">
        <f>'Pipeline State2State Capacity'!A9942</f>
        <v>2021</v>
      </c>
      <c r="C9876" s="63" t="str">
        <f>'Pipeline State2State Capacity'!B9942</f>
        <v>Nat Gas P L Co Of America</v>
      </c>
      <c r="D9876" s="63" t="str">
        <f>'Pipeline State2State Capacity'!E9942</f>
        <v>Missouri</v>
      </c>
      <c r="E9876" s="63" t="str">
        <f>'Pipeline State2State Capacity'!G9942</f>
        <v>Illinois</v>
      </c>
      <c r="F9876" s="63">
        <f>'Pipeline State2State Capacity'!I9942</f>
        <v>1650</v>
      </c>
    </row>
    <row r="9877" spans="1:6" x14ac:dyDescent="0.25">
      <c r="A9877" s="63">
        <v>9877</v>
      </c>
      <c r="B9877" s="24">
        <f>'Pipeline State2State Capacity'!A9943</f>
        <v>2021</v>
      </c>
      <c r="C9877" s="63" t="str">
        <f>'Pipeline State2State Capacity'!B9943</f>
        <v>Panhandle Eastern P L Co</v>
      </c>
      <c r="D9877" s="63" t="str">
        <f>'Pipeline State2State Capacity'!E9943</f>
        <v>Missouri</v>
      </c>
      <c r="E9877" s="63" t="str">
        <f>'Pipeline State2State Capacity'!G9943</f>
        <v>Illinois</v>
      </c>
      <c r="F9877" s="63">
        <f>'Pipeline State2State Capacity'!I9943</f>
        <v>1422</v>
      </c>
    </row>
    <row r="9878" spans="1:6" x14ac:dyDescent="0.25">
      <c r="A9878" s="63">
        <v>9878</v>
      </c>
      <c r="B9878" s="24">
        <f>'Pipeline State2State Capacity'!A9944</f>
        <v>2021</v>
      </c>
      <c r="C9878" s="63" t="str">
        <f>'Pipeline State2State Capacity'!B9944</f>
        <v>Rockies Express Pipeline</v>
      </c>
      <c r="D9878" s="63" t="str">
        <f>'Pipeline State2State Capacity'!E9944</f>
        <v>Missouri</v>
      </c>
      <c r="E9878" s="63" t="str">
        <f>'Pipeline State2State Capacity'!G9944</f>
        <v>Illinois</v>
      </c>
      <c r="F9878" s="63">
        <f>'Pipeline State2State Capacity'!I9944</f>
        <v>1800</v>
      </c>
    </row>
    <row r="9879" spans="1:6" x14ac:dyDescent="0.25">
      <c r="A9879" s="63">
        <v>9879</v>
      </c>
      <c r="B9879" s="24">
        <f>'Pipeline State2State Capacity'!A9945</f>
        <v>2021</v>
      </c>
      <c r="C9879" s="63" t="str">
        <f>'Pipeline State2State Capacity'!B9945</f>
        <v>Texas Eastern Trans Corp</v>
      </c>
      <c r="D9879" s="63" t="str">
        <f>'Pipeline State2State Capacity'!E9945</f>
        <v>Missouri</v>
      </c>
      <c r="E9879" s="63" t="str">
        <f>'Pipeline State2State Capacity'!G9945</f>
        <v>Illinois</v>
      </c>
      <c r="F9879" s="63">
        <f>'Pipeline State2State Capacity'!I9945</f>
        <v>300</v>
      </c>
    </row>
    <row r="9880" spans="1:6" x14ac:dyDescent="0.25">
      <c r="A9880" s="63">
        <v>9880</v>
      </c>
      <c r="B9880" s="24">
        <f>'Pipeline State2State Capacity'!A9946</f>
        <v>2022</v>
      </c>
      <c r="C9880" s="63" t="str">
        <f>'Pipeline State2State Capacity'!B9946</f>
        <v>ANR Pipeline Co</v>
      </c>
      <c r="D9880" s="63" t="str">
        <f>'Pipeline State2State Capacity'!E9946</f>
        <v>Missouri</v>
      </c>
      <c r="E9880" s="63" t="str">
        <f>'Pipeline State2State Capacity'!G9946</f>
        <v>Iowa</v>
      </c>
      <c r="F9880" s="63">
        <f>'Pipeline State2State Capacity'!I9946</f>
        <v>680</v>
      </c>
    </row>
    <row r="9881" spans="1:6" x14ac:dyDescent="0.25">
      <c r="A9881" s="63">
        <v>9881</v>
      </c>
      <c r="B9881" s="24">
        <f>'Pipeline State2State Capacity'!A9947</f>
        <v>2022</v>
      </c>
      <c r="C9881" s="63" t="str">
        <f>'Pipeline State2State Capacity'!B9947</f>
        <v>Enable Gas Transmission, LLC</v>
      </c>
      <c r="D9881" s="63" t="str">
        <f>'Pipeline State2State Capacity'!E9947</f>
        <v>Missouri</v>
      </c>
      <c r="E9881" s="63" t="str">
        <f>'Pipeline State2State Capacity'!G9947</f>
        <v>Arkansas</v>
      </c>
      <c r="F9881" s="63">
        <f>'Pipeline State2State Capacity'!I9947</f>
        <v>25</v>
      </c>
    </row>
    <row r="9882" spans="1:6" x14ac:dyDescent="0.25">
      <c r="A9882" s="63">
        <v>9882</v>
      </c>
      <c r="B9882" s="24">
        <f>'Pipeline State2State Capacity'!A9948</f>
        <v>2022</v>
      </c>
      <c r="C9882" s="63" t="str">
        <f>'Pipeline State2State Capacity'!B9948</f>
        <v>Enable Mississippi River Transmission, LLC</v>
      </c>
      <c r="D9882" s="63" t="str">
        <f>'Pipeline State2State Capacity'!E9948</f>
        <v>Missouri</v>
      </c>
      <c r="E9882" s="63" t="str">
        <f>'Pipeline State2State Capacity'!G9948</f>
        <v>Illinois</v>
      </c>
      <c r="F9882" s="63">
        <f>'Pipeline State2State Capacity'!I9948</f>
        <v>715</v>
      </c>
    </row>
    <row r="9883" spans="1:6" x14ac:dyDescent="0.25">
      <c r="A9883" s="63">
        <v>9883</v>
      </c>
      <c r="B9883" s="24">
        <f>'Pipeline State2State Capacity'!A9949</f>
        <v>2022</v>
      </c>
      <c r="C9883" s="63" t="str">
        <f>'Pipeline State2State Capacity'!B9949</f>
        <v>Nat Gas P L Co Of America</v>
      </c>
      <c r="D9883" s="63" t="str">
        <f>'Pipeline State2State Capacity'!E9949</f>
        <v>Missouri</v>
      </c>
      <c r="E9883" s="63" t="str">
        <f>'Pipeline State2State Capacity'!G9949</f>
        <v>Arkansas</v>
      </c>
      <c r="F9883" s="63">
        <f>'Pipeline State2State Capacity'!I9949</f>
        <v>760</v>
      </c>
    </row>
    <row r="9884" spans="1:6" x14ac:dyDescent="0.25">
      <c r="A9884" s="63">
        <v>9884</v>
      </c>
      <c r="B9884" s="24">
        <f>'Pipeline State2State Capacity'!A9950</f>
        <v>2022</v>
      </c>
      <c r="C9884" s="63" t="str">
        <f>'Pipeline State2State Capacity'!B9950</f>
        <v>Nat Gas P L Co Of America</v>
      </c>
      <c r="D9884" s="63" t="str">
        <f>'Pipeline State2State Capacity'!E9950</f>
        <v>Missouri</v>
      </c>
      <c r="E9884" s="63" t="str">
        <f>'Pipeline State2State Capacity'!G9950</f>
        <v>Illinois</v>
      </c>
      <c r="F9884" s="63">
        <f>'Pipeline State2State Capacity'!I9950</f>
        <v>1650</v>
      </c>
    </row>
    <row r="9885" spans="1:6" x14ac:dyDescent="0.25">
      <c r="A9885" s="63">
        <v>9885</v>
      </c>
      <c r="B9885" s="24">
        <f>'Pipeline State2State Capacity'!A9951</f>
        <v>2022</v>
      </c>
      <c r="C9885" s="63" t="str">
        <f>'Pipeline State2State Capacity'!B9951</f>
        <v>Panhandle Eastern P L Co</v>
      </c>
      <c r="D9885" s="63" t="str">
        <f>'Pipeline State2State Capacity'!E9951</f>
        <v>Missouri</v>
      </c>
      <c r="E9885" s="63" t="str">
        <f>'Pipeline State2State Capacity'!G9951</f>
        <v>Illinois</v>
      </c>
      <c r="F9885" s="63">
        <f>'Pipeline State2State Capacity'!I9951</f>
        <v>1422</v>
      </c>
    </row>
    <row r="9886" spans="1:6" x14ac:dyDescent="0.25">
      <c r="A9886" s="63">
        <v>9886</v>
      </c>
      <c r="B9886" s="24">
        <f>'Pipeline State2State Capacity'!A9952</f>
        <v>2022</v>
      </c>
      <c r="C9886" s="63" t="str">
        <f>'Pipeline State2State Capacity'!B9952</f>
        <v>Rockies Express Pipeline</v>
      </c>
      <c r="D9886" s="63" t="str">
        <f>'Pipeline State2State Capacity'!E9952</f>
        <v>Missouri</v>
      </c>
      <c r="E9886" s="63" t="str">
        <f>'Pipeline State2State Capacity'!G9952</f>
        <v>Illinois</v>
      </c>
      <c r="F9886" s="63">
        <f>'Pipeline State2State Capacity'!I9952</f>
        <v>1800</v>
      </c>
    </row>
    <row r="9887" spans="1:6" x14ac:dyDescent="0.25">
      <c r="A9887" s="63">
        <v>9887</v>
      </c>
      <c r="B9887" s="24">
        <f>'Pipeline State2State Capacity'!A9953</f>
        <v>2022</v>
      </c>
      <c r="C9887" s="63" t="str">
        <f>'Pipeline State2State Capacity'!B9953</f>
        <v>Texas Eastern Trans Corp</v>
      </c>
      <c r="D9887" s="63" t="str">
        <f>'Pipeline State2State Capacity'!E9953</f>
        <v>Missouri</v>
      </c>
      <c r="E9887" s="63" t="str">
        <f>'Pipeline State2State Capacity'!G9953</f>
        <v>Illinois</v>
      </c>
      <c r="F9887" s="63">
        <f>'Pipeline State2State Capacity'!I9953</f>
        <v>300</v>
      </c>
    </row>
    <row r="9888" spans="1:6" x14ac:dyDescent="0.25">
      <c r="A9888" s="63">
        <v>9888</v>
      </c>
      <c r="B9888" s="24">
        <f>'Pipeline State2State Capacity'!A9954</f>
        <v>2023</v>
      </c>
      <c r="C9888" s="63" t="str">
        <f>'Pipeline State2State Capacity'!B9954</f>
        <v>ANR Pipeline Co</v>
      </c>
      <c r="D9888" s="63" t="str">
        <f>'Pipeline State2State Capacity'!E9954</f>
        <v>Missouri</v>
      </c>
      <c r="E9888" s="63" t="str">
        <f>'Pipeline State2State Capacity'!G9954</f>
        <v>Iowa</v>
      </c>
      <c r="F9888" s="63">
        <f>'Pipeline State2State Capacity'!I9954</f>
        <v>680</v>
      </c>
    </row>
    <row r="9889" spans="1:6" x14ac:dyDescent="0.25">
      <c r="A9889" s="63">
        <v>9889</v>
      </c>
      <c r="B9889" s="24">
        <f>'Pipeline State2State Capacity'!A9955</f>
        <v>2023</v>
      </c>
      <c r="C9889" s="63" t="str">
        <f>'Pipeline State2State Capacity'!B9955</f>
        <v>Enable Gas Transmission, LLC</v>
      </c>
      <c r="D9889" s="63" t="str">
        <f>'Pipeline State2State Capacity'!E9955</f>
        <v>Missouri</v>
      </c>
      <c r="E9889" s="63" t="str">
        <f>'Pipeline State2State Capacity'!G9955</f>
        <v>Arkansas</v>
      </c>
      <c r="F9889" s="63">
        <f>'Pipeline State2State Capacity'!I9955</f>
        <v>25</v>
      </c>
    </row>
    <row r="9890" spans="1:6" x14ac:dyDescent="0.25">
      <c r="A9890" s="63">
        <v>9890</v>
      </c>
      <c r="B9890" s="24">
        <f>'Pipeline State2State Capacity'!A9956</f>
        <v>2023</v>
      </c>
      <c r="C9890" s="63" t="str">
        <f>'Pipeline State2State Capacity'!B9956</f>
        <v>Enable Mississippi River Transmission, LLC</v>
      </c>
      <c r="D9890" s="63" t="str">
        <f>'Pipeline State2State Capacity'!E9956</f>
        <v>Missouri</v>
      </c>
      <c r="E9890" s="63" t="str">
        <f>'Pipeline State2State Capacity'!G9956</f>
        <v>Illinois</v>
      </c>
      <c r="F9890" s="63">
        <f>'Pipeline State2State Capacity'!I9956</f>
        <v>715</v>
      </c>
    </row>
    <row r="9891" spans="1:6" x14ac:dyDescent="0.25">
      <c r="A9891" s="63">
        <v>9891</v>
      </c>
      <c r="B9891" s="24">
        <f>'Pipeline State2State Capacity'!A9957</f>
        <v>2023</v>
      </c>
      <c r="C9891" s="63" t="str">
        <f>'Pipeline State2State Capacity'!B9957</f>
        <v>Nat Gas P L Co Of America</v>
      </c>
      <c r="D9891" s="63" t="str">
        <f>'Pipeline State2State Capacity'!E9957</f>
        <v>Missouri</v>
      </c>
      <c r="E9891" s="63" t="str">
        <f>'Pipeline State2State Capacity'!G9957</f>
        <v>Arkansas</v>
      </c>
      <c r="F9891" s="63">
        <f>'Pipeline State2State Capacity'!I9957</f>
        <v>760</v>
      </c>
    </row>
    <row r="9892" spans="1:6" x14ac:dyDescent="0.25">
      <c r="A9892" s="63">
        <v>9892</v>
      </c>
      <c r="B9892" s="24">
        <f>'Pipeline State2State Capacity'!A9958</f>
        <v>2023</v>
      </c>
      <c r="C9892" s="63" t="str">
        <f>'Pipeline State2State Capacity'!B9958</f>
        <v>Nat Gas P L Co Of America</v>
      </c>
      <c r="D9892" s="63" t="str">
        <f>'Pipeline State2State Capacity'!E9958</f>
        <v>Missouri</v>
      </c>
      <c r="E9892" s="63" t="str">
        <f>'Pipeline State2State Capacity'!G9958</f>
        <v>Illinois</v>
      </c>
      <c r="F9892" s="63">
        <f>'Pipeline State2State Capacity'!I9958</f>
        <v>1650</v>
      </c>
    </row>
    <row r="9893" spans="1:6" x14ac:dyDescent="0.25">
      <c r="A9893" s="63">
        <v>9893</v>
      </c>
      <c r="B9893" s="24">
        <f>'Pipeline State2State Capacity'!A9959</f>
        <v>2023</v>
      </c>
      <c r="C9893" s="63" t="str">
        <f>'Pipeline State2State Capacity'!B9959</f>
        <v>Panhandle Eastern P L Co</v>
      </c>
      <c r="D9893" s="63" t="str">
        <f>'Pipeline State2State Capacity'!E9959</f>
        <v>Missouri</v>
      </c>
      <c r="E9893" s="63" t="str">
        <f>'Pipeline State2State Capacity'!G9959</f>
        <v>Illinois</v>
      </c>
      <c r="F9893" s="63">
        <f>'Pipeline State2State Capacity'!I9959</f>
        <v>1422</v>
      </c>
    </row>
    <row r="9894" spans="1:6" x14ac:dyDescent="0.25">
      <c r="A9894" s="63">
        <v>9894</v>
      </c>
      <c r="B9894" s="24">
        <f>'Pipeline State2State Capacity'!A9960</f>
        <v>2023</v>
      </c>
      <c r="C9894" s="63" t="str">
        <f>'Pipeline State2State Capacity'!B9960</f>
        <v>Rockies Express Pipeline</v>
      </c>
      <c r="D9894" s="63" t="str">
        <f>'Pipeline State2State Capacity'!E9960</f>
        <v>Missouri</v>
      </c>
      <c r="E9894" s="63" t="str">
        <f>'Pipeline State2State Capacity'!G9960</f>
        <v>Illinois</v>
      </c>
      <c r="F9894" s="63">
        <f>'Pipeline State2State Capacity'!I9960</f>
        <v>1800</v>
      </c>
    </row>
    <row r="9895" spans="1:6" x14ac:dyDescent="0.25">
      <c r="A9895" s="63">
        <v>9895</v>
      </c>
      <c r="B9895" s="24">
        <f>'Pipeline State2State Capacity'!A9961</f>
        <v>2023</v>
      </c>
      <c r="C9895" s="63" t="str">
        <f>'Pipeline State2State Capacity'!B9961</f>
        <v>Texas Eastern Trans Corp</v>
      </c>
      <c r="D9895" s="63" t="str">
        <f>'Pipeline State2State Capacity'!E9961</f>
        <v>Missouri</v>
      </c>
      <c r="E9895" s="63" t="str">
        <f>'Pipeline State2State Capacity'!G9961</f>
        <v>Illinois</v>
      </c>
      <c r="F9895" s="63">
        <f>'Pipeline State2State Capacity'!I9961</f>
        <v>300</v>
      </c>
    </row>
    <row r="9896" spans="1:6" x14ac:dyDescent="0.25">
      <c r="A9896" s="63">
        <v>9896</v>
      </c>
      <c r="B9896" s="24">
        <f>'Pipeline State2State Capacity'!A9962</f>
        <v>2024</v>
      </c>
      <c r="C9896" s="63" t="str">
        <f>'Pipeline State2State Capacity'!B9962</f>
        <v>ANR Pipeline Co</v>
      </c>
      <c r="D9896" s="63" t="str">
        <f>'Pipeline State2State Capacity'!E9962</f>
        <v>Missouri</v>
      </c>
      <c r="E9896" s="63" t="str">
        <f>'Pipeline State2State Capacity'!G9962</f>
        <v>Iowa</v>
      </c>
      <c r="F9896" s="63">
        <f>'Pipeline State2State Capacity'!I9962</f>
        <v>680</v>
      </c>
    </row>
    <row r="9897" spans="1:6" x14ac:dyDescent="0.25">
      <c r="A9897" s="63">
        <v>9897</v>
      </c>
      <c r="B9897" s="24">
        <f>'Pipeline State2State Capacity'!A9963</f>
        <v>2024</v>
      </c>
      <c r="C9897" s="63" t="str">
        <f>'Pipeline State2State Capacity'!B9963</f>
        <v>Enable Gas Transmission, LLC</v>
      </c>
      <c r="D9897" s="63" t="str">
        <f>'Pipeline State2State Capacity'!E9963</f>
        <v>Missouri</v>
      </c>
      <c r="E9897" s="63" t="str">
        <f>'Pipeline State2State Capacity'!G9963</f>
        <v>Arkansas</v>
      </c>
      <c r="F9897" s="63">
        <f>'Pipeline State2State Capacity'!I9963</f>
        <v>25</v>
      </c>
    </row>
    <row r="9898" spans="1:6" x14ac:dyDescent="0.25">
      <c r="A9898" s="63">
        <v>9898</v>
      </c>
      <c r="B9898" s="24">
        <f>'Pipeline State2State Capacity'!A9964</f>
        <v>2024</v>
      </c>
      <c r="C9898" s="63" t="str">
        <f>'Pipeline State2State Capacity'!B9964</f>
        <v>Enable Mississippi River Transmission, LLC</v>
      </c>
      <c r="D9898" s="63" t="str">
        <f>'Pipeline State2State Capacity'!E9964</f>
        <v>Missouri</v>
      </c>
      <c r="E9898" s="63" t="str">
        <f>'Pipeline State2State Capacity'!G9964</f>
        <v>Illinois</v>
      </c>
      <c r="F9898" s="63">
        <f>'Pipeline State2State Capacity'!I9964</f>
        <v>715</v>
      </c>
    </row>
    <row r="9899" spans="1:6" x14ac:dyDescent="0.25">
      <c r="A9899" s="63">
        <v>9899</v>
      </c>
      <c r="B9899" s="24">
        <f>'Pipeline State2State Capacity'!A9965</f>
        <v>2024</v>
      </c>
      <c r="C9899" s="63" t="str">
        <f>'Pipeline State2State Capacity'!B9965</f>
        <v>Nat Gas P L Co Of America</v>
      </c>
      <c r="D9899" s="63" t="str">
        <f>'Pipeline State2State Capacity'!E9965</f>
        <v>Missouri</v>
      </c>
      <c r="E9899" s="63" t="str">
        <f>'Pipeline State2State Capacity'!G9965</f>
        <v>Arkansas</v>
      </c>
      <c r="F9899" s="63">
        <f>'Pipeline State2State Capacity'!I9965</f>
        <v>760</v>
      </c>
    </row>
    <row r="9900" spans="1:6" x14ac:dyDescent="0.25">
      <c r="A9900" s="63">
        <v>9900</v>
      </c>
      <c r="B9900" s="24">
        <f>'Pipeline State2State Capacity'!A9966</f>
        <v>2024</v>
      </c>
      <c r="C9900" s="63" t="str">
        <f>'Pipeline State2State Capacity'!B9966</f>
        <v>Nat Gas P L Co Of America</v>
      </c>
      <c r="D9900" s="63" t="str">
        <f>'Pipeline State2State Capacity'!E9966</f>
        <v>Missouri</v>
      </c>
      <c r="E9900" s="63" t="str">
        <f>'Pipeline State2State Capacity'!G9966</f>
        <v>Illinois</v>
      </c>
      <c r="F9900" s="63">
        <f>'Pipeline State2State Capacity'!I9966</f>
        <v>1650</v>
      </c>
    </row>
    <row r="9901" spans="1:6" x14ac:dyDescent="0.25">
      <c r="A9901" s="63">
        <v>9901</v>
      </c>
      <c r="B9901" s="24">
        <f>'Pipeline State2State Capacity'!A9967</f>
        <v>2024</v>
      </c>
      <c r="C9901" s="63" t="str">
        <f>'Pipeline State2State Capacity'!B9967</f>
        <v>Panhandle Eastern P L Co</v>
      </c>
      <c r="D9901" s="63" t="str">
        <f>'Pipeline State2State Capacity'!E9967</f>
        <v>Missouri</v>
      </c>
      <c r="E9901" s="63" t="str">
        <f>'Pipeline State2State Capacity'!G9967</f>
        <v>Illinois</v>
      </c>
      <c r="F9901" s="63">
        <f>'Pipeline State2State Capacity'!I9967</f>
        <v>1422</v>
      </c>
    </row>
    <row r="9902" spans="1:6" x14ac:dyDescent="0.25">
      <c r="A9902" s="63">
        <v>9902</v>
      </c>
      <c r="B9902" s="24">
        <f>'Pipeline State2State Capacity'!A9968</f>
        <v>2024</v>
      </c>
      <c r="C9902" s="63" t="str">
        <f>'Pipeline State2State Capacity'!B9968</f>
        <v>Rockies Express Pipeline</v>
      </c>
      <c r="D9902" s="63" t="str">
        <f>'Pipeline State2State Capacity'!E9968</f>
        <v>Missouri</v>
      </c>
      <c r="E9902" s="63" t="str">
        <f>'Pipeline State2State Capacity'!G9968</f>
        <v>Illinois</v>
      </c>
      <c r="F9902" s="63">
        <f>'Pipeline State2State Capacity'!I9968</f>
        <v>1800</v>
      </c>
    </row>
    <row r="9903" spans="1:6" x14ac:dyDescent="0.25">
      <c r="A9903" s="63">
        <v>9903</v>
      </c>
      <c r="B9903" s="24">
        <f>'Pipeline State2State Capacity'!A9969</f>
        <v>2024</v>
      </c>
      <c r="C9903" s="63" t="str">
        <f>'Pipeline State2State Capacity'!B9969</f>
        <v>Texas Eastern Trans Corp</v>
      </c>
      <c r="D9903" s="63" t="str">
        <f>'Pipeline State2State Capacity'!E9969</f>
        <v>Missouri</v>
      </c>
      <c r="E9903" s="63" t="str">
        <f>'Pipeline State2State Capacity'!G9969</f>
        <v>Illinois</v>
      </c>
      <c r="F9903" s="63">
        <f>'Pipeline State2State Capacity'!I9969</f>
        <v>300</v>
      </c>
    </row>
    <row r="9904" spans="1:6" x14ac:dyDescent="0.25">
      <c r="A9904" s="63">
        <v>9904</v>
      </c>
      <c r="B9904" s="24">
        <f>'Pipeline State2State Capacity'!A9970</f>
        <v>2025</v>
      </c>
      <c r="C9904" s="63" t="str">
        <f>'Pipeline State2State Capacity'!B9970</f>
        <v>ANR Pipeline Co</v>
      </c>
      <c r="D9904" s="63" t="str">
        <f>'Pipeline State2State Capacity'!E9970</f>
        <v>Missouri</v>
      </c>
      <c r="E9904" s="63" t="str">
        <f>'Pipeline State2State Capacity'!G9970</f>
        <v>Iowa</v>
      </c>
      <c r="F9904" s="63">
        <f>'Pipeline State2State Capacity'!I9970</f>
        <v>680</v>
      </c>
    </row>
    <row r="9905" spans="1:6" x14ac:dyDescent="0.25">
      <c r="A9905" s="63">
        <v>9905</v>
      </c>
      <c r="B9905" s="24">
        <f>'Pipeline State2State Capacity'!A9971</f>
        <v>2025</v>
      </c>
      <c r="C9905" s="63" t="str">
        <f>'Pipeline State2State Capacity'!B9971</f>
        <v>Enable Gas Transmission, LLC</v>
      </c>
      <c r="D9905" s="63" t="str">
        <f>'Pipeline State2State Capacity'!E9971</f>
        <v>Missouri</v>
      </c>
      <c r="E9905" s="63" t="str">
        <f>'Pipeline State2State Capacity'!G9971</f>
        <v>Arkansas</v>
      </c>
      <c r="F9905" s="63">
        <f>'Pipeline State2State Capacity'!I9971</f>
        <v>25</v>
      </c>
    </row>
    <row r="9906" spans="1:6" x14ac:dyDescent="0.25">
      <c r="A9906" s="63">
        <v>9906</v>
      </c>
      <c r="B9906" s="24">
        <f>'Pipeline State2State Capacity'!A9972</f>
        <v>2025</v>
      </c>
      <c r="C9906" s="63" t="str">
        <f>'Pipeline State2State Capacity'!B9972</f>
        <v>Enable Mississippi River Transmission, LLC</v>
      </c>
      <c r="D9906" s="63" t="str">
        <f>'Pipeline State2State Capacity'!E9972</f>
        <v>Missouri</v>
      </c>
      <c r="E9906" s="63" t="str">
        <f>'Pipeline State2State Capacity'!G9972</f>
        <v>Illinois</v>
      </c>
      <c r="F9906" s="63">
        <f>'Pipeline State2State Capacity'!I9972</f>
        <v>715</v>
      </c>
    </row>
    <row r="9907" spans="1:6" x14ac:dyDescent="0.25">
      <c r="A9907" s="63">
        <v>9907</v>
      </c>
      <c r="B9907" s="24">
        <f>'Pipeline State2State Capacity'!A9973</f>
        <v>2025</v>
      </c>
      <c r="C9907" s="63" t="str">
        <f>'Pipeline State2State Capacity'!B9973</f>
        <v>Nat Gas P L Co Of America</v>
      </c>
      <c r="D9907" s="63" t="str">
        <f>'Pipeline State2State Capacity'!E9973</f>
        <v>Missouri</v>
      </c>
      <c r="E9907" s="63" t="str">
        <f>'Pipeline State2State Capacity'!G9973</f>
        <v>Arkansas</v>
      </c>
      <c r="F9907" s="63">
        <f>'Pipeline State2State Capacity'!I9973</f>
        <v>760</v>
      </c>
    </row>
    <row r="9908" spans="1:6" x14ac:dyDescent="0.25">
      <c r="A9908" s="63">
        <v>9908</v>
      </c>
      <c r="B9908" s="24">
        <f>'Pipeline State2State Capacity'!A9974</f>
        <v>2025</v>
      </c>
      <c r="C9908" s="63" t="str">
        <f>'Pipeline State2State Capacity'!B9974</f>
        <v>Nat Gas P L Co Of America</v>
      </c>
      <c r="D9908" s="63" t="str">
        <f>'Pipeline State2State Capacity'!E9974</f>
        <v>Missouri</v>
      </c>
      <c r="E9908" s="63" t="str">
        <f>'Pipeline State2State Capacity'!G9974</f>
        <v>Illinois</v>
      </c>
      <c r="F9908" s="63">
        <f>'Pipeline State2State Capacity'!I9974</f>
        <v>1650</v>
      </c>
    </row>
    <row r="9909" spans="1:6" x14ac:dyDescent="0.25">
      <c r="A9909" s="63">
        <v>9909</v>
      </c>
      <c r="B9909" s="24">
        <f>'Pipeline State2State Capacity'!A9975</f>
        <v>2025</v>
      </c>
      <c r="C9909" s="63" t="str">
        <f>'Pipeline State2State Capacity'!B9975</f>
        <v>Panhandle Eastern P L Co</v>
      </c>
      <c r="D9909" s="63" t="str">
        <f>'Pipeline State2State Capacity'!E9975</f>
        <v>Missouri</v>
      </c>
      <c r="E9909" s="63" t="str">
        <f>'Pipeline State2State Capacity'!G9975</f>
        <v>Illinois</v>
      </c>
      <c r="F9909" s="63">
        <f>'Pipeline State2State Capacity'!I9975</f>
        <v>1422</v>
      </c>
    </row>
    <row r="9910" spans="1:6" x14ac:dyDescent="0.25">
      <c r="A9910" s="63">
        <v>9910</v>
      </c>
      <c r="B9910" s="24">
        <f>'Pipeline State2State Capacity'!A9976</f>
        <v>2025</v>
      </c>
      <c r="C9910" s="63" t="str">
        <f>'Pipeline State2State Capacity'!B9976</f>
        <v>Rockies Express Pipeline</v>
      </c>
      <c r="D9910" s="63" t="str">
        <f>'Pipeline State2State Capacity'!E9976</f>
        <v>Missouri</v>
      </c>
      <c r="E9910" s="63" t="str">
        <f>'Pipeline State2State Capacity'!G9976</f>
        <v>Illinois</v>
      </c>
      <c r="F9910" s="63">
        <f>'Pipeline State2State Capacity'!I9976</f>
        <v>1800</v>
      </c>
    </row>
    <row r="9911" spans="1:6" x14ac:dyDescent="0.25">
      <c r="A9911" s="63">
        <v>9911</v>
      </c>
      <c r="B9911" s="24">
        <f>'Pipeline State2State Capacity'!A9977</f>
        <v>2025</v>
      </c>
      <c r="C9911" s="63" t="str">
        <f>'Pipeline State2State Capacity'!B9977</f>
        <v>Texas Eastern Trans Corp</v>
      </c>
      <c r="D9911" s="63" t="str">
        <f>'Pipeline State2State Capacity'!E9977</f>
        <v>Missouri</v>
      </c>
      <c r="E9911" s="63" t="str">
        <f>'Pipeline State2State Capacity'!G9977</f>
        <v>Illinois</v>
      </c>
      <c r="F9911" s="63">
        <f>'Pipeline State2State Capacity'!I9977</f>
        <v>300</v>
      </c>
    </row>
    <row r="9912" spans="1:6" x14ac:dyDescent="0.25">
      <c r="A9912" s="63">
        <v>9912</v>
      </c>
      <c r="B9912" s="24">
        <f>'Pipeline State2State Capacity'!A9978</f>
        <v>1990</v>
      </c>
      <c r="C9912" s="63" t="str">
        <f>'Pipeline State2State Capacity'!B9978</f>
        <v>Bison Pipeline LLC</v>
      </c>
      <c r="D9912" s="63" t="str">
        <f>'Pipeline State2State Capacity'!E9978</f>
        <v>Montana</v>
      </c>
      <c r="E9912" s="63" t="str">
        <f>'Pipeline State2State Capacity'!G9978</f>
        <v>North Dakota</v>
      </c>
      <c r="F9912" s="63">
        <f>'Pipeline State2State Capacity'!I9978</f>
        <v>0</v>
      </c>
    </row>
    <row r="9913" spans="1:6" x14ac:dyDescent="0.25">
      <c r="A9913" s="63">
        <v>9913</v>
      </c>
      <c r="B9913" s="24">
        <f>'Pipeline State2State Capacity'!A9979</f>
        <v>1990</v>
      </c>
      <c r="C9913" s="63" t="str">
        <f>'Pipeline State2State Capacity'!B9979</f>
        <v>Chinook Pipeline Co</v>
      </c>
      <c r="D9913" s="63" t="str">
        <f>'Pipeline State2State Capacity'!E9979</f>
        <v>Montana</v>
      </c>
      <c r="E9913" s="63" t="str">
        <f>'Pipeline State2State Capacity'!G9979</f>
        <v>Saskatchewan</v>
      </c>
      <c r="F9913" s="63">
        <f>'Pipeline State2State Capacity'!I9979</f>
        <v>0</v>
      </c>
    </row>
    <row r="9914" spans="1:6" x14ac:dyDescent="0.25">
      <c r="A9914" s="63">
        <v>9914</v>
      </c>
      <c r="B9914" s="24">
        <f>'Pipeline State2State Capacity'!A9980</f>
        <v>1990</v>
      </c>
      <c r="C9914" s="63" t="str">
        <f>'Pipeline State2State Capacity'!B9980</f>
        <v>EnCana Pipeline Ltd</v>
      </c>
      <c r="D9914" s="63" t="str">
        <f>'Pipeline State2State Capacity'!E9980</f>
        <v>Montana</v>
      </c>
      <c r="E9914" s="63" t="str">
        <f>'Pipeline State2State Capacity'!G9980</f>
        <v>Saskatchewan</v>
      </c>
      <c r="F9914" s="63">
        <f>'Pipeline State2State Capacity'!I9980</f>
        <v>6</v>
      </c>
    </row>
    <row r="9915" spans="1:6" x14ac:dyDescent="0.25">
      <c r="A9915" s="63">
        <v>9915</v>
      </c>
      <c r="B9915" s="24">
        <f>'Pipeline State2State Capacity'!A9981</f>
        <v>1990</v>
      </c>
      <c r="C9915" s="63" t="str">
        <f>'Pipeline State2State Capacity'!B9981</f>
        <v>Havre Pipeline Co</v>
      </c>
      <c r="D9915" s="63" t="str">
        <f>'Pipeline State2State Capacity'!E9981</f>
        <v>Montana</v>
      </c>
      <c r="E9915" s="63" t="str">
        <f>'Pipeline State2State Capacity'!G9981</f>
        <v>Saskatchewan</v>
      </c>
      <c r="F9915" s="63">
        <f>'Pipeline State2State Capacity'!I9981</f>
        <v>60</v>
      </c>
    </row>
    <row r="9916" spans="1:6" x14ac:dyDescent="0.25">
      <c r="A9916" s="63">
        <v>9916</v>
      </c>
      <c r="B9916" s="24">
        <f>'Pipeline State2State Capacity'!A9982</f>
        <v>1990</v>
      </c>
      <c r="C9916" s="63" t="str">
        <f>'Pipeline State2State Capacity'!B9982</f>
        <v>Northern Border Pipeline Co</v>
      </c>
      <c r="D9916" s="63" t="str">
        <f>'Pipeline State2State Capacity'!E9982</f>
        <v>Montana</v>
      </c>
      <c r="E9916" s="63" t="str">
        <f>'Pipeline State2State Capacity'!G9982</f>
        <v>North Dakota</v>
      </c>
      <c r="F9916" s="63">
        <f>'Pipeline State2State Capacity'!I9982</f>
        <v>1075</v>
      </c>
    </row>
    <row r="9917" spans="1:6" x14ac:dyDescent="0.25">
      <c r="A9917" s="63">
        <v>9917</v>
      </c>
      <c r="B9917" s="24">
        <f>'Pipeline State2State Capacity'!A9983</f>
        <v>1990</v>
      </c>
      <c r="C9917" s="63" t="str">
        <f>'Pipeline State2State Capacity'!B9983</f>
        <v>WBI Energy Transmission</v>
      </c>
      <c r="D9917" s="63" t="str">
        <f>'Pipeline State2State Capacity'!E9983</f>
        <v>Montana</v>
      </c>
      <c r="E9917" s="63" t="str">
        <f>'Pipeline State2State Capacity'!G9983</f>
        <v>North Dakota</v>
      </c>
      <c r="F9917" s="63">
        <f>'Pipeline State2State Capacity'!I9983</f>
        <v>128</v>
      </c>
    </row>
    <row r="9918" spans="1:6" x14ac:dyDescent="0.25">
      <c r="A9918" s="63">
        <v>9918</v>
      </c>
      <c r="B9918" s="24">
        <f>'Pipeline State2State Capacity'!A9984</f>
        <v>1990</v>
      </c>
      <c r="C9918" s="63" t="str">
        <f>'Pipeline State2State Capacity'!B9984</f>
        <v>WBI Energy Transmission</v>
      </c>
      <c r="D9918" s="63" t="str">
        <f>'Pipeline State2State Capacity'!E9984</f>
        <v>Montana</v>
      </c>
      <c r="E9918" s="63" t="str">
        <f>'Pipeline State2State Capacity'!G9984</f>
        <v>Wyoming</v>
      </c>
      <c r="F9918" s="63">
        <f>'Pipeline State2State Capacity'!I9984</f>
        <v>176</v>
      </c>
    </row>
    <row r="9919" spans="1:6" x14ac:dyDescent="0.25">
      <c r="A9919" s="63">
        <v>9919</v>
      </c>
      <c r="B9919" s="24">
        <f>'Pipeline State2State Capacity'!A9985</f>
        <v>1994</v>
      </c>
      <c r="C9919" s="63" t="str">
        <f>'Pipeline State2State Capacity'!B9985</f>
        <v>Bison Pipeline LLC</v>
      </c>
      <c r="D9919" s="63" t="str">
        <f>'Pipeline State2State Capacity'!E9985</f>
        <v>Montana</v>
      </c>
      <c r="E9919" s="63" t="str">
        <f>'Pipeline State2State Capacity'!G9985</f>
        <v>North Dakota</v>
      </c>
      <c r="F9919" s="63">
        <f>'Pipeline State2State Capacity'!I9985</f>
        <v>0</v>
      </c>
    </row>
    <row r="9920" spans="1:6" x14ac:dyDescent="0.25">
      <c r="A9920" s="63">
        <v>9920</v>
      </c>
      <c r="B9920" s="24">
        <f>'Pipeline State2State Capacity'!A9986</f>
        <v>1994</v>
      </c>
      <c r="C9920" s="63" t="str">
        <f>'Pipeline State2State Capacity'!B9986</f>
        <v>Chinook Pipeline Co</v>
      </c>
      <c r="D9920" s="63" t="str">
        <f>'Pipeline State2State Capacity'!E9986</f>
        <v>Montana</v>
      </c>
      <c r="E9920" s="63" t="str">
        <f>'Pipeline State2State Capacity'!G9986</f>
        <v>Saskatchewan</v>
      </c>
      <c r="F9920" s="63">
        <f>'Pipeline State2State Capacity'!I9986</f>
        <v>0</v>
      </c>
    </row>
    <row r="9921" spans="1:6" x14ac:dyDescent="0.25">
      <c r="A9921" s="63">
        <v>9921</v>
      </c>
      <c r="B9921" s="24">
        <f>'Pipeline State2State Capacity'!A9987</f>
        <v>1994</v>
      </c>
      <c r="C9921" s="63" t="str">
        <f>'Pipeline State2State Capacity'!B9987</f>
        <v>EnCana Pipeline Ltd</v>
      </c>
      <c r="D9921" s="63" t="str">
        <f>'Pipeline State2State Capacity'!E9987</f>
        <v>Montana</v>
      </c>
      <c r="E9921" s="63" t="str">
        <f>'Pipeline State2State Capacity'!G9987</f>
        <v>Saskatchewan</v>
      </c>
      <c r="F9921" s="63">
        <f>'Pipeline State2State Capacity'!I9987</f>
        <v>6</v>
      </c>
    </row>
    <row r="9922" spans="1:6" x14ac:dyDescent="0.25">
      <c r="A9922" s="63">
        <v>9922</v>
      </c>
      <c r="B9922" s="24">
        <f>'Pipeline State2State Capacity'!A9988</f>
        <v>1994</v>
      </c>
      <c r="C9922" s="63" t="str">
        <f>'Pipeline State2State Capacity'!B9988</f>
        <v>Havre Pipeline Co</v>
      </c>
      <c r="D9922" s="63" t="str">
        <f>'Pipeline State2State Capacity'!E9988</f>
        <v>Montana</v>
      </c>
      <c r="E9922" s="63" t="str">
        <f>'Pipeline State2State Capacity'!G9988</f>
        <v>Saskatchewan</v>
      </c>
      <c r="F9922" s="63">
        <f>'Pipeline State2State Capacity'!I9988</f>
        <v>60</v>
      </c>
    </row>
    <row r="9923" spans="1:6" x14ac:dyDescent="0.25">
      <c r="A9923" s="63">
        <v>9923</v>
      </c>
      <c r="B9923" s="24">
        <f>'Pipeline State2State Capacity'!A9989</f>
        <v>1994</v>
      </c>
      <c r="C9923" s="63" t="str">
        <f>'Pipeline State2State Capacity'!B9989</f>
        <v>Northern Border Pipeline Co</v>
      </c>
      <c r="D9923" s="63" t="str">
        <f>'Pipeline State2State Capacity'!E9989</f>
        <v>Montana</v>
      </c>
      <c r="E9923" s="63" t="str">
        <f>'Pipeline State2State Capacity'!G9989</f>
        <v>North Dakota</v>
      </c>
      <c r="F9923" s="63">
        <f>'Pipeline State2State Capacity'!I9989</f>
        <v>1480</v>
      </c>
    </row>
    <row r="9924" spans="1:6" x14ac:dyDescent="0.25">
      <c r="A9924" s="63">
        <v>9924</v>
      </c>
      <c r="B9924" s="24">
        <f>'Pipeline State2State Capacity'!A9990</f>
        <v>1994</v>
      </c>
      <c r="C9924" s="63" t="str">
        <f>'Pipeline State2State Capacity'!B9990</f>
        <v>WBI Energy Transmission</v>
      </c>
      <c r="D9924" s="63" t="str">
        <f>'Pipeline State2State Capacity'!E9990</f>
        <v>Montana</v>
      </c>
      <c r="E9924" s="63" t="str">
        <f>'Pipeline State2State Capacity'!G9990</f>
        <v>North Dakota</v>
      </c>
      <c r="F9924" s="63">
        <f>'Pipeline State2State Capacity'!I9990</f>
        <v>305</v>
      </c>
    </row>
    <row r="9925" spans="1:6" x14ac:dyDescent="0.25">
      <c r="A9925" s="63">
        <v>9925</v>
      </c>
      <c r="B9925" s="24">
        <f>'Pipeline State2State Capacity'!A9991</f>
        <v>1994</v>
      </c>
      <c r="C9925" s="63" t="str">
        <f>'Pipeline State2State Capacity'!B9991</f>
        <v>WBI Energy Transmission</v>
      </c>
      <c r="D9925" s="63" t="str">
        <f>'Pipeline State2State Capacity'!E9991</f>
        <v>Montana</v>
      </c>
      <c r="E9925" s="63" t="str">
        <f>'Pipeline State2State Capacity'!G9991</f>
        <v>Wyoming</v>
      </c>
      <c r="F9925" s="63">
        <f>'Pipeline State2State Capacity'!I9991</f>
        <v>176</v>
      </c>
    </row>
    <row r="9926" spans="1:6" x14ac:dyDescent="0.25">
      <c r="A9926" s="63">
        <v>9926</v>
      </c>
      <c r="B9926" s="24">
        <f>'Pipeline State2State Capacity'!A9992</f>
        <v>1995</v>
      </c>
      <c r="C9926" s="63" t="str">
        <f>'Pipeline State2State Capacity'!B9992</f>
        <v>Bison Pipeline LLC</v>
      </c>
      <c r="D9926" s="63" t="str">
        <f>'Pipeline State2State Capacity'!E9992</f>
        <v>Montana</v>
      </c>
      <c r="E9926" s="63" t="str">
        <f>'Pipeline State2State Capacity'!G9992</f>
        <v>North Dakota</v>
      </c>
      <c r="F9926" s="63">
        <f>'Pipeline State2State Capacity'!I9992</f>
        <v>0</v>
      </c>
    </row>
    <row r="9927" spans="1:6" x14ac:dyDescent="0.25">
      <c r="A9927" s="63">
        <v>9927</v>
      </c>
      <c r="B9927" s="24">
        <f>'Pipeline State2State Capacity'!A9993</f>
        <v>1995</v>
      </c>
      <c r="C9927" s="63" t="str">
        <f>'Pipeline State2State Capacity'!B9993</f>
        <v>Chinook Pipeline Co</v>
      </c>
      <c r="D9927" s="63" t="str">
        <f>'Pipeline State2State Capacity'!E9993</f>
        <v>Montana</v>
      </c>
      <c r="E9927" s="63" t="str">
        <f>'Pipeline State2State Capacity'!G9993</f>
        <v>Saskatchewan</v>
      </c>
      <c r="F9927" s="63">
        <f>'Pipeline State2State Capacity'!I9993</f>
        <v>0</v>
      </c>
    </row>
    <row r="9928" spans="1:6" x14ac:dyDescent="0.25">
      <c r="A9928" s="63">
        <v>9928</v>
      </c>
      <c r="B9928" s="24">
        <f>'Pipeline State2State Capacity'!A9994</f>
        <v>1995</v>
      </c>
      <c r="C9928" s="63" t="str">
        <f>'Pipeline State2State Capacity'!B9994</f>
        <v>EnCana Pipeline Ltd</v>
      </c>
      <c r="D9928" s="63" t="str">
        <f>'Pipeline State2State Capacity'!E9994</f>
        <v>Montana</v>
      </c>
      <c r="E9928" s="63" t="str">
        <f>'Pipeline State2State Capacity'!G9994</f>
        <v>Saskatchewan</v>
      </c>
      <c r="F9928" s="63">
        <f>'Pipeline State2State Capacity'!I9994</f>
        <v>6</v>
      </c>
    </row>
    <row r="9929" spans="1:6" x14ac:dyDescent="0.25">
      <c r="A9929" s="63">
        <v>9929</v>
      </c>
      <c r="B9929" s="24">
        <f>'Pipeline State2State Capacity'!A9995</f>
        <v>1995</v>
      </c>
      <c r="C9929" s="63" t="str">
        <f>'Pipeline State2State Capacity'!B9995</f>
        <v>Havre Pipeline Co</v>
      </c>
      <c r="D9929" s="63" t="str">
        <f>'Pipeline State2State Capacity'!E9995</f>
        <v>Montana</v>
      </c>
      <c r="E9929" s="63" t="str">
        <f>'Pipeline State2State Capacity'!G9995</f>
        <v>Saskatchewan</v>
      </c>
      <c r="F9929" s="63">
        <f>'Pipeline State2State Capacity'!I9995</f>
        <v>60</v>
      </c>
    </row>
    <row r="9930" spans="1:6" x14ac:dyDescent="0.25">
      <c r="A9930" s="63">
        <v>9930</v>
      </c>
      <c r="B9930" s="24">
        <f>'Pipeline State2State Capacity'!A9996</f>
        <v>1995</v>
      </c>
      <c r="C9930" s="63" t="str">
        <f>'Pipeline State2State Capacity'!B9996</f>
        <v>Northern Border Pipeline Co</v>
      </c>
      <c r="D9930" s="63" t="str">
        <f>'Pipeline State2State Capacity'!E9996</f>
        <v>Montana</v>
      </c>
      <c r="E9930" s="63" t="str">
        <f>'Pipeline State2State Capacity'!G9996</f>
        <v>North Dakota</v>
      </c>
      <c r="F9930" s="63">
        <f>'Pipeline State2State Capacity'!I9996</f>
        <v>1480</v>
      </c>
    </row>
    <row r="9931" spans="1:6" x14ac:dyDescent="0.25">
      <c r="A9931" s="63">
        <v>9931</v>
      </c>
      <c r="B9931" s="24">
        <f>'Pipeline State2State Capacity'!A9997</f>
        <v>1995</v>
      </c>
      <c r="C9931" s="63" t="str">
        <f>'Pipeline State2State Capacity'!B9997</f>
        <v>WBI Energy Transmission</v>
      </c>
      <c r="D9931" s="63" t="str">
        <f>'Pipeline State2State Capacity'!E9997</f>
        <v>Montana</v>
      </c>
      <c r="E9931" s="63" t="str">
        <f>'Pipeline State2State Capacity'!G9997</f>
        <v>North Dakota</v>
      </c>
      <c r="F9931" s="63">
        <f>'Pipeline State2State Capacity'!I9997</f>
        <v>305</v>
      </c>
    </row>
    <row r="9932" spans="1:6" x14ac:dyDescent="0.25">
      <c r="A9932" s="63">
        <v>9932</v>
      </c>
      <c r="B9932" s="24">
        <f>'Pipeline State2State Capacity'!A9998</f>
        <v>1995</v>
      </c>
      <c r="C9932" s="63" t="str">
        <f>'Pipeline State2State Capacity'!B9998</f>
        <v>WBI Energy Transmission</v>
      </c>
      <c r="D9932" s="63" t="str">
        <f>'Pipeline State2State Capacity'!E9998</f>
        <v>Montana</v>
      </c>
      <c r="E9932" s="63" t="str">
        <f>'Pipeline State2State Capacity'!G9998</f>
        <v>Wyoming</v>
      </c>
      <c r="F9932" s="63">
        <f>'Pipeline State2State Capacity'!I9998</f>
        <v>176</v>
      </c>
    </row>
    <row r="9933" spans="1:6" x14ac:dyDescent="0.25">
      <c r="A9933" s="63">
        <v>9933</v>
      </c>
      <c r="B9933" s="24">
        <f>'Pipeline State2State Capacity'!A9999</f>
        <v>1996</v>
      </c>
      <c r="C9933" s="63" t="str">
        <f>'Pipeline State2State Capacity'!B9999</f>
        <v>Bison Pipeline LLC</v>
      </c>
      <c r="D9933" s="63" t="str">
        <f>'Pipeline State2State Capacity'!E9999</f>
        <v>Montana</v>
      </c>
      <c r="E9933" s="63" t="str">
        <f>'Pipeline State2State Capacity'!G9999</f>
        <v>North Dakota</v>
      </c>
      <c r="F9933" s="63">
        <f>'Pipeline State2State Capacity'!I9999</f>
        <v>0</v>
      </c>
    </row>
    <row r="9934" spans="1:6" x14ac:dyDescent="0.25">
      <c r="A9934" s="63">
        <v>9934</v>
      </c>
      <c r="B9934" s="24">
        <f>'Pipeline State2State Capacity'!A10000</f>
        <v>1996</v>
      </c>
      <c r="C9934" s="63" t="str">
        <f>'Pipeline State2State Capacity'!B10000</f>
        <v>Chinook Pipeline Co</v>
      </c>
      <c r="D9934" s="63" t="str">
        <f>'Pipeline State2State Capacity'!E10000</f>
        <v>Montana</v>
      </c>
      <c r="E9934" s="63" t="str">
        <f>'Pipeline State2State Capacity'!G10000</f>
        <v>Saskatchewan</v>
      </c>
      <c r="F9934" s="63">
        <f>'Pipeline State2State Capacity'!I10000</f>
        <v>0</v>
      </c>
    </row>
    <row r="9935" spans="1:6" x14ac:dyDescent="0.25">
      <c r="A9935" s="63">
        <v>9935</v>
      </c>
      <c r="B9935" s="24">
        <f>'Pipeline State2State Capacity'!A10001</f>
        <v>1996</v>
      </c>
      <c r="C9935" s="63" t="str">
        <f>'Pipeline State2State Capacity'!B10001</f>
        <v>EnCana Pipeline Ltd</v>
      </c>
      <c r="D9935" s="63" t="str">
        <f>'Pipeline State2State Capacity'!E10001</f>
        <v>Montana</v>
      </c>
      <c r="E9935" s="63" t="str">
        <f>'Pipeline State2State Capacity'!G10001</f>
        <v>Saskatchewan</v>
      </c>
      <c r="F9935" s="63">
        <f>'Pipeline State2State Capacity'!I10001</f>
        <v>6</v>
      </c>
    </row>
    <row r="9936" spans="1:6" x14ac:dyDescent="0.25">
      <c r="A9936" s="63">
        <v>9936</v>
      </c>
      <c r="B9936" s="24">
        <f>'Pipeline State2State Capacity'!A10002</f>
        <v>1996</v>
      </c>
      <c r="C9936" s="63" t="str">
        <f>'Pipeline State2State Capacity'!B10002</f>
        <v>Havre Pipeline Co</v>
      </c>
      <c r="D9936" s="63" t="str">
        <f>'Pipeline State2State Capacity'!E10002</f>
        <v>Montana</v>
      </c>
      <c r="E9936" s="63" t="str">
        <f>'Pipeline State2State Capacity'!G10002</f>
        <v>Saskatchewan</v>
      </c>
      <c r="F9936" s="63">
        <f>'Pipeline State2State Capacity'!I10002</f>
        <v>60</v>
      </c>
    </row>
    <row r="9937" spans="1:6" x14ac:dyDescent="0.25">
      <c r="A9937" s="63">
        <v>9937</v>
      </c>
      <c r="B9937" s="24">
        <f>'Pipeline State2State Capacity'!A10003</f>
        <v>1996</v>
      </c>
      <c r="C9937" s="63" t="str">
        <f>'Pipeline State2State Capacity'!B10003</f>
        <v>Northern Border Pipeline Co</v>
      </c>
      <c r="D9937" s="63" t="str">
        <f>'Pipeline State2State Capacity'!E10003</f>
        <v>Montana</v>
      </c>
      <c r="E9937" s="63" t="str">
        <f>'Pipeline State2State Capacity'!G10003</f>
        <v>North Dakota</v>
      </c>
      <c r="F9937" s="63">
        <f>'Pipeline State2State Capacity'!I10003</f>
        <v>1480</v>
      </c>
    </row>
    <row r="9938" spans="1:6" x14ac:dyDescent="0.25">
      <c r="A9938" s="63">
        <v>9938</v>
      </c>
      <c r="B9938" s="24">
        <f>'Pipeline State2State Capacity'!A10004</f>
        <v>1996</v>
      </c>
      <c r="C9938" s="63" t="str">
        <f>'Pipeline State2State Capacity'!B10004</f>
        <v>WBI Energy Transmission</v>
      </c>
      <c r="D9938" s="63" t="str">
        <f>'Pipeline State2State Capacity'!E10004</f>
        <v>Montana</v>
      </c>
      <c r="E9938" s="63" t="str">
        <f>'Pipeline State2State Capacity'!G10004</f>
        <v>North Dakota</v>
      </c>
      <c r="F9938" s="63">
        <f>'Pipeline State2State Capacity'!I10004</f>
        <v>305</v>
      </c>
    </row>
    <row r="9939" spans="1:6" x14ac:dyDescent="0.25">
      <c r="A9939" s="63">
        <v>9939</v>
      </c>
      <c r="B9939" s="24">
        <f>'Pipeline State2State Capacity'!A10005</f>
        <v>1996</v>
      </c>
      <c r="C9939" s="63" t="str">
        <f>'Pipeline State2State Capacity'!B10005</f>
        <v>WBI Energy Transmission</v>
      </c>
      <c r="D9939" s="63" t="str">
        <f>'Pipeline State2State Capacity'!E10005</f>
        <v>Montana</v>
      </c>
      <c r="E9939" s="63" t="str">
        <f>'Pipeline State2State Capacity'!G10005</f>
        <v>Wyoming</v>
      </c>
      <c r="F9939" s="63">
        <f>'Pipeline State2State Capacity'!I10005</f>
        <v>176</v>
      </c>
    </row>
    <row r="9940" spans="1:6" x14ac:dyDescent="0.25">
      <c r="A9940" s="63">
        <v>9940</v>
      </c>
      <c r="B9940" s="24">
        <f>'Pipeline State2State Capacity'!A10006</f>
        <v>1997</v>
      </c>
      <c r="C9940" s="63" t="str">
        <f>'Pipeline State2State Capacity'!B10006</f>
        <v>Bison Pipeline LLC</v>
      </c>
      <c r="D9940" s="63" t="str">
        <f>'Pipeline State2State Capacity'!E10006</f>
        <v>Montana</v>
      </c>
      <c r="E9940" s="63" t="str">
        <f>'Pipeline State2State Capacity'!G10006</f>
        <v>North Dakota</v>
      </c>
      <c r="F9940" s="63">
        <f>'Pipeline State2State Capacity'!I10006</f>
        <v>0</v>
      </c>
    </row>
    <row r="9941" spans="1:6" x14ac:dyDescent="0.25">
      <c r="A9941" s="63">
        <v>9941</v>
      </c>
      <c r="B9941" s="24">
        <f>'Pipeline State2State Capacity'!A10007</f>
        <v>1997</v>
      </c>
      <c r="C9941" s="63" t="str">
        <f>'Pipeline State2State Capacity'!B10007</f>
        <v>Chinook Pipeline Co</v>
      </c>
      <c r="D9941" s="63" t="str">
        <f>'Pipeline State2State Capacity'!E10007</f>
        <v>Montana</v>
      </c>
      <c r="E9941" s="63" t="str">
        <f>'Pipeline State2State Capacity'!G10007</f>
        <v>Saskatchewan</v>
      </c>
      <c r="F9941" s="63">
        <f>'Pipeline State2State Capacity'!I10007</f>
        <v>0</v>
      </c>
    </row>
    <row r="9942" spans="1:6" x14ac:dyDescent="0.25">
      <c r="A9942" s="63">
        <v>9942</v>
      </c>
      <c r="B9942" s="24">
        <f>'Pipeline State2State Capacity'!A10008</f>
        <v>1997</v>
      </c>
      <c r="C9942" s="63" t="str">
        <f>'Pipeline State2State Capacity'!B10008</f>
        <v>EnCana Pipeline Ltd</v>
      </c>
      <c r="D9942" s="63" t="str">
        <f>'Pipeline State2State Capacity'!E10008</f>
        <v>Montana</v>
      </c>
      <c r="E9942" s="63" t="str">
        <f>'Pipeline State2State Capacity'!G10008</f>
        <v>Saskatchewan</v>
      </c>
      <c r="F9942" s="63">
        <f>'Pipeline State2State Capacity'!I10008</f>
        <v>6</v>
      </c>
    </row>
    <row r="9943" spans="1:6" x14ac:dyDescent="0.25">
      <c r="A9943" s="63">
        <v>9943</v>
      </c>
      <c r="B9943" s="24">
        <f>'Pipeline State2State Capacity'!A10009</f>
        <v>1997</v>
      </c>
      <c r="C9943" s="63" t="str">
        <f>'Pipeline State2State Capacity'!B10009</f>
        <v>Havre Pipeline Co</v>
      </c>
      <c r="D9943" s="63" t="str">
        <f>'Pipeline State2State Capacity'!E10009</f>
        <v>Montana</v>
      </c>
      <c r="E9943" s="63" t="str">
        <f>'Pipeline State2State Capacity'!G10009</f>
        <v>Saskatchewan</v>
      </c>
      <c r="F9943" s="63">
        <f>'Pipeline State2State Capacity'!I10009</f>
        <v>60</v>
      </c>
    </row>
    <row r="9944" spans="1:6" x14ac:dyDescent="0.25">
      <c r="A9944" s="63">
        <v>9944</v>
      </c>
      <c r="B9944" s="24">
        <f>'Pipeline State2State Capacity'!A10010</f>
        <v>1997</v>
      </c>
      <c r="C9944" s="63" t="str">
        <f>'Pipeline State2State Capacity'!B10010</f>
        <v>Northern Border Pipeline Co</v>
      </c>
      <c r="D9944" s="63" t="str">
        <f>'Pipeline State2State Capacity'!E10010</f>
        <v>Montana</v>
      </c>
      <c r="E9944" s="63" t="str">
        <f>'Pipeline State2State Capacity'!G10010</f>
        <v>North Dakota</v>
      </c>
      <c r="F9944" s="63">
        <f>'Pipeline State2State Capacity'!I10010</f>
        <v>1480</v>
      </c>
    </row>
    <row r="9945" spans="1:6" x14ac:dyDescent="0.25">
      <c r="A9945" s="63">
        <v>9945</v>
      </c>
      <c r="B9945" s="24">
        <f>'Pipeline State2State Capacity'!A10011</f>
        <v>1997</v>
      </c>
      <c r="C9945" s="63" t="str">
        <f>'Pipeline State2State Capacity'!B10011</f>
        <v>WBI Energy Transmission</v>
      </c>
      <c r="D9945" s="63" t="str">
        <f>'Pipeline State2State Capacity'!E10011</f>
        <v>Montana</v>
      </c>
      <c r="E9945" s="63" t="str">
        <f>'Pipeline State2State Capacity'!G10011</f>
        <v>North Dakota</v>
      </c>
      <c r="F9945" s="63">
        <f>'Pipeline State2State Capacity'!I10011</f>
        <v>305</v>
      </c>
    </row>
    <row r="9946" spans="1:6" x14ac:dyDescent="0.25">
      <c r="A9946" s="63">
        <v>9946</v>
      </c>
      <c r="B9946" s="24">
        <f>'Pipeline State2State Capacity'!A10012</f>
        <v>1997</v>
      </c>
      <c r="C9946" s="63" t="str">
        <f>'Pipeline State2State Capacity'!B10012</f>
        <v>WBI Energy Transmission</v>
      </c>
      <c r="D9946" s="63" t="str">
        <f>'Pipeline State2State Capacity'!E10012</f>
        <v>Montana</v>
      </c>
      <c r="E9946" s="63" t="str">
        <f>'Pipeline State2State Capacity'!G10012</f>
        <v>Wyoming</v>
      </c>
      <c r="F9946" s="63">
        <f>'Pipeline State2State Capacity'!I10012</f>
        <v>176</v>
      </c>
    </row>
    <row r="9947" spans="1:6" x14ac:dyDescent="0.25">
      <c r="A9947" s="63">
        <v>9947</v>
      </c>
      <c r="B9947" s="24">
        <f>'Pipeline State2State Capacity'!A10013</f>
        <v>1998</v>
      </c>
      <c r="C9947" s="63" t="str">
        <f>'Pipeline State2State Capacity'!B10013</f>
        <v>Bison Pipeline LLC</v>
      </c>
      <c r="D9947" s="63" t="str">
        <f>'Pipeline State2State Capacity'!E10013</f>
        <v>Montana</v>
      </c>
      <c r="E9947" s="63" t="str">
        <f>'Pipeline State2State Capacity'!G10013</f>
        <v>North Dakota</v>
      </c>
      <c r="F9947" s="63">
        <f>'Pipeline State2State Capacity'!I10013</f>
        <v>0</v>
      </c>
    </row>
    <row r="9948" spans="1:6" x14ac:dyDescent="0.25">
      <c r="A9948" s="63">
        <v>9948</v>
      </c>
      <c r="B9948" s="24">
        <f>'Pipeline State2State Capacity'!A10014</f>
        <v>1998</v>
      </c>
      <c r="C9948" s="63" t="str">
        <f>'Pipeline State2State Capacity'!B10014</f>
        <v>Chinook Pipeline Co</v>
      </c>
      <c r="D9948" s="63" t="str">
        <f>'Pipeline State2State Capacity'!E10014</f>
        <v>Montana</v>
      </c>
      <c r="E9948" s="63" t="str">
        <f>'Pipeline State2State Capacity'!G10014</f>
        <v>Saskatchewan</v>
      </c>
      <c r="F9948" s="63">
        <f>'Pipeline State2State Capacity'!I10014</f>
        <v>0</v>
      </c>
    </row>
    <row r="9949" spans="1:6" x14ac:dyDescent="0.25">
      <c r="A9949" s="63">
        <v>9949</v>
      </c>
      <c r="B9949" s="24">
        <f>'Pipeline State2State Capacity'!A10015</f>
        <v>1998</v>
      </c>
      <c r="C9949" s="63" t="str">
        <f>'Pipeline State2State Capacity'!B10015</f>
        <v>EnCana Pipeline Ltd</v>
      </c>
      <c r="D9949" s="63" t="str">
        <f>'Pipeline State2State Capacity'!E10015</f>
        <v>Montana</v>
      </c>
      <c r="E9949" s="63" t="str">
        <f>'Pipeline State2State Capacity'!G10015</f>
        <v>Saskatchewan</v>
      </c>
      <c r="F9949" s="63">
        <f>'Pipeline State2State Capacity'!I10015</f>
        <v>6</v>
      </c>
    </row>
    <row r="9950" spans="1:6" x14ac:dyDescent="0.25">
      <c r="A9950" s="63">
        <v>9950</v>
      </c>
      <c r="B9950" s="24">
        <f>'Pipeline State2State Capacity'!A10016</f>
        <v>1998</v>
      </c>
      <c r="C9950" s="63" t="str">
        <f>'Pipeline State2State Capacity'!B10016</f>
        <v>Havre Pipeline Co</v>
      </c>
      <c r="D9950" s="63" t="str">
        <f>'Pipeline State2State Capacity'!E10016</f>
        <v>Montana</v>
      </c>
      <c r="E9950" s="63" t="str">
        <f>'Pipeline State2State Capacity'!G10016</f>
        <v>Saskatchewan</v>
      </c>
      <c r="F9950" s="63">
        <f>'Pipeline State2State Capacity'!I10016</f>
        <v>60</v>
      </c>
    </row>
    <row r="9951" spans="1:6" x14ac:dyDescent="0.25">
      <c r="A9951" s="63">
        <v>9951</v>
      </c>
      <c r="B9951" s="24">
        <f>'Pipeline State2State Capacity'!A10017</f>
        <v>1998</v>
      </c>
      <c r="C9951" s="63" t="str">
        <f>'Pipeline State2State Capacity'!B10017</f>
        <v>Northern Border Pipeline Co</v>
      </c>
      <c r="D9951" s="63" t="str">
        <f>'Pipeline State2State Capacity'!E10017</f>
        <v>Montana</v>
      </c>
      <c r="E9951" s="63" t="str">
        <f>'Pipeline State2State Capacity'!G10017</f>
        <v>North Dakota</v>
      </c>
      <c r="F9951" s="63">
        <f>'Pipeline State2State Capacity'!I10017</f>
        <v>2180</v>
      </c>
    </row>
    <row r="9952" spans="1:6" x14ac:dyDescent="0.25">
      <c r="A9952" s="63">
        <v>9952</v>
      </c>
      <c r="B9952" s="24">
        <f>'Pipeline State2State Capacity'!A10018</f>
        <v>1998</v>
      </c>
      <c r="C9952" s="63" t="str">
        <f>'Pipeline State2State Capacity'!B10018</f>
        <v>WBI Energy Transmission</v>
      </c>
      <c r="D9952" s="63" t="str">
        <f>'Pipeline State2State Capacity'!E10018</f>
        <v>Montana</v>
      </c>
      <c r="E9952" s="63" t="str">
        <f>'Pipeline State2State Capacity'!G10018</f>
        <v>North Dakota</v>
      </c>
      <c r="F9952" s="63">
        <f>'Pipeline State2State Capacity'!I10018</f>
        <v>305</v>
      </c>
    </row>
    <row r="9953" spans="1:6" x14ac:dyDescent="0.25">
      <c r="A9953" s="63">
        <v>9953</v>
      </c>
      <c r="B9953" s="24">
        <f>'Pipeline State2State Capacity'!A10019</f>
        <v>1998</v>
      </c>
      <c r="C9953" s="63" t="str">
        <f>'Pipeline State2State Capacity'!B10019</f>
        <v>WBI Energy Transmission</v>
      </c>
      <c r="D9953" s="63" t="str">
        <f>'Pipeline State2State Capacity'!E10019</f>
        <v>Montana</v>
      </c>
      <c r="E9953" s="63" t="str">
        <f>'Pipeline State2State Capacity'!G10019</f>
        <v>Wyoming</v>
      </c>
      <c r="F9953" s="63">
        <f>'Pipeline State2State Capacity'!I10019</f>
        <v>235</v>
      </c>
    </row>
    <row r="9954" spans="1:6" x14ac:dyDescent="0.25">
      <c r="A9954" s="63">
        <v>9954</v>
      </c>
      <c r="B9954" s="24">
        <f>'Pipeline State2State Capacity'!A10020</f>
        <v>1999</v>
      </c>
      <c r="C9954" s="63" t="str">
        <f>'Pipeline State2State Capacity'!B10020</f>
        <v>Bison Pipeline LLC</v>
      </c>
      <c r="D9954" s="63" t="str">
        <f>'Pipeline State2State Capacity'!E10020</f>
        <v>Montana</v>
      </c>
      <c r="E9954" s="63" t="str">
        <f>'Pipeline State2State Capacity'!G10020</f>
        <v>North Dakota</v>
      </c>
      <c r="F9954" s="63">
        <f>'Pipeline State2State Capacity'!I10020</f>
        <v>0</v>
      </c>
    </row>
    <row r="9955" spans="1:6" x14ac:dyDescent="0.25">
      <c r="A9955" s="63">
        <v>9955</v>
      </c>
      <c r="B9955" s="24">
        <f>'Pipeline State2State Capacity'!A10021</f>
        <v>1999</v>
      </c>
      <c r="C9955" s="63" t="str">
        <f>'Pipeline State2State Capacity'!B10021</f>
        <v>Chinook Pipeline Co</v>
      </c>
      <c r="D9955" s="63" t="str">
        <f>'Pipeline State2State Capacity'!E10021</f>
        <v>Montana</v>
      </c>
      <c r="E9955" s="63" t="str">
        <f>'Pipeline State2State Capacity'!G10021</f>
        <v>Saskatchewan</v>
      </c>
      <c r="F9955" s="63">
        <f>'Pipeline State2State Capacity'!I10021</f>
        <v>0</v>
      </c>
    </row>
    <row r="9956" spans="1:6" x14ac:dyDescent="0.25">
      <c r="A9956" s="63">
        <v>9956</v>
      </c>
      <c r="B9956" s="24">
        <f>'Pipeline State2State Capacity'!A10022</f>
        <v>1999</v>
      </c>
      <c r="C9956" s="63" t="str">
        <f>'Pipeline State2State Capacity'!B10022</f>
        <v>EnCana Pipeline Ltd</v>
      </c>
      <c r="D9956" s="63" t="str">
        <f>'Pipeline State2State Capacity'!E10022</f>
        <v>Montana</v>
      </c>
      <c r="E9956" s="63" t="str">
        <f>'Pipeline State2State Capacity'!G10022</f>
        <v>Saskatchewan</v>
      </c>
      <c r="F9956" s="63">
        <f>'Pipeline State2State Capacity'!I10022</f>
        <v>6</v>
      </c>
    </row>
    <row r="9957" spans="1:6" x14ac:dyDescent="0.25">
      <c r="A9957" s="63">
        <v>9957</v>
      </c>
      <c r="B9957" s="24">
        <f>'Pipeline State2State Capacity'!A10023</f>
        <v>1999</v>
      </c>
      <c r="C9957" s="63" t="str">
        <f>'Pipeline State2State Capacity'!B10023</f>
        <v>Havre Pipeline Co</v>
      </c>
      <c r="D9957" s="63" t="str">
        <f>'Pipeline State2State Capacity'!E10023</f>
        <v>Montana</v>
      </c>
      <c r="E9957" s="63" t="str">
        <f>'Pipeline State2State Capacity'!G10023</f>
        <v>Saskatchewan</v>
      </c>
      <c r="F9957" s="63">
        <f>'Pipeline State2State Capacity'!I10023</f>
        <v>60</v>
      </c>
    </row>
    <row r="9958" spans="1:6" x14ac:dyDescent="0.25">
      <c r="A9958" s="63">
        <v>9958</v>
      </c>
      <c r="B9958" s="24">
        <f>'Pipeline State2State Capacity'!A10024</f>
        <v>1999</v>
      </c>
      <c r="C9958" s="63" t="str">
        <f>'Pipeline State2State Capacity'!B10024</f>
        <v>Northern Border Pipeline Co</v>
      </c>
      <c r="D9958" s="63" t="str">
        <f>'Pipeline State2State Capacity'!E10024</f>
        <v>Montana</v>
      </c>
      <c r="E9958" s="63" t="str">
        <f>'Pipeline State2State Capacity'!G10024</f>
        <v>North Dakota</v>
      </c>
      <c r="F9958" s="63">
        <f>'Pipeline State2State Capacity'!I10024</f>
        <v>2180</v>
      </c>
    </row>
    <row r="9959" spans="1:6" x14ac:dyDescent="0.25">
      <c r="A9959" s="63">
        <v>9959</v>
      </c>
      <c r="B9959" s="24">
        <f>'Pipeline State2State Capacity'!A10025</f>
        <v>1999</v>
      </c>
      <c r="C9959" s="63" t="str">
        <f>'Pipeline State2State Capacity'!B10025</f>
        <v>WBI Energy Transmission</v>
      </c>
      <c r="D9959" s="63" t="str">
        <f>'Pipeline State2State Capacity'!E10025</f>
        <v>Montana</v>
      </c>
      <c r="E9959" s="63" t="str">
        <f>'Pipeline State2State Capacity'!G10025</f>
        <v>North Dakota</v>
      </c>
      <c r="F9959" s="63">
        <f>'Pipeline State2State Capacity'!I10025</f>
        <v>305</v>
      </c>
    </row>
    <row r="9960" spans="1:6" x14ac:dyDescent="0.25">
      <c r="A9960" s="63">
        <v>9960</v>
      </c>
      <c r="B9960" s="24">
        <f>'Pipeline State2State Capacity'!A10026</f>
        <v>1999</v>
      </c>
      <c r="C9960" s="63" t="str">
        <f>'Pipeline State2State Capacity'!B10026</f>
        <v>WBI Energy Transmission</v>
      </c>
      <c r="D9960" s="63" t="str">
        <f>'Pipeline State2State Capacity'!E10026</f>
        <v>Montana</v>
      </c>
      <c r="E9960" s="63" t="str">
        <f>'Pipeline State2State Capacity'!G10026</f>
        <v>Wyoming</v>
      </c>
      <c r="F9960" s="63">
        <f>'Pipeline State2State Capacity'!I10026</f>
        <v>235</v>
      </c>
    </row>
    <row r="9961" spans="1:6" x14ac:dyDescent="0.25">
      <c r="A9961" s="63">
        <v>9961</v>
      </c>
      <c r="B9961" s="24">
        <f>'Pipeline State2State Capacity'!A10027</f>
        <v>2000</v>
      </c>
      <c r="C9961" s="63" t="str">
        <f>'Pipeline State2State Capacity'!B10027</f>
        <v>Bison Pipeline LLC</v>
      </c>
      <c r="D9961" s="63" t="str">
        <f>'Pipeline State2State Capacity'!E10027</f>
        <v>Montana</v>
      </c>
      <c r="E9961" s="63" t="str">
        <f>'Pipeline State2State Capacity'!G10027</f>
        <v>North Dakota</v>
      </c>
      <c r="F9961" s="63">
        <f>'Pipeline State2State Capacity'!I10027</f>
        <v>0</v>
      </c>
    </row>
    <row r="9962" spans="1:6" x14ac:dyDescent="0.25">
      <c r="A9962" s="63">
        <v>9962</v>
      </c>
      <c r="B9962" s="24">
        <f>'Pipeline State2State Capacity'!A10028</f>
        <v>2000</v>
      </c>
      <c r="C9962" s="63" t="str">
        <f>'Pipeline State2State Capacity'!B10028</f>
        <v>Chinook Pipeline Co</v>
      </c>
      <c r="D9962" s="63" t="str">
        <f>'Pipeline State2State Capacity'!E10028</f>
        <v>Montana</v>
      </c>
      <c r="E9962" s="63" t="str">
        <f>'Pipeline State2State Capacity'!G10028</f>
        <v>Saskatchewan</v>
      </c>
      <c r="F9962" s="63">
        <f>'Pipeline State2State Capacity'!I10028</f>
        <v>0</v>
      </c>
    </row>
    <row r="9963" spans="1:6" x14ac:dyDescent="0.25">
      <c r="A9963" s="63">
        <v>9963</v>
      </c>
      <c r="B9963" s="24">
        <f>'Pipeline State2State Capacity'!A10029</f>
        <v>2000</v>
      </c>
      <c r="C9963" s="63" t="str">
        <f>'Pipeline State2State Capacity'!B10029</f>
        <v>EnCana Pipeline Ltd</v>
      </c>
      <c r="D9963" s="63" t="str">
        <f>'Pipeline State2State Capacity'!E10029</f>
        <v>Montana</v>
      </c>
      <c r="E9963" s="63" t="str">
        <f>'Pipeline State2State Capacity'!G10029</f>
        <v>Saskatchewan</v>
      </c>
      <c r="F9963" s="63">
        <f>'Pipeline State2State Capacity'!I10029</f>
        <v>6</v>
      </c>
    </row>
    <row r="9964" spans="1:6" x14ac:dyDescent="0.25">
      <c r="A9964" s="63">
        <v>9964</v>
      </c>
      <c r="B9964" s="24">
        <f>'Pipeline State2State Capacity'!A10030</f>
        <v>2000</v>
      </c>
      <c r="C9964" s="63" t="str">
        <f>'Pipeline State2State Capacity'!B10030</f>
        <v>Havre Pipeline Co</v>
      </c>
      <c r="D9964" s="63" t="str">
        <f>'Pipeline State2State Capacity'!E10030</f>
        <v>Montana</v>
      </c>
      <c r="E9964" s="63" t="str">
        <f>'Pipeline State2State Capacity'!G10030</f>
        <v>Saskatchewan</v>
      </c>
      <c r="F9964" s="63">
        <f>'Pipeline State2State Capacity'!I10030</f>
        <v>60</v>
      </c>
    </row>
    <row r="9965" spans="1:6" x14ac:dyDescent="0.25">
      <c r="A9965" s="63">
        <v>9965</v>
      </c>
      <c r="B9965" s="24">
        <f>'Pipeline State2State Capacity'!A10031</f>
        <v>2000</v>
      </c>
      <c r="C9965" s="63" t="str">
        <f>'Pipeline State2State Capacity'!B10031</f>
        <v>Northern Border Pipeline Co</v>
      </c>
      <c r="D9965" s="63" t="str">
        <f>'Pipeline State2State Capacity'!E10031</f>
        <v>Montana</v>
      </c>
      <c r="E9965" s="63" t="str">
        <f>'Pipeline State2State Capacity'!G10031</f>
        <v>North Dakota</v>
      </c>
      <c r="F9965" s="63">
        <f>'Pipeline State2State Capacity'!I10031</f>
        <v>2180</v>
      </c>
    </row>
    <row r="9966" spans="1:6" x14ac:dyDescent="0.25">
      <c r="A9966" s="63">
        <v>9966</v>
      </c>
      <c r="B9966" s="24">
        <f>'Pipeline State2State Capacity'!A10032</f>
        <v>2000</v>
      </c>
      <c r="C9966" s="63" t="str">
        <f>'Pipeline State2State Capacity'!B10032</f>
        <v>WBI Energy Transmission</v>
      </c>
      <c r="D9966" s="63" t="str">
        <f>'Pipeline State2State Capacity'!E10032</f>
        <v>Montana</v>
      </c>
      <c r="E9966" s="63" t="str">
        <f>'Pipeline State2State Capacity'!G10032</f>
        <v>North Dakota</v>
      </c>
      <c r="F9966" s="63">
        <f>'Pipeline State2State Capacity'!I10032</f>
        <v>305</v>
      </c>
    </row>
    <row r="9967" spans="1:6" x14ac:dyDescent="0.25">
      <c r="A9967" s="63">
        <v>9967</v>
      </c>
      <c r="B9967" s="24">
        <f>'Pipeline State2State Capacity'!A10033</f>
        <v>2000</v>
      </c>
      <c r="C9967" s="63" t="str">
        <f>'Pipeline State2State Capacity'!B10033</f>
        <v>WBI Energy Transmission</v>
      </c>
      <c r="D9967" s="63" t="str">
        <f>'Pipeline State2State Capacity'!E10033</f>
        <v>Montana</v>
      </c>
      <c r="E9967" s="63" t="str">
        <f>'Pipeline State2State Capacity'!G10033</f>
        <v>Wyoming</v>
      </c>
      <c r="F9967" s="63">
        <f>'Pipeline State2State Capacity'!I10033</f>
        <v>275</v>
      </c>
    </row>
    <row r="9968" spans="1:6" x14ac:dyDescent="0.25">
      <c r="A9968" s="63">
        <v>9968</v>
      </c>
      <c r="B9968" s="24">
        <f>'Pipeline State2State Capacity'!A10034</f>
        <v>2001</v>
      </c>
      <c r="C9968" s="63" t="str">
        <f>'Pipeline State2State Capacity'!B10034</f>
        <v>Bison Pipeline LLC</v>
      </c>
      <c r="D9968" s="63" t="str">
        <f>'Pipeline State2State Capacity'!E10034</f>
        <v>Montana</v>
      </c>
      <c r="E9968" s="63" t="str">
        <f>'Pipeline State2State Capacity'!G10034</f>
        <v>North Dakota</v>
      </c>
      <c r="F9968" s="63">
        <f>'Pipeline State2State Capacity'!I10034</f>
        <v>0</v>
      </c>
    </row>
    <row r="9969" spans="1:6" x14ac:dyDescent="0.25">
      <c r="A9969" s="63">
        <v>9969</v>
      </c>
      <c r="B9969" s="24">
        <f>'Pipeline State2State Capacity'!A10035</f>
        <v>2001</v>
      </c>
      <c r="C9969" s="63" t="str">
        <f>'Pipeline State2State Capacity'!B10035</f>
        <v>Chinook Pipeline Co</v>
      </c>
      <c r="D9969" s="63" t="str">
        <f>'Pipeline State2State Capacity'!E10035</f>
        <v>Montana</v>
      </c>
      <c r="E9969" s="63" t="str">
        <f>'Pipeline State2State Capacity'!G10035</f>
        <v>Saskatchewan</v>
      </c>
      <c r="F9969" s="63">
        <f>'Pipeline State2State Capacity'!I10035</f>
        <v>15</v>
      </c>
    </row>
    <row r="9970" spans="1:6" x14ac:dyDescent="0.25">
      <c r="A9970" s="63">
        <v>9970</v>
      </c>
      <c r="B9970" s="24">
        <f>'Pipeline State2State Capacity'!A10036</f>
        <v>2001</v>
      </c>
      <c r="C9970" s="63" t="str">
        <f>'Pipeline State2State Capacity'!B10036</f>
        <v>EnCana Pipeline Ltd</v>
      </c>
      <c r="D9970" s="63" t="str">
        <f>'Pipeline State2State Capacity'!E10036</f>
        <v>Montana</v>
      </c>
      <c r="E9970" s="63" t="str">
        <f>'Pipeline State2State Capacity'!G10036</f>
        <v>Saskatchewan</v>
      </c>
      <c r="F9970" s="63">
        <f>'Pipeline State2State Capacity'!I10036</f>
        <v>6</v>
      </c>
    </row>
    <row r="9971" spans="1:6" x14ac:dyDescent="0.25">
      <c r="A9971" s="63">
        <v>9971</v>
      </c>
      <c r="B9971" s="24">
        <f>'Pipeline State2State Capacity'!A10037</f>
        <v>2001</v>
      </c>
      <c r="C9971" s="63" t="str">
        <f>'Pipeline State2State Capacity'!B10037</f>
        <v>Havre Pipeline Co</v>
      </c>
      <c r="D9971" s="63" t="str">
        <f>'Pipeline State2State Capacity'!E10037</f>
        <v>Montana</v>
      </c>
      <c r="E9971" s="63" t="str">
        <f>'Pipeline State2State Capacity'!G10037</f>
        <v>Saskatchewan</v>
      </c>
      <c r="F9971" s="63">
        <f>'Pipeline State2State Capacity'!I10037</f>
        <v>60</v>
      </c>
    </row>
    <row r="9972" spans="1:6" x14ac:dyDescent="0.25">
      <c r="A9972" s="63">
        <v>9972</v>
      </c>
      <c r="B9972" s="24">
        <f>'Pipeline State2State Capacity'!A10038</f>
        <v>2001</v>
      </c>
      <c r="C9972" s="63" t="str">
        <f>'Pipeline State2State Capacity'!B10038</f>
        <v>Northern Border Pipeline Co</v>
      </c>
      <c r="D9972" s="63" t="str">
        <f>'Pipeline State2State Capacity'!E10038</f>
        <v>Montana</v>
      </c>
      <c r="E9972" s="63" t="str">
        <f>'Pipeline State2State Capacity'!G10038</f>
        <v>North Dakota</v>
      </c>
      <c r="F9972" s="63">
        <f>'Pipeline State2State Capacity'!I10038</f>
        <v>2180</v>
      </c>
    </row>
    <row r="9973" spans="1:6" x14ac:dyDescent="0.25">
      <c r="A9973" s="63">
        <v>9973</v>
      </c>
      <c r="B9973" s="24">
        <f>'Pipeline State2State Capacity'!A10039</f>
        <v>2001</v>
      </c>
      <c r="C9973" s="63" t="str">
        <f>'Pipeline State2State Capacity'!B10039</f>
        <v>WBI Energy Transmission</v>
      </c>
      <c r="D9973" s="63" t="str">
        <f>'Pipeline State2State Capacity'!E10039</f>
        <v>Montana</v>
      </c>
      <c r="E9973" s="63" t="str">
        <f>'Pipeline State2State Capacity'!G10039</f>
        <v>North Dakota</v>
      </c>
      <c r="F9973" s="63">
        <f>'Pipeline State2State Capacity'!I10039</f>
        <v>305</v>
      </c>
    </row>
    <row r="9974" spans="1:6" x14ac:dyDescent="0.25">
      <c r="A9974" s="63">
        <v>9974</v>
      </c>
      <c r="B9974" s="24">
        <f>'Pipeline State2State Capacity'!A10040</f>
        <v>2001</v>
      </c>
      <c r="C9974" s="63" t="str">
        <f>'Pipeline State2State Capacity'!B10040</f>
        <v>WBI Energy Transmission</v>
      </c>
      <c r="D9974" s="63" t="str">
        <f>'Pipeline State2State Capacity'!E10040</f>
        <v>Montana</v>
      </c>
      <c r="E9974" s="63" t="str">
        <f>'Pipeline State2State Capacity'!G10040</f>
        <v>Wyoming</v>
      </c>
      <c r="F9974" s="63">
        <f>'Pipeline State2State Capacity'!I10040</f>
        <v>275</v>
      </c>
    </row>
    <row r="9975" spans="1:6" x14ac:dyDescent="0.25">
      <c r="A9975" s="63">
        <v>9975</v>
      </c>
      <c r="B9975" s="24">
        <f>'Pipeline State2State Capacity'!A10041</f>
        <v>2002</v>
      </c>
      <c r="C9975" s="63" t="str">
        <f>'Pipeline State2State Capacity'!B10041</f>
        <v>Bison Pipeline LLC</v>
      </c>
      <c r="D9975" s="63" t="str">
        <f>'Pipeline State2State Capacity'!E10041</f>
        <v>Montana</v>
      </c>
      <c r="E9975" s="63" t="str">
        <f>'Pipeline State2State Capacity'!G10041</f>
        <v>North Dakota</v>
      </c>
      <c r="F9975" s="63">
        <f>'Pipeline State2State Capacity'!I10041</f>
        <v>0</v>
      </c>
    </row>
    <row r="9976" spans="1:6" x14ac:dyDescent="0.25">
      <c r="A9976" s="63">
        <v>9976</v>
      </c>
      <c r="B9976" s="24">
        <f>'Pipeline State2State Capacity'!A10042</f>
        <v>2002</v>
      </c>
      <c r="C9976" s="63" t="str">
        <f>'Pipeline State2State Capacity'!B10042</f>
        <v>Chinook Pipeline Co</v>
      </c>
      <c r="D9976" s="63" t="str">
        <f>'Pipeline State2State Capacity'!E10042</f>
        <v>Montana</v>
      </c>
      <c r="E9976" s="63" t="str">
        <f>'Pipeline State2State Capacity'!G10042</f>
        <v>Saskatchewan</v>
      </c>
      <c r="F9976" s="63">
        <f>'Pipeline State2State Capacity'!I10042</f>
        <v>15</v>
      </c>
    </row>
    <row r="9977" spans="1:6" x14ac:dyDescent="0.25">
      <c r="A9977" s="63">
        <v>9977</v>
      </c>
      <c r="B9977" s="24">
        <f>'Pipeline State2State Capacity'!A10043</f>
        <v>2002</v>
      </c>
      <c r="C9977" s="63" t="str">
        <f>'Pipeline State2State Capacity'!B10043</f>
        <v>EnCana Pipeline Ltd</v>
      </c>
      <c r="D9977" s="63" t="str">
        <f>'Pipeline State2State Capacity'!E10043</f>
        <v>Montana</v>
      </c>
      <c r="E9977" s="63" t="str">
        <f>'Pipeline State2State Capacity'!G10043</f>
        <v>Saskatchewan</v>
      </c>
      <c r="F9977" s="63">
        <f>'Pipeline State2State Capacity'!I10043</f>
        <v>6</v>
      </c>
    </row>
    <row r="9978" spans="1:6" x14ac:dyDescent="0.25">
      <c r="A9978" s="63">
        <v>9978</v>
      </c>
      <c r="B9978" s="24">
        <f>'Pipeline State2State Capacity'!A10044</f>
        <v>2002</v>
      </c>
      <c r="C9978" s="63" t="str">
        <f>'Pipeline State2State Capacity'!B10044</f>
        <v>Havre Pipeline Co</v>
      </c>
      <c r="D9978" s="63" t="str">
        <f>'Pipeline State2State Capacity'!E10044</f>
        <v>Montana</v>
      </c>
      <c r="E9978" s="63" t="str">
        <f>'Pipeline State2State Capacity'!G10044</f>
        <v>Saskatchewan</v>
      </c>
      <c r="F9978" s="63">
        <f>'Pipeline State2State Capacity'!I10044</f>
        <v>60</v>
      </c>
    </row>
    <row r="9979" spans="1:6" x14ac:dyDescent="0.25">
      <c r="A9979" s="63">
        <v>9979</v>
      </c>
      <c r="B9979" s="24">
        <f>'Pipeline State2State Capacity'!A10045</f>
        <v>2002</v>
      </c>
      <c r="C9979" s="63" t="str">
        <f>'Pipeline State2State Capacity'!B10045</f>
        <v>Northern Border Pipeline Co</v>
      </c>
      <c r="D9979" s="63" t="str">
        <f>'Pipeline State2State Capacity'!E10045</f>
        <v>Montana</v>
      </c>
      <c r="E9979" s="63" t="str">
        <f>'Pipeline State2State Capacity'!G10045</f>
        <v>North Dakota</v>
      </c>
      <c r="F9979" s="63">
        <f>'Pipeline State2State Capacity'!I10045</f>
        <v>2180</v>
      </c>
    </row>
    <row r="9980" spans="1:6" x14ac:dyDescent="0.25">
      <c r="A9980" s="63">
        <v>9980</v>
      </c>
      <c r="B9980" s="24">
        <f>'Pipeline State2State Capacity'!A10046</f>
        <v>2002</v>
      </c>
      <c r="C9980" s="63" t="str">
        <f>'Pipeline State2State Capacity'!B10046</f>
        <v>WBI Energy Transmission</v>
      </c>
      <c r="D9980" s="63" t="str">
        <f>'Pipeline State2State Capacity'!E10046</f>
        <v>Montana</v>
      </c>
      <c r="E9980" s="63" t="str">
        <f>'Pipeline State2State Capacity'!G10046</f>
        <v>North Dakota</v>
      </c>
      <c r="F9980" s="63">
        <f>'Pipeline State2State Capacity'!I10046</f>
        <v>305</v>
      </c>
    </row>
    <row r="9981" spans="1:6" x14ac:dyDescent="0.25">
      <c r="A9981" s="63">
        <v>9981</v>
      </c>
      <c r="B9981" s="24">
        <f>'Pipeline State2State Capacity'!A10047</f>
        <v>2002</v>
      </c>
      <c r="C9981" s="63" t="str">
        <f>'Pipeline State2State Capacity'!B10047</f>
        <v>WBI Energy Transmission</v>
      </c>
      <c r="D9981" s="63" t="str">
        <f>'Pipeline State2State Capacity'!E10047</f>
        <v>Montana</v>
      </c>
      <c r="E9981" s="63" t="str">
        <f>'Pipeline State2State Capacity'!G10047</f>
        <v>Wyoming</v>
      </c>
      <c r="F9981" s="63">
        <f>'Pipeline State2State Capacity'!I10047</f>
        <v>275</v>
      </c>
    </row>
    <row r="9982" spans="1:6" x14ac:dyDescent="0.25">
      <c r="A9982" s="63">
        <v>9982</v>
      </c>
      <c r="B9982" s="24">
        <f>'Pipeline State2State Capacity'!A10048</f>
        <v>2003</v>
      </c>
      <c r="C9982" s="63" t="str">
        <f>'Pipeline State2State Capacity'!B10048</f>
        <v>Bison Pipeline LLC</v>
      </c>
      <c r="D9982" s="63" t="str">
        <f>'Pipeline State2State Capacity'!E10048</f>
        <v>Montana</v>
      </c>
      <c r="E9982" s="63" t="str">
        <f>'Pipeline State2State Capacity'!G10048</f>
        <v>North Dakota</v>
      </c>
      <c r="F9982" s="63">
        <f>'Pipeline State2State Capacity'!I10048</f>
        <v>0</v>
      </c>
    </row>
    <row r="9983" spans="1:6" x14ac:dyDescent="0.25">
      <c r="A9983" s="63">
        <v>9983</v>
      </c>
      <c r="B9983" s="24">
        <f>'Pipeline State2State Capacity'!A10049</f>
        <v>2003</v>
      </c>
      <c r="C9983" s="63" t="str">
        <f>'Pipeline State2State Capacity'!B10049</f>
        <v>Chinook Pipeline Co</v>
      </c>
      <c r="D9983" s="63" t="str">
        <f>'Pipeline State2State Capacity'!E10049</f>
        <v>Montana</v>
      </c>
      <c r="E9983" s="63" t="str">
        <f>'Pipeline State2State Capacity'!G10049</f>
        <v>Saskatchewan</v>
      </c>
      <c r="F9983" s="63">
        <f>'Pipeline State2State Capacity'!I10049</f>
        <v>15</v>
      </c>
    </row>
    <row r="9984" spans="1:6" x14ac:dyDescent="0.25">
      <c r="A9984" s="63">
        <v>9984</v>
      </c>
      <c r="B9984" s="24">
        <f>'Pipeline State2State Capacity'!A10050</f>
        <v>2003</v>
      </c>
      <c r="C9984" s="63" t="str">
        <f>'Pipeline State2State Capacity'!B10050</f>
        <v>EnCana Pipeline Ltd</v>
      </c>
      <c r="D9984" s="63" t="str">
        <f>'Pipeline State2State Capacity'!E10050</f>
        <v>Montana</v>
      </c>
      <c r="E9984" s="63" t="str">
        <f>'Pipeline State2State Capacity'!G10050</f>
        <v>Saskatchewan</v>
      </c>
      <c r="F9984" s="63">
        <f>'Pipeline State2State Capacity'!I10050</f>
        <v>6</v>
      </c>
    </row>
    <row r="9985" spans="1:6" x14ac:dyDescent="0.25">
      <c r="A9985" s="63">
        <v>9985</v>
      </c>
      <c r="B9985" s="24">
        <f>'Pipeline State2State Capacity'!A10051</f>
        <v>2003</v>
      </c>
      <c r="C9985" s="63" t="str">
        <f>'Pipeline State2State Capacity'!B10051</f>
        <v>Havre Pipeline Co</v>
      </c>
      <c r="D9985" s="63" t="str">
        <f>'Pipeline State2State Capacity'!E10051</f>
        <v>Montana</v>
      </c>
      <c r="E9985" s="63" t="str">
        <f>'Pipeline State2State Capacity'!G10051</f>
        <v>Saskatchewan</v>
      </c>
      <c r="F9985" s="63">
        <f>'Pipeline State2State Capacity'!I10051</f>
        <v>60</v>
      </c>
    </row>
    <row r="9986" spans="1:6" x14ac:dyDescent="0.25">
      <c r="A9986" s="63">
        <v>9986</v>
      </c>
      <c r="B9986" s="24">
        <f>'Pipeline State2State Capacity'!A10052</f>
        <v>2003</v>
      </c>
      <c r="C9986" s="63" t="str">
        <f>'Pipeline State2State Capacity'!B10052</f>
        <v>Northern Border Pipeline Co</v>
      </c>
      <c r="D9986" s="63" t="str">
        <f>'Pipeline State2State Capacity'!E10052</f>
        <v>Montana</v>
      </c>
      <c r="E9986" s="63" t="str">
        <f>'Pipeline State2State Capacity'!G10052</f>
        <v>North Dakota</v>
      </c>
      <c r="F9986" s="63">
        <f>'Pipeline State2State Capacity'!I10052</f>
        <v>2180</v>
      </c>
    </row>
    <row r="9987" spans="1:6" x14ac:dyDescent="0.25">
      <c r="A9987" s="63">
        <v>9987</v>
      </c>
      <c r="B9987" s="24">
        <f>'Pipeline State2State Capacity'!A10053</f>
        <v>2003</v>
      </c>
      <c r="C9987" s="63" t="str">
        <f>'Pipeline State2State Capacity'!B10053</f>
        <v>WBI Energy Transmission</v>
      </c>
      <c r="D9987" s="63" t="str">
        <f>'Pipeline State2State Capacity'!E10053</f>
        <v>Montana</v>
      </c>
      <c r="E9987" s="63" t="str">
        <f>'Pipeline State2State Capacity'!G10053</f>
        <v>North Dakota</v>
      </c>
      <c r="F9987" s="63">
        <f>'Pipeline State2State Capacity'!I10053</f>
        <v>385</v>
      </c>
    </row>
    <row r="9988" spans="1:6" x14ac:dyDescent="0.25">
      <c r="A9988" s="63">
        <v>9988</v>
      </c>
      <c r="B9988" s="24">
        <f>'Pipeline State2State Capacity'!A10054</f>
        <v>2003</v>
      </c>
      <c r="C9988" s="63" t="str">
        <f>'Pipeline State2State Capacity'!B10054</f>
        <v>WBI Energy Transmission</v>
      </c>
      <c r="D9988" s="63" t="str">
        <f>'Pipeline State2State Capacity'!E10054</f>
        <v>Montana</v>
      </c>
      <c r="E9988" s="63" t="str">
        <f>'Pipeline State2State Capacity'!G10054</f>
        <v>Wyoming</v>
      </c>
      <c r="F9988" s="63">
        <f>'Pipeline State2State Capacity'!I10054</f>
        <v>275</v>
      </c>
    </row>
    <row r="9989" spans="1:6" x14ac:dyDescent="0.25">
      <c r="A9989" s="63">
        <v>9989</v>
      </c>
      <c r="B9989" s="24">
        <f>'Pipeline State2State Capacity'!A10055</f>
        <v>2004</v>
      </c>
      <c r="C9989" s="63" t="str">
        <f>'Pipeline State2State Capacity'!B10055</f>
        <v>Bison Pipeline LLC</v>
      </c>
      <c r="D9989" s="63" t="str">
        <f>'Pipeline State2State Capacity'!E10055</f>
        <v>Montana</v>
      </c>
      <c r="E9989" s="63" t="str">
        <f>'Pipeline State2State Capacity'!G10055</f>
        <v>North Dakota</v>
      </c>
      <c r="F9989" s="63">
        <f>'Pipeline State2State Capacity'!I10055</f>
        <v>0</v>
      </c>
    </row>
    <row r="9990" spans="1:6" x14ac:dyDescent="0.25">
      <c r="A9990" s="63">
        <v>9990</v>
      </c>
      <c r="B9990" s="24">
        <f>'Pipeline State2State Capacity'!A10056</f>
        <v>2004</v>
      </c>
      <c r="C9990" s="63" t="str">
        <f>'Pipeline State2State Capacity'!B10056</f>
        <v>Chinook Pipeline Co</v>
      </c>
      <c r="D9990" s="63" t="str">
        <f>'Pipeline State2State Capacity'!E10056</f>
        <v>Montana</v>
      </c>
      <c r="E9990" s="63" t="str">
        <f>'Pipeline State2State Capacity'!G10056</f>
        <v>Saskatchewan</v>
      </c>
      <c r="F9990" s="63">
        <f>'Pipeline State2State Capacity'!I10056</f>
        <v>15</v>
      </c>
    </row>
    <row r="9991" spans="1:6" x14ac:dyDescent="0.25">
      <c r="A9991" s="63">
        <v>9991</v>
      </c>
      <c r="B9991" s="24">
        <f>'Pipeline State2State Capacity'!A10057</f>
        <v>2004</v>
      </c>
      <c r="C9991" s="63" t="str">
        <f>'Pipeline State2State Capacity'!B10057</f>
        <v>EnCana Pipeline Ltd</v>
      </c>
      <c r="D9991" s="63" t="str">
        <f>'Pipeline State2State Capacity'!E10057</f>
        <v>Montana</v>
      </c>
      <c r="E9991" s="63" t="str">
        <f>'Pipeline State2State Capacity'!G10057</f>
        <v>Saskatchewan</v>
      </c>
      <c r="F9991" s="63">
        <f>'Pipeline State2State Capacity'!I10057</f>
        <v>6</v>
      </c>
    </row>
    <row r="9992" spans="1:6" x14ac:dyDescent="0.25">
      <c r="A9992" s="63">
        <v>9992</v>
      </c>
      <c r="B9992" s="24">
        <f>'Pipeline State2State Capacity'!A10058</f>
        <v>2004</v>
      </c>
      <c r="C9992" s="63" t="str">
        <f>'Pipeline State2State Capacity'!B10058</f>
        <v>Havre Pipeline Co</v>
      </c>
      <c r="D9992" s="63" t="str">
        <f>'Pipeline State2State Capacity'!E10058</f>
        <v>Montana</v>
      </c>
      <c r="E9992" s="63" t="str">
        <f>'Pipeline State2State Capacity'!G10058</f>
        <v>Saskatchewan</v>
      </c>
      <c r="F9992" s="63">
        <f>'Pipeline State2State Capacity'!I10058</f>
        <v>60</v>
      </c>
    </row>
    <row r="9993" spans="1:6" x14ac:dyDescent="0.25">
      <c r="A9993" s="63">
        <v>9993</v>
      </c>
      <c r="B9993" s="24">
        <f>'Pipeline State2State Capacity'!A10059</f>
        <v>2004</v>
      </c>
      <c r="C9993" s="63" t="str">
        <f>'Pipeline State2State Capacity'!B10059</f>
        <v>Northern Border Pipeline Co</v>
      </c>
      <c r="D9993" s="63" t="str">
        <f>'Pipeline State2State Capacity'!E10059</f>
        <v>Montana</v>
      </c>
      <c r="E9993" s="63" t="str">
        <f>'Pipeline State2State Capacity'!G10059</f>
        <v>North Dakota</v>
      </c>
      <c r="F9993" s="63">
        <f>'Pipeline State2State Capacity'!I10059</f>
        <v>2180</v>
      </c>
    </row>
    <row r="9994" spans="1:6" x14ac:dyDescent="0.25">
      <c r="A9994" s="63">
        <v>9994</v>
      </c>
      <c r="B9994" s="24">
        <f>'Pipeline State2State Capacity'!A10060</f>
        <v>2004</v>
      </c>
      <c r="C9994" s="63" t="str">
        <f>'Pipeline State2State Capacity'!B10060</f>
        <v>WBI Energy Transmission</v>
      </c>
      <c r="D9994" s="63" t="str">
        <f>'Pipeline State2State Capacity'!E10060</f>
        <v>Montana</v>
      </c>
      <c r="E9994" s="63" t="str">
        <f>'Pipeline State2State Capacity'!G10060</f>
        <v>North Dakota</v>
      </c>
      <c r="F9994" s="63">
        <f>'Pipeline State2State Capacity'!I10060</f>
        <v>385</v>
      </c>
    </row>
    <row r="9995" spans="1:6" x14ac:dyDescent="0.25">
      <c r="A9995" s="63">
        <v>9995</v>
      </c>
      <c r="B9995" s="24">
        <f>'Pipeline State2State Capacity'!A10061</f>
        <v>2004</v>
      </c>
      <c r="C9995" s="63" t="str">
        <f>'Pipeline State2State Capacity'!B10061</f>
        <v>WBI Energy Transmission</v>
      </c>
      <c r="D9995" s="63" t="str">
        <f>'Pipeline State2State Capacity'!E10061</f>
        <v>Montana</v>
      </c>
      <c r="E9995" s="63" t="str">
        <f>'Pipeline State2State Capacity'!G10061</f>
        <v>Wyoming</v>
      </c>
      <c r="F9995" s="63">
        <f>'Pipeline State2State Capacity'!I10061</f>
        <v>275</v>
      </c>
    </row>
    <row r="9996" spans="1:6" x14ac:dyDescent="0.25">
      <c r="A9996" s="63">
        <v>9996</v>
      </c>
      <c r="B9996" s="24">
        <f>'Pipeline State2State Capacity'!A10062</f>
        <v>2005</v>
      </c>
      <c r="C9996" s="63" t="str">
        <f>'Pipeline State2State Capacity'!B10062</f>
        <v>Bison Pipeline LLC</v>
      </c>
      <c r="D9996" s="63" t="str">
        <f>'Pipeline State2State Capacity'!E10062</f>
        <v>Montana</v>
      </c>
      <c r="E9996" s="63" t="str">
        <f>'Pipeline State2State Capacity'!G10062</f>
        <v>North Dakota</v>
      </c>
      <c r="F9996" s="63">
        <f>'Pipeline State2State Capacity'!I10062</f>
        <v>0</v>
      </c>
    </row>
    <row r="9997" spans="1:6" x14ac:dyDescent="0.25">
      <c r="A9997" s="63">
        <v>9997</v>
      </c>
      <c r="B9997" s="24">
        <f>'Pipeline State2State Capacity'!A10063</f>
        <v>2005</v>
      </c>
      <c r="C9997" s="63" t="str">
        <f>'Pipeline State2State Capacity'!B10063</f>
        <v>Chinook Pipeline Co</v>
      </c>
      <c r="D9997" s="63" t="str">
        <f>'Pipeline State2State Capacity'!E10063</f>
        <v>Montana</v>
      </c>
      <c r="E9997" s="63" t="str">
        <f>'Pipeline State2State Capacity'!G10063</f>
        <v>Saskatchewan</v>
      </c>
      <c r="F9997" s="63">
        <f>'Pipeline State2State Capacity'!I10063</f>
        <v>15</v>
      </c>
    </row>
    <row r="9998" spans="1:6" x14ac:dyDescent="0.25">
      <c r="A9998" s="63">
        <v>9998</v>
      </c>
      <c r="B9998" s="24">
        <f>'Pipeline State2State Capacity'!A10064</f>
        <v>2005</v>
      </c>
      <c r="C9998" s="63" t="str">
        <f>'Pipeline State2State Capacity'!B10064</f>
        <v>EnCana Pipeline Ltd</v>
      </c>
      <c r="D9998" s="63" t="str">
        <f>'Pipeline State2State Capacity'!E10064</f>
        <v>Montana</v>
      </c>
      <c r="E9998" s="63" t="str">
        <f>'Pipeline State2State Capacity'!G10064</f>
        <v>Saskatchewan</v>
      </c>
      <c r="F9998" s="63">
        <f>'Pipeline State2State Capacity'!I10064</f>
        <v>6</v>
      </c>
    </row>
    <row r="9999" spans="1:6" x14ac:dyDescent="0.25">
      <c r="A9999" s="63">
        <v>9999</v>
      </c>
      <c r="B9999" s="24">
        <f>'Pipeline State2State Capacity'!A10065</f>
        <v>2005</v>
      </c>
      <c r="C9999" s="63" t="str">
        <f>'Pipeline State2State Capacity'!B10065</f>
        <v>Havre Pipeline Co</v>
      </c>
      <c r="D9999" s="63" t="str">
        <f>'Pipeline State2State Capacity'!E10065</f>
        <v>Montana</v>
      </c>
      <c r="E9999" s="63" t="str">
        <f>'Pipeline State2State Capacity'!G10065</f>
        <v>Saskatchewan</v>
      </c>
      <c r="F9999" s="63">
        <f>'Pipeline State2State Capacity'!I10065</f>
        <v>60</v>
      </c>
    </row>
    <row r="10000" spans="1:6" x14ac:dyDescent="0.25">
      <c r="A10000" s="63">
        <v>10000</v>
      </c>
      <c r="B10000" s="24">
        <f>'Pipeline State2State Capacity'!A10066</f>
        <v>2005</v>
      </c>
      <c r="C10000" s="63" t="str">
        <f>'Pipeline State2State Capacity'!B10066</f>
        <v>Northern Border Pipeline Co</v>
      </c>
      <c r="D10000" s="63" t="str">
        <f>'Pipeline State2State Capacity'!E10066</f>
        <v>Montana</v>
      </c>
      <c r="E10000" s="63" t="str">
        <f>'Pipeline State2State Capacity'!G10066</f>
        <v>North Dakota</v>
      </c>
      <c r="F10000" s="63">
        <f>'Pipeline State2State Capacity'!I10066</f>
        <v>2180</v>
      </c>
    </row>
    <row r="10001" spans="1:6" x14ac:dyDescent="0.25">
      <c r="A10001" s="63">
        <v>10001</v>
      </c>
      <c r="B10001" s="24">
        <f>'Pipeline State2State Capacity'!A10067</f>
        <v>2005</v>
      </c>
      <c r="C10001" s="63" t="str">
        <f>'Pipeline State2State Capacity'!B10067</f>
        <v>WBI Energy Transmission</v>
      </c>
      <c r="D10001" s="63" t="str">
        <f>'Pipeline State2State Capacity'!E10067</f>
        <v>Montana</v>
      </c>
      <c r="E10001" s="63" t="str">
        <f>'Pipeline State2State Capacity'!G10067</f>
        <v>North Dakota</v>
      </c>
      <c r="F10001" s="63">
        <f>'Pipeline State2State Capacity'!I10067</f>
        <v>385</v>
      </c>
    </row>
    <row r="10002" spans="1:6" x14ac:dyDescent="0.25">
      <c r="A10002" s="63">
        <v>10002</v>
      </c>
      <c r="B10002" s="24">
        <f>'Pipeline State2State Capacity'!A10068</f>
        <v>2005</v>
      </c>
      <c r="C10002" s="63" t="str">
        <f>'Pipeline State2State Capacity'!B10068</f>
        <v>WBI Energy Transmission</v>
      </c>
      <c r="D10002" s="63" t="str">
        <f>'Pipeline State2State Capacity'!E10068</f>
        <v>Montana</v>
      </c>
      <c r="E10002" s="63" t="str">
        <f>'Pipeline State2State Capacity'!G10068</f>
        <v>Wyoming</v>
      </c>
      <c r="F10002" s="63">
        <f>'Pipeline State2State Capacity'!I10068</f>
        <v>275</v>
      </c>
    </row>
    <row r="10003" spans="1:6" x14ac:dyDescent="0.25">
      <c r="A10003" s="63">
        <v>10003</v>
      </c>
      <c r="B10003" s="24">
        <f>'Pipeline State2State Capacity'!A10069</f>
        <v>2006</v>
      </c>
      <c r="C10003" s="63" t="str">
        <f>'Pipeline State2State Capacity'!B10069</f>
        <v>Bison Pipeline LLC</v>
      </c>
      <c r="D10003" s="63" t="str">
        <f>'Pipeline State2State Capacity'!E10069</f>
        <v>Montana</v>
      </c>
      <c r="E10003" s="63" t="str">
        <f>'Pipeline State2State Capacity'!G10069</f>
        <v>North Dakota</v>
      </c>
      <c r="F10003" s="63">
        <f>'Pipeline State2State Capacity'!I10069</f>
        <v>0</v>
      </c>
    </row>
    <row r="10004" spans="1:6" x14ac:dyDescent="0.25">
      <c r="A10004" s="63">
        <v>10004</v>
      </c>
      <c r="B10004" s="24">
        <f>'Pipeline State2State Capacity'!A10070</f>
        <v>2006</v>
      </c>
      <c r="C10004" s="63" t="str">
        <f>'Pipeline State2State Capacity'!B10070</f>
        <v>Chinook Pipeline Co</v>
      </c>
      <c r="D10004" s="63" t="str">
        <f>'Pipeline State2State Capacity'!E10070</f>
        <v>Montana</v>
      </c>
      <c r="E10004" s="63" t="str">
        <f>'Pipeline State2State Capacity'!G10070</f>
        <v>Saskatchewan</v>
      </c>
      <c r="F10004" s="63">
        <f>'Pipeline State2State Capacity'!I10070</f>
        <v>15</v>
      </c>
    </row>
    <row r="10005" spans="1:6" x14ac:dyDescent="0.25">
      <c r="A10005" s="63">
        <v>10005</v>
      </c>
      <c r="B10005" s="24">
        <f>'Pipeline State2State Capacity'!A10071</f>
        <v>2006</v>
      </c>
      <c r="C10005" s="63" t="str">
        <f>'Pipeline State2State Capacity'!B10071</f>
        <v>EnCana Pipeline Ltd</v>
      </c>
      <c r="D10005" s="63" t="str">
        <f>'Pipeline State2State Capacity'!E10071</f>
        <v>Montana</v>
      </c>
      <c r="E10005" s="63" t="str">
        <f>'Pipeline State2State Capacity'!G10071</f>
        <v>Saskatchewan</v>
      </c>
      <c r="F10005" s="63">
        <f>'Pipeline State2State Capacity'!I10071</f>
        <v>6</v>
      </c>
    </row>
    <row r="10006" spans="1:6" x14ac:dyDescent="0.25">
      <c r="A10006" s="63">
        <v>10006</v>
      </c>
      <c r="B10006" s="24">
        <f>'Pipeline State2State Capacity'!A10072</f>
        <v>2006</v>
      </c>
      <c r="C10006" s="63" t="str">
        <f>'Pipeline State2State Capacity'!B10072</f>
        <v>Havre Pipeline Co</v>
      </c>
      <c r="D10006" s="63" t="str">
        <f>'Pipeline State2State Capacity'!E10072</f>
        <v>Montana</v>
      </c>
      <c r="E10006" s="63" t="str">
        <f>'Pipeline State2State Capacity'!G10072</f>
        <v>Saskatchewan</v>
      </c>
      <c r="F10006" s="63">
        <f>'Pipeline State2State Capacity'!I10072</f>
        <v>60</v>
      </c>
    </row>
    <row r="10007" spans="1:6" x14ac:dyDescent="0.25">
      <c r="A10007" s="63">
        <v>10007</v>
      </c>
      <c r="B10007" s="24">
        <f>'Pipeline State2State Capacity'!A10073</f>
        <v>2006</v>
      </c>
      <c r="C10007" s="63" t="str">
        <f>'Pipeline State2State Capacity'!B10073</f>
        <v>Northern Border Pipeline Co</v>
      </c>
      <c r="D10007" s="63" t="str">
        <f>'Pipeline State2State Capacity'!E10073</f>
        <v>Montana</v>
      </c>
      <c r="E10007" s="63" t="str">
        <f>'Pipeline State2State Capacity'!G10073</f>
        <v>North Dakota</v>
      </c>
      <c r="F10007" s="63">
        <f>'Pipeline State2State Capacity'!I10073</f>
        <v>2180</v>
      </c>
    </row>
    <row r="10008" spans="1:6" x14ac:dyDescent="0.25">
      <c r="A10008" s="63">
        <v>10008</v>
      </c>
      <c r="B10008" s="24">
        <f>'Pipeline State2State Capacity'!A10074</f>
        <v>2006</v>
      </c>
      <c r="C10008" s="63" t="str">
        <f>'Pipeline State2State Capacity'!B10074</f>
        <v>WBI Energy Transmission</v>
      </c>
      <c r="D10008" s="63" t="str">
        <f>'Pipeline State2State Capacity'!E10074</f>
        <v>Montana</v>
      </c>
      <c r="E10008" s="63" t="str">
        <f>'Pipeline State2State Capacity'!G10074</f>
        <v>North Dakota</v>
      </c>
      <c r="F10008" s="63">
        <f>'Pipeline State2State Capacity'!I10074</f>
        <v>385</v>
      </c>
    </row>
    <row r="10009" spans="1:6" x14ac:dyDescent="0.25">
      <c r="A10009" s="63">
        <v>10009</v>
      </c>
      <c r="B10009" s="24">
        <f>'Pipeline State2State Capacity'!A10075</f>
        <v>2006</v>
      </c>
      <c r="C10009" s="63" t="str">
        <f>'Pipeline State2State Capacity'!B10075</f>
        <v>WBI Energy Transmission</v>
      </c>
      <c r="D10009" s="63" t="str">
        <f>'Pipeline State2State Capacity'!E10075</f>
        <v>Montana</v>
      </c>
      <c r="E10009" s="63" t="str">
        <f>'Pipeline State2State Capacity'!G10075</f>
        <v>Wyoming</v>
      </c>
      <c r="F10009" s="63">
        <f>'Pipeline State2State Capacity'!I10075</f>
        <v>275</v>
      </c>
    </row>
    <row r="10010" spans="1:6" x14ac:dyDescent="0.25">
      <c r="A10010" s="63">
        <v>10010</v>
      </c>
      <c r="B10010" s="24">
        <f>'Pipeline State2State Capacity'!A10076</f>
        <v>2007</v>
      </c>
      <c r="C10010" s="63" t="str">
        <f>'Pipeline State2State Capacity'!B10076</f>
        <v>Bison Pipeline LLC</v>
      </c>
      <c r="D10010" s="63" t="str">
        <f>'Pipeline State2State Capacity'!E10076</f>
        <v>Montana</v>
      </c>
      <c r="E10010" s="63" t="str">
        <f>'Pipeline State2State Capacity'!G10076</f>
        <v>North Dakota</v>
      </c>
      <c r="F10010" s="63">
        <f>'Pipeline State2State Capacity'!I10076</f>
        <v>0</v>
      </c>
    </row>
    <row r="10011" spans="1:6" x14ac:dyDescent="0.25">
      <c r="A10011" s="63">
        <v>10011</v>
      </c>
      <c r="B10011" s="24">
        <f>'Pipeline State2State Capacity'!A10077</f>
        <v>2007</v>
      </c>
      <c r="C10011" s="63" t="str">
        <f>'Pipeline State2State Capacity'!B10077</f>
        <v>Chinook Pipeline Co</v>
      </c>
      <c r="D10011" s="63" t="str">
        <f>'Pipeline State2State Capacity'!E10077</f>
        <v>Montana</v>
      </c>
      <c r="E10011" s="63" t="str">
        <f>'Pipeline State2State Capacity'!G10077</f>
        <v>Saskatchewan</v>
      </c>
      <c r="F10011" s="63">
        <f>'Pipeline State2State Capacity'!I10077</f>
        <v>15</v>
      </c>
    </row>
    <row r="10012" spans="1:6" x14ac:dyDescent="0.25">
      <c r="A10012" s="63">
        <v>10012</v>
      </c>
      <c r="B10012" s="24">
        <f>'Pipeline State2State Capacity'!A10078</f>
        <v>2007</v>
      </c>
      <c r="C10012" s="63" t="str">
        <f>'Pipeline State2State Capacity'!B10078</f>
        <v>EnCana Pipeline Ltd</v>
      </c>
      <c r="D10012" s="63" t="str">
        <f>'Pipeline State2State Capacity'!E10078</f>
        <v>Montana</v>
      </c>
      <c r="E10012" s="63" t="str">
        <f>'Pipeline State2State Capacity'!G10078</f>
        <v>Saskatchewan</v>
      </c>
      <c r="F10012" s="63">
        <f>'Pipeline State2State Capacity'!I10078</f>
        <v>6</v>
      </c>
    </row>
    <row r="10013" spans="1:6" x14ac:dyDescent="0.25">
      <c r="A10013" s="63">
        <v>10013</v>
      </c>
      <c r="B10013" s="24">
        <f>'Pipeline State2State Capacity'!A10079</f>
        <v>2007</v>
      </c>
      <c r="C10013" s="63" t="str">
        <f>'Pipeline State2State Capacity'!B10079</f>
        <v>Havre Pipeline Co</v>
      </c>
      <c r="D10013" s="63" t="str">
        <f>'Pipeline State2State Capacity'!E10079</f>
        <v>Montana</v>
      </c>
      <c r="E10013" s="63" t="str">
        <f>'Pipeline State2State Capacity'!G10079</f>
        <v>Saskatchewan</v>
      </c>
      <c r="F10013" s="63">
        <f>'Pipeline State2State Capacity'!I10079</f>
        <v>60</v>
      </c>
    </row>
    <row r="10014" spans="1:6" x14ac:dyDescent="0.25">
      <c r="A10014" s="63">
        <v>10014</v>
      </c>
      <c r="B10014" s="24">
        <f>'Pipeline State2State Capacity'!A10080</f>
        <v>2007</v>
      </c>
      <c r="C10014" s="63" t="str">
        <f>'Pipeline State2State Capacity'!B10080</f>
        <v>Northern Border Pipeline Co</v>
      </c>
      <c r="D10014" s="63" t="str">
        <f>'Pipeline State2State Capacity'!E10080</f>
        <v>Montana</v>
      </c>
      <c r="E10014" s="63" t="str">
        <f>'Pipeline State2State Capacity'!G10080</f>
        <v>North Dakota</v>
      </c>
      <c r="F10014" s="63">
        <f>'Pipeline State2State Capacity'!I10080</f>
        <v>2180</v>
      </c>
    </row>
    <row r="10015" spans="1:6" x14ac:dyDescent="0.25">
      <c r="A10015" s="63">
        <v>10015</v>
      </c>
      <c r="B10015" s="24">
        <f>'Pipeline State2State Capacity'!A10081</f>
        <v>2007</v>
      </c>
      <c r="C10015" s="63" t="str">
        <f>'Pipeline State2State Capacity'!B10081</f>
        <v>WBI Energy Transmission</v>
      </c>
      <c r="D10015" s="63" t="str">
        <f>'Pipeline State2State Capacity'!E10081</f>
        <v>Montana</v>
      </c>
      <c r="E10015" s="63" t="str">
        <f>'Pipeline State2State Capacity'!G10081</f>
        <v>North Dakota</v>
      </c>
      <c r="F10015" s="63">
        <f>'Pipeline State2State Capacity'!I10081</f>
        <v>426</v>
      </c>
    </row>
    <row r="10016" spans="1:6" x14ac:dyDescent="0.25">
      <c r="A10016" s="63">
        <v>10016</v>
      </c>
      <c r="B10016" s="24">
        <f>'Pipeline State2State Capacity'!A10082</f>
        <v>2007</v>
      </c>
      <c r="C10016" s="63" t="str">
        <f>'Pipeline State2State Capacity'!B10082</f>
        <v>WBI Energy Transmission</v>
      </c>
      <c r="D10016" s="63" t="str">
        <f>'Pipeline State2State Capacity'!E10082</f>
        <v>Montana</v>
      </c>
      <c r="E10016" s="63" t="str">
        <f>'Pipeline State2State Capacity'!G10082</f>
        <v>Wyoming</v>
      </c>
      <c r="F10016" s="63">
        <f>'Pipeline State2State Capacity'!I10082</f>
        <v>275</v>
      </c>
    </row>
    <row r="10017" spans="1:6" x14ac:dyDescent="0.25">
      <c r="A10017" s="63">
        <v>10017</v>
      </c>
      <c r="B10017" s="24">
        <f>'Pipeline State2State Capacity'!A10083</f>
        <v>2008</v>
      </c>
      <c r="C10017" s="63" t="str">
        <f>'Pipeline State2State Capacity'!B10083</f>
        <v>Bison Pipeline LLC</v>
      </c>
      <c r="D10017" s="63" t="str">
        <f>'Pipeline State2State Capacity'!E10083</f>
        <v>Montana</v>
      </c>
      <c r="E10017" s="63" t="str">
        <f>'Pipeline State2State Capacity'!G10083</f>
        <v>North Dakota</v>
      </c>
      <c r="F10017" s="63">
        <f>'Pipeline State2State Capacity'!I10083</f>
        <v>0</v>
      </c>
    </row>
    <row r="10018" spans="1:6" x14ac:dyDescent="0.25">
      <c r="A10018" s="63">
        <v>10018</v>
      </c>
      <c r="B10018" s="24">
        <f>'Pipeline State2State Capacity'!A10084</f>
        <v>2008</v>
      </c>
      <c r="C10018" s="63" t="str">
        <f>'Pipeline State2State Capacity'!B10084</f>
        <v>Chinook Pipeline Co</v>
      </c>
      <c r="D10018" s="63" t="str">
        <f>'Pipeline State2State Capacity'!E10084</f>
        <v>Montana</v>
      </c>
      <c r="E10018" s="63" t="str">
        <f>'Pipeline State2State Capacity'!G10084</f>
        <v>Saskatchewan</v>
      </c>
      <c r="F10018" s="63">
        <f>'Pipeline State2State Capacity'!I10084</f>
        <v>15</v>
      </c>
    </row>
    <row r="10019" spans="1:6" x14ac:dyDescent="0.25">
      <c r="A10019" s="63">
        <v>10019</v>
      </c>
      <c r="B10019" s="24">
        <f>'Pipeline State2State Capacity'!A10085</f>
        <v>2008</v>
      </c>
      <c r="C10019" s="63" t="str">
        <f>'Pipeline State2State Capacity'!B10085</f>
        <v>EnCana Pipeline Ltd</v>
      </c>
      <c r="D10019" s="63" t="str">
        <f>'Pipeline State2State Capacity'!E10085</f>
        <v>Montana</v>
      </c>
      <c r="E10019" s="63" t="str">
        <f>'Pipeline State2State Capacity'!G10085</f>
        <v>Saskatchewan</v>
      </c>
      <c r="F10019" s="63">
        <f>'Pipeline State2State Capacity'!I10085</f>
        <v>6</v>
      </c>
    </row>
    <row r="10020" spans="1:6" x14ac:dyDescent="0.25">
      <c r="A10020" s="63">
        <v>10020</v>
      </c>
      <c r="B10020" s="24">
        <f>'Pipeline State2State Capacity'!A10086</f>
        <v>2008</v>
      </c>
      <c r="C10020" s="63" t="str">
        <f>'Pipeline State2State Capacity'!B10086</f>
        <v>Havre Pipeline Co</v>
      </c>
      <c r="D10020" s="63" t="str">
        <f>'Pipeline State2State Capacity'!E10086</f>
        <v>Montana</v>
      </c>
      <c r="E10020" s="63" t="str">
        <f>'Pipeline State2State Capacity'!G10086</f>
        <v>Saskatchewan</v>
      </c>
      <c r="F10020" s="63">
        <f>'Pipeline State2State Capacity'!I10086</f>
        <v>60</v>
      </c>
    </row>
    <row r="10021" spans="1:6" x14ac:dyDescent="0.25">
      <c r="A10021" s="63">
        <v>10021</v>
      </c>
      <c r="B10021" s="24">
        <f>'Pipeline State2State Capacity'!A10087</f>
        <v>2008</v>
      </c>
      <c r="C10021" s="63" t="str">
        <f>'Pipeline State2State Capacity'!B10087</f>
        <v>Northern Border Pipeline Co</v>
      </c>
      <c r="D10021" s="63" t="str">
        <f>'Pipeline State2State Capacity'!E10087</f>
        <v>Montana</v>
      </c>
      <c r="E10021" s="63" t="str">
        <f>'Pipeline State2State Capacity'!G10087</f>
        <v>North Dakota</v>
      </c>
      <c r="F10021" s="63">
        <f>'Pipeline State2State Capacity'!I10087</f>
        <v>2180</v>
      </c>
    </row>
    <row r="10022" spans="1:6" x14ac:dyDescent="0.25">
      <c r="A10022" s="63">
        <v>10022</v>
      </c>
      <c r="B10022" s="24">
        <f>'Pipeline State2State Capacity'!A10088</f>
        <v>2008</v>
      </c>
      <c r="C10022" s="63" t="str">
        <f>'Pipeline State2State Capacity'!B10088</f>
        <v>WBI Energy Transmission</v>
      </c>
      <c r="D10022" s="63" t="str">
        <f>'Pipeline State2State Capacity'!E10088</f>
        <v>Montana</v>
      </c>
      <c r="E10022" s="63" t="str">
        <f>'Pipeline State2State Capacity'!G10088</f>
        <v>North Dakota</v>
      </c>
      <c r="F10022" s="63">
        <f>'Pipeline State2State Capacity'!I10088</f>
        <v>467</v>
      </c>
    </row>
    <row r="10023" spans="1:6" x14ac:dyDescent="0.25">
      <c r="A10023" s="63">
        <v>10023</v>
      </c>
      <c r="B10023" s="24">
        <f>'Pipeline State2State Capacity'!A10089</f>
        <v>2008</v>
      </c>
      <c r="C10023" s="63" t="str">
        <f>'Pipeline State2State Capacity'!B10089</f>
        <v>WBI Energy Transmission</v>
      </c>
      <c r="D10023" s="63" t="str">
        <f>'Pipeline State2State Capacity'!E10089</f>
        <v>Montana</v>
      </c>
      <c r="E10023" s="63" t="str">
        <f>'Pipeline State2State Capacity'!G10089</f>
        <v>Wyoming</v>
      </c>
      <c r="F10023" s="63">
        <f>'Pipeline State2State Capacity'!I10089</f>
        <v>275</v>
      </c>
    </row>
    <row r="10024" spans="1:6" x14ac:dyDescent="0.25">
      <c r="A10024" s="63">
        <v>10024</v>
      </c>
      <c r="B10024" s="24">
        <f>'Pipeline State2State Capacity'!A10090</f>
        <v>2009</v>
      </c>
      <c r="C10024" s="63" t="str">
        <f>'Pipeline State2State Capacity'!B10090</f>
        <v>Bison Pipeline LLC</v>
      </c>
      <c r="D10024" s="63" t="str">
        <f>'Pipeline State2State Capacity'!E10090</f>
        <v>Montana</v>
      </c>
      <c r="E10024" s="63" t="str">
        <f>'Pipeline State2State Capacity'!G10090</f>
        <v>North Dakota</v>
      </c>
      <c r="F10024" s="63">
        <f>'Pipeline State2State Capacity'!I10090</f>
        <v>0</v>
      </c>
    </row>
    <row r="10025" spans="1:6" x14ac:dyDescent="0.25">
      <c r="A10025" s="63">
        <v>10025</v>
      </c>
      <c r="B10025" s="24">
        <f>'Pipeline State2State Capacity'!A10091</f>
        <v>2009</v>
      </c>
      <c r="C10025" s="63" t="str">
        <f>'Pipeline State2State Capacity'!B10091</f>
        <v>Chinook Pipeline Co</v>
      </c>
      <c r="D10025" s="63" t="str">
        <f>'Pipeline State2State Capacity'!E10091</f>
        <v>Montana</v>
      </c>
      <c r="E10025" s="63" t="str">
        <f>'Pipeline State2State Capacity'!G10091</f>
        <v>Saskatchewan</v>
      </c>
      <c r="F10025" s="63">
        <f>'Pipeline State2State Capacity'!I10091</f>
        <v>15</v>
      </c>
    </row>
    <row r="10026" spans="1:6" x14ac:dyDescent="0.25">
      <c r="A10026" s="63">
        <v>10026</v>
      </c>
      <c r="B10026" s="24">
        <f>'Pipeline State2State Capacity'!A10092</f>
        <v>2009</v>
      </c>
      <c r="C10026" s="63" t="str">
        <f>'Pipeline State2State Capacity'!B10092</f>
        <v>EnCana Pipeline Ltd</v>
      </c>
      <c r="D10026" s="63" t="str">
        <f>'Pipeline State2State Capacity'!E10092</f>
        <v>Montana</v>
      </c>
      <c r="E10026" s="63" t="str">
        <f>'Pipeline State2State Capacity'!G10092</f>
        <v>Saskatchewan</v>
      </c>
      <c r="F10026" s="63">
        <f>'Pipeline State2State Capacity'!I10092</f>
        <v>6</v>
      </c>
    </row>
    <row r="10027" spans="1:6" x14ac:dyDescent="0.25">
      <c r="A10027" s="63">
        <v>10027</v>
      </c>
      <c r="B10027" s="24">
        <f>'Pipeline State2State Capacity'!A10093</f>
        <v>2009</v>
      </c>
      <c r="C10027" s="63" t="str">
        <f>'Pipeline State2State Capacity'!B10093</f>
        <v>Havre Pipeline Co</v>
      </c>
      <c r="D10027" s="63" t="str">
        <f>'Pipeline State2State Capacity'!E10093</f>
        <v>Montana</v>
      </c>
      <c r="E10027" s="63" t="str">
        <f>'Pipeline State2State Capacity'!G10093</f>
        <v>Saskatchewan</v>
      </c>
      <c r="F10027" s="63">
        <f>'Pipeline State2State Capacity'!I10093</f>
        <v>60</v>
      </c>
    </row>
    <row r="10028" spans="1:6" x14ac:dyDescent="0.25">
      <c r="A10028" s="63">
        <v>10028</v>
      </c>
      <c r="B10028" s="24">
        <f>'Pipeline State2State Capacity'!A10094</f>
        <v>2009</v>
      </c>
      <c r="C10028" s="63" t="str">
        <f>'Pipeline State2State Capacity'!B10094</f>
        <v>Northern Border Pipeline Co</v>
      </c>
      <c r="D10028" s="63" t="str">
        <f>'Pipeline State2State Capacity'!E10094</f>
        <v>Montana</v>
      </c>
      <c r="E10028" s="63" t="str">
        <f>'Pipeline State2State Capacity'!G10094</f>
        <v>North Dakota</v>
      </c>
      <c r="F10028" s="63">
        <f>'Pipeline State2State Capacity'!I10094</f>
        <v>2180</v>
      </c>
    </row>
    <row r="10029" spans="1:6" x14ac:dyDescent="0.25">
      <c r="A10029" s="63">
        <v>10029</v>
      </c>
      <c r="B10029" s="24">
        <f>'Pipeline State2State Capacity'!A10095</f>
        <v>2009</v>
      </c>
      <c r="C10029" s="63" t="str">
        <f>'Pipeline State2State Capacity'!B10095</f>
        <v>WBI Energy Transmission</v>
      </c>
      <c r="D10029" s="63" t="str">
        <f>'Pipeline State2State Capacity'!E10095</f>
        <v>Montana</v>
      </c>
      <c r="E10029" s="63" t="str">
        <f>'Pipeline State2State Capacity'!G10095</f>
        <v>North Dakota</v>
      </c>
      <c r="F10029" s="63">
        <f>'Pipeline State2State Capacity'!I10095</f>
        <v>542</v>
      </c>
    </row>
    <row r="10030" spans="1:6" x14ac:dyDescent="0.25">
      <c r="A10030" s="63">
        <v>10030</v>
      </c>
      <c r="B10030" s="24">
        <f>'Pipeline State2State Capacity'!A10096</f>
        <v>2009</v>
      </c>
      <c r="C10030" s="63" t="str">
        <f>'Pipeline State2State Capacity'!B10096</f>
        <v>WBI Energy Transmission</v>
      </c>
      <c r="D10030" s="63" t="str">
        <f>'Pipeline State2State Capacity'!E10096</f>
        <v>Montana</v>
      </c>
      <c r="E10030" s="63" t="str">
        <f>'Pipeline State2State Capacity'!G10096</f>
        <v>Wyoming</v>
      </c>
      <c r="F10030" s="63">
        <f>'Pipeline State2State Capacity'!I10096</f>
        <v>275</v>
      </c>
    </row>
    <row r="10031" spans="1:6" x14ac:dyDescent="0.25">
      <c r="A10031" s="63">
        <v>10031</v>
      </c>
      <c r="B10031" s="24">
        <f>'Pipeline State2State Capacity'!A10097</f>
        <v>2010</v>
      </c>
      <c r="C10031" s="63" t="str">
        <f>'Pipeline State2State Capacity'!B10097</f>
        <v>Bison Pipeline LLC</v>
      </c>
      <c r="D10031" s="63" t="str">
        <f>'Pipeline State2State Capacity'!E10097</f>
        <v>Montana</v>
      </c>
      <c r="E10031" s="63" t="str">
        <f>'Pipeline State2State Capacity'!G10097</f>
        <v>North Dakota</v>
      </c>
      <c r="F10031" s="63">
        <f>'Pipeline State2State Capacity'!I10097</f>
        <v>0</v>
      </c>
    </row>
    <row r="10032" spans="1:6" x14ac:dyDescent="0.25">
      <c r="A10032" s="63">
        <v>10032</v>
      </c>
      <c r="B10032" s="24">
        <f>'Pipeline State2State Capacity'!A10098</f>
        <v>2010</v>
      </c>
      <c r="C10032" s="63" t="str">
        <f>'Pipeline State2State Capacity'!B10098</f>
        <v>Chinook Pipeline Co</v>
      </c>
      <c r="D10032" s="63" t="str">
        <f>'Pipeline State2State Capacity'!E10098</f>
        <v>Montana</v>
      </c>
      <c r="E10032" s="63" t="str">
        <f>'Pipeline State2State Capacity'!G10098</f>
        <v>Saskatchewan</v>
      </c>
      <c r="F10032" s="63">
        <f>'Pipeline State2State Capacity'!I10098</f>
        <v>15</v>
      </c>
    </row>
    <row r="10033" spans="1:6" x14ac:dyDescent="0.25">
      <c r="A10033" s="63">
        <v>10033</v>
      </c>
      <c r="B10033" s="24">
        <f>'Pipeline State2State Capacity'!A10099</f>
        <v>2010</v>
      </c>
      <c r="C10033" s="63" t="str">
        <f>'Pipeline State2State Capacity'!B10099</f>
        <v>EnCana Pipeline Ltd</v>
      </c>
      <c r="D10033" s="63" t="str">
        <f>'Pipeline State2State Capacity'!E10099</f>
        <v>Montana</v>
      </c>
      <c r="E10033" s="63" t="str">
        <f>'Pipeline State2State Capacity'!G10099</f>
        <v>Saskatchewan</v>
      </c>
      <c r="F10033" s="63">
        <f>'Pipeline State2State Capacity'!I10099</f>
        <v>6</v>
      </c>
    </row>
    <row r="10034" spans="1:6" x14ac:dyDescent="0.25">
      <c r="A10034" s="63">
        <v>10034</v>
      </c>
      <c r="B10034" s="24">
        <f>'Pipeline State2State Capacity'!A10100</f>
        <v>2010</v>
      </c>
      <c r="C10034" s="63" t="str">
        <f>'Pipeline State2State Capacity'!B10100</f>
        <v>Havre Pipeline Co</v>
      </c>
      <c r="D10034" s="63" t="str">
        <f>'Pipeline State2State Capacity'!E10100</f>
        <v>Montana</v>
      </c>
      <c r="E10034" s="63" t="str">
        <f>'Pipeline State2State Capacity'!G10100</f>
        <v>Saskatchewan</v>
      </c>
      <c r="F10034" s="63">
        <f>'Pipeline State2State Capacity'!I10100</f>
        <v>60</v>
      </c>
    </row>
    <row r="10035" spans="1:6" x14ac:dyDescent="0.25">
      <c r="A10035" s="63">
        <v>10035</v>
      </c>
      <c r="B10035" s="24">
        <f>'Pipeline State2State Capacity'!A10101</f>
        <v>2010</v>
      </c>
      <c r="C10035" s="63" t="str">
        <f>'Pipeline State2State Capacity'!B10101</f>
        <v>Northern Border Pipeline Co</v>
      </c>
      <c r="D10035" s="63" t="str">
        <f>'Pipeline State2State Capacity'!E10101</f>
        <v>Montana</v>
      </c>
      <c r="E10035" s="63" t="str">
        <f>'Pipeline State2State Capacity'!G10101</f>
        <v>North Dakota</v>
      </c>
      <c r="F10035" s="63">
        <f>'Pipeline State2State Capacity'!I10101</f>
        <v>2180</v>
      </c>
    </row>
    <row r="10036" spans="1:6" x14ac:dyDescent="0.25">
      <c r="A10036" s="63">
        <v>10036</v>
      </c>
      <c r="B10036" s="24">
        <f>'Pipeline State2State Capacity'!A10102</f>
        <v>2010</v>
      </c>
      <c r="C10036" s="63" t="str">
        <f>'Pipeline State2State Capacity'!B10102</f>
        <v>WBI Energy Transmission</v>
      </c>
      <c r="D10036" s="63" t="str">
        <f>'Pipeline State2State Capacity'!E10102</f>
        <v>Montana</v>
      </c>
      <c r="E10036" s="63" t="str">
        <f>'Pipeline State2State Capacity'!G10102</f>
        <v>North Dakota</v>
      </c>
      <c r="F10036" s="63">
        <f>'Pipeline State2State Capacity'!I10102</f>
        <v>542</v>
      </c>
    </row>
    <row r="10037" spans="1:6" x14ac:dyDescent="0.25">
      <c r="A10037" s="63">
        <v>10037</v>
      </c>
      <c r="B10037" s="24">
        <f>'Pipeline State2State Capacity'!A10103</f>
        <v>2010</v>
      </c>
      <c r="C10037" s="63" t="str">
        <f>'Pipeline State2State Capacity'!B10103</f>
        <v>WBI Energy Transmission</v>
      </c>
      <c r="D10037" s="63" t="str">
        <f>'Pipeline State2State Capacity'!E10103</f>
        <v>Montana</v>
      </c>
      <c r="E10037" s="63" t="str">
        <f>'Pipeline State2State Capacity'!G10103</f>
        <v>Wyoming</v>
      </c>
      <c r="F10037" s="63">
        <f>'Pipeline State2State Capacity'!I10103</f>
        <v>275</v>
      </c>
    </row>
    <row r="10038" spans="1:6" x14ac:dyDescent="0.25">
      <c r="A10038" s="63">
        <v>10038</v>
      </c>
      <c r="B10038" s="24">
        <f>'Pipeline State2State Capacity'!A10104</f>
        <v>2011</v>
      </c>
      <c r="C10038" s="63" t="str">
        <f>'Pipeline State2State Capacity'!B10104</f>
        <v>Bison Pipeline LLC</v>
      </c>
      <c r="D10038" s="63" t="str">
        <f>'Pipeline State2State Capacity'!E10104</f>
        <v>Montana</v>
      </c>
      <c r="E10038" s="63" t="str">
        <f>'Pipeline State2State Capacity'!G10104</f>
        <v>North Dakota</v>
      </c>
      <c r="F10038" s="63">
        <f>'Pipeline State2State Capacity'!I10104</f>
        <v>477</v>
      </c>
    </row>
    <row r="10039" spans="1:6" x14ac:dyDescent="0.25">
      <c r="A10039" s="63">
        <v>10039</v>
      </c>
      <c r="B10039" s="24">
        <f>'Pipeline State2State Capacity'!A10105</f>
        <v>2011</v>
      </c>
      <c r="C10039" s="63" t="str">
        <f>'Pipeline State2State Capacity'!B10105</f>
        <v>Chinook Pipeline Co</v>
      </c>
      <c r="D10039" s="63" t="str">
        <f>'Pipeline State2State Capacity'!E10105</f>
        <v>Montana</v>
      </c>
      <c r="E10039" s="63" t="str">
        <f>'Pipeline State2State Capacity'!G10105</f>
        <v>Saskatchewan</v>
      </c>
      <c r="F10039" s="63">
        <f>'Pipeline State2State Capacity'!I10105</f>
        <v>15</v>
      </c>
    </row>
    <row r="10040" spans="1:6" x14ac:dyDescent="0.25">
      <c r="A10040" s="63">
        <v>10040</v>
      </c>
      <c r="B10040" s="24">
        <f>'Pipeline State2State Capacity'!A10106</f>
        <v>2011</v>
      </c>
      <c r="C10040" s="63" t="str">
        <f>'Pipeline State2State Capacity'!B10106</f>
        <v>EnCana Pipeline Ltd</v>
      </c>
      <c r="D10040" s="63" t="str">
        <f>'Pipeline State2State Capacity'!E10106</f>
        <v>Montana</v>
      </c>
      <c r="E10040" s="63" t="str">
        <f>'Pipeline State2State Capacity'!G10106</f>
        <v>Saskatchewan</v>
      </c>
      <c r="F10040" s="63">
        <f>'Pipeline State2State Capacity'!I10106</f>
        <v>6</v>
      </c>
    </row>
    <row r="10041" spans="1:6" x14ac:dyDescent="0.25">
      <c r="A10041" s="63">
        <v>10041</v>
      </c>
      <c r="B10041" s="24">
        <f>'Pipeline State2State Capacity'!A10107</f>
        <v>2011</v>
      </c>
      <c r="C10041" s="63" t="str">
        <f>'Pipeline State2State Capacity'!B10107</f>
        <v>Havre Pipeline Co</v>
      </c>
      <c r="D10041" s="63" t="str">
        <f>'Pipeline State2State Capacity'!E10107</f>
        <v>Montana</v>
      </c>
      <c r="E10041" s="63" t="str">
        <f>'Pipeline State2State Capacity'!G10107</f>
        <v>Saskatchewan</v>
      </c>
      <c r="F10041" s="63">
        <f>'Pipeline State2State Capacity'!I10107</f>
        <v>60</v>
      </c>
    </row>
    <row r="10042" spans="1:6" x14ac:dyDescent="0.25">
      <c r="A10042" s="63">
        <v>10042</v>
      </c>
      <c r="B10042" s="24">
        <f>'Pipeline State2State Capacity'!A10108</f>
        <v>2011</v>
      </c>
      <c r="C10042" s="63" t="str">
        <f>'Pipeline State2State Capacity'!B10108</f>
        <v>Northern Border Pipeline Co</v>
      </c>
      <c r="D10042" s="63" t="str">
        <f>'Pipeline State2State Capacity'!E10108</f>
        <v>Montana</v>
      </c>
      <c r="E10042" s="63" t="str">
        <f>'Pipeline State2State Capacity'!G10108</f>
        <v>North Dakota</v>
      </c>
      <c r="F10042" s="63">
        <f>'Pipeline State2State Capacity'!I10108</f>
        <v>2180</v>
      </c>
    </row>
    <row r="10043" spans="1:6" x14ac:dyDescent="0.25">
      <c r="A10043" s="63">
        <v>10043</v>
      </c>
      <c r="B10043" s="24">
        <f>'Pipeline State2State Capacity'!A10109</f>
        <v>2011</v>
      </c>
      <c r="C10043" s="63" t="str">
        <f>'Pipeline State2State Capacity'!B10109</f>
        <v>WBI Energy Transmission</v>
      </c>
      <c r="D10043" s="63" t="str">
        <f>'Pipeline State2State Capacity'!E10109</f>
        <v>Montana</v>
      </c>
      <c r="E10043" s="63" t="str">
        <f>'Pipeline State2State Capacity'!G10109</f>
        <v>North Dakota</v>
      </c>
      <c r="F10043" s="63">
        <f>'Pipeline State2State Capacity'!I10109</f>
        <v>542</v>
      </c>
    </row>
    <row r="10044" spans="1:6" x14ac:dyDescent="0.25">
      <c r="A10044" s="63">
        <v>10044</v>
      </c>
      <c r="B10044" s="24">
        <f>'Pipeline State2State Capacity'!A10110</f>
        <v>2011</v>
      </c>
      <c r="C10044" s="63" t="str">
        <f>'Pipeline State2State Capacity'!B10110</f>
        <v>WBI Energy Transmission</v>
      </c>
      <c r="D10044" s="63" t="str">
        <f>'Pipeline State2State Capacity'!E10110</f>
        <v>Montana</v>
      </c>
      <c r="E10044" s="63" t="str">
        <f>'Pipeline State2State Capacity'!G10110</f>
        <v>Wyoming</v>
      </c>
      <c r="F10044" s="63">
        <f>'Pipeline State2State Capacity'!I10110</f>
        <v>275</v>
      </c>
    </row>
    <row r="10045" spans="1:6" x14ac:dyDescent="0.25">
      <c r="A10045" s="63">
        <v>10045</v>
      </c>
      <c r="B10045" s="24">
        <f>'Pipeline State2State Capacity'!A10111</f>
        <v>2012</v>
      </c>
      <c r="C10045" s="63" t="str">
        <f>'Pipeline State2State Capacity'!B10111</f>
        <v>Bison Pipeline LLC</v>
      </c>
      <c r="D10045" s="63" t="str">
        <f>'Pipeline State2State Capacity'!E10111</f>
        <v>Montana</v>
      </c>
      <c r="E10045" s="63" t="str">
        <f>'Pipeline State2State Capacity'!G10111</f>
        <v>North Dakota</v>
      </c>
      <c r="F10045" s="63">
        <f>'Pipeline State2State Capacity'!I10111</f>
        <v>477</v>
      </c>
    </row>
    <row r="10046" spans="1:6" x14ac:dyDescent="0.25">
      <c r="A10046" s="63">
        <v>10046</v>
      </c>
      <c r="B10046" s="24">
        <f>'Pipeline State2State Capacity'!A10112</f>
        <v>2012</v>
      </c>
      <c r="C10046" s="63" t="str">
        <f>'Pipeline State2State Capacity'!B10112</f>
        <v>Chinook Pipeline Co</v>
      </c>
      <c r="D10046" s="63" t="str">
        <f>'Pipeline State2State Capacity'!E10112</f>
        <v>Montana</v>
      </c>
      <c r="E10046" s="63" t="str">
        <f>'Pipeline State2State Capacity'!G10112</f>
        <v>Saskatchewan</v>
      </c>
      <c r="F10046" s="63">
        <f>'Pipeline State2State Capacity'!I10112</f>
        <v>15</v>
      </c>
    </row>
    <row r="10047" spans="1:6" x14ac:dyDescent="0.25">
      <c r="A10047" s="63">
        <v>10047</v>
      </c>
      <c r="B10047" s="24">
        <f>'Pipeline State2State Capacity'!A10113</f>
        <v>2012</v>
      </c>
      <c r="C10047" s="63" t="str">
        <f>'Pipeline State2State Capacity'!B10113</f>
        <v>EnCana Pipeline Ltd</v>
      </c>
      <c r="D10047" s="63" t="str">
        <f>'Pipeline State2State Capacity'!E10113</f>
        <v>Montana</v>
      </c>
      <c r="E10047" s="63" t="str">
        <f>'Pipeline State2State Capacity'!G10113</f>
        <v>Saskatchewan</v>
      </c>
      <c r="F10047" s="63">
        <f>'Pipeline State2State Capacity'!I10113</f>
        <v>6</v>
      </c>
    </row>
    <row r="10048" spans="1:6" x14ac:dyDescent="0.25">
      <c r="A10048" s="63">
        <v>10048</v>
      </c>
      <c r="B10048" s="24">
        <f>'Pipeline State2State Capacity'!A10114</f>
        <v>2012</v>
      </c>
      <c r="C10048" s="63" t="str">
        <f>'Pipeline State2State Capacity'!B10114</f>
        <v>Havre Pipeline Co</v>
      </c>
      <c r="D10048" s="63" t="str">
        <f>'Pipeline State2State Capacity'!E10114</f>
        <v>Montana</v>
      </c>
      <c r="E10048" s="63" t="str">
        <f>'Pipeline State2State Capacity'!G10114</f>
        <v>Saskatchewan</v>
      </c>
      <c r="F10048" s="63">
        <f>'Pipeline State2State Capacity'!I10114</f>
        <v>60</v>
      </c>
    </row>
    <row r="10049" spans="1:6" x14ac:dyDescent="0.25">
      <c r="A10049" s="63">
        <v>10049</v>
      </c>
      <c r="B10049" s="24">
        <f>'Pipeline State2State Capacity'!A10115</f>
        <v>2012</v>
      </c>
      <c r="C10049" s="63" t="str">
        <f>'Pipeline State2State Capacity'!B10115</f>
        <v>Northern Border Pipeline Co</v>
      </c>
      <c r="D10049" s="63" t="str">
        <f>'Pipeline State2State Capacity'!E10115</f>
        <v>Montana</v>
      </c>
      <c r="E10049" s="63" t="str">
        <f>'Pipeline State2State Capacity'!G10115</f>
        <v>North Dakota</v>
      </c>
      <c r="F10049" s="63">
        <f>'Pipeline State2State Capacity'!I10115</f>
        <v>2180</v>
      </c>
    </row>
    <row r="10050" spans="1:6" x14ac:dyDescent="0.25">
      <c r="A10050" s="63">
        <v>10050</v>
      </c>
      <c r="B10050" s="24">
        <f>'Pipeline State2State Capacity'!A10116</f>
        <v>2012</v>
      </c>
      <c r="C10050" s="63" t="str">
        <f>'Pipeline State2State Capacity'!B10116</f>
        <v>WBI Energy Transmission</v>
      </c>
      <c r="D10050" s="63" t="str">
        <f>'Pipeline State2State Capacity'!E10116</f>
        <v>Montana</v>
      </c>
      <c r="E10050" s="63" t="str">
        <f>'Pipeline State2State Capacity'!G10116</f>
        <v>North Dakota</v>
      </c>
      <c r="F10050" s="63">
        <f>'Pipeline State2State Capacity'!I10116</f>
        <v>542</v>
      </c>
    </row>
    <row r="10051" spans="1:6" x14ac:dyDescent="0.25">
      <c r="A10051" s="63">
        <v>10051</v>
      </c>
      <c r="B10051" s="24">
        <f>'Pipeline State2State Capacity'!A10117</f>
        <v>2012</v>
      </c>
      <c r="C10051" s="63" t="str">
        <f>'Pipeline State2State Capacity'!B10117</f>
        <v>WBI Energy Transmission</v>
      </c>
      <c r="D10051" s="63" t="str">
        <f>'Pipeline State2State Capacity'!E10117</f>
        <v>Montana</v>
      </c>
      <c r="E10051" s="63" t="str">
        <f>'Pipeline State2State Capacity'!G10117</f>
        <v>Wyoming</v>
      </c>
      <c r="F10051" s="63">
        <f>'Pipeline State2State Capacity'!I10117</f>
        <v>275</v>
      </c>
    </row>
    <row r="10052" spans="1:6" x14ac:dyDescent="0.25">
      <c r="A10052" s="63">
        <v>10052</v>
      </c>
      <c r="B10052" s="24">
        <f>'Pipeline State2State Capacity'!A10118</f>
        <v>2013</v>
      </c>
      <c r="C10052" s="63" t="str">
        <f>'Pipeline State2State Capacity'!B10118</f>
        <v>Bison Pipeline LLC</v>
      </c>
      <c r="D10052" s="63" t="str">
        <f>'Pipeline State2State Capacity'!E10118</f>
        <v>Montana</v>
      </c>
      <c r="E10052" s="63" t="str">
        <f>'Pipeline State2State Capacity'!G10118</f>
        <v>North Dakota</v>
      </c>
      <c r="F10052" s="63">
        <f>'Pipeline State2State Capacity'!I10118</f>
        <v>477</v>
      </c>
    </row>
    <row r="10053" spans="1:6" x14ac:dyDescent="0.25">
      <c r="A10053" s="63">
        <v>10053</v>
      </c>
      <c r="B10053" s="24">
        <f>'Pipeline State2State Capacity'!A10119</f>
        <v>2013</v>
      </c>
      <c r="C10053" s="63" t="str">
        <f>'Pipeline State2State Capacity'!B10119</f>
        <v>Chinook Pipeline Co</v>
      </c>
      <c r="D10053" s="63" t="str">
        <f>'Pipeline State2State Capacity'!E10119</f>
        <v>Montana</v>
      </c>
      <c r="E10053" s="63" t="str">
        <f>'Pipeline State2State Capacity'!G10119</f>
        <v>Saskatchewan</v>
      </c>
      <c r="F10053" s="63">
        <f>'Pipeline State2State Capacity'!I10119</f>
        <v>15</v>
      </c>
    </row>
    <row r="10054" spans="1:6" x14ac:dyDescent="0.25">
      <c r="A10054" s="63">
        <v>10054</v>
      </c>
      <c r="B10054" s="24">
        <f>'Pipeline State2State Capacity'!A10120</f>
        <v>2013</v>
      </c>
      <c r="C10054" s="63" t="str">
        <f>'Pipeline State2State Capacity'!B10120</f>
        <v>EnCana Pipeline Ltd</v>
      </c>
      <c r="D10054" s="63" t="str">
        <f>'Pipeline State2State Capacity'!E10120</f>
        <v>Montana</v>
      </c>
      <c r="E10054" s="63" t="str">
        <f>'Pipeline State2State Capacity'!G10120</f>
        <v>Saskatchewan</v>
      </c>
      <c r="F10054" s="63">
        <f>'Pipeline State2State Capacity'!I10120</f>
        <v>6</v>
      </c>
    </row>
    <row r="10055" spans="1:6" x14ac:dyDescent="0.25">
      <c r="A10055" s="63">
        <v>10055</v>
      </c>
      <c r="B10055" s="24">
        <f>'Pipeline State2State Capacity'!A10121</f>
        <v>2013</v>
      </c>
      <c r="C10055" s="63" t="str">
        <f>'Pipeline State2State Capacity'!B10121</f>
        <v>Havre Pipeline Co</v>
      </c>
      <c r="D10055" s="63" t="str">
        <f>'Pipeline State2State Capacity'!E10121</f>
        <v>Montana</v>
      </c>
      <c r="E10055" s="63" t="str">
        <f>'Pipeline State2State Capacity'!G10121</f>
        <v>Saskatchewan</v>
      </c>
      <c r="F10055" s="63">
        <f>'Pipeline State2State Capacity'!I10121</f>
        <v>60</v>
      </c>
    </row>
    <row r="10056" spans="1:6" x14ac:dyDescent="0.25">
      <c r="A10056" s="63">
        <v>10056</v>
      </c>
      <c r="B10056" s="24">
        <f>'Pipeline State2State Capacity'!A10122</f>
        <v>2013</v>
      </c>
      <c r="C10056" s="63" t="str">
        <f>'Pipeline State2State Capacity'!B10122</f>
        <v>Northern Border Pipeline Co</v>
      </c>
      <c r="D10056" s="63" t="str">
        <f>'Pipeline State2State Capacity'!E10122</f>
        <v>Montana</v>
      </c>
      <c r="E10056" s="63" t="str">
        <f>'Pipeline State2State Capacity'!G10122</f>
        <v>North Dakota</v>
      </c>
      <c r="F10056" s="63">
        <f>'Pipeline State2State Capacity'!I10122</f>
        <v>2180</v>
      </c>
    </row>
    <row r="10057" spans="1:6" x14ac:dyDescent="0.25">
      <c r="A10057" s="63">
        <v>10057</v>
      </c>
      <c r="B10057" s="24">
        <f>'Pipeline State2State Capacity'!A10123</f>
        <v>2013</v>
      </c>
      <c r="C10057" s="63" t="str">
        <f>'Pipeline State2State Capacity'!B10123</f>
        <v>WBI Energy Transmission</v>
      </c>
      <c r="D10057" s="63" t="str">
        <f>'Pipeline State2State Capacity'!E10123</f>
        <v>Montana</v>
      </c>
      <c r="E10057" s="63" t="str">
        <f>'Pipeline State2State Capacity'!G10123</f>
        <v>North Dakota</v>
      </c>
      <c r="F10057" s="63">
        <f>'Pipeline State2State Capacity'!I10123</f>
        <v>542</v>
      </c>
    </row>
    <row r="10058" spans="1:6" x14ac:dyDescent="0.25">
      <c r="A10058" s="63">
        <v>10058</v>
      </c>
      <c r="B10058" s="24">
        <f>'Pipeline State2State Capacity'!A10124</f>
        <v>2013</v>
      </c>
      <c r="C10058" s="63" t="str">
        <f>'Pipeline State2State Capacity'!B10124</f>
        <v>WBI Energy Transmission</v>
      </c>
      <c r="D10058" s="63" t="str">
        <f>'Pipeline State2State Capacity'!E10124</f>
        <v>Montana</v>
      </c>
      <c r="E10058" s="63" t="str">
        <f>'Pipeline State2State Capacity'!G10124</f>
        <v>Wyoming</v>
      </c>
      <c r="F10058" s="63">
        <f>'Pipeline State2State Capacity'!I10124</f>
        <v>275</v>
      </c>
    </row>
    <row r="10059" spans="1:6" x14ac:dyDescent="0.25">
      <c r="A10059" s="63">
        <v>10059</v>
      </c>
      <c r="B10059" s="24">
        <f>'Pipeline State2State Capacity'!A10125</f>
        <v>2014</v>
      </c>
      <c r="C10059" s="63" t="str">
        <f>'Pipeline State2State Capacity'!B10125</f>
        <v>Bison Pipeline LLC</v>
      </c>
      <c r="D10059" s="63" t="str">
        <f>'Pipeline State2State Capacity'!E10125</f>
        <v>Montana</v>
      </c>
      <c r="E10059" s="63" t="str">
        <f>'Pipeline State2State Capacity'!G10125</f>
        <v>North Dakota</v>
      </c>
      <c r="F10059" s="63">
        <f>'Pipeline State2State Capacity'!I10125</f>
        <v>477</v>
      </c>
    </row>
    <row r="10060" spans="1:6" x14ac:dyDescent="0.25">
      <c r="A10060" s="63">
        <v>10060</v>
      </c>
      <c r="B10060" s="24">
        <f>'Pipeline State2State Capacity'!A10126</f>
        <v>2014</v>
      </c>
      <c r="C10060" s="63" t="str">
        <f>'Pipeline State2State Capacity'!B10126</f>
        <v>Chinook Pipeline Co</v>
      </c>
      <c r="D10060" s="63" t="str">
        <f>'Pipeline State2State Capacity'!E10126</f>
        <v>Montana</v>
      </c>
      <c r="E10060" s="63" t="str">
        <f>'Pipeline State2State Capacity'!G10126</f>
        <v>Saskatchewan</v>
      </c>
      <c r="F10060" s="63">
        <f>'Pipeline State2State Capacity'!I10126</f>
        <v>15</v>
      </c>
    </row>
    <row r="10061" spans="1:6" x14ac:dyDescent="0.25">
      <c r="A10061" s="63">
        <v>10061</v>
      </c>
      <c r="B10061" s="24">
        <f>'Pipeline State2State Capacity'!A10127</f>
        <v>2014</v>
      </c>
      <c r="C10061" s="63" t="str">
        <f>'Pipeline State2State Capacity'!B10127</f>
        <v>EnCana Pipeline Ltd</v>
      </c>
      <c r="D10061" s="63" t="str">
        <f>'Pipeline State2State Capacity'!E10127</f>
        <v>Montana</v>
      </c>
      <c r="E10061" s="63" t="str">
        <f>'Pipeline State2State Capacity'!G10127</f>
        <v>Saskatchewan</v>
      </c>
      <c r="F10061" s="63">
        <f>'Pipeline State2State Capacity'!I10127</f>
        <v>6</v>
      </c>
    </row>
    <row r="10062" spans="1:6" x14ac:dyDescent="0.25">
      <c r="A10062" s="63">
        <v>10062</v>
      </c>
      <c r="B10062" s="24">
        <f>'Pipeline State2State Capacity'!A10128</f>
        <v>2014</v>
      </c>
      <c r="C10062" s="63" t="str">
        <f>'Pipeline State2State Capacity'!B10128</f>
        <v>Havre Pipeline Co</v>
      </c>
      <c r="D10062" s="63" t="str">
        <f>'Pipeline State2State Capacity'!E10128</f>
        <v>Montana</v>
      </c>
      <c r="E10062" s="63" t="str">
        <f>'Pipeline State2State Capacity'!G10128</f>
        <v>Saskatchewan</v>
      </c>
      <c r="F10062" s="63">
        <f>'Pipeline State2State Capacity'!I10128</f>
        <v>60</v>
      </c>
    </row>
    <row r="10063" spans="1:6" x14ac:dyDescent="0.25">
      <c r="A10063" s="63">
        <v>10063</v>
      </c>
      <c r="B10063" s="24">
        <f>'Pipeline State2State Capacity'!A10129</f>
        <v>2014</v>
      </c>
      <c r="C10063" s="63" t="str">
        <f>'Pipeline State2State Capacity'!B10129</f>
        <v>Northern Border Pipeline Co</v>
      </c>
      <c r="D10063" s="63" t="str">
        <f>'Pipeline State2State Capacity'!E10129</f>
        <v>Montana</v>
      </c>
      <c r="E10063" s="63" t="str">
        <f>'Pipeline State2State Capacity'!G10129</f>
        <v>North Dakota</v>
      </c>
      <c r="F10063" s="63">
        <f>'Pipeline State2State Capacity'!I10129</f>
        <v>2180</v>
      </c>
    </row>
    <row r="10064" spans="1:6" x14ac:dyDescent="0.25">
      <c r="A10064" s="63">
        <v>10064</v>
      </c>
      <c r="B10064" s="24">
        <f>'Pipeline State2State Capacity'!A10130</f>
        <v>2014</v>
      </c>
      <c r="C10064" s="63" t="str">
        <f>'Pipeline State2State Capacity'!B10130</f>
        <v>WBI Energy Transmission</v>
      </c>
      <c r="D10064" s="63" t="str">
        <f>'Pipeline State2State Capacity'!E10130</f>
        <v>Montana</v>
      </c>
      <c r="E10064" s="63" t="str">
        <f>'Pipeline State2State Capacity'!G10130</f>
        <v>North Dakota</v>
      </c>
      <c r="F10064" s="63">
        <f>'Pipeline State2State Capacity'!I10130</f>
        <v>542</v>
      </c>
    </row>
    <row r="10065" spans="1:6" x14ac:dyDescent="0.25">
      <c r="A10065" s="63">
        <v>10065</v>
      </c>
      <c r="B10065" s="24">
        <f>'Pipeline State2State Capacity'!A10131</f>
        <v>2014</v>
      </c>
      <c r="C10065" s="63" t="str">
        <f>'Pipeline State2State Capacity'!B10131</f>
        <v>WBI Energy Transmission</v>
      </c>
      <c r="D10065" s="63" t="str">
        <f>'Pipeline State2State Capacity'!E10131</f>
        <v>Montana</v>
      </c>
      <c r="E10065" s="63" t="str">
        <f>'Pipeline State2State Capacity'!G10131</f>
        <v>Wyoming</v>
      </c>
      <c r="F10065" s="63">
        <f>'Pipeline State2State Capacity'!I10131</f>
        <v>275</v>
      </c>
    </row>
    <row r="10066" spans="1:6" x14ac:dyDescent="0.25">
      <c r="A10066" s="63">
        <v>10066</v>
      </c>
      <c r="B10066" s="24">
        <f>'Pipeline State2State Capacity'!A10132</f>
        <v>2015</v>
      </c>
      <c r="C10066" s="63" t="str">
        <f>'Pipeline State2State Capacity'!B10132</f>
        <v>Bison Pipeline LLC</v>
      </c>
      <c r="D10066" s="63" t="str">
        <f>'Pipeline State2State Capacity'!E10132</f>
        <v>Montana</v>
      </c>
      <c r="E10066" s="63" t="str">
        <f>'Pipeline State2State Capacity'!G10132</f>
        <v>North Dakota</v>
      </c>
      <c r="F10066" s="63">
        <f>'Pipeline State2State Capacity'!I10132</f>
        <v>477</v>
      </c>
    </row>
    <row r="10067" spans="1:6" x14ac:dyDescent="0.25">
      <c r="A10067" s="63">
        <v>10067</v>
      </c>
      <c r="B10067" s="24">
        <f>'Pipeline State2State Capacity'!A10133</f>
        <v>2015</v>
      </c>
      <c r="C10067" s="63" t="str">
        <f>'Pipeline State2State Capacity'!B10133</f>
        <v>Chinook Pipeline Co</v>
      </c>
      <c r="D10067" s="63" t="str">
        <f>'Pipeline State2State Capacity'!E10133</f>
        <v>Montana</v>
      </c>
      <c r="E10067" s="63" t="str">
        <f>'Pipeline State2State Capacity'!G10133</f>
        <v>Saskatchewan</v>
      </c>
      <c r="F10067" s="63">
        <f>'Pipeline State2State Capacity'!I10133</f>
        <v>15</v>
      </c>
    </row>
    <row r="10068" spans="1:6" x14ac:dyDescent="0.25">
      <c r="A10068" s="63">
        <v>10068</v>
      </c>
      <c r="B10068" s="24">
        <f>'Pipeline State2State Capacity'!A10134</f>
        <v>2015</v>
      </c>
      <c r="C10068" s="63" t="str">
        <f>'Pipeline State2State Capacity'!B10134</f>
        <v>EnCana Pipeline Ltd</v>
      </c>
      <c r="D10068" s="63" t="str">
        <f>'Pipeline State2State Capacity'!E10134</f>
        <v>Montana</v>
      </c>
      <c r="E10068" s="63" t="str">
        <f>'Pipeline State2State Capacity'!G10134</f>
        <v>Saskatchewan</v>
      </c>
      <c r="F10068" s="63">
        <f>'Pipeline State2State Capacity'!I10134</f>
        <v>6</v>
      </c>
    </row>
    <row r="10069" spans="1:6" x14ac:dyDescent="0.25">
      <c r="A10069" s="63">
        <v>10069</v>
      </c>
      <c r="B10069" s="24">
        <f>'Pipeline State2State Capacity'!A10135</f>
        <v>2015</v>
      </c>
      <c r="C10069" s="63" t="str">
        <f>'Pipeline State2State Capacity'!B10135</f>
        <v>Havre Pipeline Co</v>
      </c>
      <c r="D10069" s="63" t="str">
        <f>'Pipeline State2State Capacity'!E10135</f>
        <v>Montana</v>
      </c>
      <c r="E10069" s="63" t="str">
        <f>'Pipeline State2State Capacity'!G10135</f>
        <v>Saskatchewan</v>
      </c>
      <c r="F10069" s="63">
        <f>'Pipeline State2State Capacity'!I10135</f>
        <v>60</v>
      </c>
    </row>
    <row r="10070" spans="1:6" x14ac:dyDescent="0.25">
      <c r="A10070" s="63">
        <v>10070</v>
      </c>
      <c r="B10070" s="24">
        <f>'Pipeline State2State Capacity'!A10136</f>
        <v>2015</v>
      </c>
      <c r="C10070" s="63" t="str">
        <f>'Pipeline State2State Capacity'!B10136</f>
        <v>Northern Border Pipeline Co</v>
      </c>
      <c r="D10070" s="63" t="str">
        <f>'Pipeline State2State Capacity'!E10136</f>
        <v>Montana</v>
      </c>
      <c r="E10070" s="63" t="str">
        <f>'Pipeline State2State Capacity'!G10136</f>
        <v>North Dakota</v>
      </c>
      <c r="F10070" s="63">
        <f>'Pipeline State2State Capacity'!I10136</f>
        <v>2180</v>
      </c>
    </row>
    <row r="10071" spans="1:6" x14ac:dyDescent="0.25">
      <c r="A10071" s="63">
        <v>10071</v>
      </c>
      <c r="B10071" s="24">
        <f>'Pipeline State2State Capacity'!A10137</f>
        <v>2015</v>
      </c>
      <c r="C10071" s="63" t="str">
        <f>'Pipeline State2State Capacity'!B10137</f>
        <v>WBI Energy Transmission</v>
      </c>
      <c r="D10071" s="63" t="str">
        <f>'Pipeline State2State Capacity'!E10137</f>
        <v>Montana</v>
      </c>
      <c r="E10071" s="63" t="str">
        <f>'Pipeline State2State Capacity'!G10137</f>
        <v>North Dakota</v>
      </c>
      <c r="F10071" s="63">
        <f>'Pipeline State2State Capacity'!I10137</f>
        <v>542</v>
      </c>
    </row>
    <row r="10072" spans="1:6" x14ac:dyDescent="0.25">
      <c r="A10072" s="63">
        <v>10072</v>
      </c>
      <c r="B10072" s="24">
        <f>'Pipeline State2State Capacity'!A10138</f>
        <v>2015</v>
      </c>
      <c r="C10072" s="63" t="str">
        <f>'Pipeline State2State Capacity'!B10138</f>
        <v>WBI Energy Transmission</v>
      </c>
      <c r="D10072" s="63" t="str">
        <f>'Pipeline State2State Capacity'!E10138</f>
        <v>Montana</v>
      </c>
      <c r="E10072" s="63" t="str">
        <f>'Pipeline State2State Capacity'!G10138</f>
        <v>Wyoming</v>
      </c>
      <c r="F10072" s="63">
        <f>'Pipeline State2State Capacity'!I10138</f>
        <v>275</v>
      </c>
    </row>
    <row r="10073" spans="1:6" x14ac:dyDescent="0.25">
      <c r="A10073" s="63">
        <v>10073</v>
      </c>
      <c r="B10073" s="24">
        <f>'Pipeline State2State Capacity'!A10139</f>
        <v>2016</v>
      </c>
      <c r="C10073" s="63" t="str">
        <f>'Pipeline State2State Capacity'!B10139</f>
        <v>Bison Pipeline LLC</v>
      </c>
      <c r="D10073" s="63" t="str">
        <f>'Pipeline State2State Capacity'!E10139</f>
        <v>Montana</v>
      </c>
      <c r="E10073" s="63" t="str">
        <f>'Pipeline State2State Capacity'!G10139</f>
        <v>North Dakota</v>
      </c>
      <c r="F10073" s="63">
        <f>'Pipeline State2State Capacity'!I10139</f>
        <v>477</v>
      </c>
    </row>
    <row r="10074" spans="1:6" x14ac:dyDescent="0.25">
      <c r="A10074" s="63">
        <v>10074</v>
      </c>
      <c r="B10074" s="24">
        <f>'Pipeline State2State Capacity'!A10140</f>
        <v>2016</v>
      </c>
      <c r="C10074" s="63" t="str">
        <f>'Pipeline State2State Capacity'!B10140</f>
        <v>Chinook Pipeline Co</v>
      </c>
      <c r="D10074" s="63" t="str">
        <f>'Pipeline State2State Capacity'!E10140</f>
        <v>Montana</v>
      </c>
      <c r="E10074" s="63" t="str">
        <f>'Pipeline State2State Capacity'!G10140</f>
        <v>Saskatchewan</v>
      </c>
      <c r="F10074" s="63">
        <f>'Pipeline State2State Capacity'!I10140</f>
        <v>15</v>
      </c>
    </row>
    <row r="10075" spans="1:6" x14ac:dyDescent="0.25">
      <c r="A10075" s="63">
        <v>10075</v>
      </c>
      <c r="B10075" s="24">
        <f>'Pipeline State2State Capacity'!A10141</f>
        <v>2016</v>
      </c>
      <c r="C10075" s="63" t="str">
        <f>'Pipeline State2State Capacity'!B10141</f>
        <v>EnCana Pipeline Ltd</v>
      </c>
      <c r="D10075" s="63" t="str">
        <f>'Pipeline State2State Capacity'!E10141</f>
        <v>Montana</v>
      </c>
      <c r="E10075" s="63" t="str">
        <f>'Pipeline State2State Capacity'!G10141</f>
        <v>Saskatchewan</v>
      </c>
      <c r="F10075" s="63">
        <f>'Pipeline State2State Capacity'!I10141</f>
        <v>6</v>
      </c>
    </row>
    <row r="10076" spans="1:6" x14ac:dyDescent="0.25">
      <c r="A10076" s="63">
        <v>10076</v>
      </c>
      <c r="B10076" s="24">
        <f>'Pipeline State2State Capacity'!A10142</f>
        <v>2016</v>
      </c>
      <c r="C10076" s="63" t="str">
        <f>'Pipeline State2State Capacity'!B10142</f>
        <v>Havre Pipeline Co</v>
      </c>
      <c r="D10076" s="63" t="str">
        <f>'Pipeline State2State Capacity'!E10142</f>
        <v>Montana</v>
      </c>
      <c r="E10076" s="63" t="str">
        <f>'Pipeline State2State Capacity'!G10142</f>
        <v>Saskatchewan</v>
      </c>
      <c r="F10076" s="63">
        <f>'Pipeline State2State Capacity'!I10142</f>
        <v>60</v>
      </c>
    </row>
    <row r="10077" spans="1:6" x14ac:dyDescent="0.25">
      <c r="A10077" s="63">
        <v>10077</v>
      </c>
      <c r="B10077" s="24">
        <f>'Pipeline State2State Capacity'!A10143</f>
        <v>2016</v>
      </c>
      <c r="C10077" s="63" t="str">
        <f>'Pipeline State2State Capacity'!B10143</f>
        <v>Northern Border Pipeline Co</v>
      </c>
      <c r="D10077" s="63" t="str">
        <f>'Pipeline State2State Capacity'!E10143</f>
        <v>Montana</v>
      </c>
      <c r="E10077" s="63" t="str">
        <f>'Pipeline State2State Capacity'!G10143</f>
        <v>North Dakota</v>
      </c>
      <c r="F10077" s="63">
        <f>'Pipeline State2State Capacity'!I10143</f>
        <v>2180</v>
      </c>
    </row>
    <row r="10078" spans="1:6" x14ac:dyDescent="0.25">
      <c r="A10078" s="63">
        <v>10078</v>
      </c>
      <c r="B10078" s="24">
        <f>'Pipeline State2State Capacity'!A10144</f>
        <v>2016</v>
      </c>
      <c r="C10078" s="63" t="str">
        <f>'Pipeline State2State Capacity'!B10144</f>
        <v>WBI Energy Transmission</v>
      </c>
      <c r="D10078" s="63" t="str">
        <f>'Pipeline State2State Capacity'!E10144</f>
        <v>Montana</v>
      </c>
      <c r="E10078" s="63" t="str">
        <f>'Pipeline State2State Capacity'!G10144</f>
        <v>North Dakota</v>
      </c>
      <c r="F10078" s="63">
        <f>'Pipeline State2State Capacity'!I10144</f>
        <v>542</v>
      </c>
    </row>
    <row r="10079" spans="1:6" x14ac:dyDescent="0.25">
      <c r="A10079" s="63">
        <v>10079</v>
      </c>
      <c r="B10079" s="24">
        <f>'Pipeline State2State Capacity'!A10145</f>
        <v>2016</v>
      </c>
      <c r="C10079" s="63" t="str">
        <f>'Pipeline State2State Capacity'!B10145</f>
        <v>WBI Energy Transmission</v>
      </c>
      <c r="D10079" s="63" t="str">
        <f>'Pipeline State2State Capacity'!E10145</f>
        <v>Montana</v>
      </c>
      <c r="E10079" s="63" t="str">
        <f>'Pipeline State2State Capacity'!G10145</f>
        <v>Wyoming</v>
      </c>
      <c r="F10079" s="63">
        <f>'Pipeline State2State Capacity'!I10145</f>
        <v>275</v>
      </c>
    </row>
    <row r="10080" spans="1:6" x14ac:dyDescent="0.25">
      <c r="A10080" s="63">
        <v>10080</v>
      </c>
      <c r="B10080" s="24">
        <f>'Pipeline State2State Capacity'!A10146</f>
        <v>2017</v>
      </c>
      <c r="C10080" s="63" t="str">
        <f>'Pipeline State2State Capacity'!B10146</f>
        <v>Bison Pipeline LLC</v>
      </c>
      <c r="D10080" s="63" t="str">
        <f>'Pipeline State2State Capacity'!E10146</f>
        <v>Montana</v>
      </c>
      <c r="E10080" s="63" t="str">
        <f>'Pipeline State2State Capacity'!G10146</f>
        <v>North Dakota</v>
      </c>
      <c r="F10080" s="63">
        <f>'Pipeline State2State Capacity'!I10146</f>
        <v>477</v>
      </c>
    </row>
    <row r="10081" spans="1:6" x14ac:dyDescent="0.25">
      <c r="A10081" s="63">
        <v>10081</v>
      </c>
      <c r="B10081" s="24">
        <f>'Pipeline State2State Capacity'!A10147</f>
        <v>2017</v>
      </c>
      <c r="C10081" s="63" t="str">
        <f>'Pipeline State2State Capacity'!B10147</f>
        <v>Chinook Pipeline Co</v>
      </c>
      <c r="D10081" s="63" t="str">
        <f>'Pipeline State2State Capacity'!E10147</f>
        <v>Montana</v>
      </c>
      <c r="E10081" s="63" t="str">
        <f>'Pipeline State2State Capacity'!G10147</f>
        <v>Saskatchewan</v>
      </c>
      <c r="F10081" s="63">
        <f>'Pipeline State2State Capacity'!I10147</f>
        <v>15</v>
      </c>
    </row>
    <row r="10082" spans="1:6" x14ac:dyDescent="0.25">
      <c r="A10082" s="63">
        <v>10082</v>
      </c>
      <c r="B10082" s="24">
        <f>'Pipeline State2State Capacity'!A10148</f>
        <v>2017</v>
      </c>
      <c r="C10082" s="63" t="str">
        <f>'Pipeline State2State Capacity'!B10148</f>
        <v>EnCana Pipeline Ltd</v>
      </c>
      <c r="D10082" s="63" t="str">
        <f>'Pipeline State2State Capacity'!E10148</f>
        <v>Montana</v>
      </c>
      <c r="E10082" s="63" t="str">
        <f>'Pipeline State2State Capacity'!G10148</f>
        <v>Saskatchewan</v>
      </c>
      <c r="F10082" s="63">
        <f>'Pipeline State2State Capacity'!I10148</f>
        <v>6</v>
      </c>
    </row>
    <row r="10083" spans="1:6" x14ac:dyDescent="0.25">
      <c r="A10083" s="63">
        <v>10083</v>
      </c>
      <c r="B10083" s="24">
        <f>'Pipeline State2State Capacity'!A10149</f>
        <v>2017</v>
      </c>
      <c r="C10083" s="63" t="str">
        <f>'Pipeline State2State Capacity'!B10149</f>
        <v>Havre Pipeline Co</v>
      </c>
      <c r="D10083" s="63" t="str">
        <f>'Pipeline State2State Capacity'!E10149</f>
        <v>Montana</v>
      </c>
      <c r="E10083" s="63" t="str">
        <f>'Pipeline State2State Capacity'!G10149</f>
        <v>Saskatchewan</v>
      </c>
      <c r="F10083" s="63">
        <f>'Pipeline State2State Capacity'!I10149</f>
        <v>60</v>
      </c>
    </row>
    <row r="10084" spans="1:6" x14ac:dyDescent="0.25">
      <c r="A10084" s="63">
        <v>10084</v>
      </c>
      <c r="B10084" s="24">
        <f>'Pipeline State2State Capacity'!A10150</f>
        <v>2017</v>
      </c>
      <c r="C10084" s="63" t="str">
        <f>'Pipeline State2State Capacity'!B10150</f>
        <v>Northern Border Pipeline Co</v>
      </c>
      <c r="D10084" s="63" t="str">
        <f>'Pipeline State2State Capacity'!E10150</f>
        <v>Montana</v>
      </c>
      <c r="E10084" s="63" t="str">
        <f>'Pipeline State2State Capacity'!G10150</f>
        <v>North Dakota</v>
      </c>
      <c r="F10084" s="63">
        <f>'Pipeline State2State Capacity'!I10150</f>
        <v>2180</v>
      </c>
    </row>
    <row r="10085" spans="1:6" x14ac:dyDescent="0.25">
      <c r="A10085" s="63">
        <v>10085</v>
      </c>
      <c r="B10085" s="24">
        <f>'Pipeline State2State Capacity'!A10151</f>
        <v>2017</v>
      </c>
      <c r="C10085" s="63" t="str">
        <f>'Pipeline State2State Capacity'!B10151</f>
        <v>WBI Energy Transmission</v>
      </c>
      <c r="D10085" s="63" t="str">
        <f>'Pipeline State2State Capacity'!E10151</f>
        <v>Montana</v>
      </c>
      <c r="E10085" s="63" t="str">
        <f>'Pipeline State2State Capacity'!G10151</f>
        <v>North Dakota</v>
      </c>
      <c r="F10085" s="63">
        <f>'Pipeline State2State Capacity'!I10151</f>
        <v>542</v>
      </c>
    </row>
    <row r="10086" spans="1:6" x14ac:dyDescent="0.25">
      <c r="A10086" s="63">
        <v>10086</v>
      </c>
      <c r="B10086" s="24">
        <f>'Pipeline State2State Capacity'!A10152</f>
        <v>2017</v>
      </c>
      <c r="C10086" s="63" t="str">
        <f>'Pipeline State2State Capacity'!B10152</f>
        <v>WBI Energy Transmission</v>
      </c>
      <c r="D10086" s="63" t="str">
        <f>'Pipeline State2State Capacity'!E10152</f>
        <v>Montana</v>
      </c>
      <c r="E10086" s="63" t="str">
        <f>'Pipeline State2State Capacity'!G10152</f>
        <v>Wyoming</v>
      </c>
      <c r="F10086" s="63">
        <f>'Pipeline State2State Capacity'!I10152</f>
        <v>275</v>
      </c>
    </row>
    <row r="10087" spans="1:6" x14ac:dyDescent="0.25">
      <c r="A10087" s="63">
        <v>10087</v>
      </c>
      <c r="B10087" s="24">
        <f>'Pipeline State2State Capacity'!A10153</f>
        <v>2018</v>
      </c>
      <c r="C10087" s="63" t="str">
        <f>'Pipeline State2State Capacity'!B10153</f>
        <v>Bison Pipeline LLC</v>
      </c>
      <c r="D10087" s="63" t="str">
        <f>'Pipeline State2State Capacity'!E10153</f>
        <v>Montana</v>
      </c>
      <c r="E10087" s="63" t="str">
        <f>'Pipeline State2State Capacity'!G10153</f>
        <v>North Dakota</v>
      </c>
      <c r="F10087" s="63">
        <f>'Pipeline State2State Capacity'!I10153</f>
        <v>477</v>
      </c>
    </row>
    <row r="10088" spans="1:6" x14ac:dyDescent="0.25">
      <c r="A10088" s="63">
        <v>10088</v>
      </c>
      <c r="B10088" s="24">
        <f>'Pipeline State2State Capacity'!A10154</f>
        <v>2018</v>
      </c>
      <c r="C10088" s="63" t="str">
        <f>'Pipeline State2State Capacity'!B10154</f>
        <v>Chinook Pipeline Co</v>
      </c>
      <c r="D10088" s="63" t="str">
        <f>'Pipeline State2State Capacity'!E10154</f>
        <v>Montana</v>
      </c>
      <c r="E10088" s="63" t="str">
        <f>'Pipeline State2State Capacity'!G10154</f>
        <v>Saskatchewan</v>
      </c>
      <c r="F10088" s="63">
        <f>'Pipeline State2State Capacity'!I10154</f>
        <v>15</v>
      </c>
    </row>
    <row r="10089" spans="1:6" x14ac:dyDescent="0.25">
      <c r="A10089" s="63">
        <v>10089</v>
      </c>
      <c r="B10089" s="24">
        <f>'Pipeline State2State Capacity'!A10155</f>
        <v>2018</v>
      </c>
      <c r="C10089" s="63" t="str">
        <f>'Pipeline State2State Capacity'!B10155</f>
        <v>EnCana Pipeline Ltd</v>
      </c>
      <c r="D10089" s="63" t="str">
        <f>'Pipeline State2State Capacity'!E10155</f>
        <v>Montana</v>
      </c>
      <c r="E10089" s="63" t="str">
        <f>'Pipeline State2State Capacity'!G10155</f>
        <v>Saskatchewan</v>
      </c>
      <c r="F10089" s="63">
        <f>'Pipeline State2State Capacity'!I10155</f>
        <v>6</v>
      </c>
    </row>
    <row r="10090" spans="1:6" x14ac:dyDescent="0.25">
      <c r="A10090" s="63">
        <v>10090</v>
      </c>
      <c r="B10090" s="24">
        <f>'Pipeline State2State Capacity'!A10156</f>
        <v>2018</v>
      </c>
      <c r="C10090" s="63" t="str">
        <f>'Pipeline State2State Capacity'!B10156</f>
        <v>Havre Pipeline Co</v>
      </c>
      <c r="D10090" s="63" t="str">
        <f>'Pipeline State2State Capacity'!E10156</f>
        <v>Montana</v>
      </c>
      <c r="E10090" s="63" t="str">
        <f>'Pipeline State2State Capacity'!G10156</f>
        <v>Saskatchewan</v>
      </c>
      <c r="F10090" s="63">
        <f>'Pipeline State2State Capacity'!I10156</f>
        <v>60</v>
      </c>
    </row>
    <row r="10091" spans="1:6" x14ac:dyDescent="0.25">
      <c r="A10091" s="63">
        <v>10091</v>
      </c>
      <c r="B10091" s="24">
        <f>'Pipeline State2State Capacity'!A10157</f>
        <v>2018</v>
      </c>
      <c r="C10091" s="63" t="str">
        <f>'Pipeline State2State Capacity'!B10157</f>
        <v>Northern Border Pipeline Co</v>
      </c>
      <c r="D10091" s="63" t="str">
        <f>'Pipeline State2State Capacity'!E10157</f>
        <v>Montana</v>
      </c>
      <c r="E10091" s="63" t="str">
        <f>'Pipeline State2State Capacity'!G10157</f>
        <v>North Dakota</v>
      </c>
      <c r="F10091" s="63">
        <f>'Pipeline State2State Capacity'!I10157</f>
        <v>2180</v>
      </c>
    </row>
    <row r="10092" spans="1:6" x14ac:dyDescent="0.25">
      <c r="A10092" s="63">
        <v>10092</v>
      </c>
      <c r="B10092" s="24">
        <f>'Pipeline State2State Capacity'!A10158</f>
        <v>2018</v>
      </c>
      <c r="C10092" s="63" t="str">
        <f>'Pipeline State2State Capacity'!B10158</f>
        <v>WBI Energy Transmission</v>
      </c>
      <c r="D10092" s="63" t="str">
        <f>'Pipeline State2State Capacity'!E10158</f>
        <v>Montana</v>
      </c>
      <c r="E10092" s="63" t="str">
        <f>'Pipeline State2State Capacity'!G10158</f>
        <v>North Dakota</v>
      </c>
      <c r="F10092" s="63">
        <f>'Pipeline State2State Capacity'!I10158</f>
        <v>542</v>
      </c>
    </row>
    <row r="10093" spans="1:6" x14ac:dyDescent="0.25">
      <c r="A10093" s="63">
        <v>10093</v>
      </c>
      <c r="B10093" s="24">
        <f>'Pipeline State2State Capacity'!A10159</f>
        <v>2018</v>
      </c>
      <c r="C10093" s="63" t="str">
        <f>'Pipeline State2State Capacity'!B10159</f>
        <v>WBI Energy Transmission</v>
      </c>
      <c r="D10093" s="63" t="str">
        <f>'Pipeline State2State Capacity'!E10159</f>
        <v>Montana</v>
      </c>
      <c r="E10093" s="63" t="str">
        <f>'Pipeline State2State Capacity'!G10159</f>
        <v>Wyoming</v>
      </c>
      <c r="F10093" s="63">
        <f>'Pipeline State2State Capacity'!I10159</f>
        <v>275</v>
      </c>
    </row>
    <row r="10094" spans="1:6" x14ac:dyDescent="0.25">
      <c r="A10094" s="63">
        <v>10094</v>
      </c>
      <c r="B10094" s="24">
        <f>'Pipeline State2State Capacity'!A10160</f>
        <v>2019</v>
      </c>
      <c r="C10094" s="63" t="str">
        <f>'Pipeline State2State Capacity'!B10160</f>
        <v>Bison Pipeline LLC</v>
      </c>
      <c r="D10094" s="63" t="str">
        <f>'Pipeline State2State Capacity'!E10160</f>
        <v>Montana</v>
      </c>
      <c r="E10094" s="63" t="str">
        <f>'Pipeline State2State Capacity'!G10160</f>
        <v>North Dakota</v>
      </c>
      <c r="F10094" s="63">
        <f>'Pipeline State2State Capacity'!I10160</f>
        <v>477</v>
      </c>
    </row>
    <row r="10095" spans="1:6" x14ac:dyDescent="0.25">
      <c r="A10095" s="63">
        <v>10095</v>
      </c>
      <c r="B10095" s="24">
        <f>'Pipeline State2State Capacity'!A10161</f>
        <v>2019</v>
      </c>
      <c r="C10095" s="63" t="str">
        <f>'Pipeline State2State Capacity'!B10161</f>
        <v>Chinook Pipeline Co</v>
      </c>
      <c r="D10095" s="63" t="str">
        <f>'Pipeline State2State Capacity'!E10161</f>
        <v>Montana</v>
      </c>
      <c r="E10095" s="63" t="str">
        <f>'Pipeline State2State Capacity'!G10161</f>
        <v>Saskatchewan</v>
      </c>
      <c r="F10095" s="63">
        <f>'Pipeline State2State Capacity'!I10161</f>
        <v>15</v>
      </c>
    </row>
    <row r="10096" spans="1:6" x14ac:dyDescent="0.25">
      <c r="A10096" s="63">
        <v>10096</v>
      </c>
      <c r="B10096" s="24">
        <f>'Pipeline State2State Capacity'!A10162</f>
        <v>2019</v>
      </c>
      <c r="C10096" s="63" t="str">
        <f>'Pipeline State2State Capacity'!B10162</f>
        <v>EnCana Pipeline Ltd</v>
      </c>
      <c r="D10096" s="63" t="str">
        <f>'Pipeline State2State Capacity'!E10162</f>
        <v>Montana</v>
      </c>
      <c r="E10096" s="63" t="str">
        <f>'Pipeline State2State Capacity'!G10162</f>
        <v>Saskatchewan</v>
      </c>
      <c r="F10096" s="63">
        <f>'Pipeline State2State Capacity'!I10162</f>
        <v>6</v>
      </c>
    </row>
    <row r="10097" spans="1:6" x14ac:dyDescent="0.25">
      <c r="A10097" s="63">
        <v>10097</v>
      </c>
      <c r="B10097" s="24">
        <f>'Pipeline State2State Capacity'!A10163</f>
        <v>2019</v>
      </c>
      <c r="C10097" s="63" t="str">
        <f>'Pipeline State2State Capacity'!B10163</f>
        <v>Havre Pipeline Co</v>
      </c>
      <c r="D10097" s="63" t="str">
        <f>'Pipeline State2State Capacity'!E10163</f>
        <v>Montana</v>
      </c>
      <c r="E10097" s="63" t="str">
        <f>'Pipeline State2State Capacity'!G10163</f>
        <v>Saskatchewan</v>
      </c>
      <c r="F10097" s="63">
        <f>'Pipeline State2State Capacity'!I10163</f>
        <v>60</v>
      </c>
    </row>
    <row r="10098" spans="1:6" x14ac:dyDescent="0.25">
      <c r="A10098" s="63">
        <v>10098</v>
      </c>
      <c r="B10098" s="24">
        <f>'Pipeline State2State Capacity'!A10164</f>
        <v>2019</v>
      </c>
      <c r="C10098" s="63" t="str">
        <f>'Pipeline State2State Capacity'!B10164</f>
        <v>Northern Border Pipeline Co</v>
      </c>
      <c r="D10098" s="63" t="str">
        <f>'Pipeline State2State Capacity'!E10164</f>
        <v>Montana</v>
      </c>
      <c r="E10098" s="63" t="str">
        <f>'Pipeline State2State Capacity'!G10164</f>
        <v>North Dakota</v>
      </c>
      <c r="F10098" s="63">
        <f>'Pipeline State2State Capacity'!I10164</f>
        <v>2180</v>
      </c>
    </row>
    <row r="10099" spans="1:6" x14ac:dyDescent="0.25">
      <c r="A10099" s="63">
        <v>10099</v>
      </c>
      <c r="B10099" s="24">
        <f>'Pipeline State2State Capacity'!A10165</f>
        <v>2019</v>
      </c>
      <c r="C10099" s="63" t="str">
        <f>'Pipeline State2State Capacity'!B10165</f>
        <v>WBI Energy Transmission</v>
      </c>
      <c r="D10099" s="63" t="str">
        <f>'Pipeline State2State Capacity'!E10165</f>
        <v>Montana</v>
      </c>
      <c r="E10099" s="63" t="str">
        <f>'Pipeline State2State Capacity'!G10165</f>
        <v>North Dakota</v>
      </c>
      <c r="F10099" s="63">
        <f>'Pipeline State2State Capacity'!I10165</f>
        <v>542</v>
      </c>
    </row>
    <row r="10100" spans="1:6" x14ac:dyDescent="0.25">
      <c r="A10100" s="63">
        <v>10100</v>
      </c>
      <c r="B10100" s="24">
        <f>'Pipeline State2State Capacity'!A10166</f>
        <v>2019</v>
      </c>
      <c r="C10100" s="63" t="str">
        <f>'Pipeline State2State Capacity'!B10166</f>
        <v>WBI Energy Transmission</v>
      </c>
      <c r="D10100" s="63" t="str">
        <f>'Pipeline State2State Capacity'!E10166</f>
        <v>Montana</v>
      </c>
      <c r="E10100" s="63" t="str">
        <f>'Pipeline State2State Capacity'!G10166</f>
        <v>Wyoming</v>
      </c>
      <c r="F10100" s="63">
        <f>'Pipeline State2State Capacity'!I10166</f>
        <v>275</v>
      </c>
    </row>
    <row r="10101" spans="1:6" x14ac:dyDescent="0.25">
      <c r="A10101" s="63">
        <v>10101</v>
      </c>
      <c r="B10101" s="24">
        <f>'Pipeline State2State Capacity'!A10167</f>
        <v>2020</v>
      </c>
      <c r="C10101" s="63" t="str">
        <f>'Pipeline State2State Capacity'!B10167</f>
        <v>Bison Pipeline LLC</v>
      </c>
      <c r="D10101" s="63" t="str">
        <f>'Pipeline State2State Capacity'!E10167</f>
        <v>Montana</v>
      </c>
      <c r="E10101" s="63" t="str">
        <f>'Pipeline State2State Capacity'!G10167</f>
        <v>North Dakota</v>
      </c>
      <c r="F10101" s="63">
        <f>'Pipeline State2State Capacity'!I10167</f>
        <v>477</v>
      </c>
    </row>
    <row r="10102" spans="1:6" x14ac:dyDescent="0.25">
      <c r="A10102" s="63">
        <v>10102</v>
      </c>
      <c r="B10102" s="24">
        <f>'Pipeline State2State Capacity'!A10168</f>
        <v>2020</v>
      </c>
      <c r="C10102" s="63" t="str">
        <f>'Pipeline State2State Capacity'!B10168</f>
        <v>Chinook Pipeline Co</v>
      </c>
      <c r="D10102" s="63" t="str">
        <f>'Pipeline State2State Capacity'!E10168</f>
        <v>Montana</v>
      </c>
      <c r="E10102" s="63" t="str">
        <f>'Pipeline State2State Capacity'!G10168</f>
        <v>Saskatchewan</v>
      </c>
      <c r="F10102" s="63">
        <f>'Pipeline State2State Capacity'!I10168</f>
        <v>15</v>
      </c>
    </row>
    <row r="10103" spans="1:6" x14ac:dyDescent="0.25">
      <c r="A10103" s="63">
        <v>10103</v>
      </c>
      <c r="B10103" s="24">
        <f>'Pipeline State2State Capacity'!A10169</f>
        <v>2020</v>
      </c>
      <c r="C10103" s="63" t="str">
        <f>'Pipeline State2State Capacity'!B10169</f>
        <v>EnCana Pipeline Ltd</v>
      </c>
      <c r="D10103" s="63" t="str">
        <f>'Pipeline State2State Capacity'!E10169</f>
        <v>Montana</v>
      </c>
      <c r="E10103" s="63" t="str">
        <f>'Pipeline State2State Capacity'!G10169</f>
        <v>Saskatchewan</v>
      </c>
      <c r="F10103" s="63">
        <f>'Pipeline State2State Capacity'!I10169</f>
        <v>6</v>
      </c>
    </row>
    <row r="10104" spans="1:6" x14ac:dyDescent="0.25">
      <c r="A10104" s="63">
        <v>10104</v>
      </c>
      <c r="B10104" s="24">
        <f>'Pipeline State2State Capacity'!A10170</f>
        <v>2020</v>
      </c>
      <c r="C10104" s="63" t="str">
        <f>'Pipeline State2State Capacity'!B10170</f>
        <v>Havre Pipeline Co</v>
      </c>
      <c r="D10104" s="63" t="str">
        <f>'Pipeline State2State Capacity'!E10170</f>
        <v>Montana</v>
      </c>
      <c r="E10104" s="63" t="str">
        <f>'Pipeline State2State Capacity'!G10170</f>
        <v>Saskatchewan</v>
      </c>
      <c r="F10104" s="63">
        <f>'Pipeline State2State Capacity'!I10170</f>
        <v>60</v>
      </c>
    </row>
    <row r="10105" spans="1:6" x14ac:dyDescent="0.25">
      <c r="A10105" s="63">
        <v>10105</v>
      </c>
      <c r="B10105" s="24">
        <f>'Pipeline State2State Capacity'!A10171</f>
        <v>2020</v>
      </c>
      <c r="C10105" s="63" t="str">
        <f>'Pipeline State2State Capacity'!B10171</f>
        <v>Northern Border Pipeline Co</v>
      </c>
      <c r="D10105" s="63" t="str">
        <f>'Pipeline State2State Capacity'!E10171</f>
        <v>Montana</v>
      </c>
      <c r="E10105" s="63" t="str">
        <f>'Pipeline State2State Capacity'!G10171</f>
        <v>North Dakota</v>
      </c>
      <c r="F10105" s="63">
        <f>'Pipeline State2State Capacity'!I10171</f>
        <v>2180</v>
      </c>
    </row>
    <row r="10106" spans="1:6" x14ac:dyDescent="0.25">
      <c r="A10106" s="63">
        <v>10106</v>
      </c>
      <c r="B10106" s="24">
        <f>'Pipeline State2State Capacity'!A10172</f>
        <v>2020</v>
      </c>
      <c r="C10106" s="63" t="str">
        <f>'Pipeline State2State Capacity'!B10172</f>
        <v>WBI Energy Transmission</v>
      </c>
      <c r="D10106" s="63" t="str">
        <f>'Pipeline State2State Capacity'!E10172</f>
        <v>Montana</v>
      </c>
      <c r="E10106" s="63" t="str">
        <f>'Pipeline State2State Capacity'!G10172</f>
        <v>North Dakota</v>
      </c>
      <c r="F10106" s="63">
        <f>'Pipeline State2State Capacity'!I10172</f>
        <v>542</v>
      </c>
    </row>
    <row r="10107" spans="1:6" x14ac:dyDescent="0.25">
      <c r="A10107" s="63">
        <v>10107</v>
      </c>
      <c r="B10107" s="24">
        <f>'Pipeline State2State Capacity'!A10173</f>
        <v>2020</v>
      </c>
      <c r="C10107" s="63" t="str">
        <f>'Pipeline State2State Capacity'!B10173</f>
        <v>WBI Energy Transmission</v>
      </c>
      <c r="D10107" s="63" t="str">
        <f>'Pipeline State2State Capacity'!E10173</f>
        <v>Montana</v>
      </c>
      <c r="E10107" s="63" t="str">
        <f>'Pipeline State2State Capacity'!G10173</f>
        <v>Wyoming</v>
      </c>
      <c r="F10107" s="63">
        <f>'Pipeline State2State Capacity'!I10173</f>
        <v>275</v>
      </c>
    </row>
    <row r="10108" spans="1:6" x14ac:dyDescent="0.25">
      <c r="A10108" s="63">
        <v>10108</v>
      </c>
      <c r="B10108" s="24">
        <f>'Pipeline State2State Capacity'!A10174</f>
        <v>2021</v>
      </c>
      <c r="C10108" s="63" t="str">
        <f>'Pipeline State2State Capacity'!B10174</f>
        <v>Bison Pipeline LLC</v>
      </c>
      <c r="D10108" s="63" t="str">
        <f>'Pipeline State2State Capacity'!E10174</f>
        <v>Montana</v>
      </c>
      <c r="E10108" s="63" t="str">
        <f>'Pipeline State2State Capacity'!G10174</f>
        <v>North Dakota</v>
      </c>
      <c r="F10108" s="63">
        <f>'Pipeline State2State Capacity'!I10174</f>
        <v>477</v>
      </c>
    </row>
    <row r="10109" spans="1:6" x14ac:dyDescent="0.25">
      <c r="A10109" s="63">
        <v>10109</v>
      </c>
      <c r="B10109" s="24">
        <f>'Pipeline State2State Capacity'!A10175</f>
        <v>2021</v>
      </c>
      <c r="C10109" s="63" t="str">
        <f>'Pipeline State2State Capacity'!B10175</f>
        <v>Chinook Pipeline Co</v>
      </c>
      <c r="D10109" s="63" t="str">
        <f>'Pipeline State2State Capacity'!E10175</f>
        <v>Montana</v>
      </c>
      <c r="E10109" s="63" t="str">
        <f>'Pipeline State2State Capacity'!G10175</f>
        <v>Saskatchewan</v>
      </c>
      <c r="F10109" s="63">
        <f>'Pipeline State2State Capacity'!I10175</f>
        <v>15</v>
      </c>
    </row>
    <row r="10110" spans="1:6" x14ac:dyDescent="0.25">
      <c r="A10110" s="63">
        <v>10110</v>
      </c>
      <c r="B10110" s="24">
        <f>'Pipeline State2State Capacity'!A10176</f>
        <v>2021</v>
      </c>
      <c r="C10110" s="63" t="str">
        <f>'Pipeline State2State Capacity'!B10176</f>
        <v>EnCana Pipeline Ltd</v>
      </c>
      <c r="D10110" s="63" t="str">
        <f>'Pipeline State2State Capacity'!E10176</f>
        <v>Montana</v>
      </c>
      <c r="E10110" s="63" t="str">
        <f>'Pipeline State2State Capacity'!G10176</f>
        <v>Saskatchewan</v>
      </c>
      <c r="F10110" s="63">
        <f>'Pipeline State2State Capacity'!I10176</f>
        <v>6</v>
      </c>
    </row>
    <row r="10111" spans="1:6" x14ac:dyDescent="0.25">
      <c r="A10111" s="63">
        <v>10111</v>
      </c>
      <c r="B10111" s="24">
        <f>'Pipeline State2State Capacity'!A10177</f>
        <v>2021</v>
      </c>
      <c r="C10111" s="63" t="str">
        <f>'Pipeline State2State Capacity'!B10177</f>
        <v>Havre Pipeline Co</v>
      </c>
      <c r="D10111" s="63" t="str">
        <f>'Pipeline State2State Capacity'!E10177</f>
        <v>Montana</v>
      </c>
      <c r="E10111" s="63" t="str">
        <f>'Pipeline State2State Capacity'!G10177</f>
        <v>Saskatchewan</v>
      </c>
      <c r="F10111" s="63">
        <f>'Pipeline State2State Capacity'!I10177</f>
        <v>60</v>
      </c>
    </row>
    <row r="10112" spans="1:6" x14ac:dyDescent="0.25">
      <c r="A10112" s="63">
        <v>10112</v>
      </c>
      <c r="B10112" s="24">
        <f>'Pipeline State2State Capacity'!A10178</f>
        <v>2021</v>
      </c>
      <c r="C10112" s="63" t="str">
        <f>'Pipeline State2State Capacity'!B10178</f>
        <v>Northern Border Pipeline Co</v>
      </c>
      <c r="D10112" s="63" t="str">
        <f>'Pipeline State2State Capacity'!E10178</f>
        <v>Montana</v>
      </c>
      <c r="E10112" s="63" t="str">
        <f>'Pipeline State2State Capacity'!G10178</f>
        <v>North Dakota</v>
      </c>
      <c r="F10112" s="63">
        <f>'Pipeline State2State Capacity'!I10178</f>
        <v>2180</v>
      </c>
    </row>
    <row r="10113" spans="1:6" x14ac:dyDescent="0.25">
      <c r="A10113" s="63">
        <v>10113</v>
      </c>
      <c r="B10113" s="24">
        <f>'Pipeline State2State Capacity'!A10179</f>
        <v>2021</v>
      </c>
      <c r="C10113" s="63" t="str">
        <f>'Pipeline State2State Capacity'!B10179</f>
        <v>WBI Energy Transmission</v>
      </c>
      <c r="D10113" s="63" t="str">
        <f>'Pipeline State2State Capacity'!E10179</f>
        <v>Montana</v>
      </c>
      <c r="E10113" s="63" t="str">
        <f>'Pipeline State2State Capacity'!G10179</f>
        <v>North Dakota</v>
      </c>
      <c r="F10113" s="63">
        <f>'Pipeline State2State Capacity'!I10179</f>
        <v>542</v>
      </c>
    </row>
    <row r="10114" spans="1:6" x14ac:dyDescent="0.25">
      <c r="A10114" s="63">
        <v>10114</v>
      </c>
      <c r="B10114" s="24">
        <f>'Pipeline State2State Capacity'!A10180</f>
        <v>2021</v>
      </c>
      <c r="C10114" s="63" t="str">
        <f>'Pipeline State2State Capacity'!B10180</f>
        <v>WBI Energy Transmission</v>
      </c>
      <c r="D10114" s="63" t="str">
        <f>'Pipeline State2State Capacity'!E10180</f>
        <v>Montana</v>
      </c>
      <c r="E10114" s="63" t="str">
        <f>'Pipeline State2State Capacity'!G10180</f>
        <v>Wyoming</v>
      </c>
      <c r="F10114" s="63">
        <f>'Pipeline State2State Capacity'!I10180</f>
        <v>275</v>
      </c>
    </row>
    <row r="10115" spans="1:6" x14ac:dyDescent="0.25">
      <c r="A10115" s="63">
        <v>10115</v>
      </c>
      <c r="B10115" s="24">
        <f>'Pipeline State2State Capacity'!A10181</f>
        <v>2022</v>
      </c>
      <c r="C10115" s="63" t="str">
        <f>'Pipeline State2State Capacity'!B10181</f>
        <v>Bison Pipeline LLC</v>
      </c>
      <c r="D10115" s="63" t="str">
        <f>'Pipeline State2State Capacity'!E10181</f>
        <v>Montana</v>
      </c>
      <c r="E10115" s="63" t="str">
        <f>'Pipeline State2State Capacity'!G10181</f>
        <v>North Dakota</v>
      </c>
      <c r="F10115" s="63">
        <f>'Pipeline State2State Capacity'!I10181</f>
        <v>477</v>
      </c>
    </row>
    <row r="10116" spans="1:6" x14ac:dyDescent="0.25">
      <c r="A10116" s="63">
        <v>10116</v>
      </c>
      <c r="B10116" s="24">
        <f>'Pipeline State2State Capacity'!A10182</f>
        <v>2022</v>
      </c>
      <c r="C10116" s="63" t="str">
        <f>'Pipeline State2State Capacity'!B10182</f>
        <v>Chinook Pipeline Co</v>
      </c>
      <c r="D10116" s="63" t="str">
        <f>'Pipeline State2State Capacity'!E10182</f>
        <v>Montana</v>
      </c>
      <c r="E10116" s="63" t="str">
        <f>'Pipeline State2State Capacity'!G10182</f>
        <v>Saskatchewan</v>
      </c>
      <c r="F10116" s="63">
        <f>'Pipeline State2State Capacity'!I10182</f>
        <v>15</v>
      </c>
    </row>
    <row r="10117" spans="1:6" x14ac:dyDescent="0.25">
      <c r="A10117" s="63">
        <v>10117</v>
      </c>
      <c r="B10117" s="24">
        <f>'Pipeline State2State Capacity'!A10183</f>
        <v>2022</v>
      </c>
      <c r="C10117" s="63" t="str">
        <f>'Pipeline State2State Capacity'!B10183</f>
        <v>EnCana Pipeline Ltd</v>
      </c>
      <c r="D10117" s="63" t="str">
        <f>'Pipeline State2State Capacity'!E10183</f>
        <v>Montana</v>
      </c>
      <c r="E10117" s="63" t="str">
        <f>'Pipeline State2State Capacity'!G10183</f>
        <v>Saskatchewan</v>
      </c>
      <c r="F10117" s="63">
        <f>'Pipeline State2State Capacity'!I10183</f>
        <v>6</v>
      </c>
    </row>
    <row r="10118" spans="1:6" x14ac:dyDescent="0.25">
      <c r="A10118" s="63">
        <v>10118</v>
      </c>
      <c r="B10118" s="24">
        <f>'Pipeline State2State Capacity'!A10184</f>
        <v>2022</v>
      </c>
      <c r="C10118" s="63" t="str">
        <f>'Pipeline State2State Capacity'!B10184</f>
        <v>Havre Pipeline Co</v>
      </c>
      <c r="D10118" s="63" t="str">
        <f>'Pipeline State2State Capacity'!E10184</f>
        <v>Montana</v>
      </c>
      <c r="E10118" s="63" t="str">
        <f>'Pipeline State2State Capacity'!G10184</f>
        <v>Saskatchewan</v>
      </c>
      <c r="F10118" s="63">
        <f>'Pipeline State2State Capacity'!I10184</f>
        <v>60</v>
      </c>
    </row>
    <row r="10119" spans="1:6" x14ac:dyDescent="0.25">
      <c r="A10119" s="63">
        <v>10119</v>
      </c>
      <c r="B10119" s="24">
        <f>'Pipeline State2State Capacity'!A10185</f>
        <v>2022</v>
      </c>
      <c r="C10119" s="63" t="str">
        <f>'Pipeline State2State Capacity'!B10185</f>
        <v>Northern Border Pipeline Co</v>
      </c>
      <c r="D10119" s="63" t="str">
        <f>'Pipeline State2State Capacity'!E10185</f>
        <v>Montana</v>
      </c>
      <c r="E10119" s="63" t="str">
        <f>'Pipeline State2State Capacity'!G10185</f>
        <v>North Dakota</v>
      </c>
      <c r="F10119" s="63">
        <f>'Pipeline State2State Capacity'!I10185</f>
        <v>2180</v>
      </c>
    </row>
    <row r="10120" spans="1:6" x14ac:dyDescent="0.25">
      <c r="A10120" s="63">
        <v>10120</v>
      </c>
      <c r="B10120" s="24">
        <f>'Pipeline State2State Capacity'!A10186</f>
        <v>2022</v>
      </c>
      <c r="C10120" s="63" t="str">
        <f>'Pipeline State2State Capacity'!B10186</f>
        <v>WBI Energy Transmission</v>
      </c>
      <c r="D10120" s="63" t="str">
        <f>'Pipeline State2State Capacity'!E10186</f>
        <v>Montana</v>
      </c>
      <c r="E10120" s="63" t="str">
        <f>'Pipeline State2State Capacity'!G10186</f>
        <v>North Dakota</v>
      </c>
      <c r="F10120" s="63">
        <f>'Pipeline State2State Capacity'!I10186</f>
        <v>542</v>
      </c>
    </row>
    <row r="10121" spans="1:6" x14ac:dyDescent="0.25">
      <c r="A10121" s="63">
        <v>10121</v>
      </c>
      <c r="B10121" s="24">
        <f>'Pipeline State2State Capacity'!A10187</f>
        <v>2022</v>
      </c>
      <c r="C10121" s="63" t="str">
        <f>'Pipeline State2State Capacity'!B10187</f>
        <v>WBI Energy Transmission</v>
      </c>
      <c r="D10121" s="63" t="str">
        <f>'Pipeline State2State Capacity'!E10187</f>
        <v>Montana</v>
      </c>
      <c r="E10121" s="63" t="str">
        <f>'Pipeline State2State Capacity'!G10187</f>
        <v>Wyoming</v>
      </c>
      <c r="F10121" s="63">
        <f>'Pipeline State2State Capacity'!I10187</f>
        <v>275</v>
      </c>
    </row>
    <row r="10122" spans="1:6" x14ac:dyDescent="0.25">
      <c r="A10122" s="63">
        <v>10122</v>
      </c>
      <c r="B10122" s="24">
        <f>'Pipeline State2State Capacity'!A10188</f>
        <v>2023</v>
      </c>
      <c r="C10122" s="63" t="str">
        <f>'Pipeline State2State Capacity'!B10188</f>
        <v>Bison Pipeline LLC</v>
      </c>
      <c r="D10122" s="63" t="str">
        <f>'Pipeline State2State Capacity'!E10188</f>
        <v>Montana</v>
      </c>
      <c r="E10122" s="63" t="str">
        <f>'Pipeline State2State Capacity'!G10188</f>
        <v>North Dakota</v>
      </c>
      <c r="F10122" s="63">
        <f>'Pipeline State2State Capacity'!I10188</f>
        <v>477</v>
      </c>
    </row>
    <row r="10123" spans="1:6" x14ac:dyDescent="0.25">
      <c r="A10123" s="63">
        <v>10123</v>
      </c>
      <c r="B10123" s="24">
        <f>'Pipeline State2State Capacity'!A10189</f>
        <v>2023</v>
      </c>
      <c r="C10123" s="63" t="str">
        <f>'Pipeline State2State Capacity'!B10189</f>
        <v>Chinook Pipeline Co</v>
      </c>
      <c r="D10123" s="63" t="str">
        <f>'Pipeline State2State Capacity'!E10189</f>
        <v>Montana</v>
      </c>
      <c r="E10123" s="63" t="str">
        <f>'Pipeline State2State Capacity'!G10189</f>
        <v>Saskatchewan</v>
      </c>
      <c r="F10123" s="63">
        <f>'Pipeline State2State Capacity'!I10189</f>
        <v>15</v>
      </c>
    </row>
    <row r="10124" spans="1:6" x14ac:dyDescent="0.25">
      <c r="A10124" s="63">
        <v>10124</v>
      </c>
      <c r="B10124" s="24">
        <f>'Pipeline State2State Capacity'!A10190</f>
        <v>2023</v>
      </c>
      <c r="C10124" s="63" t="str">
        <f>'Pipeline State2State Capacity'!B10190</f>
        <v>EnCana Pipeline Ltd</v>
      </c>
      <c r="D10124" s="63" t="str">
        <f>'Pipeline State2State Capacity'!E10190</f>
        <v>Montana</v>
      </c>
      <c r="E10124" s="63" t="str">
        <f>'Pipeline State2State Capacity'!G10190</f>
        <v>Saskatchewan</v>
      </c>
      <c r="F10124" s="63">
        <f>'Pipeline State2State Capacity'!I10190</f>
        <v>6</v>
      </c>
    </row>
    <row r="10125" spans="1:6" x14ac:dyDescent="0.25">
      <c r="A10125" s="63">
        <v>10125</v>
      </c>
      <c r="B10125" s="24">
        <f>'Pipeline State2State Capacity'!A10191</f>
        <v>2023</v>
      </c>
      <c r="C10125" s="63" t="str">
        <f>'Pipeline State2State Capacity'!B10191</f>
        <v>Havre Pipeline Co</v>
      </c>
      <c r="D10125" s="63" t="str">
        <f>'Pipeline State2State Capacity'!E10191</f>
        <v>Montana</v>
      </c>
      <c r="E10125" s="63" t="str">
        <f>'Pipeline State2State Capacity'!G10191</f>
        <v>Saskatchewan</v>
      </c>
      <c r="F10125" s="63">
        <f>'Pipeline State2State Capacity'!I10191</f>
        <v>60</v>
      </c>
    </row>
    <row r="10126" spans="1:6" x14ac:dyDescent="0.25">
      <c r="A10126" s="63">
        <v>10126</v>
      </c>
      <c r="B10126" s="24">
        <f>'Pipeline State2State Capacity'!A10192</f>
        <v>2023</v>
      </c>
      <c r="C10126" s="63" t="str">
        <f>'Pipeline State2State Capacity'!B10192</f>
        <v>Northern Border Pipeline Co</v>
      </c>
      <c r="D10126" s="63" t="str">
        <f>'Pipeline State2State Capacity'!E10192</f>
        <v>Montana</v>
      </c>
      <c r="E10126" s="63" t="str">
        <f>'Pipeline State2State Capacity'!G10192</f>
        <v>North Dakota</v>
      </c>
      <c r="F10126" s="63">
        <f>'Pipeline State2State Capacity'!I10192</f>
        <v>2180</v>
      </c>
    </row>
    <row r="10127" spans="1:6" x14ac:dyDescent="0.25">
      <c r="A10127" s="63">
        <v>10127</v>
      </c>
      <c r="B10127" s="24">
        <f>'Pipeline State2State Capacity'!A10193</f>
        <v>2023</v>
      </c>
      <c r="C10127" s="63" t="str">
        <f>'Pipeline State2State Capacity'!B10193</f>
        <v>WBI Energy Transmission</v>
      </c>
      <c r="D10127" s="63" t="str">
        <f>'Pipeline State2State Capacity'!E10193</f>
        <v>Montana</v>
      </c>
      <c r="E10127" s="63" t="str">
        <f>'Pipeline State2State Capacity'!G10193</f>
        <v>North Dakota</v>
      </c>
      <c r="F10127" s="63">
        <f>'Pipeline State2State Capacity'!I10193</f>
        <v>542</v>
      </c>
    </row>
    <row r="10128" spans="1:6" x14ac:dyDescent="0.25">
      <c r="A10128" s="63">
        <v>10128</v>
      </c>
      <c r="B10128" s="24">
        <f>'Pipeline State2State Capacity'!A10194</f>
        <v>2023</v>
      </c>
      <c r="C10128" s="63" t="str">
        <f>'Pipeline State2State Capacity'!B10194</f>
        <v>WBI Energy Transmission</v>
      </c>
      <c r="D10128" s="63" t="str">
        <f>'Pipeline State2State Capacity'!E10194</f>
        <v>Montana</v>
      </c>
      <c r="E10128" s="63" t="str">
        <f>'Pipeline State2State Capacity'!G10194</f>
        <v>Wyoming</v>
      </c>
      <c r="F10128" s="63">
        <f>'Pipeline State2State Capacity'!I10194</f>
        <v>275</v>
      </c>
    </row>
    <row r="10129" spans="1:6" x14ac:dyDescent="0.25">
      <c r="A10129" s="63">
        <v>10129</v>
      </c>
      <c r="B10129" s="24">
        <f>'Pipeline State2State Capacity'!A10195</f>
        <v>2023</v>
      </c>
      <c r="C10129" s="63" t="str">
        <f>'Pipeline State2State Capacity'!B10195</f>
        <v>WBI Energy Transmission</v>
      </c>
      <c r="D10129" s="63" t="str">
        <f>'Pipeline State2State Capacity'!E10195</f>
        <v>Montana</v>
      </c>
      <c r="E10129" s="63" t="str">
        <f>'Pipeline State2State Capacity'!G10195</f>
        <v>Wyoming</v>
      </c>
      <c r="F10129" s="63">
        <f>'Pipeline State2State Capacity'!I10195</f>
        <v>94</v>
      </c>
    </row>
    <row r="10130" spans="1:6" x14ac:dyDescent="0.25">
      <c r="A10130" s="63">
        <v>10130</v>
      </c>
      <c r="B10130" s="24">
        <f>'Pipeline State2State Capacity'!A10196</f>
        <v>2024</v>
      </c>
      <c r="C10130" s="63" t="str">
        <f>'Pipeline State2State Capacity'!B10196</f>
        <v>Bison Pipeline LLC</v>
      </c>
      <c r="D10130" s="63" t="str">
        <f>'Pipeline State2State Capacity'!E10196</f>
        <v>Montana</v>
      </c>
      <c r="E10130" s="63" t="str">
        <f>'Pipeline State2State Capacity'!G10196</f>
        <v>North Dakota</v>
      </c>
      <c r="F10130" s="63">
        <f>'Pipeline State2State Capacity'!I10196</f>
        <v>477</v>
      </c>
    </row>
    <row r="10131" spans="1:6" x14ac:dyDescent="0.25">
      <c r="A10131" s="63">
        <v>10131</v>
      </c>
      <c r="B10131" s="24">
        <f>'Pipeline State2State Capacity'!A10197</f>
        <v>2024</v>
      </c>
      <c r="C10131" s="63" t="str">
        <f>'Pipeline State2State Capacity'!B10197</f>
        <v>Chinook Pipeline Co</v>
      </c>
      <c r="D10131" s="63" t="str">
        <f>'Pipeline State2State Capacity'!E10197</f>
        <v>Montana</v>
      </c>
      <c r="E10131" s="63" t="str">
        <f>'Pipeline State2State Capacity'!G10197</f>
        <v>Saskatchewan</v>
      </c>
      <c r="F10131" s="63">
        <f>'Pipeline State2State Capacity'!I10197</f>
        <v>15</v>
      </c>
    </row>
    <row r="10132" spans="1:6" x14ac:dyDescent="0.25">
      <c r="A10132" s="63">
        <v>10132</v>
      </c>
      <c r="B10132" s="24">
        <f>'Pipeline State2State Capacity'!A10198</f>
        <v>2024</v>
      </c>
      <c r="C10132" s="63" t="str">
        <f>'Pipeline State2State Capacity'!B10198</f>
        <v>EnCana Pipeline Ltd</v>
      </c>
      <c r="D10132" s="63" t="str">
        <f>'Pipeline State2State Capacity'!E10198</f>
        <v>Montana</v>
      </c>
      <c r="E10132" s="63" t="str">
        <f>'Pipeline State2State Capacity'!G10198</f>
        <v>Saskatchewan</v>
      </c>
      <c r="F10132" s="63">
        <f>'Pipeline State2State Capacity'!I10198</f>
        <v>6</v>
      </c>
    </row>
    <row r="10133" spans="1:6" x14ac:dyDescent="0.25">
      <c r="A10133" s="63">
        <v>10133</v>
      </c>
      <c r="B10133" s="24">
        <f>'Pipeline State2State Capacity'!A10199</f>
        <v>2024</v>
      </c>
      <c r="C10133" s="63" t="str">
        <f>'Pipeline State2State Capacity'!B10199</f>
        <v>Havre Pipeline Co</v>
      </c>
      <c r="D10133" s="63" t="str">
        <f>'Pipeline State2State Capacity'!E10199</f>
        <v>Montana</v>
      </c>
      <c r="E10133" s="63" t="str">
        <f>'Pipeline State2State Capacity'!G10199</f>
        <v>Saskatchewan</v>
      </c>
      <c r="F10133" s="63">
        <f>'Pipeline State2State Capacity'!I10199</f>
        <v>60</v>
      </c>
    </row>
    <row r="10134" spans="1:6" x14ac:dyDescent="0.25">
      <c r="A10134" s="63">
        <v>10134</v>
      </c>
      <c r="B10134" s="24">
        <f>'Pipeline State2State Capacity'!A10200</f>
        <v>2024</v>
      </c>
      <c r="C10134" s="63" t="str">
        <f>'Pipeline State2State Capacity'!B10200</f>
        <v>Northern Border Pipeline Co</v>
      </c>
      <c r="D10134" s="63" t="str">
        <f>'Pipeline State2State Capacity'!E10200</f>
        <v>Montana</v>
      </c>
      <c r="E10134" s="63" t="str">
        <f>'Pipeline State2State Capacity'!G10200</f>
        <v>North Dakota</v>
      </c>
      <c r="F10134" s="63">
        <f>'Pipeline State2State Capacity'!I10200</f>
        <v>2180</v>
      </c>
    </row>
    <row r="10135" spans="1:6" x14ac:dyDescent="0.25">
      <c r="A10135" s="63">
        <v>10135</v>
      </c>
      <c r="B10135" s="24">
        <f>'Pipeline State2State Capacity'!A10201</f>
        <v>2024</v>
      </c>
      <c r="C10135" s="63" t="str">
        <f>'Pipeline State2State Capacity'!B10201</f>
        <v>WBI Energy Transmission</v>
      </c>
      <c r="D10135" s="63" t="str">
        <f>'Pipeline State2State Capacity'!E10201</f>
        <v>Montana</v>
      </c>
      <c r="E10135" s="63" t="str">
        <f>'Pipeline State2State Capacity'!G10201</f>
        <v>North Dakota</v>
      </c>
      <c r="F10135" s="63">
        <f>'Pipeline State2State Capacity'!I10201</f>
        <v>542</v>
      </c>
    </row>
    <row r="10136" spans="1:6" x14ac:dyDescent="0.25">
      <c r="A10136" s="63">
        <v>10136</v>
      </c>
      <c r="B10136" s="24">
        <f>'Pipeline State2State Capacity'!A10202</f>
        <v>2024</v>
      </c>
      <c r="C10136" s="63" t="str">
        <f>'Pipeline State2State Capacity'!B10202</f>
        <v>WBI Energy Transmission</v>
      </c>
      <c r="D10136" s="63" t="str">
        <f>'Pipeline State2State Capacity'!E10202</f>
        <v>Montana</v>
      </c>
      <c r="E10136" s="63" t="str">
        <f>'Pipeline State2State Capacity'!G10202</f>
        <v>Wyoming</v>
      </c>
      <c r="F10136" s="63">
        <f>'Pipeline State2State Capacity'!I10202</f>
        <v>275</v>
      </c>
    </row>
    <row r="10137" spans="1:6" x14ac:dyDescent="0.25">
      <c r="A10137" s="63">
        <v>10137</v>
      </c>
      <c r="B10137" s="24">
        <f>'Pipeline State2State Capacity'!A10203</f>
        <v>2024</v>
      </c>
      <c r="C10137" s="63" t="str">
        <f>'Pipeline State2State Capacity'!B10203</f>
        <v>WBI Energy Transmission</v>
      </c>
      <c r="D10137" s="63" t="str">
        <f>'Pipeline State2State Capacity'!E10203</f>
        <v>Montana</v>
      </c>
      <c r="E10137" s="63" t="str">
        <f>'Pipeline State2State Capacity'!G10203</f>
        <v>Wyoming</v>
      </c>
      <c r="F10137" s="63">
        <f>'Pipeline State2State Capacity'!I10203</f>
        <v>94</v>
      </c>
    </row>
    <row r="10138" spans="1:6" x14ac:dyDescent="0.25">
      <c r="A10138" s="63">
        <v>10138</v>
      </c>
      <c r="B10138" s="24">
        <f>'Pipeline State2State Capacity'!A10204</f>
        <v>2025</v>
      </c>
      <c r="C10138" s="63" t="str">
        <f>'Pipeline State2State Capacity'!B10204</f>
        <v>Bison Pipeline LLC</v>
      </c>
      <c r="D10138" s="63" t="str">
        <f>'Pipeline State2State Capacity'!E10204</f>
        <v>Montana</v>
      </c>
      <c r="E10138" s="63" t="str">
        <f>'Pipeline State2State Capacity'!G10204</f>
        <v>North Dakota</v>
      </c>
      <c r="F10138" s="63">
        <f>'Pipeline State2State Capacity'!I10204</f>
        <v>477</v>
      </c>
    </row>
    <row r="10139" spans="1:6" x14ac:dyDescent="0.25">
      <c r="A10139" s="63">
        <v>10139</v>
      </c>
      <c r="B10139" s="24">
        <f>'Pipeline State2State Capacity'!A10205</f>
        <v>2025</v>
      </c>
      <c r="C10139" s="63" t="str">
        <f>'Pipeline State2State Capacity'!B10205</f>
        <v>Chinook Pipeline Co</v>
      </c>
      <c r="D10139" s="63" t="str">
        <f>'Pipeline State2State Capacity'!E10205</f>
        <v>Montana</v>
      </c>
      <c r="E10139" s="63" t="str">
        <f>'Pipeline State2State Capacity'!G10205</f>
        <v>Saskatchewan</v>
      </c>
      <c r="F10139" s="63">
        <f>'Pipeline State2State Capacity'!I10205</f>
        <v>15</v>
      </c>
    </row>
    <row r="10140" spans="1:6" x14ac:dyDescent="0.25">
      <c r="A10140" s="63">
        <v>10140</v>
      </c>
      <c r="B10140" s="24">
        <f>'Pipeline State2State Capacity'!A10206</f>
        <v>2025</v>
      </c>
      <c r="C10140" s="63" t="str">
        <f>'Pipeline State2State Capacity'!B10206</f>
        <v>EnCana Pipeline Ltd</v>
      </c>
      <c r="D10140" s="63" t="str">
        <f>'Pipeline State2State Capacity'!E10206</f>
        <v>Montana</v>
      </c>
      <c r="E10140" s="63" t="str">
        <f>'Pipeline State2State Capacity'!G10206</f>
        <v>Saskatchewan</v>
      </c>
      <c r="F10140" s="63">
        <f>'Pipeline State2State Capacity'!I10206</f>
        <v>6</v>
      </c>
    </row>
    <row r="10141" spans="1:6" x14ac:dyDescent="0.25">
      <c r="A10141" s="63">
        <v>10141</v>
      </c>
      <c r="B10141" s="24">
        <f>'Pipeline State2State Capacity'!A10207</f>
        <v>2025</v>
      </c>
      <c r="C10141" s="63" t="str">
        <f>'Pipeline State2State Capacity'!B10207</f>
        <v>Havre Pipeline Co</v>
      </c>
      <c r="D10141" s="63" t="str">
        <f>'Pipeline State2State Capacity'!E10207</f>
        <v>Montana</v>
      </c>
      <c r="E10141" s="63" t="str">
        <f>'Pipeline State2State Capacity'!G10207</f>
        <v>Saskatchewan</v>
      </c>
      <c r="F10141" s="63">
        <f>'Pipeline State2State Capacity'!I10207</f>
        <v>60</v>
      </c>
    </row>
    <row r="10142" spans="1:6" x14ac:dyDescent="0.25">
      <c r="A10142" s="63">
        <v>10142</v>
      </c>
      <c r="B10142" s="24">
        <f>'Pipeline State2State Capacity'!A10208</f>
        <v>2025</v>
      </c>
      <c r="C10142" s="63" t="str">
        <f>'Pipeline State2State Capacity'!B10208</f>
        <v>Northern Border Pipeline Co</v>
      </c>
      <c r="D10142" s="63" t="str">
        <f>'Pipeline State2State Capacity'!E10208</f>
        <v>Montana</v>
      </c>
      <c r="E10142" s="63" t="str">
        <f>'Pipeline State2State Capacity'!G10208</f>
        <v>North Dakota</v>
      </c>
      <c r="F10142" s="63">
        <f>'Pipeline State2State Capacity'!I10208</f>
        <v>2180</v>
      </c>
    </row>
    <row r="10143" spans="1:6" x14ac:dyDescent="0.25">
      <c r="A10143" s="63">
        <v>10143</v>
      </c>
      <c r="B10143" s="24">
        <f>'Pipeline State2State Capacity'!A10209</f>
        <v>2025</v>
      </c>
      <c r="C10143" s="63" t="str">
        <f>'Pipeline State2State Capacity'!B10209</f>
        <v>WBI Energy Transmission</v>
      </c>
      <c r="D10143" s="63" t="str">
        <f>'Pipeline State2State Capacity'!E10209</f>
        <v>Montana</v>
      </c>
      <c r="E10143" s="63" t="str">
        <f>'Pipeline State2State Capacity'!G10209</f>
        <v>North Dakota</v>
      </c>
      <c r="F10143" s="63">
        <f>'Pipeline State2State Capacity'!I10209</f>
        <v>542</v>
      </c>
    </row>
    <row r="10144" spans="1:6" x14ac:dyDescent="0.25">
      <c r="A10144" s="63">
        <v>10144</v>
      </c>
      <c r="B10144" s="24">
        <f>'Pipeline State2State Capacity'!A10210</f>
        <v>2025</v>
      </c>
      <c r="C10144" s="63" t="str">
        <f>'Pipeline State2State Capacity'!B10210</f>
        <v>WBI Energy Transmission</v>
      </c>
      <c r="D10144" s="63" t="str">
        <f>'Pipeline State2State Capacity'!E10210</f>
        <v>Montana</v>
      </c>
      <c r="E10144" s="63" t="str">
        <f>'Pipeline State2State Capacity'!G10210</f>
        <v>Wyoming</v>
      </c>
      <c r="F10144" s="63">
        <f>'Pipeline State2State Capacity'!I10210</f>
        <v>275</v>
      </c>
    </row>
    <row r="10145" spans="1:6" x14ac:dyDescent="0.25">
      <c r="A10145" s="63">
        <v>10145</v>
      </c>
      <c r="B10145" s="24">
        <f>'Pipeline State2State Capacity'!A10211</f>
        <v>2025</v>
      </c>
      <c r="C10145" s="63" t="str">
        <f>'Pipeline State2State Capacity'!B10211</f>
        <v>WBI Energy Transmission</v>
      </c>
      <c r="D10145" s="63" t="str">
        <f>'Pipeline State2State Capacity'!E10211</f>
        <v>Montana</v>
      </c>
      <c r="E10145" s="63" t="str">
        <f>'Pipeline State2State Capacity'!G10211</f>
        <v>Wyoming</v>
      </c>
      <c r="F10145" s="63">
        <f>'Pipeline State2State Capacity'!I10211</f>
        <v>94</v>
      </c>
    </row>
    <row r="10146" spans="1:6" x14ac:dyDescent="0.25">
      <c r="A10146" s="63">
        <v>10146</v>
      </c>
      <c r="B10146" s="24">
        <f>'Pipeline State2State Capacity'!A10212</f>
        <v>1990</v>
      </c>
      <c r="C10146" s="63" t="str">
        <f>'Pipeline State2State Capacity'!B10212</f>
        <v>ANR Pipeline Co</v>
      </c>
      <c r="D10146" s="63" t="str">
        <f>'Pipeline State2State Capacity'!E10212</f>
        <v>Nebraska</v>
      </c>
      <c r="E10146" s="63" t="str">
        <f>'Pipeline State2State Capacity'!G10212</f>
        <v>Missouri</v>
      </c>
      <c r="F10146" s="63">
        <f>'Pipeline State2State Capacity'!I10212</f>
        <v>610</v>
      </c>
    </row>
    <row r="10147" spans="1:6" x14ac:dyDescent="0.25">
      <c r="A10147" s="63">
        <v>10147</v>
      </c>
      <c r="B10147" s="24">
        <f>'Pipeline State2State Capacity'!A10213</f>
        <v>1990</v>
      </c>
      <c r="C10147" s="63" t="str">
        <f>'Pipeline State2State Capacity'!B10213</f>
        <v>Nat Gas P L Co Of America</v>
      </c>
      <c r="D10147" s="63" t="str">
        <f>'Pipeline State2State Capacity'!E10213</f>
        <v>Nebraska</v>
      </c>
      <c r="E10147" s="63" t="str">
        <f>'Pipeline State2State Capacity'!G10213</f>
        <v>Iowa</v>
      </c>
      <c r="F10147" s="63">
        <f>'Pipeline State2State Capacity'!I10213</f>
        <v>1389</v>
      </c>
    </row>
    <row r="10148" spans="1:6" x14ac:dyDescent="0.25">
      <c r="A10148" s="63">
        <v>10148</v>
      </c>
      <c r="B10148" s="24">
        <f>'Pipeline State2State Capacity'!A10214</f>
        <v>1990</v>
      </c>
      <c r="C10148" s="63" t="str">
        <f>'Pipeline State2State Capacity'!B10214</f>
        <v>Northern Natural Gas Co</v>
      </c>
      <c r="D10148" s="63" t="str">
        <f>'Pipeline State2State Capacity'!E10214</f>
        <v>Nebraska</v>
      </c>
      <c r="E10148" s="63" t="str">
        <f>'Pipeline State2State Capacity'!G10214</f>
        <v>Iowa</v>
      </c>
      <c r="F10148" s="63">
        <f>'Pipeline State2State Capacity'!I10214</f>
        <v>1815</v>
      </c>
    </row>
    <row r="10149" spans="1:6" x14ac:dyDescent="0.25">
      <c r="A10149" s="63">
        <v>10149</v>
      </c>
      <c r="B10149" s="24">
        <f>'Pipeline State2State Capacity'!A10215</f>
        <v>1990</v>
      </c>
      <c r="C10149" s="63" t="str">
        <f>'Pipeline State2State Capacity'!B10215</f>
        <v>Northern Natural Gas Co</v>
      </c>
      <c r="D10149" s="63" t="str">
        <f>'Pipeline State2State Capacity'!E10215</f>
        <v>Nebraska</v>
      </c>
      <c r="E10149" s="63" t="str">
        <f>'Pipeline State2State Capacity'!G10215</f>
        <v>South Dakota</v>
      </c>
      <c r="F10149" s="63">
        <f>'Pipeline State2State Capacity'!I10215</f>
        <v>125</v>
      </c>
    </row>
    <row r="10150" spans="1:6" x14ac:dyDescent="0.25">
      <c r="A10150" s="63">
        <v>10150</v>
      </c>
      <c r="B10150" s="24">
        <f>'Pipeline State2State Capacity'!A10216</f>
        <v>1990</v>
      </c>
      <c r="C10150" s="63" t="str">
        <f>'Pipeline State2State Capacity'!B10216</f>
        <v>Rockies Express Pipeline</v>
      </c>
      <c r="D10150" s="63" t="str">
        <f>'Pipeline State2State Capacity'!E10216</f>
        <v>Nebraska</v>
      </c>
      <c r="E10150" s="63" t="str">
        <f>'Pipeline State2State Capacity'!G10216</f>
        <v>Colorado</v>
      </c>
      <c r="F10150" s="63">
        <f>'Pipeline State2State Capacity'!I10216</f>
        <v>0</v>
      </c>
    </row>
    <row r="10151" spans="1:6" x14ac:dyDescent="0.25">
      <c r="A10151" s="63">
        <v>10151</v>
      </c>
      <c r="B10151" s="24">
        <f>'Pipeline State2State Capacity'!A10217</f>
        <v>1990</v>
      </c>
      <c r="C10151" s="63" t="str">
        <f>'Pipeline State2State Capacity'!B10217</f>
        <v>Rockies Express Pipeline</v>
      </c>
      <c r="D10151" s="63" t="str">
        <f>'Pipeline State2State Capacity'!E10217</f>
        <v>Nebraska</v>
      </c>
      <c r="E10151" s="63" t="str">
        <f>'Pipeline State2State Capacity'!G10217</f>
        <v>Kansas</v>
      </c>
      <c r="F10151" s="63">
        <f>'Pipeline State2State Capacity'!I10217</f>
        <v>0</v>
      </c>
    </row>
    <row r="10152" spans="1:6" x14ac:dyDescent="0.25">
      <c r="A10152" s="63">
        <v>10152</v>
      </c>
      <c r="B10152" s="24">
        <f>'Pipeline State2State Capacity'!A10218</f>
        <v>1990</v>
      </c>
      <c r="C10152" s="63" t="str">
        <f>'Pipeline State2State Capacity'!B10218</f>
        <v>Tallgrass Interstate Gas Transmission</v>
      </c>
      <c r="D10152" s="63" t="str">
        <f>'Pipeline State2State Capacity'!E10218</f>
        <v>Nebraska</v>
      </c>
      <c r="E10152" s="63" t="str">
        <f>'Pipeline State2State Capacity'!G10218</f>
        <v>Colorado</v>
      </c>
      <c r="F10152" s="63">
        <f>'Pipeline State2State Capacity'!I10218</f>
        <v>39.5</v>
      </c>
    </row>
    <row r="10153" spans="1:6" x14ac:dyDescent="0.25">
      <c r="A10153" s="63">
        <v>10153</v>
      </c>
      <c r="B10153" s="24">
        <f>'Pipeline State2State Capacity'!A10219</f>
        <v>1990</v>
      </c>
      <c r="C10153" s="63" t="str">
        <f>'Pipeline State2State Capacity'!B10219</f>
        <v>Tallgrass Interstate Gas Transmission</v>
      </c>
      <c r="D10153" s="63" t="str">
        <f>'Pipeline State2State Capacity'!E10219</f>
        <v>Nebraska</v>
      </c>
      <c r="E10153" s="63" t="str">
        <f>'Pipeline State2State Capacity'!G10219</f>
        <v>Kansas</v>
      </c>
      <c r="F10153" s="63">
        <f>'Pipeline State2State Capacity'!I10219</f>
        <v>40</v>
      </c>
    </row>
    <row r="10154" spans="1:6" x14ac:dyDescent="0.25">
      <c r="A10154" s="63">
        <v>10154</v>
      </c>
      <c r="B10154" s="24">
        <f>'Pipeline State2State Capacity'!A10220</f>
        <v>1990</v>
      </c>
      <c r="C10154" s="63" t="str">
        <f>'Pipeline State2State Capacity'!B10220</f>
        <v>Trailblazer Pipeline Co</v>
      </c>
      <c r="D10154" s="63" t="str">
        <f>'Pipeline State2State Capacity'!E10220</f>
        <v>Nebraska</v>
      </c>
      <c r="E10154" s="63" t="str">
        <f>'Pipeline State2State Capacity'!G10220</f>
        <v>Colorado</v>
      </c>
      <c r="F10154" s="63">
        <f>'Pipeline State2State Capacity'!I10220</f>
        <v>387</v>
      </c>
    </row>
    <row r="10155" spans="1:6" x14ac:dyDescent="0.25">
      <c r="A10155" s="63">
        <v>10155</v>
      </c>
      <c r="B10155" s="24">
        <f>'Pipeline State2State Capacity'!A10221</f>
        <v>1994</v>
      </c>
      <c r="C10155" s="63" t="str">
        <f>'Pipeline State2State Capacity'!B10221</f>
        <v>ANR Pipeline Co</v>
      </c>
      <c r="D10155" s="63" t="str">
        <f>'Pipeline State2State Capacity'!E10221</f>
        <v>Nebraska</v>
      </c>
      <c r="E10155" s="63" t="str">
        <f>'Pipeline State2State Capacity'!G10221</f>
        <v>Missouri</v>
      </c>
      <c r="F10155" s="63">
        <f>'Pipeline State2State Capacity'!I10221</f>
        <v>693</v>
      </c>
    </row>
    <row r="10156" spans="1:6" x14ac:dyDescent="0.25">
      <c r="A10156" s="63">
        <v>10156</v>
      </c>
      <c r="B10156" s="24">
        <f>'Pipeline State2State Capacity'!A10222</f>
        <v>1994</v>
      </c>
      <c r="C10156" s="63" t="str">
        <f>'Pipeline State2State Capacity'!B10222</f>
        <v>Nat Gas P L Co Of America</v>
      </c>
      <c r="D10156" s="63" t="str">
        <f>'Pipeline State2State Capacity'!E10222</f>
        <v>Nebraska</v>
      </c>
      <c r="E10156" s="63" t="str">
        <f>'Pipeline State2State Capacity'!G10222</f>
        <v>Iowa</v>
      </c>
      <c r="F10156" s="63">
        <f>'Pipeline State2State Capacity'!I10222</f>
        <v>1389</v>
      </c>
    </row>
    <row r="10157" spans="1:6" x14ac:dyDescent="0.25">
      <c r="A10157" s="63">
        <v>10157</v>
      </c>
      <c r="B10157" s="24">
        <f>'Pipeline State2State Capacity'!A10223</f>
        <v>1994</v>
      </c>
      <c r="C10157" s="63" t="str">
        <f>'Pipeline State2State Capacity'!B10223</f>
        <v>Northern Natural Gas Co</v>
      </c>
      <c r="D10157" s="63" t="str">
        <f>'Pipeline State2State Capacity'!E10223</f>
        <v>Nebraska</v>
      </c>
      <c r="E10157" s="63" t="str">
        <f>'Pipeline State2State Capacity'!G10223</f>
        <v>Iowa</v>
      </c>
      <c r="F10157" s="63">
        <f>'Pipeline State2State Capacity'!I10223</f>
        <v>1815</v>
      </c>
    </row>
    <row r="10158" spans="1:6" x14ac:dyDescent="0.25">
      <c r="A10158" s="63">
        <v>10158</v>
      </c>
      <c r="B10158" s="24">
        <f>'Pipeline State2State Capacity'!A10224</f>
        <v>1994</v>
      </c>
      <c r="C10158" s="63" t="str">
        <f>'Pipeline State2State Capacity'!B10224</f>
        <v>Northern Natural Gas Co</v>
      </c>
      <c r="D10158" s="63" t="str">
        <f>'Pipeline State2State Capacity'!E10224</f>
        <v>Nebraska</v>
      </c>
      <c r="E10158" s="63" t="str">
        <f>'Pipeline State2State Capacity'!G10224</f>
        <v>South Dakota</v>
      </c>
      <c r="F10158" s="63">
        <f>'Pipeline State2State Capacity'!I10224</f>
        <v>125</v>
      </c>
    </row>
    <row r="10159" spans="1:6" x14ac:dyDescent="0.25">
      <c r="A10159" s="63">
        <v>10159</v>
      </c>
      <c r="B10159" s="24">
        <f>'Pipeline State2State Capacity'!A10225</f>
        <v>1994</v>
      </c>
      <c r="C10159" s="63" t="str">
        <f>'Pipeline State2State Capacity'!B10225</f>
        <v>Rockies Express Pipeline</v>
      </c>
      <c r="D10159" s="63" t="str">
        <f>'Pipeline State2State Capacity'!E10225</f>
        <v>Nebraska</v>
      </c>
      <c r="E10159" s="63" t="str">
        <f>'Pipeline State2State Capacity'!G10225</f>
        <v>Colorado</v>
      </c>
      <c r="F10159" s="63">
        <f>'Pipeline State2State Capacity'!I10225</f>
        <v>0</v>
      </c>
    </row>
    <row r="10160" spans="1:6" x14ac:dyDescent="0.25">
      <c r="A10160" s="63">
        <v>10160</v>
      </c>
      <c r="B10160" s="24">
        <f>'Pipeline State2State Capacity'!A10226</f>
        <v>1994</v>
      </c>
      <c r="C10160" s="63" t="str">
        <f>'Pipeline State2State Capacity'!B10226</f>
        <v>Rockies Express Pipeline</v>
      </c>
      <c r="D10160" s="63" t="str">
        <f>'Pipeline State2State Capacity'!E10226</f>
        <v>Nebraska</v>
      </c>
      <c r="E10160" s="63" t="str">
        <f>'Pipeline State2State Capacity'!G10226</f>
        <v>Kansas</v>
      </c>
      <c r="F10160" s="63">
        <f>'Pipeline State2State Capacity'!I10226</f>
        <v>0</v>
      </c>
    </row>
    <row r="10161" spans="1:6" x14ac:dyDescent="0.25">
      <c r="A10161" s="63">
        <v>10161</v>
      </c>
      <c r="B10161" s="24">
        <f>'Pipeline State2State Capacity'!A10227</f>
        <v>1994</v>
      </c>
      <c r="C10161" s="63" t="str">
        <f>'Pipeline State2State Capacity'!B10227</f>
        <v>Tallgrass Interstate Gas Transmission</v>
      </c>
      <c r="D10161" s="63" t="str">
        <f>'Pipeline State2State Capacity'!E10227</f>
        <v>Nebraska</v>
      </c>
      <c r="E10161" s="63" t="str">
        <f>'Pipeline State2State Capacity'!G10227</f>
        <v>Colorado</v>
      </c>
      <c r="F10161" s="63">
        <f>'Pipeline State2State Capacity'!I10227</f>
        <v>96.5</v>
      </c>
    </row>
    <row r="10162" spans="1:6" x14ac:dyDescent="0.25">
      <c r="A10162" s="63">
        <v>10162</v>
      </c>
      <c r="B10162" s="24">
        <f>'Pipeline State2State Capacity'!A10228</f>
        <v>1994</v>
      </c>
      <c r="C10162" s="63" t="str">
        <f>'Pipeline State2State Capacity'!B10228</f>
        <v>Tallgrass Interstate Gas Transmission</v>
      </c>
      <c r="D10162" s="63" t="str">
        <f>'Pipeline State2State Capacity'!E10228</f>
        <v>Nebraska</v>
      </c>
      <c r="E10162" s="63" t="str">
        <f>'Pipeline State2State Capacity'!G10228</f>
        <v>Kansas</v>
      </c>
      <c r="F10162" s="63">
        <f>'Pipeline State2State Capacity'!I10228</f>
        <v>40</v>
      </c>
    </row>
    <row r="10163" spans="1:6" x14ac:dyDescent="0.25">
      <c r="A10163" s="63">
        <v>10163</v>
      </c>
      <c r="B10163" s="24">
        <f>'Pipeline State2State Capacity'!A10229</f>
        <v>1994</v>
      </c>
      <c r="C10163" s="63" t="str">
        <f>'Pipeline State2State Capacity'!B10229</f>
        <v>Trailblazer Pipeline Co</v>
      </c>
      <c r="D10163" s="63" t="str">
        <f>'Pipeline State2State Capacity'!E10229</f>
        <v>Nebraska</v>
      </c>
      <c r="E10163" s="63" t="str">
        <f>'Pipeline State2State Capacity'!G10229</f>
        <v>Colorado</v>
      </c>
      <c r="F10163" s="63">
        <f>'Pipeline State2State Capacity'!I10229</f>
        <v>387</v>
      </c>
    </row>
    <row r="10164" spans="1:6" x14ac:dyDescent="0.25">
      <c r="A10164" s="63">
        <v>10164</v>
      </c>
      <c r="B10164" s="24">
        <f>'Pipeline State2State Capacity'!A10230</f>
        <v>1995</v>
      </c>
      <c r="C10164" s="63" t="str">
        <f>'Pipeline State2State Capacity'!B10230</f>
        <v>ANR Pipeline Co</v>
      </c>
      <c r="D10164" s="63" t="str">
        <f>'Pipeline State2State Capacity'!E10230</f>
        <v>Nebraska</v>
      </c>
      <c r="E10164" s="63" t="str">
        <f>'Pipeline State2State Capacity'!G10230</f>
        <v>Missouri</v>
      </c>
      <c r="F10164" s="63">
        <f>'Pipeline State2State Capacity'!I10230</f>
        <v>693</v>
      </c>
    </row>
    <row r="10165" spans="1:6" x14ac:dyDescent="0.25">
      <c r="A10165" s="63">
        <v>10165</v>
      </c>
      <c r="B10165" s="24">
        <f>'Pipeline State2State Capacity'!A10231</f>
        <v>1995</v>
      </c>
      <c r="C10165" s="63" t="str">
        <f>'Pipeline State2State Capacity'!B10231</f>
        <v>Nat Gas P L Co Of America</v>
      </c>
      <c r="D10165" s="63" t="str">
        <f>'Pipeline State2State Capacity'!E10231</f>
        <v>Nebraska</v>
      </c>
      <c r="E10165" s="63" t="str">
        <f>'Pipeline State2State Capacity'!G10231</f>
        <v>Iowa</v>
      </c>
      <c r="F10165" s="63">
        <f>'Pipeline State2State Capacity'!I10231</f>
        <v>1389</v>
      </c>
    </row>
    <row r="10166" spans="1:6" x14ac:dyDescent="0.25">
      <c r="A10166" s="63">
        <v>10166</v>
      </c>
      <c r="B10166" s="24">
        <f>'Pipeline State2State Capacity'!A10232</f>
        <v>1995</v>
      </c>
      <c r="C10166" s="63" t="str">
        <f>'Pipeline State2State Capacity'!B10232</f>
        <v>Northern Natural Gas Co</v>
      </c>
      <c r="D10166" s="63" t="str">
        <f>'Pipeline State2State Capacity'!E10232</f>
        <v>Nebraska</v>
      </c>
      <c r="E10166" s="63" t="str">
        <f>'Pipeline State2State Capacity'!G10232</f>
        <v>Iowa</v>
      </c>
      <c r="F10166" s="63">
        <f>'Pipeline State2State Capacity'!I10232</f>
        <v>1815</v>
      </c>
    </row>
    <row r="10167" spans="1:6" x14ac:dyDescent="0.25">
      <c r="A10167" s="63">
        <v>10167</v>
      </c>
      <c r="B10167" s="24">
        <f>'Pipeline State2State Capacity'!A10233</f>
        <v>1995</v>
      </c>
      <c r="C10167" s="63" t="str">
        <f>'Pipeline State2State Capacity'!B10233</f>
        <v>Northern Natural Gas Co</v>
      </c>
      <c r="D10167" s="63" t="str">
        <f>'Pipeline State2State Capacity'!E10233</f>
        <v>Nebraska</v>
      </c>
      <c r="E10167" s="63" t="str">
        <f>'Pipeline State2State Capacity'!G10233</f>
        <v>South Dakota</v>
      </c>
      <c r="F10167" s="63">
        <f>'Pipeline State2State Capacity'!I10233</f>
        <v>125</v>
      </c>
    </row>
    <row r="10168" spans="1:6" x14ac:dyDescent="0.25">
      <c r="A10168" s="63">
        <v>10168</v>
      </c>
      <c r="B10168" s="24">
        <f>'Pipeline State2State Capacity'!A10234</f>
        <v>1995</v>
      </c>
      <c r="C10168" s="63" t="str">
        <f>'Pipeline State2State Capacity'!B10234</f>
        <v>Rockies Express Pipeline</v>
      </c>
      <c r="D10168" s="63" t="str">
        <f>'Pipeline State2State Capacity'!E10234</f>
        <v>Nebraska</v>
      </c>
      <c r="E10168" s="63" t="str">
        <f>'Pipeline State2State Capacity'!G10234</f>
        <v>Colorado</v>
      </c>
      <c r="F10168" s="63">
        <f>'Pipeline State2State Capacity'!I10234</f>
        <v>0</v>
      </c>
    </row>
    <row r="10169" spans="1:6" x14ac:dyDescent="0.25">
      <c r="A10169" s="63">
        <v>10169</v>
      </c>
      <c r="B10169" s="24">
        <f>'Pipeline State2State Capacity'!A10235</f>
        <v>1995</v>
      </c>
      <c r="C10169" s="63" t="str">
        <f>'Pipeline State2State Capacity'!B10235</f>
        <v>Rockies Express Pipeline</v>
      </c>
      <c r="D10169" s="63" t="str">
        <f>'Pipeline State2State Capacity'!E10235</f>
        <v>Nebraska</v>
      </c>
      <c r="E10169" s="63" t="str">
        <f>'Pipeline State2State Capacity'!G10235</f>
        <v>Kansas</v>
      </c>
      <c r="F10169" s="63">
        <f>'Pipeline State2State Capacity'!I10235</f>
        <v>0</v>
      </c>
    </row>
    <row r="10170" spans="1:6" x14ac:dyDescent="0.25">
      <c r="A10170" s="63">
        <v>10170</v>
      </c>
      <c r="B10170" s="24">
        <f>'Pipeline State2State Capacity'!A10236</f>
        <v>1995</v>
      </c>
      <c r="C10170" s="63" t="str">
        <f>'Pipeline State2State Capacity'!B10236</f>
        <v>Tallgrass Interstate Gas Transmission</v>
      </c>
      <c r="D10170" s="63" t="str">
        <f>'Pipeline State2State Capacity'!E10236</f>
        <v>Nebraska</v>
      </c>
      <c r="E10170" s="63" t="str">
        <f>'Pipeline State2State Capacity'!G10236</f>
        <v>Colorado</v>
      </c>
      <c r="F10170" s="63">
        <f>'Pipeline State2State Capacity'!I10236</f>
        <v>96.5</v>
      </c>
    </row>
    <row r="10171" spans="1:6" x14ac:dyDescent="0.25">
      <c r="A10171" s="63">
        <v>10171</v>
      </c>
      <c r="B10171" s="24">
        <f>'Pipeline State2State Capacity'!A10237</f>
        <v>1995</v>
      </c>
      <c r="C10171" s="63" t="str">
        <f>'Pipeline State2State Capacity'!B10237</f>
        <v>Tallgrass Interstate Gas Transmission</v>
      </c>
      <c r="D10171" s="63" t="str">
        <f>'Pipeline State2State Capacity'!E10237</f>
        <v>Nebraska</v>
      </c>
      <c r="E10171" s="63" t="str">
        <f>'Pipeline State2State Capacity'!G10237</f>
        <v>Kansas</v>
      </c>
      <c r="F10171" s="63">
        <f>'Pipeline State2State Capacity'!I10237</f>
        <v>40</v>
      </c>
    </row>
    <row r="10172" spans="1:6" x14ac:dyDescent="0.25">
      <c r="A10172" s="63">
        <v>10172</v>
      </c>
      <c r="B10172" s="24">
        <f>'Pipeline State2State Capacity'!A10238</f>
        <v>1995</v>
      </c>
      <c r="C10172" s="63" t="str">
        <f>'Pipeline State2State Capacity'!B10238</f>
        <v>Trailblazer Pipeline Co</v>
      </c>
      <c r="D10172" s="63" t="str">
        <f>'Pipeline State2State Capacity'!E10238</f>
        <v>Nebraska</v>
      </c>
      <c r="E10172" s="63" t="str">
        <f>'Pipeline State2State Capacity'!G10238</f>
        <v>Colorado</v>
      </c>
      <c r="F10172" s="63">
        <f>'Pipeline State2State Capacity'!I10238</f>
        <v>387</v>
      </c>
    </row>
    <row r="10173" spans="1:6" x14ac:dyDescent="0.25">
      <c r="A10173" s="63">
        <v>10173</v>
      </c>
      <c r="B10173" s="24">
        <f>'Pipeline State2State Capacity'!A10239</f>
        <v>1996</v>
      </c>
      <c r="C10173" s="63" t="str">
        <f>'Pipeline State2State Capacity'!B10239</f>
        <v>ANR Pipeline Co</v>
      </c>
      <c r="D10173" s="63" t="str">
        <f>'Pipeline State2State Capacity'!E10239</f>
        <v>Nebraska</v>
      </c>
      <c r="E10173" s="63" t="str">
        <f>'Pipeline State2State Capacity'!G10239</f>
        <v>Missouri</v>
      </c>
      <c r="F10173" s="63">
        <f>'Pipeline State2State Capacity'!I10239</f>
        <v>693</v>
      </c>
    </row>
    <row r="10174" spans="1:6" x14ac:dyDescent="0.25">
      <c r="A10174" s="63">
        <v>10174</v>
      </c>
      <c r="B10174" s="24">
        <f>'Pipeline State2State Capacity'!A10240</f>
        <v>1996</v>
      </c>
      <c r="C10174" s="63" t="str">
        <f>'Pipeline State2State Capacity'!B10240</f>
        <v>Nat Gas P L Co Of America</v>
      </c>
      <c r="D10174" s="63" t="str">
        <f>'Pipeline State2State Capacity'!E10240</f>
        <v>Nebraska</v>
      </c>
      <c r="E10174" s="63" t="str">
        <f>'Pipeline State2State Capacity'!G10240</f>
        <v>Iowa</v>
      </c>
      <c r="F10174" s="63">
        <f>'Pipeline State2State Capacity'!I10240</f>
        <v>1389</v>
      </c>
    </row>
    <row r="10175" spans="1:6" x14ac:dyDescent="0.25">
      <c r="A10175" s="63">
        <v>10175</v>
      </c>
      <c r="B10175" s="24">
        <f>'Pipeline State2State Capacity'!A10241</f>
        <v>1996</v>
      </c>
      <c r="C10175" s="63" t="str">
        <f>'Pipeline State2State Capacity'!B10241</f>
        <v>Northern Natural Gas Co</v>
      </c>
      <c r="D10175" s="63" t="str">
        <f>'Pipeline State2State Capacity'!E10241</f>
        <v>Nebraska</v>
      </c>
      <c r="E10175" s="63" t="str">
        <f>'Pipeline State2State Capacity'!G10241</f>
        <v>Iowa</v>
      </c>
      <c r="F10175" s="63">
        <f>'Pipeline State2State Capacity'!I10241</f>
        <v>1815</v>
      </c>
    </row>
    <row r="10176" spans="1:6" x14ac:dyDescent="0.25">
      <c r="A10176" s="63">
        <v>10176</v>
      </c>
      <c r="B10176" s="24">
        <f>'Pipeline State2State Capacity'!A10242</f>
        <v>1996</v>
      </c>
      <c r="C10176" s="63" t="str">
        <f>'Pipeline State2State Capacity'!B10242</f>
        <v>Northern Natural Gas Co</v>
      </c>
      <c r="D10176" s="63" t="str">
        <f>'Pipeline State2State Capacity'!E10242</f>
        <v>Nebraska</v>
      </c>
      <c r="E10176" s="63" t="str">
        <f>'Pipeline State2State Capacity'!G10242</f>
        <v>South Dakota</v>
      </c>
      <c r="F10176" s="63">
        <f>'Pipeline State2State Capacity'!I10242</f>
        <v>125</v>
      </c>
    </row>
    <row r="10177" spans="1:6" x14ac:dyDescent="0.25">
      <c r="A10177" s="63">
        <v>10177</v>
      </c>
      <c r="B10177" s="24">
        <f>'Pipeline State2State Capacity'!A10243</f>
        <v>1996</v>
      </c>
      <c r="C10177" s="63" t="str">
        <f>'Pipeline State2State Capacity'!B10243</f>
        <v>Rockies Express Pipeline</v>
      </c>
      <c r="D10177" s="63" t="str">
        <f>'Pipeline State2State Capacity'!E10243</f>
        <v>Nebraska</v>
      </c>
      <c r="E10177" s="63" t="str">
        <f>'Pipeline State2State Capacity'!G10243</f>
        <v>Colorado</v>
      </c>
      <c r="F10177" s="63">
        <f>'Pipeline State2State Capacity'!I10243</f>
        <v>0</v>
      </c>
    </row>
    <row r="10178" spans="1:6" x14ac:dyDescent="0.25">
      <c r="A10178" s="63">
        <v>10178</v>
      </c>
      <c r="B10178" s="24">
        <f>'Pipeline State2State Capacity'!A10244</f>
        <v>1996</v>
      </c>
      <c r="C10178" s="63" t="str">
        <f>'Pipeline State2State Capacity'!B10244</f>
        <v>Rockies Express Pipeline</v>
      </c>
      <c r="D10178" s="63" t="str">
        <f>'Pipeline State2State Capacity'!E10244</f>
        <v>Nebraska</v>
      </c>
      <c r="E10178" s="63" t="str">
        <f>'Pipeline State2State Capacity'!G10244</f>
        <v>Kansas</v>
      </c>
      <c r="F10178" s="63">
        <f>'Pipeline State2State Capacity'!I10244</f>
        <v>0</v>
      </c>
    </row>
    <row r="10179" spans="1:6" x14ac:dyDescent="0.25">
      <c r="A10179" s="63">
        <v>10179</v>
      </c>
      <c r="B10179" s="24">
        <f>'Pipeline State2State Capacity'!A10245</f>
        <v>1996</v>
      </c>
      <c r="C10179" s="63" t="str">
        <f>'Pipeline State2State Capacity'!B10245</f>
        <v>Tallgrass Interstate Gas Transmission</v>
      </c>
      <c r="D10179" s="63" t="str">
        <f>'Pipeline State2State Capacity'!E10245</f>
        <v>Nebraska</v>
      </c>
      <c r="E10179" s="63" t="str">
        <f>'Pipeline State2State Capacity'!G10245</f>
        <v>Colorado</v>
      </c>
      <c r="F10179" s="63">
        <f>'Pipeline State2State Capacity'!I10245</f>
        <v>96.5</v>
      </c>
    </row>
    <row r="10180" spans="1:6" x14ac:dyDescent="0.25">
      <c r="A10180" s="63">
        <v>10180</v>
      </c>
      <c r="B10180" s="24">
        <f>'Pipeline State2State Capacity'!A10246</f>
        <v>1996</v>
      </c>
      <c r="C10180" s="63" t="str">
        <f>'Pipeline State2State Capacity'!B10246</f>
        <v>Tallgrass Interstate Gas Transmission</v>
      </c>
      <c r="D10180" s="63" t="str">
        <f>'Pipeline State2State Capacity'!E10246</f>
        <v>Nebraska</v>
      </c>
      <c r="E10180" s="63" t="str">
        <f>'Pipeline State2State Capacity'!G10246</f>
        <v>Kansas</v>
      </c>
      <c r="F10180" s="63">
        <f>'Pipeline State2State Capacity'!I10246</f>
        <v>40</v>
      </c>
    </row>
    <row r="10181" spans="1:6" x14ac:dyDescent="0.25">
      <c r="A10181" s="63">
        <v>10181</v>
      </c>
      <c r="B10181" s="24">
        <f>'Pipeline State2State Capacity'!A10247</f>
        <v>1996</v>
      </c>
      <c r="C10181" s="63" t="str">
        <f>'Pipeline State2State Capacity'!B10247</f>
        <v>Trailblazer Pipeline Co</v>
      </c>
      <c r="D10181" s="63" t="str">
        <f>'Pipeline State2State Capacity'!E10247</f>
        <v>Nebraska</v>
      </c>
      <c r="E10181" s="63" t="str">
        <f>'Pipeline State2State Capacity'!G10247</f>
        <v>Colorado</v>
      </c>
      <c r="F10181" s="63">
        <f>'Pipeline State2State Capacity'!I10247</f>
        <v>387</v>
      </c>
    </row>
    <row r="10182" spans="1:6" x14ac:dyDescent="0.25">
      <c r="A10182" s="63">
        <v>10182</v>
      </c>
      <c r="B10182" s="24">
        <f>'Pipeline State2State Capacity'!A10248</f>
        <v>1997</v>
      </c>
      <c r="C10182" s="63" t="str">
        <f>'Pipeline State2State Capacity'!B10248</f>
        <v>ANR Pipeline Co</v>
      </c>
      <c r="D10182" s="63" t="str">
        <f>'Pipeline State2State Capacity'!E10248</f>
        <v>Nebraska</v>
      </c>
      <c r="E10182" s="63" t="str">
        <f>'Pipeline State2State Capacity'!G10248</f>
        <v>Missouri</v>
      </c>
      <c r="F10182" s="63">
        <f>'Pipeline State2State Capacity'!I10248</f>
        <v>693</v>
      </c>
    </row>
    <row r="10183" spans="1:6" x14ac:dyDescent="0.25">
      <c r="A10183" s="63">
        <v>10183</v>
      </c>
      <c r="B10183" s="24">
        <f>'Pipeline State2State Capacity'!A10249</f>
        <v>1997</v>
      </c>
      <c r="C10183" s="63" t="str">
        <f>'Pipeline State2State Capacity'!B10249</f>
        <v>Nat Gas P L Co Of America</v>
      </c>
      <c r="D10183" s="63" t="str">
        <f>'Pipeline State2State Capacity'!E10249</f>
        <v>Nebraska</v>
      </c>
      <c r="E10183" s="63" t="str">
        <f>'Pipeline State2State Capacity'!G10249</f>
        <v>Iowa</v>
      </c>
      <c r="F10183" s="63">
        <f>'Pipeline State2State Capacity'!I10249</f>
        <v>1389</v>
      </c>
    </row>
    <row r="10184" spans="1:6" x14ac:dyDescent="0.25">
      <c r="A10184" s="63">
        <v>10184</v>
      </c>
      <c r="B10184" s="24">
        <f>'Pipeline State2State Capacity'!A10250</f>
        <v>1997</v>
      </c>
      <c r="C10184" s="63" t="str">
        <f>'Pipeline State2State Capacity'!B10250</f>
        <v>Northern Natural Gas Co</v>
      </c>
      <c r="D10184" s="63" t="str">
        <f>'Pipeline State2State Capacity'!E10250</f>
        <v>Nebraska</v>
      </c>
      <c r="E10184" s="63" t="str">
        <f>'Pipeline State2State Capacity'!G10250</f>
        <v>Iowa</v>
      </c>
      <c r="F10184" s="63">
        <f>'Pipeline State2State Capacity'!I10250</f>
        <v>1815</v>
      </c>
    </row>
    <row r="10185" spans="1:6" x14ac:dyDescent="0.25">
      <c r="A10185" s="63">
        <v>10185</v>
      </c>
      <c r="B10185" s="24">
        <f>'Pipeline State2State Capacity'!A10251</f>
        <v>1997</v>
      </c>
      <c r="C10185" s="63" t="str">
        <f>'Pipeline State2State Capacity'!B10251</f>
        <v>Northern Natural Gas Co</v>
      </c>
      <c r="D10185" s="63" t="str">
        <f>'Pipeline State2State Capacity'!E10251</f>
        <v>Nebraska</v>
      </c>
      <c r="E10185" s="63" t="str">
        <f>'Pipeline State2State Capacity'!G10251</f>
        <v>South Dakota</v>
      </c>
      <c r="F10185" s="63">
        <f>'Pipeline State2State Capacity'!I10251</f>
        <v>125</v>
      </c>
    </row>
    <row r="10186" spans="1:6" x14ac:dyDescent="0.25">
      <c r="A10186" s="63">
        <v>10186</v>
      </c>
      <c r="B10186" s="24">
        <f>'Pipeline State2State Capacity'!A10252</f>
        <v>1997</v>
      </c>
      <c r="C10186" s="63" t="str">
        <f>'Pipeline State2State Capacity'!B10252</f>
        <v>Rockies Express Pipeline</v>
      </c>
      <c r="D10186" s="63" t="str">
        <f>'Pipeline State2State Capacity'!E10252</f>
        <v>Nebraska</v>
      </c>
      <c r="E10186" s="63" t="str">
        <f>'Pipeline State2State Capacity'!G10252</f>
        <v>Colorado</v>
      </c>
      <c r="F10186" s="63">
        <f>'Pipeline State2State Capacity'!I10252</f>
        <v>0</v>
      </c>
    </row>
    <row r="10187" spans="1:6" x14ac:dyDescent="0.25">
      <c r="A10187" s="63">
        <v>10187</v>
      </c>
      <c r="B10187" s="24">
        <f>'Pipeline State2State Capacity'!A10253</f>
        <v>1997</v>
      </c>
      <c r="C10187" s="63" t="str">
        <f>'Pipeline State2State Capacity'!B10253</f>
        <v>Rockies Express Pipeline</v>
      </c>
      <c r="D10187" s="63" t="str">
        <f>'Pipeline State2State Capacity'!E10253</f>
        <v>Nebraska</v>
      </c>
      <c r="E10187" s="63" t="str">
        <f>'Pipeline State2State Capacity'!G10253</f>
        <v>Kansas</v>
      </c>
      <c r="F10187" s="63">
        <f>'Pipeline State2State Capacity'!I10253</f>
        <v>0</v>
      </c>
    </row>
    <row r="10188" spans="1:6" x14ac:dyDescent="0.25">
      <c r="A10188" s="63">
        <v>10188</v>
      </c>
      <c r="B10188" s="24">
        <f>'Pipeline State2State Capacity'!A10254</f>
        <v>1997</v>
      </c>
      <c r="C10188" s="63" t="str">
        <f>'Pipeline State2State Capacity'!B10254</f>
        <v>Tallgrass Interstate Gas Transmission</v>
      </c>
      <c r="D10188" s="63" t="str">
        <f>'Pipeline State2State Capacity'!E10254</f>
        <v>Nebraska</v>
      </c>
      <c r="E10188" s="63" t="str">
        <f>'Pipeline State2State Capacity'!G10254</f>
        <v>Colorado</v>
      </c>
      <c r="F10188" s="63">
        <f>'Pipeline State2State Capacity'!I10254</f>
        <v>351.5</v>
      </c>
    </row>
    <row r="10189" spans="1:6" x14ac:dyDescent="0.25">
      <c r="A10189" s="63">
        <v>10189</v>
      </c>
      <c r="B10189" s="24">
        <f>'Pipeline State2State Capacity'!A10255</f>
        <v>1997</v>
      </c>
      <c r="C10189" s="63" t="str">
        <f>'Pipeline State2State Capacity'!B10255</f>
        <v>Tallgrass Interstate Gas Transmission</v>
      </c>
      <c r="D10189" s="63" t="str">
        <f>'Pipeline State2State Capacity'!E10255</f>
        <v>Nebraska</v>
      </c>
      <c r="E10189" s="63" t="str">
        <f>'Pipeline State2State Capacity'!G10255</f>
        <v>Kansas</v>
      </c>
      <c r="F10189" s="63">
        <f>'Pipeline State2State Capacity'!I10255</f>
        <v>295</v>
      </c>
    </row>
    <row r="10190" spans="1:6" x14ac:dyDescent="0.25">
      <c r="A10190" s="63">
        <v>10190</v>
      </c>
      <c r="B10190" s="24">
        <f>'Pipeline State2State Capacity'!A10256</f>
        <v>1997</v>
      </c>
      <c r="C10190" s="63" t="str">
        <f>'Pipeline State2State Capacity'!B10256</f>
        <v>Trailblazer Pipeline Co</v>
      </c>
      <c r="D10190" s="63" t="str">
        <f>'Pipeline State2State Capacity'!E10256</f>
        <v>Nebraska</v>
      </c>
      <c r="E10190" s="63" t="str">
        <f>'Pipeline State2State Capacity'!G10256</f>
        <v>Colorado</v>
      </c>
      <c r="F10190" s="63">
        <f>'Pipeline State2State Capacity'!I10256</f>
        <v>492</v>
      </c>
    </row>
    <row r="10191" spans="1:6" x14ac:dyDescent="0.25">
      <c r="A10191" s="63">
        <v>10191</v>
      </c>
      <c r="B10191" s="24">
        <f>'Pipeline State2State Capacity'!A10257</f>
        <v>1998</v>
      </c>
      <c r="C10191" s="63" t="str">
        <f>'Pipeline State2State Capacity'!B10257</f>
        <v>ANR Pipeline Co</v>
      </c>
      <c r="D10191" s="63" t="str">
        <f>'Pipeline State2State Capacity'!E10257</f>
        <v>Nebraska</v>
      </c>
      <c r="E10191" s="63" t="str">
        <f>'Pipeline State2State Capacity'!G10257</f>
        <v>Missouri</v>
      </c>
      <c r="F10191" s="63">
        <f>'Pipeline State2State Capacity'!I10257</f>
        <v>693</v>
      </c>
    </row>
    <row r="10192" spans="1:6" x14ac:dyDescent="0.25">
      <c r="A10192" s="63">
        <v>10192</v>
      </c>
      <c r="B10192" s="24">
        <f>'Pipeline State2State Capacity'!A10258</f>
        <v>1998</v>
      </c>
      <c r="C10192" s="63" t="str">
        <f>'Pipeline State2State Capacity'!B10258</f>
        <v>Nat Gas P L Co Of America</v>
      </c>
      <c r="D10192" s="63" t="str">
        <f>'Pipeline State2State Capacity'!E10258</f>
        <v>Nebraska</v>
      </c>
      <c r="E10192" s="63" t="str">
        <f>'Pipeline State2State Capacity'!G10258</f>
        <v>Iowa</v>
      </c>
      <c r="F10192" s="63">
        <f>'Pipeline State2State Capacity'!I10258</f>
        <v>1389</v>
      </c>
    </row>
    <row r="10193" spans="1:6" x14ac:dyDescent="0.25">
      <c r="A10193" s="63">
        <v>10193</v>
      </c>
      <c r="B10193" s="24">
        <f>'Pipeline State2State Capacity'!A10259</f>
        <v>1998</v>
      </c>
      <c r="C10193" s="63" t="str">
        <f>'Pipeline State2State Capacity'!B10259</f>
        <v>Northern Natural Gas Co</v>
      </c>
      <c r="D10193" s="63" t="str">
        <f>'Pipeline State2State Capacity'!E10259</f>
        <v>Nebraska</v>
      </c>
      <c r="E10193" s="63" t="str">
        <f>'Pipeline State2State Capacity'!G10259</f>
        <v>Iowa</v>
      </c>
      <c r="F10193" s="63">
        <f>'Pipeline State2State Capacity'!I10259</f>
        <v>1815</v>
      </c>
    </row>
    <row r="10194" spans="1:6" x14ac:dyDescent="0.25">
      <c r="A10194" s="63">
        <v>10194</v>
      </c>
      <c r="B10194" s="24">
        <f>'Pipeline State2State Capacity'!A10260</f>
        <v>1998</v>
      </c>
      <c r="C10194" s="63" t="str">
        <f>'Pipeline State2State Capacity'!B10260</f>
        <v>Northern Natural Gas Co</v>
      </c>
      <c r="D10194" s="63" t="str">
        <f>'Pipeline State2State Capacity'!E10260</f>
        <v>Nebraska</v>
      </c>
      <c r="E10194" s="63" t="str">
        <f>'Pipeline State2State Capacity'!G10260</f>
        <v>South Dakota</v>
      </c>
      <c r="F10194" s="63">
        <f>'Pipeline State2State Capacity'!I10260</f>
        <v>125</v>
      </c>
    </row>
    <row r="10195" spans="1:6" x14ac:dyDescent="0.25">
      <c r="A10195" s="63">
        <v>10195</v>
      </c>
      <c r="B10195" s="24">
        <f>'Pipeline State2State Capacity'!A10261</f>
        <v>1998</v>
      </c>
      <c r="C10195" s="63" t="str">
        <f>'Pipeline State2State Capacity'!B10261</f>
        <v>Rockies Express Pipeline</v>
      </c>
      <c r="D10195" s="63" t="str">
        <f>'Pipeline State2State Capacity'!E10261</f>
        <v>Nebraska</v>
      </c>
      <c r="E10195" s="63" t="str">
        <f>'Pipeline State2State Capacity'!G10261</f>
        <v>Colorado</v>
      </c>
      <c r="F10195" s="63">
        <f>'Pipeline State2State Capacity'!I10261</f>
        <v>0</v>
      </c>
    </row>
    <row r="10196" spans="1:6" x14ac:dyDescent="0.25">
      <c r="A10196" s="63">
        <v>10196</v>
      </c>
      <c r="B10196" s="24">
        <f>'Pipeline State2State Capacity'!A10262</f>
        <v>1998</v>
      </c>
      <c r="C10196" s="63" t="str">
        <f>'Pipeline State2State Capacity'!B10262</f>
        <v>Rockies Express Pipeline</v>
      </c>
      <c r="D10196" s="63" t="str">
        <f>'Pipeline State2State Capacity'!E10262</f>
        <v>Nebraska</v>
      </c>
      <c r="E10196" s="63" t="str">
        <f>'Pipeline State2State Capacity'!G10262</f>
        <v>Kansas</v>
      </c>
      <c r="F10196" s="63">
        <f>'Pipeline State2State Capacity'!I10262</f>
        <v>0</v>
      </c>
    </row>
    <row r="10197" spans="1:6" x14ac:dyDescent="0.25">
      <c r="A10197" s="63">
        <v>10197</v>
      </c>
      <c r="B10197" s="24">
        <f>'Pipeline State2State Capacity'!A10263</f>
        <v>1998</v>
      </c>
      <c r="C10197" s="63" t="str">
        <f>'Pipeline State2State Capacity'!B10263</f>
        <v>Tallgrass Interstate Gas Transmission</v>
      </c>
      <c r="D10197" s="63" t="str">
        <f>'Pipeline State2State Capacity'!E10263</f>
        <v>Nebraska</v>
      </c>
      <c r="E10197" s="63" t="str">
        <f>'Pipeline State2State Capacity'!G10263</f>
        <v>Colorado</v>
      </c>
      <c r="F10197" s="63">
        <f>'Pipeline State2State Capacity'!I10263</f>
        <v>351.5</v>
      </c>
    </row>
    <row r="10198" spans="1:6" x14ac:dyDescent="0.25">
      <c r="A10198" s="63">
        <v>10198</v>
      </c>
      <c r="B10198" s="24">
        <f>'Pipeline State2State Capacity'!A10264</f>
        <v>1998</v>
      </c>
      <c r="C10198" s="63" t="str">
        <f>'Pipeline State2State Capacity'!B10264</f>
        <v>Tallgrass Interstate Gas Transmission</v>
      </c>
      <c r="D10198" s="63" t="str">
        <f>'Pipeline State2State Capacity'!E10264</f>
        <v>Nebraska</v>
      </c>
      <c r="E10198" s="63" t="str">
        <f>'Pipeline State2State Capacity'!G10264</f>
        <v>Kansas</v>
      </c>
      <c r="F10198" s="63">
        <f>'Pipeline State2State Capacity'!I10264</f>
        <v>295</v>
      </c>
    </row>
    <row r="10199" spans="1:6" x14ac:dyDescent="0.25">
      <c r="A10199" s="63">
        <v>10199</v>
      </c>
      <c r="B10199" s="24">
        <f>'Pipeline State2State Capacity'!A10265</f>
        <v>1998</v>
      </c>
      <c r="C10199" s="63" t="str">
        <f>'Pipeline State2State Capacity'!B10265</f>
        <v>Trailblazer Pipeline Co</v>
      </c>
      <c r="D10199" s="63" t="str">
        <f>'Pipeline State2State Capacity'!E10265</f>
        <v>Nebraska</v>
      </c>
      <c r="E10199" s="63" t="str">
        <f>'Pipeline State2State Capacity'!G10265</f>
        <v>Colorado</v>
      </c>
      <c r="F10199" s="63">
        <f>'Pipeline State2State Capacity'!I10265</f>
        <v>492</v>
      </c>
    </row>
    <row r="10200" spans="1:6" x14ac:dyDescent="0.25">
      <c r="A10200" s="63">
        <v>10200</v>
      </c>
      <c r="B10200" s="24">
        <f>'Pipeline State2State Capacity'!A10266</f>
        <v>1999</v>
      </c>
      <c r="C10200" s="63" t="str">
        <f>'Pipeline State2State Capacity'!B10266</f>
        <v>ANR Pipeline Co</v>
      </c>
      <c r="D10200" s="63" t="str">
        <f>'Pipeline State2State Capacity'!E10266</f>
        <v>Nebraska</v>
      </c>
      <c r="E10200" s="63" t="str">
        <f>'Pipeline State2State Capacity'!G10266</f>
        <v>Missouri</v>
      </c>
      <c r="F10200" s="63">
        <f>'Pipeline State2State Capacity'!I10266</f>
        <v>693</v>
      </c>
    </row>
    <row r="10201" spans="1:6" x14ac:dyDescent="0.25">
      <c r="A10201" s="63">
        <v>10201</v>
      </c>
      <c r="B10201" s="24">
        <f>'Pipeline State2State Capacity'!A10267</f>
        <v>1999</v>
      </c>
      <c r="C10201" s="63" t="str">
        <f>'Pipeline State2State Capacity'!B10267</f>
        <v>Nat Gas P L Co Of America</v>
      </c>
      <c r="D10201" s="63" t="str">
        <f>'Pipeline State2State Capacity'!E10267</f>
        <v>Nebraska</v>
      </c>
      <c r="E10201" s="63" t="str">
        <f>'Pipeline State2State Capacity'!G10267</f>
        <v>Iowa</v>
      </c>
      <c r="F10201" s="63">
        <f>'Pipeline State2State Capacity'!I10267</f>
        <v>1389</v>
      </c>
    </row>
    <row r="10202" spans="1:6" x14ac:dyDescent="0.25">
      <c r="A10202" s="63">
        <v>10202</v>
      </c>
      <c r="B10202" s="24">
        <f>'Pipeline State2State Capacity'!A10268</f>
        <v>1999</v>
      </c>
      <c r="C10202" s="63" t="str">
        <f>'Pipeline State2State Capacity'!B10268</f>
        <v>Northern Natural Gas Co</v>
      </c>
      <c r="D10202" s="63" t="str">
        <f>'Pipeline State2State Capacity'!E10268</f>
        <v>Nebraska</v>
      </c>
      <c r="E10202" s="63" t="str">
        <f>'Pipeline State2State Capacity'!G10268</f>
        <v>Iowa</v>
      </c>
      <c r="F10202" s="63">
        <f>'Pipeline State2State Capacity'!I10268</f>
        <v>1815</v>
      </c>
    </row>
    <row r="10203" spans="1:6" x14ac:dyDescent="0.25">
      <c r="A10203" s="63">
        <v>10203</v>
      </c>
      <c r="B10203" s="24">
        <f>'Pipeline State2State Capacity'!A10269</f>
        <v>1999</v>
      </c>
      <c r="C10203" s="63" t="str">
        <f>'Pipeline State2State Capacity'!B10269</f>
        <v>Northern Natural Gas Co</v>
      </c>
      <c r="D10203" s="63" t="str">
        <f>'Pipeline State2State Capacity'!E10269</f>
        <v>Nebraska</v>
      </c>
      <c r="E10203" s="63" t="str">
        <f>'Pipeline State2State Capacity'!G10269</f>
        <v>South Dakota</v>
      </c>
      <c r="F10203" s="63">
        <f>'Pipeline State2State Capacity'!I10269</f>
        <v>125</v>
      </c>
    </row>
    <row r="10204" spans="1:6" x14ac:dyDescent="0.25">
      <c r="A10204" s="63">
        <v>10204</v>
      </c>
      <c r="B10204" s="24">
        <f>'Pipeline State2State Capacity'!A10270</f>
        <v>1999</v>
      </c>
      <c r="C10204" s="63" t="str">
        <f>'Pipeline State2State Capacity'!B10270</f>
        <v>Rockies Express Pipeline</v>
      </c>
      <c r="D10204" s="63" t="str">
        <f>'Pipeline State2State Capacity'!E10270</f>
        <v>Nebraska</v>
      </c>
      <c r="E10204" s="63" t="str">
        <f>'Pipeline State2State Capacity'!G10270</f>
        <v>Colorado</v>
      </c>
      <c r="F10204" s="63">
        <f>'Pipeline State2State Capacity'!I10270</f>
        <v>0</v>
      </c>
    </row>
    <row r="10205" spans="1:6" x14ac:dyDescent="0.25">
      <c r="A10205" s="63">
        <v>10205</v>
      </c>
      <c r="B10205" s="24">
        <f>'Pipeline State2State Capacity'!A10271</f>
        <v>1999</v>
      </c>
      <c r="C10205" s="63" t="str">
        <f>'Pipeline State2State Capacity'!B10271</f>
        <v>Rockies Express Pipeline</v>
      </c>
      <c r="D10205" s="63" t="str">
        <f>'Pipeline State2State Capacity'!E10271</f>
        <v>Nebraska</v>
      </c>
      <c r="E10205" s="63" t="str">
        <f>'Pipeline State2State Capacity'!G10271</f>
        <v>Kansas</v>
      </c>
      <c r="F10205" s="63">
        <f>'Pipeline State2State Capacity'!I10271</f>
        <v>0</v>
      </c>
    </row>
    <row r="10206" spans="1:6" x14ac:dyDescent="0.25">
      <c r="A10206" s="63">
        <v>10206</v>
      </c>
      <c r="B10206" s="24">
        <f>'Pipeline State2State Capacity'!A10272</f>
        <v>1999</v>
      </c>
      <c r="C10206" s="63" t="str">
        <f>'Pipeline State2State Capacity'!B10272</f>
        <v>Tallgrass Interstate Gas Transmission</v>
      </c>
      <c r="D10206" s="63" t="str">
        <f>'Pipeline State2State Capacity'!E10272</f>
        <v>Nebraska</v>
      </c>
      <c r="E10206" s="63" t="str">
        <f>'Pipeline State2State Capacity'!G10272</f>
        <v>Colorado</v>
      </c>
      <c r="F10206" s="63">
        <f>'Pipeline State2State Capacity'!I10272</f>
        <v>351.5</v>
      </c>
    </row>
    <row r="10207" spans="1:6" x14ac:dyDescent="0.25">
      <c r="A10207" s="63">
        <v>10207</v>
      </c>
      <c r="B10207" s="24">
        <f>'Pipeline State2State Capacity'!A10273</f>
        <v>1999</v>
      </c>
      <c r="C10207" s="63" t="str">
        <f>'Pipeline State2State Capacity'!B10273</f>
        <v>Tallgrass Interstate Gas Transmission</v>
      </c>
      <c r="D10207" s="63" t="str">
        <f>'Pipeline State2State Capacity'!E10273</f>
        <v>Nebraska</v>
      </c>
      <c r="E10207" s="63" t="str">
        <f>'Pipeline State2State Capacity'!G10273</f>
        <v>Kansas</v>
      </c>
      <c r="F10207" s="63">
        <f>'Pipeline State2State Capacity'!I10273</f>
        <v>295</v>
      </c>
    </row>
    <row r="10208" spans="1:6" x14ac:dyDescent="0.25">
      <c r="A10208" s="63">
        <v>10208</v>
      </c>
      <c r="B10208" s="24">
        <f>'Pipeline State2State Capacity'!A10274</f>
        <v>1999</v>
      </c>
      <c r="C10208" s="63" t="str">
        <f>'Pipeline State2State Capacity'!B10274</f>
        <v>Trailblazer Pipeline Co</v>
      </c>
      <c r="D10208" s="63" t="str">
        <f>'Pipeline State2State Capacity'!E10274</f>
        <v>Nebraska</v>
      </c>
      <c r="E10208" s="63" t="str">
        <f>'Pipeline State2State Capacity'!G10274</f>
        <v>Colorado</v>
      </c>
      <c r="F10208" s="63">
        <f>'Pipeline State2State Capacity'!I10274</f>
        <v>492</v>
      </c>
    </row>
    <row r="10209" spans="1:6" x14ac:dyDescent="0.25">
      <c r="A10209" s="63">
        <v>10209</v>
      </c>
      <c r="B10209" s="24">
        <f>'Pipeline State2State Capacity'!A10275</f>
        <v>2000</v>
      </c>
      <c r="C10209" s="63" t="str">
        <f>'Pipeline State2State Capacity'!B10275</f>
        <v>ANR Pipeline Co</v>
      </c>
      <c r="D10209" s="63" t="str">
        <f>'Pipeline State2State Capacity'!E10275</f>
        <v>Nebraska</v>
      </c>
      <c r="E10209" s="63" t="str">
        <f>'Pipeline State2State Capacity'!G10275</f>
        <v>Missouri</v>
      </c>
      <c r="F10209" s="63">
        <f>'Pipeline State2State Capacity'!I10275</f>
        <v>693</v>
      </c>
    </row>
    <row r="10210" spans="1:6" x14ac:dyDescent="0.25">
      <c r="A10210" s="63">
        <v>10210</v>
      </c>
      <c r="B10210" s="24">
        <f>'Pipeline State2State Capacity'!A10276</f>
        <v>2000</v>
      </c>
      <c r="C10210" s="63" t="str">
        <f>'Pipeline State2State Capacity'!B10276</f>
        <v>Nat Gas P L Co Of America</v>
      </c>
      <c r="D10210" s="63" t="str">
        <f>'Pipeline State2State Capacity'!E10276</f>
        <v>Nebraska</v>
      </c>
      <c r="E10210" s="63" t="str">
        <f>'Pipeline State2State Capacity'!G10276</f>
        <v>Iowa</v>
      </c>
      <c r="F10210" s="63">
        <f>'Pipeline State2State Capacity'!I10276</f>
        <v>1389</v>
      </c>
    </row>
    <row r="10211" spans="1:6" x14ac:dyDescent="0.25">
      <c r="A10211" s="63">
        <v>10211</v>
      </c>
      <c r="B10211" s="24">
        <f>'Pipeline State2State Capacity'!A10277</f>
        <v>2000</v>
      </c>
      <c r="C10211" s="63" t="str">
        <f>'Pipeline State2State Capacity'!B10277</f>
        <v>Northern Natural Gas Co</v>
      </c>
      <c r="D10211" s="63" t="str">
        <f>'Pipeline State2State Capacity'!E10277</f>
        <v>Nebraska</v>
      </c>
      <c r="E10211" s="63" t="str">
        <f>'Pipeline State2State Capacity'!G10277</f>
        <v>Iowa</v>
      </c>
      <c r="F10211" s="63">
        <f>'Pipeline State2State Capacity'!I10277</f>
        <v>1815</v>
      </c>
    </row>
    <row r="10212" spans="1:6" x14ac:dyDescent="0.25">
      <c r="A10212" s="63">
        <v>10212</v>
      </c>
      <c r="B10212" s="24">
        <f>'Pipeline State2State Capacity'!A10278</f>
        <v>2000</v>
      </c>
      <c r="C10212" s="63" t="str">
        <f>'Pipeline State2State Capacity'!B10278</f>
        <v>Northern Natural Gas Co</v>
      </c>
      <c r="D10212" s="63" t="str">
        <f>'Pipeline State2State Capacity'!E10278</f>
        <v>Nebraska</v>
      </c>
      <c r="E10212" s="63" t="str">
        <f>'Pipeline State2State Capacity'!G10278</f>
        <v>South Dakota</v>
      </c>
      <c r="F10212" s="63">
        <f>'Pipeline State2State Capacity'!I10278</f>
        <v>125</v>
      </c>
    </row>
    <row r="10213" spans="1:6" x14ac:dyDescent="0.25">
      <c r="A10213" s="63">
        <v>10213</v>
      </c>
      <c r="B10213" s="24">
        <f>'Pipeline State2State Capacity'!A10279</f>
        <v>2000</v>
      </c>
      <c r="C10213" s="63" t="str">
        <f>'Pipeline State2State Capacity'!B10279</f>
        <v>Rockies Express Pipeline</v>
      </c>
      <c r="D10213" s="63" t="str">
        <f>'Pipeline State2State Capacity'!E10279</f>
        <v>Nebraska</v>
      </c>
      <c r="E10213" s="63" t="str">
        <f>'Pipeline State2State Capacity'!G10279</f>
        <v>Colorado</v>
      </c>
      <c r="F10213" s="63">
        <f>'Pipeline State2State Capacity'!I10279</f>
        <v>0</v>
      </c>
    </row>
    <row r="10214" spans="1:6" x14ac:dyDescent="0.25">
      <c r="A10214" s="63">
        <v>10214</v>
      </c>
      <c r="B10214" s="24">
        <f>'Pipeline State2State Capacity'!A10280</f>
        <v>2000</v>
      </c>
      <c r="C10214" s="63" t="str">
        <f>'Pipeline State2State Capacity'!B10280</f>
        <v>Rockies Express Pipeline</v>
      </c>
      <c r="D10214" s="63" t="str">
        <f>'Pipeline State2State Capacity'!E10280</f>
        <v>Nebraska</v>
      </c>
      <c r="E10214" s="63" t="str">
        <f>'Pipeline State2State Capacity'!G10280</f>
        <v>Kansas</v>
      </c>
      <c r="F10214" s="63">
        <f>'Pipeline State2State Capacity'!I10280</f>
        <v>0</v>
      </c>
    </row>
    <row r="10215" spans="1:6" x14ac:dyDescent="0.25">
      <c r="A10215" s="63">
        <v>10215</v>
      </c>
      <c r="B10215" s="24">
        <f>'Pipeline State2State Capacity'!A10281</f>
        <v>2000</v>
      </c>
      <c r="C10215" s="63" t="str">
        <f>'Pipeline State2State Capacity'!B10281</f>
        <v>Tallgrass Interstate Gas Transmission</v>
      </c>
      <c r="D10215" s="63" t="str">
        <f>'Pipeline State2State Capacity'!E10281</f>
        <v>Nebraska</v>
      </c>
      <c r="E10215" s="63" t="str">
        <f>'Pipeline State2State Capacity'!G10281</f>
        <v>Colorado</v>
      </c>
      <c r="F10215" s="63">
        <f>'Pipeline State2State Capacity'!I10281</f>
        <v>351.5</v>
      </c>
    </row>
    <row r="10216" spans="1:6" x14ac:dyDescent="0.25">
      <c r="A10216" s="63">
        <v>10216</v>
      </c>
      <c r="B10216" s="24">
        <f>'Pipeline State2State Capacity'!A10282</f>
        <v>2000</v>
      </c>
      <c r="C10216" s="63" t="str">
        <f>'Pipeline State2State Capacity'!B10282</f>
        <v>Tallgrass Interstate Gas Transmission</v>
      </c>
      <c r="D10216" s="63" t="str">
        <f>'Pipeline State2State Capacity'!E10282</f>
        <v>Nebraska</v>
      </c>
      <c r="E10216" s="63" t="str">
        <f>'Pipeline State2State Capacity'!G10282</f>
        <v>Kansas</v>
      </c>
      <c r="F10216" s="63">
        <f>'Pipeline State2State Capacity'!I10282</f>
        <v>295</v>
      </c>
    </row>
    <row r="10217" spans="1:6" x14ac:dyDescent="0.25">
      <c r="A10217" s="63">
        <v>10217</v>
      </c>
      <c r="B10217" s="24">
        <f>'Pipeline State2State Capacity'!A10283</f>
        <v>2000</v>
      </c>
      <c r="C10217" s="63" t="str">
        <f>'Pipeline State2State Capacity'!B10283</f>
        <v>Trailblazer Pipeline Co</v>
      </c>
      <c r="D10217" s="63" t="str">
        <f>'Pipeline State2State Capacity'!E10283</f>
        <v>Nebraska</v>
      </c>
      <c r="E10217" s="63" t="str">
        <f>'Pipeline State2State Capacity'!G10283</f>
        <v>Colorado</v>
      </c>
      <c r="F10217" s="63">
        <f>'Pipeline State2State Capacity'!I10283</f>
        <v>492</v>
      </c>
    </row>
    <row r="10218" spans="1:6" x14ac:dyDescent="0.25">
      <c r="A10218" s="63">
        <v>10218</v>
      </c>
      <c r="B10218" s="24">
        <f>'Pipeline State2State Capacity'!A10284</f>
        <v>2001</v>
      </c>
      <c r="C10218" s="63" t="str">
        <f>'Pipeline State2State Capacity'!B10284</f>
        <v>ANR Pipeline Co</v>
      </c>
      <c r="D10218" s="63" t="str">
        <f>'Pipeline State2State Capacity'!E10284</f>
        <v>Nebraska</v>
      </c>
      <c r="E10218" s="63" t="str">
        <f>'Pipeline State2State Capacity'!G10284</f>
        <v>Missouri</v>
      </c>
      <c r="F10218" s="63">
        <f>'Pipeline State2State Capacity'!I10284</f>
        <v>693</v>
      </c>
    </row>
    <row r="10219" spans="1:6" x14ac:dyDescent="0.25">
      <c r="A10219" s="63">
        <v>10219</v>
      </c>
      <c r="B10219" s="24">
        <f>'Pipeline State2State Capacity'!A10285</f>
        <v>2001</v>
      </c>
      <c r="C10219" s="63" t="str">
        <f>'Pipeline State2State Capacity'!B10285</f>
        <v>Nat Gas P L Co Of America</v>
      </c>
      <c r="D10219" s="63" t="str">
        <f>'Pipeline State2State Capacity'!E10285</f>
        <v>Nebraska</v>
      </c>
      <c r="E10219" s="63" t="str">
        <f>'Pipeline State2State Capacity'!G10285</f>
        <v>Iowa</v>
      </c>
      <c r="F10219" s="63">
        <f>'Pipeline State2State Capacity'!I10285</f>
        <v>1389</v>
      </c>
    </row>
    <row r="10220" spans="1:6" x14ac:dyDescent="0.25">
      <c r="A10220" s="63">
        <v>10220</v>
      </c>
      <c r="B10220" s="24">
        <f>'Pipeline State2State Capacity'!A10286</f>
        <v>2001</v>
      </c>
      <c r="C10220" s="63" t="str">
        <f>'Pipeline State2State Capacity'!B10286</f>
        <v>Northern Natural Gas Co</v>
      </c>
      <c r="D10220" s="63" t="str">
        <f>'Pipeline State2State Capacity'!E10286</f>
        <v>Nebraska</v>
      </c>
      <c r="E10220" s="63" t="str">
        <f>'Pipeline State2State Capacity'!G10286</f>
        <v>Iowa</v>
      </c>
      <c r="F10220" s="63">
        <f>'Pipeline State2State Capacity'!I10286</f>
        <v>1815</v>
      </c>
    </row>
    <row r="10221" spans="1:6" x14ac:dyDescent="0.25">
      <c r="A10221" s="63">
        <v>10221</v>
      </c>
      <c r="B10221" s="24">
        <f>'Pipeline State2State Capacity'!A10287</f>
        <v>2001</v>
      </c>
      <c r="C10221" s="63" t="str">
        <f>'Pipeline State2State Capacity'!B10287</f>
        <v>Northern Natural Gas Co</v>
      </c>
      <c r="D10221" s="63" t="str">
        <f>'Pipeline State2State Capacity'!E10287</f>
        <v>Nebraska</v>
      </c>
      <c r="E10221" s="63" t="str">
        <f>'Pipeline State2State Capacity'!G10287</f>
        <v>South Dakota</v>
      </c>
      <c r="F10221" s="63">
        <f>'Pipeline State2State Capacity'!I10287</f>
        <v>125</v>
      </c>
    </row>
    <row r="10222" spans="1:6" x14ac:dyDescent="0.25">
      <c r="A10222" s="63">
        <v>10222</v>
      </c>
      <c r="B10222" s="24">
        <f>'Pipeline State2State Capacity'!A10288</f>
        <v>2001</v>
      </c>
      <c r="C10222" s="63" t="str">
        <f>'Pipeline State2State Capacity'!B10288</f>
        <v>Rockies Express Pipeline</v>
      </c>
      <c r="D10222" s="63" t="str">
        <f>'Pipeline State2State Capacity'!E10288</f>
        <v>Nebraska</v>
      </c>
      <c r="E10222" s="63" t="str">
        <f>'Pipeline State2State Capacity'!G10288</f>
        <v>Colorado</v>
      </c>
      <c r="F10222" s="63">
        <f>'Pipeline State2State Capacity'!I10288</f>
        <v>0</v>
      </c>
    </row>
    <row r="10223" spans="1:6" x14ac:dyDescent="0.25">
      <c r="A10223" s="63">
        <v>10223</v>
      </c>
      <c r="B10223" s="24">
        <f>'Pipeline State2State Capacity'!A10289</f>
        <v>2001</v>
      </c>
      <c r="C10223" s="63" t="str">
        <f>'Pipeline State2State Capacity'!B10289</f>
        <v>Rockies Express Pipeline</v>
      </c>
      <c r="D10223" s="63" t="str">
        <f>'Pipeline State2State Capacity'!E10289</f>
        <v>Nebraska</v>
      </c>
      <c r="E10223" s="63" t="str">
        <f>'Pipeline State2State Capacity'!G10289</f>
        <v>Kansas</v>
      </c>
      <c r="F10223" s="63">
        <f>'Pipeline State2State Capacity'!I10289</f>
        <v>0</v>
      </c>
    </row>
    <row r="10224" spans="1:6" x14ac:dyDescent="0.25">
      <c r="A10224" s="63">
        <v>10224</v>
      </c>
      <c r="B10224" s="24">
        <f>'Pipeline State2State Capacity'!A10290</f>
        <v>2001</v>
      </c>
      <c r="C10224" s="63" t="str">
        <f>'Pipeline State2State Capacity'!B10290</f>
        <v>Tallgrass Interstate Gas Transmission</v>
      </c>
      <c r="D10224" s="63" t="str">
        <f>'Pipeline State2State Capacity'!E10290</f>
        <v>Nebraska</v>
      </c>
      <c r="E10224" s="63" t="str">
        <f>'Pipeline State2State Capacity'!G10290</f>
        <v>Colorado</v>
      </c>
      <c r="F10224" s="63">
        <f>'Pipeline State2State Capacity'!I10290</f>
        <v>351.5</v>
      </c>
    </row>
    <row r="10225" spans="1:6" x14ac:dyDescent="0.25">
      <c r="A10225" s="63">
        <v>10225</v>
      </c>
      <c r="B10225" s="24">
        <f>'Pipeline State2State Capacity'!A10291</f>
        <v>2001</v>
      </c>
      <c r="C10225" s="63" t="str">
        <f>'Pipeline State2State Capacity'!B10291</f>
        <v>Tallgrass Interstate Gas Transmission</v>
      </c>
      <c r="D10225" s="63" t="str">
        <f>'Pipeline State2State Capacity'!E10291</f>
        <v>Nebraska</v>
      </c>
      <c r="E10225" s="63" t="str">
        <f>'Pipeline State2State Capacity'!G10291</f>
        <v>Kansas</v>
      </c>
      <c r="F10225" s="63">
        <f>'Pipeline State2State Capacity'!I10291</f>
        <v>295</v>
      </c>
    </row>
    <row r="10226" spans="1:6" x14ac:dyDescent="0.25">
      <c r="A10226" s="63">
        <v>10226</v>
      </c>
      <c r="B10226" s="24">
        <f>'Pipeline State2State Capacity'!A10292</f>
        <v>2001</v>
      </c>
      <c r="C10226" s="63" t="str">
        <f>'Pipeline State2State Capacity'!B10292</f>
        <v>Trailblazer Pipeline Co</v>
      </c>
      <c r="D10226" s="63" t="str">
        <f>'Pipeline State2State Capacity'!E10292</f>
        <v>Nebraska</v>
      </c>
      <c r="E10226" s="63" t="str">
        <f>'Pipeline State2State Capacity'!G10292</f>
        <v>Colorado</v>
      </c>
      <c r="F10226" s="63">
        <f>'Pipeline State2State Capacity'!I10292</f>
        <v>492</v>
      </c>
    </row>
    <row r="10227" spans="1:6" x14ac:dyDescent="0.25">
      <c r="A10227" s="63">
        <v>10227</v>
      </c>
      <c r="B10227" s="24">
        <f>'Pipeline State2State Capacity'!A10293</f>
        <v>2002</v>
      </c>
      <c r="C10227" s="63" t="str">
        <f>'Pipeline State2State Capacity'!B10293</f>
        <v>ANR Pipeline Co</v>
      </c>
      <c r="D10227" s="63" t="str">
        <f>'Pipeline State2State Capacity'!E10293</f>
        <v>Nebraska</v>
      </c>
      <c r="E10227" s="63" t="str">
        <f>'Pipeline State2State Capacity'!G10293</f>
        <v>Missouri</v>
      </c>
      <c r="F10227" s="63">
        <f>'Pipeline State2State Capacity'!I10293</f>
        <v>693</v>
      </c>
    </row>
    <row r="10228" spans="1:6" x14ac:dyDescent="0.25">
      <c r="A10228" s="63">
        <v>10228</v>
      </c>
      <c r="B10228" s="24">
        <f>'Pipeline State2State Capacity'!A10294</f>
        <v>2002</v>
      </c>
      <c r="C10228" s="63" t="str">
        <f>'Pipeline State2State Capacity'!B10294</f>
        <v>Nat Gas P L Co Of America</v>
      </c>
      <c r="D10228" s="63" t="str">
        <f>'Pipeline State2State Capacity'!E10294</f>
        <v>Nebraska</v>
      </c>
      <c r="E10228" s="63" t="str">
        <f>'Pipeline State2State Capacity'!G10294</f>
        <v>Iowa</v>
      </c>
      <c r="F10228" s="63">
        <f>'Pipeline State2State Capacity'!I10294</f>
        <v>1389</v>
      </c>
    </row>
    <row r="10229" spans="1:6" x14ac:dyDescent="0.25">
      <c r="A10229" s="63">
        <v>10229</v>
      </c>
      <c r="B10229" s="24">
        <f>'Pipeline State2State Capacity'!A10295</f>
        <v>2002</v>
      </c>
      <c r="C10229" s="63" t="str">
        <f>'Pipeline State2State Capacity'!B10295</f>
        <v>Northern Natural Gas Co</v>
      </c>
      <c r="D10229" s="63" t="str">
        <f>'Pipeline State2State Capacity'!E10295</f>
        <v>Nebraska</v>
      </c>
      <c r="E10229" s="63" t="str">
        <f>'Pipeline State2State Capacity'!G10295</f>
        <v>Iowa</v>
      </c>
      <c r="F10229" s="63">
        <f>'Pipeline State2State Capacity'!I10295</f>
        <v>1905</v>
      </c>
    </row>
    <row r="10230" spans="1:6" x14ac:dyDescent="0.25">
      <c r="A10230" s="63">
        <v>10230</v>
      </c>
      <c r="B10230" s="24">
        <f>'Pipeline State2State Capacity'!A10296</f>
        <v>2002</v>
      </c>
      <c r="C10230" s="63" t="str">
        <f>'Pipeline State2State Capacity'!B10296</f>
        <v>Northern Natural Gas Co</v>
      </c>
      <c r="D10230" s="63" t="str">
        <f>'Pipeline State2State Capacity'!E10296</f>
        <v>Nebraska</v>
      </c>
      <c r="E10230" s="63" t="str">
        <f>'Pipeline State2State Capacity'!G10296</f>
        <v>South Dakota</v>
      </c>
      <c r="F10230" s="63">
        <f>'Pipeline State2State Capacity'!I10296</f>
        <v>125</v>
      </c>
    </row>
    <row r="10231" spans="1:6" x14ac:dyDescent="0.25">
      <c r="A10231" s="63">
        <v>10231</v>
      </c>
      <c r="B10231" s="24">
        <f>'Pipeline State2State Capacity'!A10297</f>
        <v>2002</v>
      </c>
      <c r="C10231" s="63" t="str">
        <f>'Pipeline State2State Capacity'!B10297</f>
        <v>Rockies Express Pipeline</v>
      </c>
      <c r="D10231" s="63" t="str">
        <f>'Pipeline State2State Capacity'!E10297</f>
        <v>Nebraska</v>
      </c>
      <c r="E10231" s="63" t="str">
        <f>'Pipeline State2State Capacity'!G10297</f>
        <v>Colorado</v>
      </c>
      <c r="F10231" s="63">
        <f>'Pipeline State2State Capacity'!I10297</f>
        <v>0</v>
      </c>
    </row>
    <row r="10232" spans="1:6" x14ac:dyDescent="0.25">
      <c r="A10232" s="63">
        <v>10232</v>
      </c>
      <c r="B10232" s="24">
        <f>'Pipeline State2State Capacity'!A10298</f>
        <v>2002</v>
      </c>
      <c r="C10232" s="63" t="str">
        <f>'Pipeline State2State Capacity'!B10298</f>
        <v>Rockies Express Pipeline</v>
      </c>
      <c r="D10232" s="63" t="str">
        <f>'Pipeline State2State Capacity'!E10298</f>
        <v>Nebraska</v>
      </c>
      <c r="E10232" s="63" t="str">
        <f>'Pipeline State2State Capacity'!G10298</f>
        <v>Kansas</v>
      </c>
      <c r="F10232" s="63">
        <f>'Pipeline State2State Capacity'!I10298</f>
        <v>0</v>
      </c>
    </row>
    <row r="10233" spans="1:6" x14ac:dyDescent="0.25">
      <c r="A10233" s="63">
        <v>10233</v>
      </c>
      <c r="B10233" s="24">
        <f>'Pipeline State2State Capacity'!A10299</f>
        <v>2002</v>
      </c>
      <c r="C10233" s="63" t="str">
        <f>'Pipeline State2State Capacity'!B10299</f>
        <v>Tallgrass Interstate Gas Transmission</v>
      </c>
      <c r="D10233" s="63" t="str">
        <f>'Pipeline State2State Capacity'!E10299</f>
        <v>Nebraska</v>
      </c>
      <c r="E10233" s="63" t="str">
        <f>'Pipeline State2State Capacity'!G10299</f>
        <v>Colorado</v>
      </c>
      <c r="F10233" s="63">
        <f>'Pipeline State2State Capacity'!I10299</f>
        <v>351.5</v>
      </c>
    </row>
    <row r="10234" spans="1:6" x14ac:dyDescent="0.25">
      <c r="A10234" s="63">
        <v>10234</v>
      </c>
      <c r="B10234" s="24">
        <f>'Pipeline State2State Capacity'!A10300</f>
        <v>2002</v>
      </c>
      <c r="C10234" s="63" t="str">
        <f>'Pipeline State2State Capacity'!B10300</f>
        <v>Tallgrass Interstate Gas Transmission</v>
      </c>
      <c r="D10234" s="63" t="str">
        <f>'Pipeline State2State Capacity'!E10300</f>
        <v>Nebraska</v>
      </c>
      <c r="E10234" s="63" t="str">
        <f>'Pipeline State2State Capacity'!G10300</f>
        <v>Kansas</v>
      </c>
      <c r="F10234" s="63">
        <f>'Pipeline State2State Capacity'!I10300</f>
        <v>295</v>
      </c>
    </row>
    <row r="10235" spans="1:6" x14ac:dyDescent="0.25">
      <c r="A10235" s="63">
        <v>10235</v>
      </c>
      <c r="B10235" s="24">
        <f>'Pipeline State2State Capacity'!A10301</f>
        <v>2002</v>
      </c>
      <c r="C10235" s="63" t="str">
        <f>'Pipeline State2State Capacity'!B10301</f>
        <v>Trailblazer Pipeline Co</v>
      </c>
      <c r="D10235" s="63" t="str">
        <f>'Pipeline State2State Capacity'!E10301</f>
        <v>Nebraska</v>
      </c>
      <c r="E10235" s="63" t="str">
        <f>'Pipeline State2State Capacity'!G10301</f>
        <v>Colorado</v>
      </c>
      <c r="F10235" s="63">
        <f>'Pipeline State2State Capacity'!I10301</f>
        <v>816</v>
      </c>
    </row>
    <row r="10236" spans="1:6" x14ac:dyDescent="0.25">
      <c r="A10236" s="63">
        <v>10236</v>
      </c>
      <c r="B10236" s="24">
        <f>'Pipeline State2State Capacity'!A10302</f>
        <v>2003</v>
      </c>
      <c r="C10236" s="63" t="str">
        <f>'Pipeline State2State Capacity'!B10302</f>
        <v>ANR Pipeline Co</v>
      </c>
      <c r="D10236" s="63" t="str">
        <f>'Pipeline State2State Capacity'!E10302</f>
        <v>Nebraska</v>
      </c>
      <c r="E10236" s="63" t="str">
        <f>'Pipeline State2State Capacity'!G10302</f>
        <v>Missouri</v>
      </c>
      <c r="F10236" s="63">
        <f>'Pipeline State2State Capacity'!I10302</f>
        <v>693</v>
      </c>
    </row>
    <row r="10237" spans="1:6" x14ac:dyDescent="0.25">
      <c r="A10237" s="63">
        <v>10237</v>
      </c>
      <c r="B10237" s="24">
        <f>'Pipeline State2State Capacity'!A10303</f>
        <v>2003</v>
      </c>
      <c r="C10237" s="63" t="str">
        <f>'Pipeline State2State Capacity'!B10303</f>
        <v>Nat Gas P L Co Of America</v>
      </c>
      <c r="D10237" s="63" t="str">
        <f>'Pipeline State2State Capacity'!E10303</f>
        <v>Nebraska</v>
      </c>
      <c r="E10237" s="63" t="str">
        <f>'Pipeline State2State Capacity'!G10303</f>
        <v>Iowa</v>
      </c>
      <c r="F10237" s="63">
        <f>'Pipeline State2State Capacity'!I10303</f>
        <v>1389</v>
      </c>
    </row>
    <row r="10238" spans="1:6" x14ac:dyDescent="0.25">
      <c r="A10238" s="63">
        <v>10238</v>
      </c>
      <c r="B10238" s="24">
        <f>'Pipeline State2State Capacity'!A10304</f>
        <v>2003</v>
      </c>
      <c r="C10238" s="63" t="str">
        <f>'Pipeline State2State Capacity'!B10304</f>
        <v>Northern Natural Gas Co</v>
      </c>
      <c r="D10238" s="63" t="str">
        <f>'Pipeline State2State Capacity'!E10304</f>
        <v>Nebraska</v>
      </c>
      <c r="E10238" s="63" t="str">
        <f>'Pipeline State2State Capacity'!G10304</f>
        <v>Iowa</v>
      </c>
      <c r="F10238" s="63">
        <f>'Pipeline State2State Capacity'!I10304</f>
        <v>1905</v>
      </c>
    </row>
    <row r="10239" spans="1:6" x14ac:dyDescent="0.25">
      <c r="A10239" s="63">
        <v>10239</v>
      </c>
      <c r="B10239" s="24">
        <f>'Pipeline State2State Capacity'!A10305</f>
        <v>2003</v>
      </c>
      <c r="C10239" s="63" t="str">
        <f>'Pipeline State2State Capacity'!B10305</f>
        <v>Northern Natural Gas Co</v>
      </c>
      <c r="D10239" s="63" t="str">
        <f>'Pipeline State2State Capacity'!E10305</f>
        <v>Nebraska</v>
      </c>
      <c r="E10239" s="63" t="str">
        <f>'Pipeline State2State Capacity'!G10305</f>
        <v>South Dakota</v>
      </c>
      <c r="F10239" s="63">
        <f>'Pipeline State2State Capacity'!I10305</f>
        <v>125</v>
      </c>
    </row>
    <row r="10240" spans="1:6" x14ac:dyDescent="0.25">
      <c r="A10240" s="63">
        <v>10240</v>
      </c>
      <c r="B10240" s="24">
        <f>'Pipeline State2State Capacity'!A10306</f>
        <v>2003</v>
      </c>
      <c r="C10240" s="63" t="str">
        <f>'Pipeline State2State Capacity'!B10306</f>
        <v>Rockies Express Pipeline</v>
      </c>
      <c r="D10240" s="63" t="str">
        <f>'Pipeline State2State Capacity'!E10306</f>
        <v>Nebraska</v>
      </c>
      <c r="E10240" s="63" t="str">
        <f>'Pipeline State2State Capacity'!G10306</f>
        <v>Colorado</v>
      </c>
      <c r="F10240" s="63">
        <f>'Pipeline State2State Capacity'!I10306</f>
        <v>0</v>
      </c>
    </row>
    <row r="10241" spans="1:6" x14ac:dyDescent="0.25">
      <c r="A10241" s="63">
        <v>10241</v>
      </c>
      <c r="B10241" s="24">
        <f>'Pipeline State2State Capacity'!A10307</f>
        <v>2003</v>
      </c>
      <c r="C10241" s="63" t="str">
        <f>'Pipeline State2State Capacity'!B10307</f>
        <v>Rockies Express Pipeline</v>
      </c>
      <c r="D10241" s="63" t="str">
        <f>'Pipeline State2State Capacity'!E10307</f>
        <v>Nebraska</v>
      </c>
      <c r="E10241" s="63" t="str">
        <f>'Pipeline State2State Capacity'!G10307</f>
        <v>Kansas</v>
      </c>
      <c r="F10241" s="63">
        <f>'Pipeline State2State Capacity'!I10307</f>
        <v>0</v>
      </c>
    </row>
    <row r="10242" spans="1:6" x14ac:dyDescent="0.25">
      <c r="A10242" s="63">
        <v>10242</v>
      </c>
      <c r="B10242" s="24">
        <f>'Pipeline State2State Capacity'!A10308</f>
        <v>2003</v>
      </c>
      <c r="C10242" s="63" t="str">
        <f>'Pipeline State2State Capacity'!B10308</f>
        <v>Tallgrass Interstate Gas Transmission</v>
      </c>
      <c r="D10242" s="63" t="str">
        <f>'Pipeline State2State Capacity'!E10308</f>
        <v>Nebraska</v>
      </c>
      <c r="E10242" s="63" t="str">
        <f>'Pipeline State2State Capacity'!G10308</f>
        <v>Colorado</v>
      </c>
      <c r="F10242" s="63">
        <f>'Pipeline State2State Capacity'!I10308</f>
        <v>351.5</v>
      </c>
    </row>
    <row r="10243" spans="1:6" x14ac:dyDescent="0.25">
      <c r="A10243" s="63">
        <v>10243</v>
      </c>
      <c r="B10243" s="24">
        <f>'Pipeline State2State Capacity'!A10309</f>
        <v>2003</v>
      </c>
      <c r="C10243" s="63" t="str">
        <f>'Pipeline State2State Capacity'!B10309</f>
        <v>Tallgrass Interstate Gas Transmission</v>
      </c>
      <c r="D10243" s="63" t="str">
        <f>'Pipeline State2State Capacity'!E10309</f>
        <v>Nebraska</v>
      </c>
      <c r="E10243" s="63" t="str">
        <f>'Pipeline State2State Capacity'!G10309</f>
        <v>Kansas</v>
      </c>
      <c r="F10243" s="63">
        <f>'Pipeline State2State Capacity'!I10309</f>
        <v>295</v>
      </c>
    </row>
    <row r="10244" spans="1:6" x14ac:dyDescent="0.25">
      <c r="A10244" s="63">
        <v>10244</v>
      </c>
      <c r="B10244" s="24">
        <f>'Pipeline State2State Capacity'!A10310</f>
        <v>2003</v>
      </c>
      <c r="C10244" s="63" t="str">
        <f>'Pipeline State2State Capacity'!B10310</f>
        <v>Trailblazer Pipeline Co</v>
      </c>
      <c r="D10244" s="63" t="str">
        <f>'Pipeline State2State Capacity'!E10310</f>
        <v>Nebraska</v>
      </c>
      <c r="E10244" s="63" t="str">
        <f>'Pipeline State2State Capacity'!G10310</f>
        <v>Colorado</v>
      </c>
      <c r="F10244" s="63">
        <f>'Pipeline State2State Capacity'!I10310</f>
        <v>816</v>
      </c>
    </row>
    <row r="10245" spans="1:6" x14ac:dyDescent="0.25">
      <c r="A10245" s="63">
        <v>10245</v>
      </c>
      <c r="B10245" s="24">
        <f>'Pipeline State2State Capacity'!A10311</f>
        <v>2004</v>
      </c>
      <c r="C10245" s="63" t="str">
        <f>'Pipeline State2State Capacity'!B10311</f>
        <v>ANR Pipeline Co</v>
      </c>
      <c r="D10245" s="63" t="str">
        <f>'Pipeline State2State Capacity'!E10311</f>
        <v>Nebraska</v>
      </c>
      <c r="E10245" s="63" t="str">
        <f>'Pipeline State2State Capacity'!G10311</f>
        <v>Missouri</v>
      </c>
      <c r="F10245" s="63">
        <f>'Pipeline State2State Capacity'!I10311</f>
        <v>693</v>
      </c>
    </row>
    <row r="10246" spans="1:6" x14ac:dyDescent="0.25">
      <c r="A10246" s="63">
        <v>10246</v>
      </c>
      <c r="B10246" s="24">
        <f>'Pipeline State2State Capacity'!A10312</f>
        <v>2004</v>
      </c>
      <c r="C10246" s="63" t="str">
        <f>'Pipeline State2State Capacity'!B10312</f>
        <v>Nat Gas P L Co Of America</v>
      </c>
      <c r="D10246" s="63" t="str">
        <f>'Pipeline State2State Capacity'!E10312</f>
        <v>Nebraska</v>
      </c>
      <c r="E10246" s="63" t="str">
        <f>'Pipeline State2State Capacity'!G10312</f>
        <v>Iowa</v>
      </c>
      <c r="F10246" s="63">
        <f>'Pipeline State2State Capacity'!I10312</f>
        <v>1389</v>
      </c>
    </row>
    <row r="10247" spans="1:6" x14ac:dyDescent="0.25">
      <c r="A10247" s="63">
        <v>10247</v>
      </c>
      <c r="B10247" s="24">
        <f>'Pipeline State2State Capacity'!A10313</f>
        <v>2004</v>
      </c>
      <c r="C10247" s="63" t="str">
        <f>'Pipeline State2State Capacity'!B10313</f>
        <v>Northern Natural Gas Co</v>
      </c>
      <c r="D10247" s="63" t="str">
        <f>'Pipeline State2State Capacity'!E10313</f>
        <v>Nebraska</v>
      </c>
      <c r="E10247" s="63" t="str">
        <f>'Pipeline State2State Capacity'!G10313</f>
        <v>Iowa</v>
      </c>
      <c r="F10247" s="63">
        <f>'Pipeline State2State Capacity'!I10313</f>
        <v>1905</v>
      </c>
    </row>
    <row r="10248" spans="1:6" x14ac:dyDescent="0.25">
      <c r="A10248" s="63">
        <v>10248</v>
      </c>
      <c r="B10248" s="24">
        <f>'Pipeline State2State Capacity'!A10314</f>
        <v>2004</v>
      </c>
      <c r="C10248" s="63" t="str">
        <f>'Pipeline State2State Capacity'!B10314</f>
        <v>Northern Natural Gas Co</v>
      </c>
      <c r="D10248" s="63" t="str">
        <f>'Pipeline State2State Capacity'!E10314</f>
        <v>Nebraska</v>
      </c>
      <c r="E10248" s="63" t="str">
        <f>'Pipeline State2State Capacity'!G10314</f>
        <v>South Dakota</v>
      </c>
      <c r="F10248" s="63">
        <f>'Pipeline State2State Capacity'!I10314</f>
        <v>125</v>
      </c>
    </row>
    <row r="10249" spans="1:6" x14ac:dyDescent="0.25">
      <c r="A10249" s="63">
        <v>10249</v>
      </c>
      <c r="B10249" s="24">
        <f>'Pipeline State2State Capacity'!A10315</f>
        <v>2004</v>
      </c>
      <c r="C10249" s="63" t="str">
        <f>'Pipeline State2State Capacity'!B10315</f>
        <v>Rockies Express Pipeline</v>
      </c>
      <c r="D10249" s="63" t="str">
        <f>'Pipeline State2State Capacity'!E10315</f>
        <v>Nebraska</v>
      </c>
      <c r="E10249" s="63" t="str">
        <f>'Pipeline State2State Capacity'!G10315</f>
        <v>Colorado</v>
      </c>
      <c r="F10249" s="63">
        <f>'Pipeline State2State Capacity'!I10315</f>
        <v>0</v>
      </c>
    </row>
    <row r="10250" spans="1:6" x14ac:dyDescent="0.25">
      <c r="A10250" s="63">
        <v>10250</v>
      </c>
      <c r="B10250" s="24">
        <f>'Pipeline State2State Capacity'!A10316</f>
        <v>2004</v>
      </c>
      <c r="C10250" s="63" t="str">
        <f>'Pipeline State2State Capacity'!B10316</f>
        <v>Rockies Express Pipeline</v>
      </c>
      <c r="D10250" s="63" t="str">
        <f>'Pipeline State2State Capacity'!E10316</f>
        <v>Nebraska</v>
      </c>
      <c r="E10250" s="63" t="str">
        <f>'Pipeline State2State Capacity'!G10316</f>
        <v>Kansas</v>
      </c>
      <c r="F10250" s="63">
        <f>'Pipeline State2State Capacity'!I10316</f>
        <v>0</v>
      </c>
    </row>
    <row r="10251" spans="1:6" x14ac:dyDescent="0.25">
      <c r="A10251" s="63">
        <v>10251</v>
      </c>
      <c r="B10251" s="24">
        <f>'Pipeline State2State Capacity'!A10317</f>
        <v>2004</v>
      </c>
      <c r="C10251" s="63" t="str">
        <f>'Pipeline State2State Capacity'!B10317</f>
        <v>Tallgrass Interstate Gas Transmission</v>
      </c>
      <c r="D10251" s="63" t="str">
        <f>'Pipeline State2State Capacity'!E10317</f>
        <v>Nebraska</v>
      </c>
      <c r="E10251" s="63" t="str">
        <f>'Pipeline State2State Capacity'!G10317</f>
        <v>Colorado</v>
      </c>
      <c r="F10251" s="63">
        <f>'Pipeline State2State Capacity'!I10317</f>
        <v>351.5</v>
      </c>
    </row>
    <row r="10252" spans="1:6" x14ac:dyDescent="0.25">
      <c r="A10252" s="63">
        <v>10252</v>
      </c>
      <c r="B10252" s="24">
        <f>'Pipeline State2State Capacity'!A10318</f>
        <v>2004</v>
      </c>
      <c r="C10252" s="63" t="str">
        <f>'Pipeline State2State Capacity'!B10318</f>
        <v>Tallgrass Interstate Gas Transmission</v>
      </c>
      <c r="D10252" s="63" t="str">
        <f>'Pipeline State2State Capacity'!E10318</f>
        <v>Nebraska</v>
      </c>
      <c r="E10252" s="63" t="str">
        <f>'Pipeline State2State Capacity'!G10318</f>
        <v>Kansas</v>
      </c>
      <c r="F10252" s="63">
        <f>'Pipeline State2State Capacity'!I10318</f>
        <v>295</v>
      </c>
    </row>
    <row r="10253" spans="1:6" x14ac:dyDescent="0.25">
      <c r="A10253" s="63">
        <v>10253</v>
      </c>
      <c r="B10253" s="24">
        <f>'Pipeline State2State Capacity'!A10319</f>
        <v>2004</v>
      </c>
      <c r="C10253" s="63" t="str">
        <f>'Pipeline State2State Capacity'!B10319</f>
        <v>Trailblazer Pipeline Co</v>
      </c>
      <c r="D10253" s="63" t="str">
        <f>'Pipeline State2State Capacity'!E10319</f>
        <v>Nebraska</v>
      </c>
      <c r="E10253" s="63" t="str">
        <f>'Pipeline State2State Capacity'!G10319</f>
        <v>Colorado</v>
      </c>
      <c r="F10253" s="63">
        <f>'Pipeline State2State Capacity'!I10319</f>
        <v>816</v>
      </c>
    </row>
    <row r="10254" spans="1:6" x14ac:dyDescent="0.25">
      <c r="A10254" s="63">
        <v>10254</v>
      </c>
      <c r="B10254" s="24">
        <f>'Pipeline State2State Capacity'!A10320</f>
        <v>2005</v>
      </c>
      <c r="C10254" s="63" t="str">
        <f>'Pipeline State2State Capacity'!B10320</f>
        <v>ANR Pipeline Co</v>
      </c>
      <c r="D10254" s="63" t="str">
        <f>'Pipeline State2State Capacity'!E10320</f>
        <v>Nebraska</v>
      </c>
      <c r="E10254" s="63" t="str">
        <f>'Pipeline State2State Capacity'!G10320</f>
        <v>Missouri</v>
      </c>
      <c r="F10254" s="63">
        <f>'Pipeline State2State Capacity'!I10320</f>
        <v>693</v>
      </c>
    </row>
    <row r="10255" spans="1:6" x14ac:dyDescent="0.25">
      <c r="A10255" s="63">
        <v>10255</v>
      </c>
      <c r="B10255" s="24">
        <f>'Pipeline State2State Capacity'!A10321</f>
        <v>2005</v>
      </c>
      <c r="C10255" s="63" t="str">
        <f>'Pipeline State2State Capacity'!B10321</f>
        <v>Nat Gas P L Co Of America</v>
      </c>
      <c r="D10255" s="63" t="str">
        <f>'Pipeline State2State Capacity'!E10321</f>
        <v>Nebraska</v>
      </c>
      <c r="E10255" s="63" t="str">
        <f>'Pipeline State2State Capacity'!G10321</f>
        <v>Iowa</v>
      </c>
      <c r="F10255" s="63">
        <f>'Pipeline State2State Capacity'!I10321</f>
        <v>1389</v>
      </c>
    </row>
    <row r="10256" spans="1:6" x14ac:dyDescent="0.25">
      <c r="A10256" s="63">
        <v>10256</v>
      </c>
      <c r="B10256" s="24">
        <f>'Pipeline State2State Capacity'!A10322</f>
        <v>2005</v>
      </c>
      <c r="C10256" s="63" t="str">
        <f>'Pipeline State2State Capacity'!B10322</f>
        <v>Northern Natural Gas Co</v>
      </c>
      <c r="D10256" s="63" t="str">
        <f>'Pipeline State2State Capacity'!E10322</f>
        <v>Nebraska</v>
      </c>
      <c r="E10256" s="63" t="str">
        <f>'Pipeline State2State Capacity'!G10322</f>
        <v>Iowa</v>
      </c>
      <c r="F10256" s="63">
        <f>'Pipeline State2State Capacity'!I10322</f>
        <v>1905</v>
      </c>
    </row>
    <row r="10257" spans="1:6" x14ac:dyDescent="0.25">
      <c r="A10257" s="63">
        <v>10257</v>
      </c>
      <c r="B10257" s="24">
        <f>'Pipeline State2State Capacity'!A10323</f>
        <v>2005</v>
      </c>
      <c r="C10257" s="63" t="str">
        <f>'Pipeline State2State Capacity'!B10323</f>
        <v>Northern Natural Gas Co</v>
      </c>
      <c r="D10257" s="63" t="str">
        <f>'Pipeline State2State Capacity'!E10323</f>
        <v>Nebraska</v>
      </c>
      <c r="E10257" s="63" t="str">
        <f>'Pipeline State2State Capacity'!G10323</f>
        <v>South Dakota</v>
      </c>
      <c r="F10257" s="63">
        <f>'Pipeline State2State Capacity'!I10323</f>
        <v>125</v>
      </c>
    </row>
    <row r="10258" spans="1:6" x14ac:dyDescent="0.25">
      <c r="A10258" s="63">
        <v>10258</v>
      </c>
      <c r="B10258" s="24">
        <f>'Pipeline State2State Capacity'!A10324</f>
        <v>2005</v>
      </c>
      <c r="C10258" s="63" t="str">
        <f>'Pipeline State2State Capacity'!B10324</f>
        <v>Rockies Express Pipeline</v>
      </c>
      <c r="D10258" s="63" t="str">
        <f>'Pipeline State2State Capacity'!E10324</f>
        <v>Nebraska</v>
      </c>
      <c r="E10258" s="63" t="str">
        <f>'Pipeline State2State Capacity'!G10324</f>
        <v>Colorado</v>
      </c>
      <c r="F10258" s="63">
        <f>'Pipeline State2State Capacity'!I10324</f>
        <v>0</v>
      </c>
    </row>
    <row r="10259" spans="1:6" x14ac:dyDescent="0.25">
      <c r="A10259" s="63">
        <v>10259</v>
      </c>
      <c r="B10259" s="24">
        <f>'Pipeline State2State Capacity'!A10325</f>
        <v>2005</v>
      </c>
      <c r="C10259" s="63" t="str">
        <f>'Pipeline State2State Capacity'!B10325</f>
        <v>Rockies Express Pipeline</v>
      </c>
      <c r="D10259" s="63" t="str">
        <f>'Pipeline State2State Capacity'!E10325</f>
        <v>Nebraska</v>
      </c>
      <c r="E10259" s="63" t="str">
        <f>'Pipeline State2State Capacity'!G10325</f>
        <v>Kansas</v>
      </c>
      <c r="F10259" s="63">
        <f>'Pipeline State2State Capacity'!I10325</f>
        <v>0</v>
      </c>
    </row>
    <row r="10260" spans="1:6" x14ac:dyDescent="0.25">
      <c r="A10260" s="63">
        <v>10260</v>
      </c>
      <c r="B10260" s="24">
        <f>'Pipeline State2State Capacity'!A10326</f>
        <v>2005</v>
      </c>
      <c r="C10260" s="63" t="str">
        <f>'Pipeline State2State Capacity'!B10326</f>
        <v>Tallgrass Interstate Gas Transmission</v>
      </c>
      <c r="D10260" s="63" t="str">
        <f>'Pipeline State2State Capacity'!E10326</f>
        <v>Nebraska</v>
      </c>
      <c r="E10260" s="63" t="str">
        <f>'Pipeline State2State Capacity'!G10326</f>
        <v>Colorado</v>
      </c>
      <c r="F10260" s="63">
        <f>'Pipeline State2State Capacity'!I10326</f>
        <v>351.5</v>
      </c>
    </row>
    <row r="10261" spans="1:6" x14ac:dyDescent="0.25">
      <c r="A10261" s="63">
        <v>10261</v>
      </c>
      <c r="B10261" s="24">
        <f>'Pipeline State2State Capacity'!A10327</f>
        <v>2005</v>
      </c>
      <c r="C10261" s="63" t="str">
        <f>'Pipeline State2State Capacity'!B10327</f>
        <v>Tallgrass Interstate Gas Transmission</v>
      </c>
      <c r="D10261" s="63" t="str">
        <f>'Pipeline State2State Capacity'!E10327</f>
        <v>Nebraska</v>
      </c>
      <c r="E10261" s="63" t="str">
        <f>'Pipeline State2State Capacity'!G10327</f>
        <v>Kansas</v>
      </c>
      <c r="F10261" s="63">
        <f>'Pipeline State2State Capacity'!I10327</f>
        <v>295</v>
      </c>
    </row>
    <row r="10262" spans="1:6" x14ac:dyDescent="0.25">
      <c r="A10262" s="63">
        <v>10262</v>
      </c>
      <c r="B10262" s="24">
        <f>'Pipeline State2State Capacity'!A10328</f>
        <v>2005</v>
      </c>
      <c r="C10262" s="63" t="str">
        <f>'Pipeline State2State Capacity'!B10328</f>
        <v>Trailblazer Pipeline Co</v>
      </c>
      <c r="D10262" s="63" t="str">
        <f>'Pipeline State2State Capacity'!E10328</f>
        <v>Nebraska</v>
      </c>
      <c r="E10262" s="63" t="str">
        <f>'Pipeline State2State Capacity'!G10328</f>
        <v>Colorado</v>
      </c>
      <c r="F10262" s="63">
        <f>'Pipeline State2State Capacity'!I10328</f>
        <v>816</v>
      </c>
    </row>
    <row r="10263" spans="1:6" x14ac:dyDescent="0.25">
      <c r="A10263" s="63">
        <v>10263</v>
      </c>
      <c r="B10263" s="24">
        <f>'Pipeline State2State Capacity'!A10329</f>
        <v>2006</v>
      </c>
      <c r="C10263" s="63" t="str">
        <f>'Pipeline State2State Capacity'!B10329</f>
        <v>ANR Pipeline Co</v>
      </c>
      <c r="D10263" s="63" t="str">
        <f>'Pipeline State2State Capacity'!E10329</f>
        <v>Nebraska</v>
      </c>
      <c r="E10263" s="63" t="str">
        <f>'Pipeline State2State Capacity'!G10329</f>
        <v>Missouri</v>
      </c>
      <c r="F10263" s="63">
        <f>'Pipeline State2State Capacity'!I10329</f>
        <v>693</v>
      </c>
    </row>
    <row r="10264" spans="1:6" x14ac:dyDescent="0.25">
      <c r="A10264" s="63">
        <v>10264</v>
      </c>
      <c r="B10264" s="24">
        <f>'Pipeline State2State Capacity'!A10330</f>
        <v>2006</v>
      </c>
      <c r="C10264" s="63" t="str">
        <f>'Pipeline State2State Capacity'!B10330</f>
        <v>Nat Gas P L Co Of America</v>
      </c>
      <c r="D10264" s="63" t="str">
        <f>'Pipeline State2State Capacity'!E10330</f>
        <v>Nebraska</v>
      </c>
      <c r="E10264" s="63" t="str">
        <f>'Pipeline State2State Capacity'!G10330</f>
        <v>Iowa</v>
      </c>
      <c r="F10264" s="63">
        <f>'Pipeline State2State Capacity'!I10330</f>
        <v>1389</v>
      </c>
    </row>
    <row r="10265" spans="1:6" x14ac:dyDescent="0.25">
      <c r="A10265" s="63">
        <v>10265</v>
      </c>
      <c r="B10265" s="24">
        <f>'Pipeline State2State Capacity'!A10331</f>
        <v>2006</v>
      </c>
      <c r="C10265" s="63" t="str">
        <f>'Pipeline State2State Capacity'!B10331</f>
        <v>Northern Natural Gas Co</v>
      </c>
      <c r="D10265" s="63" t="str">
        <f>'Pipeline State2State Capacity'!E10331</f>
        <v>Nebraska</v>
      </c>
      <c r="E10265" s="63" t="str">
        <f>'Pipeline State2State Capacity'!G10331</f>
        <v>Iowa</v>
      </c>
      <c r="F10265" s="63">
        <f>'Pipeline State2State Capacity'!I10331</f>
        <v>1905</v>
      </c>
    </row>
    <row r="10266" spans="1:6" x14ac:dyDescent="0.25">
      <c r="A10266" s="63">
        <v>10266</v>
      </c>
      <c r="B10266" s="24">
        <f>'Pipeline State2State Capacity'!A10332</f>
        <v>2006</v>
      </c>
      <c r="C10266" s="63" t="str">
        <f>'Pipeline State2State Capacity'!B10332</f>
        <v>Northern Natural Gas Co</v>
      </c>
      <c r="D10266" s="63" t="str">
        <f>'Pipeline State2State Capacity'!E10332</f>
        <v>Nebraska</v>
      </c>
      <c r="E10266" s="63" t="str">
        <f>'Pipeline State2State Capacity'!G10332</f>
        <v>South Dakota</v>
      </c>
      <c r="F10266" s="63">
        <f>'Pipeline State2State Capacity'!I10332</f>
        <v>125</v>
      </c>
    </row>
    <row r="10267" spans="1:6" x14ac:dyDescent="0.25">
      <c r="A10267" s="63">
        <v>10267</v>
      </c>
      <c r="B10267" s="24">
        <f>'Pipeline State2State Capacity'!A10333</f>
        <v>2006</v>
      </c>
      <c r="C10267" s="63" t="str">
        <f>'Pipeline State2State Capacity'!B10333</f>
        <v>Rockies Express Pipeline</v>
      </c>
      <c r="D10267" s="63" t="str">
        <f>'Pipeline State2State Capacity'!E10333</f>
        <v>Nebraska</v>
      </c>
      <c r="E10267" s="63" t="str">
        <f>'Pipeline State2State Capacity'!G10333</f>
        <v>Colorado</v>
      </c>
      <c r="F10267" s="63">
        <f>'Pipeline State2State Capacity'!I10333</f>
        <v>0</v>
      </c>
    </row>
    <row r="10268" spans="1:6" x14ac:dyDescent="0.25">
      <c r="A10268" s="63">
        <v>10268</v>
      </c>
      <c r="B10268" s="24">
        <f>'Pipeline State2State Capacity'!A10334</f>
        <v>2006</v>
      </c>
      <c r="C10268" s="63" t="str">
        <f>'Pipeline State2State Capacity'!B10334</f>
        <v>Rockies Express Pipeline</v>
      </c>
      <c r="D10268" s="63" t="str">
        <f>'Pipeline State2State Capacity'!E10334</f>
        <v>Nebraska</v>
      </c>
      <c r="E10268" s="63" t="str">
        <f>'Pipeline State2State Capacity'!G10334</f>
        <v>Kansas</v>
      </c>
      <c r="F10268" s="63">
        <f>'Pipeline State2State Capacity'!I10334</f>
        <v>0</v>
      </c>
    </row>
    <row r="10269" spans="1:6" x14ac:dyDescent="0.25">
      <c r="A10269" s="63">
        <v>10269</v>
      </c>
      <c r="B10269" s="24">
        <f>'Pipeline State2State Capacity'!A10335</f>
        <v>2006</v>
      </c>
      <c r="C10269" s="63" t="str">
        <f>'Pipeline State2State Capacity'!B10335</f>
        <v>Tallgrass Interstate Gas Transmission</v>
      </c>
      <c r="D10269" s="63" t="str">
        <f>'Pipeline State2State Capacity'!E10335</f>
        <v>Nebraska</v>
      </c>
      <c r="E10269" s="63" t="str">
        <f>'Pipeline State2State Capacity'!G10335</f>
        <v>Colorado</v>
      </c>
      <c r="F10269" s="63">
        <f>'Pipeline State2State Capacity'!I10335</f>
        <v>351.5</v>
      </c>
    </row>
    <row r="10270" spans="1:6" x14ac:dyDescent="0.25">
      <c r="A10270" s="63">
        <v>10270</v>
      </c>
      <c r="B10270" s="24">
        <f>'Pipeline State2State Capacity'!A10336</f>
        <v>2006</v>
      </c>
      <c r="C10270" s="63" t="str">
        <f>'Pipeline State2State Capacity'!B10336</f>
        <v>Tallgrass Interstate Gas Transmission</v>
      </c>
      <c r="D10270" s="63" t="str">
        <f>'Pipeline State2State Capacity'!E10336</f>
        <v>Nebraska</v>
      </c>
      <c r="E10270" s="63" t="str">
        <f>'Pipeline State2State Capacity'!G10336</f>
        <v>Kansas</v>
      </c>
      <c r="F10270" s="63">
        <f>'Pipeline State2State Capacity'!I10336</f>
        <v>295</v>
      </c>
    </row>
    <row r="10271" spans="1:6" x14ac:dyDescent="0.25">
      <c r="A10271" s="63">
        <v>10271</v>
      </c>
      <c r="B10271" s="24">
        <f>'Pipeline State2State Capacity'!A10337</f>
        <v>2006</v>
      </c>
      <c r="C10271" s="63" t="str">
        <f>'Pipeline State2State Capacity'!B10337</f>
        <v>Trailblazer Pipeline Co</v>
      </c>
      <c r="D10271" s="63" t="str">
        <f>'Pipeline State2State Capacity'!E10337</f>
        <v>Nebraska</v>
      </c>
      <c r="E10271" s="63" t="str">
        <f>'Pipeline State2State Capacity'!G10337</f>
        <v>Colorado</v>
      </c>
      <c r="F10271" s="63">
        <f>'Pipeline State2State Capacity'!I10337</f>
        <v>816</v>
      </c>
    </row>
    <row r="10272" spans="1:6" x14ac:dyDescent="0.25">
      <c r="A10272" s="63">
        <v>10272</v>
      </c>
      <c r="B10272" s="24">
        <f>'Pipeline State2State Capacity'!A10338</f>
        <v>2007</v>
      </c>
      <c r="C10272" s="63" t="str">
        <f>'Pipeline State2State Capacity'!B10338</f>
        <v>ANR Pipeline Co</v>
      </c>
      <c r="D10272" s="63" t="str">
        <f>'Pipeline State2State Capacity'!E10338</f>
        <v>Nebraska</v>
      </c>
      <c r="E10272" s="63" t="str">
        <f>'Pipeline State2State Capacity'!G10338</f>
        <v>Missouri</v>
      </c>
      <c r="F10272" s="63">
        <f>'Pipeline State2State Capacity'!I10338</f>
        <v>693</v>
      </c>
    </row>
    <row r="10273" spans="1:6" x14ac:dyDescent="0.25">
      <c r="A10273" s="63">
        <v>10273</v>
      </c>
      <c r="B10273" s="24">
        <f>'Pipeline State2State Capacity'!A10339</f>
        <v>2007</v>
      </c>
      <c r="C10273" s="63" t="str">
        <f>'Pipeline State2State Capacity'!B10339</f>
        <v>Nat Gas P L Co Of America</v>
      </c>
      <c r="D10273" s="63" t="str">
        <f>'Pipeline State2State Capacity'!E10339</f>
        <v>Nebraska</v>
      </c>
      <c r="E10273" s="63" t="str">
        <f>'Pipeline State2State Capacity'!G10339</f>
        <v>Iowa</v>
      </c>
      <c r="F10273" s="63">
        <f>'Pipeline State2State Capacity'!I10339</f>
        <v>1389</v>
      </c>
    </row>
    <row r="10274" spans="1:6" x14ac:dyDescent="0.25">
      <c r="A10274" s="63">
        <v>10274</v>
      </c>
      <c r="B10274" s="24">
        <f>'Pipeline State2State Capacity'!A10340</f>
        <v>2007</v>
      </c>
      <c r="C10274" s="63" t="str">
        <f>'Pipeline State2State Capacity'!B10340</f>
        <v>Northern Natural Gas Co</v>
      </c>
      <c r="D10274" s="63" t="str">
        <f>'Pipeline State2State Capacity'!E10340</f>
        <v>Nebraska</v>
      </c>
      <c r="E10274" s="63" t="str">
        <f>'Pipeline State2State Capacity'!G10340</f>
        <v>Iowa</v>
      </c>
      <c r="F10274" s="63">
        <f>'Pipeline State2State Capacity'!I10340</f>
        <v>1913</v>
      </c>
    </row>
    <row r="10275" spans="1:6" x14ac:dyDescent="0.25">
      <c r="A10275" s="63">
        <v>10275</v>
      </c>
      <c r="B10275" s="24">
        <f>'Pipeline State2State Capacity'!A10341</f>
        <v>2007</v>
      </c>
      <c r="C10275" s="63" t="str">
        <f>'Pipeline State2State Capacity'!B10341</f>
        <v>Northern Natural Gas Co</v>
      </c>
      <c r="D10275" s="63" t="str">
        <f>'Pipeline State2State Capacity'!E10341</f>
        <v>Nebraska</v>
      </c>
      <c r="E10275" s="63" t="str">
        <f>'Pipeline State2State Capacity'!G10341</f>
        <v>South Dakota</v>
      </c>
      <c r="F10275" s="63">
        <f>'Pipeline State2State Capacity'!I10341</f>
        <v>125</v>
      </c>
    </row>
    <row r="10276" spans="1:6" x14ac:dyDescent="0.25">
      <c r="A10276" s="63">
        <v>10276</v>
      </c>
      <c r="B10276" s="24">
        <f>'Pipeline State2State Capacity'!A10342</f>
        <v>2007</v>
      </c>
      <c r="C10276" s="63" t="str">
        <f>'Pipeline State2State Capacity'!B10342</f>
        <v>Rockies Express Pipeline</v>
      </c>
      <c r="D10276" s="63" t="str">
        <f>'Pipeline State2State Capacity'!E10342</f>
        <v>Nebraska</v>
      </c>
      <c r="E10276" s="63" t="str">
        <f>'Pipeline State2State Capacity'!G10342</f>
        <v>Colorado</v>
      </c>
      <c r="F10276" s="63">
        <f>'Pipeline State2State Capacity'!I10342</f>
        <v>0</v>
      </c>
    </row>
    <row r="10277" spans="1:6" x14ac:dyDescent="0.25">
      <c r="A10277" s="63">
        <v>10277</v>
      </c>
      <c r="B10277" s="24">
        <f>'Pipeline State2State Capacity'!A10343</f>
        <v>2007</v>
      </c>
      <c r="C10277" s="63" t="str">
        <f>'Pipeline State2State Capacity'!B10343</f>
        <v>Rockies Express Pipeline</v>
      </c>
      <c r="D10277" s="63" t="str">
        <f>'Pipeline State2State Capacity'!E10343</f>
        <v>Nebraska</v>
      </c>
      <c r="E10277" s="63" t="str">
        <f>'Pipeline State2State Capacity'!G10343</f>
        <v>Kansas</v>
      </c>
      <c r="F10277" s="63">
        <f>'Pipeline State2State Capacity'!I10343</f>
        <v>0</v>
      </c>
    </row>
    <row r="10278" spans="1:6" x14ac:dyDescent="0.25">
      <c r="A10278" s="63">
        <v>10278</v>
      </c>
      <c r="B10278" s="24">
        <f>'Pipeline State2State Capacity'!A10344</f>
        <v>2007</v>
      </c>
      <c r="C10278" s="63" t="str">
        <f>'Pipeline State2State Capacity'!B10344</f>
        <v>Tallgrass Interstate Gas Transmission</v>
      </c>
      <c r="D10278" s="63" t="str">
        <f>'Pipeline State2State Capacity'!E10344</f>
        <v>Nebraska</v>
      </c>
      <c r="E10278" s="63" t="str">
        <f>'Pipeline State2State Capacity'!G10344</f>
        <v>Colorado</v>
      </c>
      <c r="F10278" s="63">
        <f>'Pipeline State2State Capacity'!I10344</f>
        <v>351.5</v>
      </c>
    </row>
    <row r="10279" spans="1:6" x14ac:dyDescent="0.25">
      <c r="A10279" s="63">
        <v>10279</v>
      </c>
      <c r="B10279" s="24">
        <f>'Pipeline State2State Capacity'!A10345</f>
        <v>2007</v>
      </c>
      <c r="C10279" s="63" t="str">
        <f>'Pipeline State2State Capacity'!B10345</f>
        <v>Tallgrass Interstate Gas Transmission</v>
      </c>
      <c r="D10279" s="63" t="str">
        <f>'Pipeline State2State Capacity'!E10345</f>
        <v>Nebraska</v>
      </c>
      <c r="E10279" s="63" t="str">
        <f>'Pipeline State2State Capacity'!G10345</f>
        <v>Kansas</v>
      </c>
      <c r="F10279" s="63">
        <f>'Pipeline State2State Capacity'!I10345</f>
        <v>295</v>
      </c>
    </row>
    <row r="10280" spans="1:6" x14ac:dyDescent="0.25">
      <c r="A10280" s="63">
        <v>10280</v>
      </c>
      <c r="B10280" s="24">
        <f>'Pipeline State2State Capacity'!A10346</f>
        <v>2007</v>
      </c>
      <c r="C10280" s="63" t="str">
        <f>'Pipeline State2State Capacity'!B10346</f>
        <v>Trailblazer Pipeline Co</v>
      </c>
      <c r="D10280" s="63" t="str">
        <f>'Pipeline State2State Capacity'!E10346</f>
        <v>Nebraska</v>
      </c>
      <c r="E10280" s="63" t="str">
        <f>'Pipeline State2State Capacity'!G10346</f>
        <v>Colorado</v>
      </c>
      <c r="F10280" s="63">
        <f>'Pipeline State2State Capacity'!I10346</f>
        <v>816</v>
      </c>
    </row>
    <row r="10281" spans="1:6" x14ac:dyDescent="0.25">
      <c r="A10281" s="63">
        <v>10281</v>
      </c>
      <c r="B10281" s="24">
        <f>'Pipeline State2State Capacity'!A10347</f>
        <v>2008</v>
      </c>
      <c r="C10281" s="63" t="str">
        <f>'Pipeline State2State Capacity'!B10347</f>
        <v>ANR Pipeline Co</v>
      </c>
      <c r="D10281" s="63" t="str">
        <f>'Pipeline State2State Capacity'!E10347</f>
        <v>Nebraska</v>
      </c>
      <c r="E10281" s="63" t="str">
        <f>'Pipeline State2State Capacity'!G10347</f>
        <v>Missouri</v>
      </c>
      <c r="F10281" s="63">
        <f>'Pipeline State2State Capacity'!I10347</f>
        <v>693</v>
      </c>
    </row>
    <row r="10282" spans="1:6" x14ac:dyDescent="0.25">
      <c r="A10282" s="63">
        <v>10282</v>
      </c>
      <c r="B10282" s="24">
        <f>'Pipeline State2State Capacity'!A10348</f>
        <v>2008</v>
      </c>
      <c r="C10282" s="63" t="str">
        <f>'Pipeline State2State Capacity'!B10348</f>
        <v>Nat Gas P L Co Of America</v>
      </c>
      <c r="D10282" s="63" t="str">
        <f>'Pipeline State2State Capacity'!E10348</f>
        <v>Nebraska</v>
      </c>
      <c r="E10282" s="63" t="str">
        <f>'Pipeline State2State Capacity'!G10348</f>
        <v>Iowa</v>
      </c>
      <c r="F10282" s="63">
        <f>'Pipeline State2State Capacity'!I10348</f>
        <v>1389</v>
      </c>
    </row>
    <row r="10283" spans="1:6" x14ac:dyDescent="0.25">
      <c r="A10283" s="63">
        <v>10283</v>
      </c>
      <c r="B10283" s="24">
        <f>'Pipeline State2State Capacity'!A10349</f>
        <v>2008</v>
      </c>
      <c r="C10283" s="63" t="str">
        <f>'Pipeline State2State Capacity'!B10349</f>
        <v>Northern Natural Gas Co</v>
      </c>
      <c r="D10283" s="63" t="str">
        <f>'Pipeline State2State Capacity'!E10349</f>
        <v>Nebraska</v>
      </c>
      <c r="E10283" s="63" t="str">
        <f>'Pipeline State2State Capacity'!G10349</f>
        <v>Iowa</v>
      </c>
      <c r="F10283" s="63">
        <f>'Pipeline State2State Capacity'!I10349</f>
        <v>1913</v>
      </c>
    </row>
    <row r="10284" spans="1:6" x14ac:dyDescent="0.25">
      <c r="A10284" s="63">
        <v>10284</v>
      </c>
      <c r="B10284" s="24">
        <f>'Pipeline State2State Capacity'!A10350</f>
        <v>2008</v>
      </c>
      <c r="C10284" s="63" t="str">
        <f>'Pipeline State2State Capacity'!B10350</f>
        <v>Northern Natural Gas Co</v>
      </c>
      <c r="D10284" s="63" t="str">
        <f>'Pipeline State2State Capacity'!E10350</f>
        <v>Nebraska</v>
      </c>
      <c r="E10284" s="63" t="str">
        <f>'Pipeline State2State Capacity'!G10350</f>
        <v>South Dakota</v>
      </c>
      <c r="F10284" s="63">
        <f>'Pipeline State2State Capacity'!I10350</f>
        <v>125</v>
      </c>
    </row>
    <row r="10285" spans="1:6" x14ac:dyDescent="0.25">
      <c r="A10285" s="63">
        <v>10285</v>
      </c>
      <c r="B10285" s="24">
        <f>'Pipeline State2State Capacity'!A10351</f>
        <v>2008</v>
      </c>
      <c r="C10285" s="63" t="str">
        <f>'Pipeline State2State Capacity'!B10351</f>
        <v>Rockies Express Pipeline</v>
      </c>
      <c r="D10285" s="63" t="str">
        <f>'Pipeline State2State Capacity'!E10351</f>
        <v>Nebraska</v>
      </c>
      <c r="E10285" s="63" t="str">
        <f>'Pipeline State2State Capacity'!G10351</f>
        <v>Colorado</v>
      </c>
      <c r="F10285" s="63">
        <f>'Pipeline State2State Capacity'!I10351</f>
        <v>1500</v>
      </c>
    </row>
    <row r="10286" spans="1:6" x14ac:dyDescent="0.25">
      <c r="A10286" s="63">
        <v>10286</v>
      </c>
      <c r="B10286" s="24">
        <f>'Pipeline State2State Capacity'!A10352</f>
        <v>2008</v>
      </c>
      <c r="C10286" s="63" t="str">
        <f>'Pipeline State2State Capacity'!B10352</f>
        <v>Rockies Express Pipeline</v>
      </c>
      <c r="D10286" s="63" t="str">
        <f>'Pipeline State2State Capacity'!E10352</f>
        <v>Nebraska</v>
      </c>
      <c r="E10286" s="63" t="str">
        <f>'Pipeline State2State Capacity'!G10352</f>
        <v>Kansas</v>
      </c>
      <c r="F10286" s="63">
        <f>'Pipeline State2State Capacity'!I10352</f>
        <v>1500</v>
      </c>
    </row>
    <row r="10287" spans="1:6" x14ac:dyDescent="0.25">
      <c r="A10287" s="63">
        <v>10287</v>
      </c>
      <c r="B10287" s="24">
        <f>'Pipeline State2State Capacity'!A10353</f>
        <v>2008</v>
      </c>
      <c r="C10287" s="63" t="str">
        <f>'Pipeline State2State Capacity'!B10353</f>
        <v>Tallgrass Interstate Gas Transmission</v>
      </c>
      <c r="D10287" s="63" t="str">
        <f>'Pipeline State2State Capacity'!E10353</f>
        <v>Nebraska</v>
      </c>
      <c r="E10287" s="63" t="str">
        <f>'Pipeline State2State Capacity'!G10353</f>
        <v>Colorado</v>
      </c>
      <c r="F10287" s="63">
        <f>'Pipeline State2State Capacity'!I10353</f>
        <v>351.5</v>
      </c>
    </row>
    <row r="10288" spans="1:6" x14ac:dyDescent="0.25">
      <c r="A10288" s="63">
        <v>10288</v>
      </c>
      <c r="B10288" s="24">
        <f>'Pipeline State2State Capacity'!A10354</f>
        <v>2008</v>
      </c>
      <c r="C10288" s="63" t="str">
        <f>'Pipeline State2State Capacity'!B10354</f>
        <v>Tallgrass Interstate Gas Transmission</v>
      </c>
      <c r="D10288" s="63" t="str">
        <f>'Pipeline State2State Capacity'!E10354</f>
        <v>Nebraska</v>
      </c>
      <c r="E10288" s="63" t="str">
        <f>'Pipeline State2State Capacity'!G10354</f>
        <v>Kansas</v>
      </c>
      <c r="F10288" s="63">
        <f>'Pipeline State2State Capacity'!I10354</f>
        <v>295</v>
      </c>
    </row>
    <row r="10289" spans="1:6" x14ac:dyDescent="0.25">
      <c r="A10289" s="63">
        <v>10289</v>
      </c>
      <c r="B10289" s="24">
        <f>'Pipeline State2State Capacity'!A10355</f>
        <v>2008</v>
      </c>
      <c r="C10289" s="63" t="str">
        <f>'Pipeline State2State Capacity'!B10355</f>
        <v>Trailblazer Pipeline Co</v>
      </c>
      <c r="D10289" s="63" t="str">
        <f>'Pipeline State2State Capacity'!E10355</f>
        <v>Nebraska</v>
      </c>
      <c r="E10289" s="63" t="str">
        <f>'Pipeline State2State Capacity'!G10355</f>
        <v>Colorado</v>
      </c>
      <c r="F10289" s="63">
        <f>'Pipeline State2State Capacity'!I10355</f>
        <v>816</v>
      </c>
    </row>
    <row r="10290" spans="1:6" x14ac:dyDescent="0.25">
      <c r="A10290" s="63">
        <v>10290</v>
      </c>
      <c r="B10290" s="24">
        <f>'Pipeline State2State Capacity'!A10356</f>
        <v>2009</v>
      </c>
      <c r="C10290" s="63" t="str">
        <f>'Pipeline State2State Capacity'!B10356</f>
        <v>ANR Pipeline Co</v>
      </c>
      <c r="D10290" s="63" t="str">
        <f>'Pipeline State2State Capacity'!E10356</f>
        <v>Nebraska</v>
      </c>
      <c r="E10290" s="63" t="str">
        <f>'Pipeline State2State Capacity'!G10356</f>
        <v>Missouri</v>
      </c>
      <c r="F10290" s="63">
        <f>'Pipeline State2State Capacity'!I10356</f>
        <v>693</v>
      </c>
    </row>
    <row r="10291" spans="1:6" x14ac:dyDescent="0.25">
      <c r="A10291" s="63">
        <v>10291</v>
      </c>
      <c r="B10291" s="24">
        <f>'Pipeline State2State Capacity'!A10357</f>
        <v>2009</v>
      </c>
      <c r="C10291" s="63" t="str">
        <f>'Pipeline State2State Capacity'!B10357</f>
        <v>Nat Gas P L Co Of America</v>
      </c>
      <c r="D10291" s="63" t="str">
        <f>'Pipeline State2State Capacity'!E10357</f>
        <v>Nebraska</v>
      </c>
      <c r="E10291" s="63" t="str">
        <f>'Pipeline State2State Capacity'!G10357</f>
        <v>Iowa</v>
      </c>
      <c r="F10291" s="63">
        <f>'Pipeline State2State Capacity'!I10357</f>
        <v>1389</v>
      </c>
    </row>
    <row r="10292" spans="1:6" x14ac:dyDescent="0.25">
      <c r="A10292" s="63">
        <v>10292</v>
      </c>
      <c r="B10292" s="24">
        <f>'Pipeline State2State Capacity'!A10358</f>
        <v>2009</v>
      </c>
      <c r="C10292" s="63" t="str">
        <f>'Pipeline State2State Capacity'!B10358</f>
        <v>Northern Natural Gas Co</v>
      </c>
      <c r="D10292" s="63" t="str">
        <f>'Pipeline State2State Capacity'!E10358</f>
        <v>Nebraska</v>
      </c>
      <c r="E10292" s="63" t="str">
        <f>'Pipeline State2State Capacity'!G10358</f>
        <v>Iowa</v>
      </c>
      <c r="F10292" s="63">
        <f>'Pipeline State2State Capacity'!I10358</f>
        <v>1913</v>
      </c>
    </row>
    <row r="10293" spans="1:6" x14ac:dyDescent="0.25">
      <c r="A10293" s="63">
        <v>10293</v>
      </c>
      <c r="B10293" s="24">
        <f>'Pipeline State2State Capacity'!A10359</f>
        <v>2009</v>
      </c>
      <c r="C10293" s="63" t="str">
        <f>'Pipeline State2State Capacity'!B10359</f>
        <v>Northern Natural Gas Co</v>
      </c>
      <c r="D10293" s="63" t="str">
        <f>'Pipeline State2State Capacity'!E10359</f>
        <v>Nebraska</v>
      </c>
      <c r="E10293" s="63" t="str">
        <f>'Pipeline State2State Capacity'!G10359</f>
        <v>South Dakota</v>
      </c>
      <c r="F10293" s="63">
        <f>'Pipeline State2State Capacity'!I10359</f>
        <v>125</v>
      </c>
    </row>
    <row r="10294" spans="1:6" x14ac:dyDescent="0.25">
      <c r="A10294" s="63">
        <v>10294</v>
      </c>
      <c r="B10294" s="24">
        <f>'Pipeline State2State Capacity'!A10360</f>
        <v>2009</v>
      </c>
      <c r="C10294" s="63" t="str">
        <f>'Pipeline State2State Capacity'!B10360</f>
        <v>Rockies Express Pipeline</v>
      </c>
      <c r="D10294" s="63" t="str">
        <f>'Pipeline State2State Capacity'!E10360</f>
        <v>Nebraska</v>
      </c>
      <c r="E10294" s="63" t="str">
        <f>'Pipeline State2State Capacity'!G10360</f>
        <v>Colorado</v>
      </c>
      <c r="F10294" s="63">
        <f>'Pipeline State2State Capacity'!I10360</f>
        <v>1800</v>
      </c>
    </row>
    <row r="10295" spans="1:6" x14ac:dyDescent="0.25">
      <c r="A10295" s="63">
        <v>10295</v>
      </c>
      <c r="B10295" s="24">
        <f>'Pipeline State2State Capacity'!A10361</f>
        <v>2009</v>
      </c>
      <c r="C10295" s="63" t="str">
        <f>'Pipeline State2State Capacity'!B10361</f>
        <v>Rockies Express Pipeline</v>
      </c>
      <c r="D10295" s="63" t="str">
        <f>'Pipeline State2State Capacity'!E10361</f>
        <v>Nebraska</v>
      </c>
      <c r="E10295" s="63" t="str">
        <f>'Pipeline State2State Capacity'!G10361</f>
        <v>Kansas</v>
      </c>
      <c r="F10295" s="63">
        <f>'Pipeline State2State Capacity'!I10361</f>
        <v>1800</v>
      </c>
    </row>
    <row r="10296" spans="1:6" x14ac:dyDescent="0.25">
      <c r="A10296" s="63">
        <v>10296</v>
      </c>
      <c r="B10296" s="24">
        <f>'Pipeline State2State Capacity'!A10362</f>
        <v>2009</v>
      </c>
      <c r="C10296" s="63" t="str">
        <f>'Pipeline State2State Capacity'!B10362</f>
        <v>Tallgrass Interstate Gas Transmission</v>
      </c>
      <c r="D10296" s="63" t="str">
        <f>'Pipeline State2State Capacity'!E10362</f>
        <v>Nebraska</v>
      </c>
      <c r="E10296" s="63" t="str">
        <f>'Pipeline State2State Capacity'!G10362</f>
        <v>Colorado</v>
      </c>
      <c r="F10296" s="63">
        <f>'Pipeline State2State Capacity'!I10362</f>
        <v>352</v>
      </c>
    </row>
    <row r="10297" spans="1:6" x14ac:dyDescent="0.25">
      <c r="A10297" s="63">
        <v>10297</v>
      </c>
      <c r="B10297" s="24">
        <f>'Pipeline State2State Capacity'!A10363</f>
        <v>2009</v>
      </c>
      <c r="C10297" s="63" t="str">
        <f>'Pipeline State2State Capacity'!B10363</f>
        <v>Tallgrass Interstate Gas Transmission</v>
      </c>
      <c r="D10297" s="63" t="str">
        <f>'Pipeline State2State Capacity'!E10363</f>
        <v>Nebraska</v>
      </c>
      <c r="E10297" s="63" t="str">
        <f>'Pipeline State2State Capacity'!G10363</f>
        <v>Kansas</v>
      </c>
      <c r="F10297" s="63">
        <f>'Pipeline State2State Capacity'!I10363</f>
        <v>295</v>
      </c>
    </row>
    <row r="10298" spans="1:6" x14ac:dyDescent="0.25">
      <c r="A10298" s="63">
        <v>10298</v>
      </c>
      <c r="B10298" s="24">
        <f>'Pipeline State2State Capacity'!A10364</f>
        <v>2009</v>
      </c>
      <c r="C10298" s="63" t="str">
        <f>'Pipeline State2State Capacity'!B10364</f>
        <v>Trailblazer Pipeline Co</v>
      </c>
      <c r="D10298" s="63" t="str">
        <f>'Pipeline State2State Capacity'!E10364</f>
        <v>Nebraska</v>
      </c>
      <c r="E10298" s="63" t="str">
        <f>'Pipeline State2State Capacity'!G10364</f>
        <v>Colorado</v>
      </c>
      <c r="F10298" s="63">
        <f>'Pipeline State2State Capacity'!I10364</f>
        <v>816</v>
      </c>
    </row>
    <row r="10299" spans="1:6" x14ac:dyDescent="0.25">
      <c r="A10299" s="63">
        <v>10299</v>
      </c>
      <c r="B10299" s="24">
        <f>'Pipeline State2State Capacity'!A10365</f>
        <v>2010</v>
      </c>
      <c r="C10299" s="63" t="str">
        <f>'Pipeline State2State Capacity'!B10365</f>
        <v>ANR Pipeline Co</v>
      </c>
      <c r="D10299" s="63" t="str">
        <f>'Pipeline State2State Capacity'!E10365</f>
        <v>Nebraska</v>
      </c>
      <c r="E10299" s="63" t="str">
        <f>'Pipeline State2State Capacity'!G10365</f>
        <v>Missouri</v>
      </c>
      <c r="F10299" s="63">
        <f>'Pipeline State2State Capacity'!I10365</f>
        <v>693</v>
      </c>
    </row>
    <row r="10300" spans="1:6" x14ac:dyDescent="0.25">
      <c r="A10300" s="63">
        <v>10300</v>
      </c>
      <c r="B10300" s="24">
        <f>'Pipeline State2State Capacity'!A10366</f>
        <v>2010</v>
      </c>
      <c r="C10300" s="63" t="str">
        <f>'Pipeline State2State Capacity'!B10366</f>
        <v>Nat Gas P L Co Of America</v>
      </c>
      <c r="D10300" s="63" t="str">
        <f>'Pipeline State2State Capacity'!E10366</f>
        <v>Nebraska</v>
      </c>
      <c r="E10300" s="63" t="str">
        <f>'Pipeline State2State Capacity'!G10366</f>
        <v>Iowa</v>
      </c>
      <c r="F10300" s="63">
        <f>'Pipeline State2State Capacity'!I10366</f>
        <v>1389</v>
      </c>
    </row>
    <row r="10301" spans="1:6" x14ac:dyDescent="0.25">
      <c r="A10301" s="63">
        <v>10301</v>
      </c>
      <c r="B10301" s="24">
        <f>'Pipeline State2State Capacity'!A10367</f>
        <v>2010</v>
      </c>
      <c r="C10301" s="63" t="str">
        <f>'Pipeline State2State Capacity'!B10367</f>
        <v>Northern Natural Gas Co</v>
      </c>
      <c r="D10301" s="63" t="str">
        <f>'Pipeline State2State Capacity'!E10367</f>
        <v>Nebraska</v>
      </c>
      <c r="E10301" s="63" t="str">
        <f>'Pipeline State2State Capacity'!G10367</f>
        <v>Iowa</v>
      </c>
      <c r="F10301" s="63">
        <f>'Pipeline State2State Capacity'!I10367</f>
        <v>1913</v>
      </c>
    </row>
    <row r="10302" spans="1:6" x14ac:dyDescent="0.25">
      <c r="A10302" s="63">
        <v>10302</v>
      </c>
      <c r="B10302" s="24">
        <f>'Pipeline State2State Capacity'!A10368</f>
        <v>2010</v>
      </c>
      <c r="C10302" s="63" t="str">
        <f>'Pipeline State2State Capacity'!B10368</f>
        <v>Northern Natural Gas Co</v>
      </c>
      <c r="D10302" s="63" t="str">
        <f>'Pipeline State2State Capacity'!E10368</f>
        <v>Nebraska</v>
      </c>
      <c r="E10302" s="63" t="str">
        <f>'Pipeline State2State Capacity'!G10368</f>
        <v>South Dakota</v>
      </c>
      <c r="F10302" s="63">
        <f>'Pipeline State2State Capacity'!I10368</f>
        <v>125</v>
      </c>
    </row>
    <row r="10303" spans="1:6" x14ac:dyDescent="0.25">
      <c r="A10303" s="63">
        <v>10303</v>
      </c>
      <c r="B10303" s="24">
        <f>'Pipeline State2State Capacity'!A10369</f>
        <v>2010</v>
      </c>
      <c r="C10303" s="63" t="str">
        <f>'Pipeline State2State Capacity'!B10369</f>
        <v>Rockies Express Pipeline</v>
      </c>
      <c r="D10303" s="63" t="str">
        <f>'Pipeline State2State Capacity'!E10369</f>
        <v>Nebraska</v>
      </c>
      <c r="E10303" s="63" t="str">
        <f>'Pipeline State2State Capacity'!G10369</f>
        <v>Colorado</v>
      </c>
      <c r="F10303" s="63">
        <f>'Pipeline State2State Capacity'!I10369</f>
        <v>1800</v>
      </c>
    </row>
    <row r="10304" spans="1:6" x14ac:dyDescent="0.25">
      <c r="A10304" s="63">
        <v>10304</v>
      </c>
      <c r="B10304" s="24">
        <f>'Pipeline State2State Capacity'!A10370</f>
        <v>2010</v>
      </c>
      <c r="C10304" s="63" t="str">
        <f>'Pipeline State2State Capacity'!B10370</f>
        <v>Rockies Express Pipeline</v>
      </c>
      <c r="D10304" s="63" t="str">
        <f>'Pipeline State2State Capacity'!E10370</f>
        <v>Nebraska</v>
      </c>
      <c r="E10304" s="63" t="str">
        <f>'Pipeline State2State Capacity'!G10370</f>
        <v>Kansas</v>
      </c>
      <c r="F10304" s="63">
        <f>'Pipeline State2State Capacity'!I10370</f>
        <v>1800</v>
      </c>
    </row>
    <row r="10305" spans="1:6" x14ac:dyDescent="0.25">
      <c r="A10305" s="63">
        <v>10305</v>
      </c>
      <c r="B10305" s="24">
        <f>'Pipeline State2State Capacity'!A10371</f>
        <v>2010</v>
      </c>
      <c r="C10305" s="63" t="str">
        <f>'Pipeline State2State Capacity'!B10371</f>
        <v>Tallgrass Interstate Gas Transmission</v>
      </c>
      <c r="D10305" s="63" t="str">
        <f>'Pipeline State2State Capacity'!E10371</f>
        <v>Nebraska</v>
      </c>
      <c r="E10305" s="63" t="str">
        <f>'Pipeline State2State Capacity'!G10371</f>
        <v>Colorado</v>
      </c>
      <c r="F10305" s="63">
        <f>'Pipeline State2State Capacity'!I10371</f>
        <v>352</v>
      </c>
    </row>
    <row r="10306" spans="1:6" x14ac:dyDescent="0.25">
      <c r="A10306" s="63">
        <v>10306</v>
      </c>
      <c r="B10306" s="24">
        <f>'Pipeline State2State Capacity'!A10372</f>
        <v>2010</v>
      </c>
      <c r="C10306" s="63" t="str">
        <f>'Pipeline State2State Capacity'!B10372</f>
        <v>Tallgrass Interstate Gas Transmission</v>
      </c>
      <c r="D10306" s="63" t="str">
        <f>'Pipeline State2State Capacity'!E10372</f>
        <v>Nebraska</v>
      </c>
      <c r="E10306" s="63" t="str">
        <f>'Pipeline State2State Capacity'!G10372</f>
        <v>Kansas</v>
      </c>
      <c r="F10306" s="63">
        <f>'Pipeline State2State Capacity'!I10372</f>
        <v>295</v>
      </c>
    </row>
    <row r="10307" spans="1:6" x14ac:dyDescent="0.25">
      <c r="A10307" s="63">
        <v>10307</v>
      </c>
      <c r="B10307" s="24">
        <f>'Pipeline State2State Capacity'!A10373</f>
        <v>2010</v>
      </c>
      <c r="C10307" s="63" t="str">
        <f>'Pipeline State2State Capacity'!B10373</f>
        <v>Trailblazer Pipeline Co</v>
      </c>
      <c r="D10307" s="63" t="str">
        <f>'Pipeline State2State Capacity'!E10373</f>
        <v>Nebraska</v>
      </c>
      <c r="E10307" s="63" t="str">
        <f>'Pipeline State2State Capacity'!G10373</f>
        <v>Colorado</v>
      </c>
      <c r="F10307" s="63">
        <f>'Pipeline State2State Capacity'!I10373</f>
        <v>816</v>
      </c>
    </row>
    <row r="10308" spans="1:6" x14ac:dyDescent="0.25">
      <c r="A10308" s="63">
        <v>10308</v>
      </c>
      <c r="B10308" s="24">
        <f>'Pipeline State2State Capacity'!A10374</f>
        <v>2011</v>
      </c>
      <c r="C10308" s="63" t="str">
        <f>'Pipeline State2State Capacity'!B10374</f>
        <v>ANR Pipeline Co</v>
      </c>
      <c r="D10308" s="63" t="str">
        <f>'Pipeline State2State Capacity'!E10374</f>
        <v>Nebraska</v>
      </c>
      <c r="E10308" s="63" t="str">
        <f>'Pipeline State2State Capacity'!G10374</f>
        <v>Missouri</v>
      </c>
      <c r="F10308" s="63">
        <f>'Pipeline State2State Capacity'!I10374</f>
        <v>693</v>
      </c>
    </row>
    <row r="10309" spans="1:6" x14ac:dyDescent="0.25">
      <c r="A10309" s="63">
        <v>10309</v>
      </c>
      <c r="B10309" s="24">
        <f>'Pipeline State2State Capacity'!A10375</f>
        <v>2011</v>
      </c>
      <c r="C10309" s="63" t="str">
        <f>'Pipeline State2State Capacity'!B10375</f>
        <v>Nat Gas P L Co Of America</v>
      </c>
      <c r="D10309" s="63" t="str">
        <f>'Pipeline State2State Capacity'!E10375</f>
        <v>Nebraska</v>
      </c>
      <c r="E10309" s="63" t="str">
        <f>'Pipeline State2State Capacity'!G10375</f>
        <v>Iowa</v>
      </c>
      <c r="F10309" s="63">
        <f>'Pipeline State2State Capacity'!I10375</f>
        <v>1389</v>
      </c>
    </row>
    <row r="10310" spans="1:6" x14ac:dyDescent="0.25">
      <c r="A10310" s="63">
        <v>10310</v>
      </c>
      <c r="B10310" s="24">
        <f>'Pipeline State2State Capacity'!A10376</f>
        <v>2011</v>
      </c>
      <c r="C10310" s="63" t="str">
        <f>'Pipeline State2State Capacity'!B10376</f>
        <v>Northern Natural Gas Co</v>
      </c>
      <c r="D10310" s="63" t="str">
        <f>'Pipeline State2State Capacity'!E10376</f>
        <v>Nebraska</v>
      </c>
      <c r="E10310" s="63" t="str">
        <f>'Pipeline State2State Capacity'!G10376</f>
        <v>Iowa</v>
      </c>
      <c r="F10310" s="63">
        <f>'Pipeline State2State Capacity'!I10376</f>
        <v>1913</v>
      </c>
    </row>
    <row r="10311" spans="1:6" x14ac:dyDescent="0.25">
      <c r="A10311" s="63">
        <v>10311</v>
      </c>
      <c r="B10311" s="24">
        <f>'Pipeline State2State Capacity'!A10377</f>
        <v>2011</v>
      </c>
      <c r="C10311" s="63" t="str">
        <f>'Pipeline State2State Capacity'!B10377</f>
        <v>Northern Natural Gas Co</v>
      </c>
      <c r="D10311" s="63" t="str">
        <f>'Pipeline State2State Capacity'!E10377</f>
        <v>Nebraska</v>
      </c>
      <c r="E10311" s="63" t="str">
        <f>'Pipeline State2State Capacity'!G10377</f>
        <v>South Dakota</v>
      </c>
      <c r="F10311" s="63">
        <f>'Pipeline State2State Capacity'!I10377</f>
        <v>125</v>
      </c>
    </row>
    <row r="10312" spans="1:6" x14ac:dyDescent="0.25">
      <c r="A10312" s="63">
        <v>10312</v>
      </c>
      <c r="B10312" s="24">
        <f>'Pipeline State2State Capacity'!A10378</f>
        <v>2011</v>
      </c>
      <c r="C10312" s="63" t="str">
        <f>'Pipeline State2State Capacity'!B10378</f>
        <v>Rockies Express Pipeline</v>
      </c>
      <c r="D10312" s="63" t="str">
        <f>'Pipeline State2State Capacity'!E10378</f>
        <v>Nebraska</v>
      </c>
      <c r="E10312" s="63" t="str">
        <f>'Pipeline State2State Capacity'!G10378</f>
        <v>Colorado</v>
      </c>
      <c r="F10312" s="63">
        <f>'Pipeline State2State Capacity'!I10378</f>
        <v>1800</v>
      </c>
    </row>
    <row r="10313" spans="1:6" x14ac:dyDescent="0.25">
      <c r="A10313" s="63">
        <v>10313</v>
      </c>
      <c r="B10313" s="24">
        <f>'Pipeline State2State Capacity'!A10379</f>
        <v>2011</v>
      </c>
      <c r="C10313" s="63" t="str">
        <f>'Pipeline State2State Capacity'!B10379</f>
        <v>Rockies Express Pipeline</v>
      </c>
      <c r="D10313" s="63" t="str">
        <f>'Pipeline State2State Capacity'!E10379</f>
        <v>Nebraska</v>
      </c>
      <c r="E10313" s="63" t="str">
        <f>'Pipeline State2State Capacity'!G10379</f>
        <v>Kansas</v>
      </c>
      <c r="F10313" s="63">
        <f>'Pipeline State2State Capacity'!I10379</f>
        <v>1800</v>
      </c>
    </row>
    <row r="10314" spans="1:6" x14ac:dyDescent="0.25">
      <c r="A10314" s="63">
        <v>10314</v>
      </c>
      <c r="B10314" s="24">
        <f>'Pipeline State2State Capacity'!A10380</f>
        <v>2011</v>
      </c>
      <c r="C10314" s="63" t="str">
        <f>'Pipeline State2State Capacity'!B10380</f>
        <v>Tallgrass Interstate Gas Transmission</v>
      </c>
      <c r="D10314" s="63" t="str">
        <f>'Pipeline State2State Capacity'!E10380</f>
        <v>Nebraska</v>
      </c>
      <c r="E10314" s="63" t="str">
        <f>'Pipeline State2State Capacity'!G10380</f>
        <v>Colorado</v>
      </c>
      <c r="F10314" s="63">
        <f>'Pipeline State2State Capacity'!I10380</f>
        <v>352</v>
      </c>
    </row>
    <row r="10315" spans="1:6" x14ac:dyDescent="0.25">
      <c r="A10315" s="63">
        <v>10315</v>
      </c>
      <c r="B10315" s="24">
        <f>'Pipeline State2State Capacity'!A10381</f>
        <v>2011</v>
      </c>
      <c r="C10315" s="63" t="str">
        <f>'Pipeline State2State Capacity'!B10381</f>
        <v>Tallgrass Interstate Gas Transmission</v>
      </c>
      <c r="D10315" s="63" t="str">
        <f>'Pipeline State2State Capacity'!E10381</f>
        <v>Nebraska</v>
      </c>
      <c r="E10315" s="63" t="str">
        <f>'Pipeline State2State Capacity'!G10381</f>
        <v>Kansas</v>
      </c>
      <c r="F10315" s="63">
        <f>'Pipeline State2State Capacity'!I10381</f>
        <v>295</v>
      </c>
    </row>
    <row r="10316" spans="1:6" x14ac:dyDescent="0.25">
      <c r="A10316" s="63">
        <v>10316</v>
      </c>
      <c r="B10316" s="24">
        <f>'Pipeline State2State Capacity'!A10382</f>
        <v>2011</v>
      </c>
      <c r="C10316" s="63" t="str">
        <f>'Pipeline State2State Capacity'!B10382</f>
        <v>Trailblazer Pipeline Co</v>
      </c>
      <c r="D10316" s="63" t="str">
        <f>'Pipeline State2State Capacity'!E10382</f>
        <v>Nebraska</v>
      </c>
      <c r="E10316" s="63" t="str">
        <f>'Pipeline State2State Capacity'!G10382</f>
        <v>Colorado</v>
      </c>
      <c r="F10316" s="63">
        <f>'Pipeline State2State Capacity'!I10382</f>
        <v>816</v>
      </c>
    </row>
    <row r="10317" spans="1:6" x14ac:dyDescent="0.25">
      <c r="A10317" s="63">
        <v>10317</v>
      </c>
      <c r="B10317" s="24">
        <f>'Pipeline State2State Capacity'!A10383</f>
        <v>2012</v>
      </c>
      <c r="C10317" s="63" t="str">
        <f>'Pipeline State2State Capacity'!B10383</f>
        <v>ANR Pipeline Co</v>
      </c>
      <c r="D10317" s="63" t="str">
        <f>'Pipeline State2State Capacity'!E10383</f>
        <v>Nebraska</v>
      </c>
      <c r="E10317" s="63" t="str">
        <f>'Pipeline State2State Capacity'!G10383</f>
        <v>Missouri</v>
      </c>
      <c r="F10317" s="63">
        <f>'Pipeline State2State Capacity'!I10383</f>
        <v>693</v>
      </c>
    </row>
    <row r="10318" spans="1:6" x14ac:dyDescent="0.25">
      <c r="A10318" s="63">
        <v>10318</v>
      </c>
      <c r="B10318" s="24">
        <f>'Pipeline State2State Capacity'!A10384</f>
        <v>2012</v>
      </c>
      <c r="C10318" s="63" t="str">
        <f>'Pipeline State2State Capacity'!B10384</f>
        <v>Nat Gas P L Co Of America</v>
      </c>
      <c r="D10318" s="63" t="str">
        <f>'Pipeline State2State Capacity'!E10384</f>
        <v>Nebraska</v>
      </c>
      <c r="E10318" s="63" t="str">
        <f>'Pipeline State2State Capacity'!G10384</f>
        <v>Iowa</v>
      </c>
      <c r="F10318" s="63">
        <f>'Pipeline State2State Capacity'!I10384</f>
        <v>1389</v>
      </c>
    </row>
    <row r="10319" spans="1:6" x14ac:dyDescent="0.25">
      <c r="A10319" s="63">
        <v>10319</v>
      </c>
      <c r="B10319" s="24">
        <f>'Pipeline State2State Capacity'!A10385</f>
        <v>2012</v>
      </c>
      <c r="C10319" s="63" t="str">
        <f>'Pipeline State2State Capacity'!B10385</f>
        <v>Northern Natural Gas Co</v>
      </c>
      <c r="D10319" s="63" t="str">
        <f>'Pipeline State2State Capacity'!E10385</f>
        <v>Nebraska</v>
      </c>
      <c r="E10319" s="63" t="str">
        <f>'Pipeline State2State Capacity'!G10385</f>
        <v>Iowa</v>
      </c>
      <c r="F10319" s="63">
        <f>'Pipeline State2State Capacity'!I10385</f>
        <v>1913</v>
      </c>
    </row>
    <row r="10320" spans="1:6" x14ac:dyDescent="0.25">
      <c r="A10320" s="63">
        <v>10320</v>
      </c>
      <c r="B10320" s="24">
        <f>'Pipeline State2State Capacity'!A10386</f>
        <v>2012</v>
      </c>
      <c r="C10320" s="63" t="str">
        <f>'Pipeline State2State Capacity'!B10386</f>
        <v>Northern Natural Gas Co</v>
      </c>
      <c r="D10320" s="63" t="str">
        <f>'Pipeline State2State Capacity'!E10386</f>
        <v>Nebraska</v>
      </c>
      <c r="E10320" s="63" t="str">
        <f>'Pipeline State2State Capacity'!G10386</f>
        <v>South Dakota</v>
      </c>
      <c r="F10320" s="63">
        <f>'Pipeline State2State Capacity'!I10386</f>
        <v>125</v>
      </c>
    </row>
    <row r="10321" spans="1:6" x14ac:dyDescent="0.25">
      <c r="A10321" s="63">
        <v>10321</v>
      </c>
      <c r="B10321" s="24">
        <f>'Pipeline State2State Capacity'!A10387</f>
        <v>2012</v>
      </c>
      <c r="C10321" s="63" t="str">
        <f>'Pipeline State2State Capacity'!B10387</f>
        <v>Rockies Express Pipeline</v>
      </c>
      <c r="D10321" s="63" t="str">
        <f>'Pipeline State2State Capacity'!E10387</f>
        <v>Nebraska</v>
      </c>
      <c r="E10321" s="63" t="str">
        <f>'Pipeline State2State Capacity'!G10387</f>
        <v>Colorado</v>
      </c>
      <c r="F10321" s="63">
        <f>'Pipeline State2State Capacity'!I10387</f>
        <v>1800</v>
      </c>
    </row>
    <row r="10322" spans="1:6" x14ac:dyDescent="0.25">
      <c r="A10322" s="63">
        <v>10322</v>
      </c>
      <c r="B10322" s="24">
        <f>'Pipeline State2State Capacity'!A10388</f>
        <v>2012</v>
      </c>
      <c r="C10322" s="63" t="str">
        <f>'Pipeline State2State Capacity'!B10388</f>
        <v>Rockies Express Pipeline</v>
      </c>
      <c r="D10322" s="63" t="str">
        <f>'Pipeline State2State Capacity'!E10388</f>
        <v>Nebraska</v>
      </c>
      <c r="E10322" s="63" t="str">
        <f>'Pipeline State2State Capacity'!G10388</f>
        <v>Kansas</v>
      </c>
      <c r="F10322" s="63">
        <f>'Pipeline State2State Capacity'!I10388</f>
        <v>1800</v>
      </c>
    </row>
    <row r="10323" spans="1:6" x14ac:dyDescent="0.25">
      <c r="A10323" s="63">
        <v>10323</v>
      </c>
      <c r="B10323" s="24">
        <f>'Pipeline State2State Capacity'!A10389</f>
        <v>2012</v>
      </c>
      <c r="C10323" s="63" t="str">
        <f>'Pipeline State2State Capacity'!B10389</f>
        <v>Tallgrass Interstate Gas Transmission</v>
      </c>
      <c r="D10323" s="63" t="str">
        <f>'Pipeline State2State Capacity'!E10389</f>
        <v>Nebraska</v>
      </c>
      <c r="E10323" s="63" t="str">
        <f>'Pipeline State2State Capacity'!G10389</f>
        <v>Colorado</v>
      </c>
      <c r="F10323" s="63">
        <f>'Pipeline State2State Capacity'!I10389</f>
        <v>352</v>
      </c>
    </row>
    <row r="10324" spans="1:6" x14ac:dyDescent="0.25">
      <c r="A10324" s="63">
        <v>10324</v>
      </c>
      <c r="B10324" s="24">
        <f>'Pipeline State2State Capacity'!A10390</f>
        <v>2012</v>
      </c>
      <c r="C10324" s="63" t="str">
        <f>'Pipeline State2State Capacity'!B10390</f>
        <v>Tallgrass Interstate Gas Transmission</v>
      </c>
      <c r="D10324" s="63" t="str">
        <f>'Pipeline State2State Capacity'!E10390</f>
        <v>Nebraska</v>
      </c>
      <c r="E10324" s="63" t="str">
        <f>'Pipeline State2State Capacity'!G10390</f>
        <v>Kansas</v>
      </c>
      <c r="F10324" s="63">
        <f>'Pipeline State2State Capacity'!I10390</f>
        <v>295</v>
      </c>
    </row>
    <row r="10325" spans="1:6" x14ac:dyDescent="0.25">
      <c r="A10325" s="63">
        <v>10325</v>
      </c>
      <c r="B10325" s="24">
        <f>'Pipeline State2State Capacity'!A10391</f>
        <v>2012</v>
      </c>
      <c r="C10325" s="63" t="str">
        <f>'Pipeline State2State Capacity'!B10391</f>
        <v>Trailblazer Pipeline Co</v>
      </c>
      <c r="D10325" s="63" t="str">
        <f>'Pipeline State2State Capacity'!E10391</f>
        <v>Nebraska</v>
      </c>
      <c r="E10325" s="63" t="str">
        <f>'Pipeline State2State Capacity'!G10391</f>
        <v>Colorado</v>
      </c>
      <c r="F10325" s="63">
        <f>'Pipeline State2State Capacity'!I10391</f>
        <v>816</v>
      </c>
    </row>
    <row r="10326" spans="1:6" x14ac:dyDescent="0.25">
      <c r="A10326" s="63">
        <v>10326</v>
      </c>
      <c r="B10326" s="24">
        <f>'Pipeline State2State Capacity'!A10392</f>
        <v>2013</v>
      </c>
      <c r="C10326" s="63" t="str">
        <f>'Pipeline State2State Capacity'!B10392</f>
        <v>ANR Pipeline Co</v>
      </c>
      <c r="D10326" s="63" t="str">
        <f>'Pipeline State2State Capacity'!E10392</f>
        <v>Nebraska</v>
      </c>
      <c r="E10326" s="63" t="str">
        <f>'Pipeline State2State Capacity'!G10392</f>
        <v>Missouri</v>
      </c>
      <c r="F10326" s="63">
        <f>'Pipeline State2State Capacity'!I10392</f>
        <v>693</v>
      </c>
    </row>
    <row r="10327" spans="1:6" x14ac:dyDescent="0.25">
      <c r="A10327" s="63">
        <v>10327</v>
      </c>
      <c r="B10327" s="24">
        <f>'Pipeline State2State Capacity'!A10393</f>
        <v>2013</v>
      </c>
      <c r="C10327" s="63" t="str">
        <f>'Pipeline State2State Capacity'!B10393</f>
        <v>Nat Gas P L Co Of America</v>
      </c>
      <c r="D10327" s="63" t="str">
        <f>'Pipeline State2State Capacity'!E10393</f>
        <v>Nebraska</v>
      </c>
      <c r="E10327" s="63" t="str">
        <f>'Pipeline State2State Capacity'!G10393</f>
        <v>Iowa</v>
      </c>
      <c r="F10327" s="63">
        <f>'Pipeline State2State Capacity'!I10393</f>
        <v>1389</v>
      </c>
    </row>
    <row r="10328" spans="1:6" x14ac:dyDescent="0.25">
      <c r="A10328" s="63">
        <v>10328</v>
      </c>
      <c r="B10328" s="24">
        <f>'Pipeline State2State Capacity'!A10394</f>
        <v>2013</v>
      </c>
      <c r="C10328" s="63" t="str">
        <f>'Pipeline State2State Capacity'!B10394</f>
        <v>Northern Natural Gas Co</v>
      </c>
      <c r="D10328" s="63" t="str">
        <f>'Pipeline State2State Capacity'!E10394</f>
        <v>Nebraska</v>
      </c>
      <c r="E10328" s="63" t="str">
        <f>'Pipeline State2State Capacity'!G10394</f>
        <v>Iowa</v>
      </c>
      <c r="F10328" s="63">
        <f>'Pipeline State2State Capacity'!I10394</f>
        <v>1913</v>
      </c>
    </row>
    <row r="10329" spans="1:6" x14ac:dyDescent="0.25">
      <c r="A10329" s="63">
        <v>10329</v>
      </c>
      <c r="B10329" s="24">
        <f>'Pipeline State2State Capacity'!A10395</f>
        <v>2013</v>
      </c>
      <c r="C10329" s="63" t="str">
        <f>'Pipeline State2State Capacity'!B10395</f>
        <v>Northern Natural Gas Co</v>
      </c>
      <c r="D10329" s="63" t="str">
        <f>'Pipeline State2State Capacity'!E10395</f>
        <v>Nebraska</v>
      </c>
      <c r="E10329" s="63" t="str">
        <f>'Pipeline State2State Capacity'!G10395</f>
        <v>South Dakota</v>
      </c>
      <c r="F10329" s="63">
        <f>'Pipeline State2State Capacity'!I10395</f>
        <v>125</v>
      </c>
    </row>
    <row r="10330" spans="1:6" x14ac:dyDescent="0.25">
      <c r="A10330" s="63">
        <v>10330</v>
      </c>
      <c r="B10330" s="24">
        <f>'Pipeline State2State Capacity'!A10396</f>
        <v>2013</v>
      </c>
      <c r="C10330" s="63" t="str">
        <f>'Pipeline State2State Capacity'!B10396</f>
        <v>Rockies Express Pipeline</v>
      </c>
      <c r="D10330" s="63" t="str">
        <f>'Pipeline State2State Capacity'!E10396</f>
        <v>Nebraska</v>
      </c>
      <c r="E10330" s="63" t="str">
        <f>'Pipeline State2State Capacity'!G10396</f>
        <v>Colorado</v>
      </c>
      <c r="F10330" s="63">
        <f>'Pipeline State2State Capacity'!I10396</f>
        <v>1800</v>
      </c>
    </row>
    <row r="10331" spans="1:6" x14ac:dyDescent="0.25">
      <c r="A10331" s="63">
        <v>10331</v>
      </c>
      <c r="B10331" s="24">
        <f>'Pipeline State2State Capacity'!A10397</f>
        <v>2013</v>
      </c>
      <c r="C10331" s="63" t="str">
        <f>'Pipeline State2State Capacity'!B10397</f>
        <v>Rockies Express Pipeline</v>
      </c>
      <c r="D10331" s="63" t="str">
        <f>'Pipeline State2State Capacity'!E10397</f>
        <v>Nebraska</v>
      </c>
      <c r="E10331" s="63" t="str">
        <f>'Pipeline State2State Capacity'!G10397</f>
        <v>Kansas</v>
      </c>
      <c r="F10331" s="63">
        <f>'Pipeline State2State Capacity'!I10397</f>
        <v>1800</v>
      </c>
    </row>
    <row r="10332" spans="1:6" x14ac:dyDescent="0.25">
      <c r="A10332" s="63">
        <v>10332</v>
      </c>
      <c r="B10332" s="24">
        <f>'Pipeline State2State Capacity'!A10398</f>
        <v>2013</v>
      </c>
      <c r="C10332" s="63" t="str">
        <f>'Pipeline State2State Capacity'!B10398</f>
        <v>Tallgrass Interstate Gas Transmission</v>
      </c>
      <c r="D10332" s="63" t="str">
        <f>'Pipeline State2State Capacity'!E10398</f>
        <v>Nebraska</v>
      </c>
      <c r="E10332" s="63" t="str">
        <f>'Pipeline State2State Capacity'!G10398</f>
        <v>Colorado</v>
      </c>
      <c r="F10332" s="63">
        <f>'Pipeline State2State Capacity'!I10398</f>
        <v>352</v>
      </c>
    </row>
    <row r="10333" spans="1:6" x14ac:dyDescent="0.25">
      <c r="A10333" s="63">
        <v>10333</v>
      </c>
      <c r="B10333" s="24">
        <f>'Pipeline State2State Capacity'!A10399</f>
        <v>2013</v>
      </c>
      <c r="C10333" s="63" t="str">
        <f>'Pipeline State2State Capacity'!B10399</f>
        <v>Tallgrass Interstate Gas Transmission</v>
      </c>
      <c r="D10333" s="63" t="str">
        <f>'Pipeline State2State Capacity'!E10399</f>
        <v>Nebraska</v>
      </c>
      <c r="E10333" s="63" t="str">
        <f>'Pipeline State2State Capacity'!G10399</f>
        <v>Kansas</v>
      </c>
      <c r="F10333" s="63">
        <f>'Pipeline State2State Capacity'!I10399</f>
        <v>295</v>
      </c>
    </row>
    <row r="10334" spans="1:6" x14ac:dyDescent="0.25">
      <c r="A10334" s="63">
        <v>10334</v>
      </c>
      <c r="B10334" s="24">
        <f>'Pipeline State2State Capacity'!A10400</f>
        <v>2013</v>
      </c>
      <c r="C10334" s="63" t="str">
        <f>'Pipeline State2State Capacity'!B10400</f>
        <v>Trailblazer Pipeline Co</v>
      </c>
      <c r="D10334" s="63" t="str">
        <f>'Pipeline State2State Capacity'!E10400</f>
        <v>Nebraska</v>
      </c>
      <c r="E10334" s="63" t="str">
        <f>'Pipeline State2State Capacity'!G10400</f>
        <v>Colorado</v>
      </c>
      <c r="F10334" s="63">
        <f>'Pipeline State2State Capacity'!I10400</f>
        <v>816</v>
      </c>
    </row>
    <row r="10335" spans="1:6" x14ac:dyDescent="0.25">
      <c r="A10335" s="63">
        <v>10335</v>
      </c>
      <c r="B10335" s="24">
        <f>'Pipeline State2State Capacity'!A10401</f>
        <v>2014</v>
      </c>
      <c r="C10335" s="63" t="str">
        <f>'Pipeline State2State Capacity'!B10401</f>
        <v>ANR Pipeline Co</v>
      </c>
      <c r="D10335" s="63" t="str">
        <f>'Pipeline State2State Capacity'!E10401</f>
        <v>Nebraska</v>
      </c>
      <c r="E10335" s="63" t="str">
        <f>'Pipeline State2State Capacity'!G10401</f>
        <v>Missouri</v>
      </c>
      <c r="F10335" s="63">
        <f>'Pipeline State2State Capacity'!I10401</f>
        <v>693</v>
      </c>
    </row>
    <row r="10336" spans="1:6" x14ac:dyDescent="0.25">
      <c r="A10336" s="63">
        <v>10336</v>
      </c>
      <c r="B10336" s="24">
        <f>'Pipeline State2State Capacity'!A10402</f>
        <v>2014</v>
      </c>
      <c r="C10336" s="63" t="str">
        <f>'Pipeline State2State Capacity'!B10402</f>
        <v>Nat Gas P L Co Of America</v>
      </c>
      <c r="D10336" s="63" t="str">
        <f>'Pipeline State2State Capacity'!E10402</f>
        <v>Nebraska</v>
      </c>
      <c r="E10336" s="63" t="str">
        <f>'Pipeline State2State Capacity'!G10402</f>
        <v>Iowa</v>
      </c>
      <c r="F10336" s="63">
        <f>'Pipeline State2State Capacity'!I10402</f>
        <v>1389</v>
      </c>
    </row>
    <row r="10337" spans="1:6" x14ac:dyDescent="0.25">
      <c r="A10337" s="63">
        <v>10337</v>
      </c>
      <c r="B10337" s="24">
        <f>'Pipeline State2State Capacity'!A10403</f>
        <v>2014</v>
      </c>
      <c r="C10337" s="63" t="str">
        <f>'Pipeline State2State Capacity'!B10403</f>
        <v>Northern Natural Gas Co</v>
      </c>
      <c r="D10337" s="63" t="str">
        <f>'Pipeline State2State Capacity'!E10403</f>
        <v>Nebraska</v>
      </c>
      <c r="E10337" s="63" t="str">
        <f>'Pipeline State2State Capacity'!G10403</f>
        <v>Iowa</v>
      </c>
      <c r="F10337" s="63">
        <f>'Pipeline State2State Capacity'!I10403</f>
        <v>1913</v>
      </c>
    </row>
    <row r="10338" spans="1:6" x14ac:dyDescent="0.25">
      <c r="A10338" s="63">
        <v>10338</v>
      </c>
      <c r="B10338" s="24">
        <f>'Pipeline State2State Capacity'!A10404</f>
        <v>2014</v>
      </c>
      <c r="C10338" s="63" t="str">
        <f>'Pipeline State2State Capacity'!B10404</f>
        <v>Northern Natural Gas Co</v>
      </c>
      <c r="D10338" s="63" t="str">
        <f>'Pipeline State2State Capacity'!E10404</f>
        <v>Nebraska</v>
      </c>
      <c r="E10338" s="63" t="str">
        <f>'Pipeline State2State Capacity'!G10404</f>
        <v>South Dakota</v>
      </c>
      <c r="F10338" s="63">
        <f>'Pipeline State2State Capacity'!I10404</f>
        <v>125</v>
      </c>
    </row>
    <row r="10339" spans="1:6" x14ac:dyDescent="0.25">
      <c r="A10339" s="63">
        <v>10339</v>
      </c>
      <c r="B10339" s="24">
        <f>'Pipeline State2State Capacity'!A10405</f>
        <v>2014</v>
      </c>
      <c r="C10339" s="63" t="str">
        <f>'Pipeline State2State Capacity'!B10405</f>
        <v>Rockies Express Pipeline</v>
      </c>
      <c r="D10339" s="63" t="str">
        <f>'Pipeline State2State Capacity'!E10405</f>
        <v>Nebraska</v>
      </c>
      <c r="E10339" s="63" t="str">
        <f>'Pipeline State2State Capacity'!G10405</f>
        <v>Colorado</v>
      </c>
      <c r="F10339" s="63">
        <f>'Pipeline State2State Capacity'!I10405</f>
        <v>1800</v>
      </c>
    </row>
    <row r="10340" spans="1:6" x14ac:dyDescent="0.25">
      <c r="A10340" s="63">
        <v>10340</v>
      </c>
      <c r="B10340" s="24">
        <f>'Pipeline State2State Capacity'!A10406</f>
        <v>2014</v>
      </c>
      <c r="C10340" s="63" t="str">
        <f>'Pipeline State2State Capacity'!B10406</f>
        <v>Rockies Express Pipeline</v>
      </c>
      <c r="D10340" s="63" t="str">
        <f>'Pipeline State2State Capacity'!E10406</f>
        <v>Nebraska</v>
      </c>
      <c r="E10340" s="63" t="str">
        <f>'Pipeline State2State Capacity'!G10406</f>
        <v>Kansas</v>
      </c>
      <c r="F10340" s="63">
        <f>'Pipeline State2State Capacity'!I10406</f>
        <v>1800</v>
      </c>
    </row>
    <row r="10341" spans="1:6" x14ac:dyDescent="0.25">
      <c r="A10341" s="63">
        <v>10341</v>
      </c>
      <c r="B10341" s="24" t="e">
        <f>'Pipeline State2State Capacity'!#REF!</f>
        <v>#REF!</v>
      </c>
      <c r="C10341" s="63" t="e">
        <f>'Pipeline State2State Capacity'!#REF!</f>
        <v>#REF!</v>
      </c>
      <c r="D10341" s="63" t="e">
        <f>'Pipeline State2State Capacity'!#REF!</f>
        <v>#REF!</v>
      </c>
      <c r="E10341" s="63" t="e">
        <f>'Pipeline State2State Capacity'!#REF!</f>
        <v>#REF!</v>
      </c>
      <c r="F10341" s="63" t="e">
        <f>'Pipeline State2State Capacity'!#REF!</f>
        <v>#REF!</v>
      </c>
    </row>
    <row r="10342" spans="1:6" x14ac:dyDescent="0.25">
      <c r="A10342" s="63">
        <v>10342</v>
      </c>
      <c r="B10342" s="24">
        <f>'Pipeline State2State Capacity'!A10407</f>
        <v>2014</v>
      </c>
      <c r="C10342" s="63" t="str">
        <f>'Pipeline State2State Capacity'!B10407</f>
        <v>Tallgrass Interstate Gas Transmission</v>
      </c>
      <c r="D10342" s="63" t="str">
        <f>'Pipeline State2State Capacity'!E10407</f>
        <v>Nebraska</v>
      </c>
      <c r="E10342" s="63" t="str">
        <f>'Pipeline State2State Capacity'!G10407</f>
        <v>Colorado</v>
      </c>
      <c r="F10342" s="63">
        <f>'Pipeline State2State Capacity'!I10407</f>
        <v>97</v>
      </c>
    </row>
    <row r="10343" spans="1:6" x14ac:dyDescent="0.25">
      <c r="A10343" s="63">
        <v>10343</v>
      </c>
      <c r="B10343" s="24">
        <f>'Pipeline State2State Capacity'!A10408</f>
        <v>2014</v>
      </c>
      <c r="C10343" s="63" t="str">
        <f>'Pipeline State2State Capacity'!B10408</f>
        <v>Tallgrass Interstate Gas Transmission</v>
      </c>
      <c r="D10343" s="63" t="str">
        <f>'Pipeline State2State Capacity'!E10408</f>
        <v>Nebraska</v>
      </c>
      <c r="E10343" s="63" t="str">
        <f>'Pipeline State2State Capacity'!G10408</f>
        <v>Kansas</v>
      </c>
      <c r="F10343" s="63">
        <f>'Pipeline State2State Capacity'!I10408</f>
        <v>40</v>
      </c>
    </row>
    <row r="10344" spans="1:6" x14ac:dyDescent="0.25">
      <c r="A10344" s="63">
        <v>10344</v>
      </c>
      <c r="B10344" s="24">
        <f>'Pipeline State2State Capacity'!A10409</f>
        <v>2014</v>
      </c>
      <c r="C10344" s="63" t="str">
        <f>'Pipeline State2State Capacity'!B10409</f>
        <v>Trailblazer Pipeline Co</v>
      </c>
      <c r="D10344" s="63" t="str">
        <f>'Pipeline State2State Capacity'!E10409</f>
        <v>Nebraska</v>
      </c>
      <c r="E10344" s="63" t="str">
        <f>'Pipeline State2State Capacity'!G10409</f>
        <v>Colorado</v>
      </c>
      <c r="F10344" s="63">
        <f>'Pipeline State2State Capacity'!I10409</f>
        <v>816</v>
      </c>
    </row>
    <row r="10345" spans="1:6" x14ac:dyDescent="0.25">
      <c r="A10345" s="63">
        <v>10345</v>
      </c>
      <c r="B10345" s="24">
        <f>'Pipeline State2State Capacity'!A10410</f>
        <v>2015</v>
      </c>
      <c r="C10345" s="63" t="str">
        <f>'Pipeline State2State Capacity'!B10410</f>
        <v>ANR Pipeline Co</v>
      </c>
      <c r="D10345" s="63" t="str">
        <f>'Pipeline State2State Capacity'!E10410</f>
        <v>Nebraska</v>
      </c>
      <c r="E10345" s="63" t="str">
        <f>'Pipeline State2State Capacity'!G10410</f>
        <v>Missouri</v>
      </c>
      <c r="F10345" s="63">
        <f>'Pipeline State2State Capacity'!I10410</f>
        <v>693</v>
      </c>
    </row>
    <row r="10346" spans="1:6" x14ac:dyDescent="0.25">
      <c r="A10346" s="63">
        <v>10346</v>
      </c>
      <c r="B10346" s="24">
        <f>'Pipeline State2State Capacity'!A10411</f>
        <v>2015</v>
      </c>
      <c r="C10346" s="63" t="str">
        <f>'Pipeline State2State Capacity'!B10411</f>
        <v>Nat Gas P L Co Of America</v>
      </c>
      <c r="D10346" s="63" t="str">
        <f>'Pipeline State2State Capacity'!E10411</f>
        <v>Nebraska</v>
      </c>
      <c r="E10346" s="63" t="str">
        <f>'Pipeline State2State Capacity'!G10411</f>
        <v>Iowa</v>
      </c>
      <c r="F10346" s="63">
        <f>'Pipeline State2State Capacity'!I10411</f>
        <v>1389</v>
      </c>
    </row>
    <row r="10347" spans="1:6" x14ac:dyDescent="0.25">
      <c r="A10347" s="63">
        <v>10347</v>
      </c>
      <c r="B10347" s="24">
        <f>'Pipeline State2State Capacity'!A10412</f>
        <v>2015</v>
      </c>
      <c r="C10347" s="63" t="str">
        <f>'Pipeline State2State Capacity'!B10412</f>
        <v>Northern Natural Gas Co</v>
      </c>
      <c r="D10347" s="63" t="str">
        <f>'Pipeline State2State Capacity'!E10412</f>
        <v>Nebraska</v>
      </c>
      <c r="E10347" s="63" t="str">
        <f>'Pipeline State2State Capacity'!G10412</f>
        <v>Iowa</v>
      </c>
      <c r="F10347" s="63">
        <f>'Pipeline State2State Capacity'!I10412</f>
        <v>1913</v>
      </c>
    </row>
    <row r="10348" spans="1:6" x14ac:dyDescent="0.25">
      <c r="A10348" s="63">
        <v>10348</v>
      </c>
      <c r="B10348" s="24">
        <f>'Pipeline State2State Capacity'!A10413</f>
        <v>2015</v>
      </c>
      <c r="C10348" s="63" t="str">
        <f>'Pipeline State2State Capacity'!B10413</f>
        <v>Northern Natural Gas Co</v>
      </c>
      <c r="D10348" s="63" t="str">
        <f>'Pipeline State2State Capacity'!E10413</f>
        <v>Nebraska</v>
      </c>
      <c r="E10348" s="63" t="str">
        <f>'Pipeline State2State Capacity'!G10413</f>
        <v>South Dakota</v>
      </c>
      <c r="F10348" s="63">
        <f>'Pipeline State2State Capacity'!I10413</f>
        <v>125</v>
      </c>
    </row>
    <row r="10349" spans="1:6" x14ac:dyDescent="0.25">
      <c r="A10349" s="63">
        <v>10349</v>
      </c>
      <c r="B10349" s="24">
        <f>'Pipeline State2State Capacity'!A10414</f>
        <v>2015</v>
      </c>
      <c r="C10349" s="63" t="str">
        <f>'Pipeline State2State Capacity'!B10414</f>
        <v>Rockies Express Pipeline</v>
      </c>
      <c r="D10349" s="63" t="str">
        <f>'Pipeline State2State Capacity'!E10414</f>
        <v>Nebraska</v>
      </c>
      <c r="E10349" s="63" t="str">
        <f>'Pipeline State2State Capacity'!G10414</f>
        <v>Colorado</v>
      </c>
      <c r="F10349" s="63">
        <f>'Pipeline State2State Capacity'!I10414</f>
        <v>1800</v>
      </c>
    </row>
    <row r="10350" spans="1:6" x14ac:dyDescent="0.25">
      <c r="A10350" s="63">
        <v>10350</v>
      </c>
      <c r="B10350" s="24">
        <f>'Pipeline State2State Capacity'!A10415</f>
        <v>2015</v>
      </c>
      <c r="C10350" s="63" t="str">
        <f>'Pipeline State2State Capacity'!B10415</f>
        <v>Rockies Express Pipeline</v>
      </c>
      <c r="D10350" s="63" t="str">
        <f>'Pipeline State2State Capacity'!E10415</f>
        <v>Nebraska</v>
      </c>
      <c r="E10350" s="63" t="str">
        <f>'Pipeline State2State Capacity'!G10415</f>
        <v>Kansas</v>
      </c>
      <c r="F10350" s="63">
        <f>'Pipeline State2State Capacity'!I10415</f>
        <v>1800</v>
      </c>
    </row>
    <row r="10351" spans="1:6" x14ac:dyDescent="0.25">
      <c r="A10351" s="63">
        <v>10351</v>
      </c>
      <c r="B10351" s="24">
        <f>'Pipeline State2State Capacity'!A10416</f>
        <v>2015</v>
      </c>
      <c r="C10351" s="63" t="str">
        <f>'Pipeline State2State Capacity'!B10416</f>
        <v>Tallgrass Interstate Gas Transmission</v>
      </c>
      <c r="D10351" s="63" t="str">
        <f>'Pipeline State2State Capacity'!E10416</f>
        <v>Nebraska</v>
      </c>
      <c r="E10351" s="63" t="str">
        <f>'Pipeline State2State Capacity'!G10416</f>
        <v>Colorado</v>
      </c>
      <c r="F10351" s="63">
        <f>'Pipeline State2State Capacity'!I10416</f>
        <v>97</v>
      </c>
    </row>
    <row r="10352" spans="1:6" x14ac:dyDescent="0.25">
      <c r="A10352" s="63">
        <v>10352</v>
      </c>
      <c r="B10352" s="24">
        <f>'Pipeline State2State Capacity'!A10417</f>
        <v>2015</v>
      </c>
      <c r="C10352" s="63" t="str">
        <f>'Pipeline State2State Capacity'!B10417</f>
        <v>Tallgrass Interstate Gas Transmission</v>
      </c>
      <c r="D10352" s="63" t="str">
        <f>'Pipeline State2State Capacity'!E10417</f>
        <v>Nebraska</v>
      </c>
      <c r="E10352" s="63" t="str">
        <f>'Pipeline State2State Capacity'!G10417</f>
        <v>Kansas</v>
      </c>
      <c r="F10352" s="63">
        <f>'Pipeline State2State Capacity'!I10417</f>
        <v>40</v>
      </c>
    </row>
    <row r="10353" spans="1:6" x14ac:dyDescent="0.25">
      <c r="A10353" s="63">
        <v>10353</v>
      </c>
      <c r="B10353" s="24">
        <f>'Pipeline State2State Capacity'!A10418</f>
        <v>2015</v>
      </c>
      <c r="C10353" s="63" t="str">
        <f>'Pipeline State2State Capacity'!B10418</f>
        <v>Trailblazer Pipeline Co</v>
      </c>
      <c r="D10353" s="63" t="str">
        <f>'Pipeline State2State Capacity'!E10418</f>
        <v>Nebraska</v>
      </c>
      <c r="E10353" s="63" t="str">
        <f>'Pipeline State2State Capacity'!G10418</f>
        <v>Colorado</v>
      </c>
      <c r="F10353" s="63">
        <f>'Pipeline State2State Capacity'!I10418</f>
        <v>816</v>
      </c>
    </row>
    <row r="10354" spans="1:6" x14ac:dyDescent="0.25">
      <c r="A10354" s="63">
        <v>10354</v>
      </c>
      <c r="B10354" s="24">
        <f>'Pipeline State2State Capacity'!A10419</f>
        <v>2016</v>
      </c>
      <c r="C10354" s="63" t="str">
        <f>'Pipeline State2State Capacity'!B10419</f>
        <v>ANR Pipeline Co</v>
      </c>
      <c r="D10354" s="63" t="str">
        <f>'Pipeline State2State Capacity'!E10419</f>
        <v>Nebraska</v>
      </c>
      <c r="E10354" s="63" t="str">
        <f>'Pipeline State2State Capacity'!G10419</f>
        <v>Missouri</v>
      </c>
      <c r="F10354" s="63">
        <f>'Pipeline State2State Capacity'!I10419</f>
        <v>693</v>
      </c>
    </row>
    <row r="10355" spans="1:6" x14ac:dyDescent="0.25">
      <c r="A10355" s="63">
        <v>10355</v>
      </c>
      <c r="B10355" s="24">
        <f>'Pipeline State2State Capacity'!A10420</f>
        <v>2016</v>
      </c>
      <c r="C10355" s="63" t="str">
        <f>'Pipeline State2State Capacity'!B10420</f>
        <v>Nat Gas P L Co Of America</v>
      </c>
      <c r="D10355" s="63" t="str">
        <f>'Pipeline State2State Capacity'!E10420</f>
        <v>Nebraska</v>
      </c>
      <c r="E10355" s="63" t="str">
        <f>'Pipeline State2State Capacity'!G10420</f>
        <v>Iowa</v>
      </c>
      <c r="F10355" s="63">
        <f>'Pipeline State2State Capacity'!I10420</f>
        <v>1389</v>
      </c>
    </row>
    <row r="10356" spans="1:6" x14ac:dyDescent="0.25">
      <c r="A10356" s="63">
        <v>10356</v>
      </c>
      <c r="B10356" s="24">
        <f>'Pipeline State2State Capacity'!A10421</f>
        <v>2016</v>
      </c>
      <c r="C10356" s="63" t="str">
        <f>'Pipeline State2State Capacity'!B10421</f>
        <v>Northern Natural Gas Co</v>
      </c>
      <c r="D10356" s="63" t="str">
        <f>'Pipeline State2State Capacity'!E10421</f>
        <v>Nebraska</v>
      </c>
      <c r="E10356" s="63" t="str">
        <f>'Pipeline State2State Capacity'!G10421</f>
        <v>Iowa</v>
      </c>
      <c r="F10356" s="63">
        <f>'Pipeline State2State Capacity'!I10421</f>
        <v>1913</v>
      </c>
    </row>
    <row r="10357" spans="1:6" x14ac:dyDescent="0.25">
      <c r="A10357" s="63">
        <v>10357</v>
      </c>
      <c r="B10357" s="24">
        <f>'Pipeline State2State Capacity'!A10422</f>
        <v>2016</v>
      </c>
      <c r="C10357" s="63" t="str">
        <f>'Pipeline State2State Capacity'!B10422</f>
        <v>Northern Natural Gas Co</v>
      </c>
      <c r="D10357" s="63" t="str">
        <f>'Pipeline State2State Capacity'!E10422</f>
        <v>Nebraska</v>
      </c>
      <c r="E10357" s="63" t="str">
        <f>'Pipeline State2State Capacity'!G10422</f>
        <v>South Dakota</v>
      </c>
      <c r="F10357" s="63">
        <f>'Pipeline State2State Capacity'!I10422</f>
        <v>125</v>
      </c>
    </row>
    <row r="10358" spans="1:6" x14ac:dyDescent="0.25">
      <c r="A10358" s="63">
        <v>10358</v>
      </c>
      <c r="B10358" s="24">
        <f>'Pipeline State2State Capacity'!A10423</f>
        <v>2016</v>
      </c>
      <c r="C10358" s="63" t="str">
        <f>'Pipeline State2State Capacity'!B10423</f>
        <v>Rockies Express Pipeline</v>
      </c>
      <c r="D10358" s="63" t="str">
        <f>'Pipeline State2State Capacity'!E10423</f>
        <v>Nebraska</v>
      </c>
      <c r="E10358" s="63" t="str">
        <f>'Pipeline State2State Capacity'!G10423</f>
        <v>Colorado</v>
      </c>
      <c r="F10358" s="63">
        <f>'Pipeline State2State Capacity'!I10423</f>
        <v>1800</v>
      </c>
    </row>
    <row r="10359" spans="1:6" x14ac:dyDescent="0.25">
      <c r="A10359" s="63">
        <v>10359</v>
      </c>
      <c r="B10359" s="24">
        <f>'Pipeline State2State Capacity'!A10424</f>
        <v>2016</v>
      </c>
      <c r="C10359" s="63" t="str">
        <f>'Pipeline State2State Capacity'!B10424</f>
        <v>Rockies Express Pipeline</v>
      </c>
      <c r="D10359" s="63" t="str">
        <f>'Pipeline State2State Capacity'!E10424</f>
        <v>Nebraska</v>
      </c>
      <c r="E10359" s="63" t="str">
        <f>'Pipeline State2State Capacity'!G10424</f>
        <v>Kansas</v>
      </c>
      <c r="F10359" s="63">
        <f>'Pipeline State2State Capacity'!I10424</f>
        <v>1800</v>
      </c>
    </row>
    <row r="10360" spans="1:6" x14ac:dyDescent="0.25">
      <c r="A10360" s="63">
        <v>10360</v>
      </c>
      <c r="B10360" s="24">
        <f>'Pipeline State2State Capacity'!A10425</f>
        <v>2016</v>
      </c>
      <c r="C10360" s="63" t="str">
        <f>'Pipeline State2State Capacity'!B10425</f>
        <v>Tallgrass Interstate Gas Transmission</v>
      </c>
      <c r="D10360" s="63" t="str">
        <f>'Pipeline State2State Capacity'!E10425</f>
        <v>Nebraska</v>
      </c>
      <c r="E10360" s="63" t="str">
        <f>'Pipeline State2State Capacity'!G10425</f>
        <v>Colorado</v>
      </c>
      <c r="F10360" s="63">
        <f>'Pipeline State2State Capacity'!I10425</f>
        <v>97</v>
      </c>
    </row>
    <row r="10361" spans="1:6" x14ac:dyDescent="0.25">
      <c r="A10361" s="63">
        <v>10361</v>
      </c>
      <c r="B10361" s="24">
        <f>'Pipeline State2State Capacity'!A10426</f>
        <v>2016</v>
      </c>
      <c r="C10361" s="63" t="str">
        <f>'Pipeline State2State Capacity'!B10426</f>
        <v>Tallgrass Interstate Gas Transmission</v>
      </c>
      <c r="D10361" s="63" t="str">
        <f>'Pipeline State2State Capacity'!E10426</f>
        <v>Nebraska</v>
      </c>
      <c r="E10361" s="63" t="str">
        <f>'Pipeline State2State Capacity'!G10426</f>
        <v>Kansas</v>
      </c>
      <c r="F10361" s="63">
        <f>'Pipeline State2State Capacity'!I10426</f>
        <v>40</v>
      </c>
    </row>
    <row r="10362" spans="1:6" x14ac:dyDescent="0.25">
      <c r="A10362" s="63">
        <v>10362</v>
      </c>
      <c r="B10362" s="24">
        <f>'Pipeline State2State Capacity'!A10427</f>
        <v>2016</v>
      </c>
      <c r="C10362" s="63" t="str">
        <f>'Pipeline State2State Capacity'!B10427</f>
        <v>Trailblazer Pipeline Co</v>
      </c>
      <c r="D10362" s="63" t="str">
        <f>'Pipeline State2State Capacity'!E10427</f>
        <v>Nebraska</v>
      </c>
      <c r="E10362" s="63" t="str">
        <f>'Pipeline State2State Capacity'!G10427</f>
        <v>Colorado</v>
      </c>
      <c r="F10362" s="63">
        <f>'Pipeline State2State Capacity'!I10427</f>
        <v>816</v>
      </c>
    </row>
    <row r="10363" spans="1:6" x14ac:dyDescent="0.25">
      <c r="A10363" s="63">
        <v>10363</v>
      </c>
      <c r="B10363" s="24">
        <f>'Pipeline State2State Capacity'!A10428</f>
        <v>2017</v>
      </c>
      <c r="C10363" s="63" t="str">
        <f>'Pipeline State2State Capacity'!B10428</f>
        <v>ANR Pipeline Co</v>
      </c>
      <c r="D10363" s="63" t="str">
        <f>'Pipeline State2State Capacity'!E10428</f>
        <v>Nebraska</v>
      </c>
      <c r="E10363" s="63" t="str">
        <f>'Pipeline State2State Capacity'!G10428</f>
        <v>Missouri</v>
      </c>
      <c r="F10363" s="63">
        <f>'Pipeline State2State Capacity'!I10428</f>
        <v>693</v>
      </c>
    </row>
    <row r="10364" spans="1:6" x14ac:dyDescent="0.25">
      <c r="A10364" s="63">
        <v>10364</v>
      </c>
      <c r="B10364" s="24">
        <f>'Pipeline State2State Capacity'!A10429</f>
        <v>2017</v>
      </c>
      <c r="C10364" s="63" t="str">
        <f>'Pipeline State2State Capacity'!B10429</f>
        <v>Nat Gas P L Co Of America</v>
      </c>
      <c r="D10364" s="63" t="str">
        <f>'Pipeline State2State Capacity'!E10429</f>
        <v>Nebraska</v>
      </c>
      <c r="E10364" s="63" t="str">
        <f>'Pipeline State2State Capacity'!G10429</f>
        <v>Iowa</v>
      </c>
      <c r="F10364" s="63">
        <f>'Pipeline State2State Capacity'!I10429</f>
        <v>1389</v>
      </c>
    </row>
    <row r="10365" spans="1:6" x14ac:dyDescent="0.25">
      <c r="A10365" s="63">
        <v>10365</v>
      </c>
      <c r="B10365" s="24">
        <f>'Pipeline State2State Capacity'!A10430</f>
        <v>2017</v>
      </c>
      <c r="C10365" s="63" t="str">
        <f>'Pipeline State2State Capacity'!B10430</f>
        <v>Northern Natural Gas Co</v>
      </c>
      <c r="D10365" s="63" t="str">
        <f>'Pipeline State2State Capacity'!E10430</f>
        <v>Nebraska</v>
      </c>
      <c r="E10365" s="63" t="str">
        <f>'Pipeline State2State Capacity'!G10430</f>
        <v>Iowa</v>
      </c>
      <c r="F10365" s="63">
        <f>'Pipeline State2State Capacity'!I10430</f>
        <v>1913</v>
      </c>
    </row>
    <row r="10366" spans="1:6" x14ac:dyDescent="0.25">
      <c r="A10366" s="63">
        <v>10366</v>
      </c>
      <c r="B10366" s="24">
        <f>'Pipeline State2State Capacity'!A10431</f>
        <v>2017</v>
      </c>
      <c r="C10366" s="63" t="str">
        <f>'Pipeline State2State Capacity'!B10431</f>
        <v>Northern Natural Gas Co</v>
      </c>
      <c r="D10366" s="63" t="str">
        <f>'Pipeline State2State Capacity'!E10431</f>
        <v>Nebraska</v>
      </c>
      <c r="E10366" s="63" t="str">
        <f>'Pipeline State2State Capacity'!G10431</f>
        <v>South Dakota</v>
      </c>
      <c r="F10366" s="63">
        <f>'Pipeline State2State Capacity'!I10431</f>
        <v>125</v>
      </c>
    </row>
    <row r="10367" spans="1:6" x14ac:dyDescent="0.25">
      <c r="A10367" s="63">
        <v>10367</v>
      </c>
      <c r="B10367" s="24">
        <f>'Pipeline State2State Capacity'!A10432</f>
        <v>2017</v>
      </c>
      <c r="C10367" s="63" t="str">
        <f>'Pipeline State2State Capacity'!B10432</f>
        <v>Rockies Express Pipeline</v>
      </c>
      <c r="D10367" s="63" t="str">
        <f>'Pipeline State2State Capacity'!E10432</f>
        <v>Nebraska</v>
      </c>
      <c r="E10367" s="63" t="str">
        <f>'Pipeline State2State Capacity'!G10432</f>
        <v>Colorado</v>
      </c>
      <c r="F10367" s="63">
        <f>'Pipeline State2State Capacity'!I10432</f>
        <v>1800</v>
      </c>
    </row>
    <row r="10368" spans="1:6" x14ac:dyDescent="0.25">
      <c r="A10368" s="63">
        <v>10368</v>
      </c>
      <c r="B10368" s="24">
        <f>'Pipeline State2State Capacity'!A10433</f>
        <v>2017</v>
      </c>
      <c r="C10368" s="63" t="str">
        <f>'Pipeline State2State Capacity'!B10433</f>
        <v>Rockies Express Pipeline</v>
      </c>
      <c r="D10368" s="63" t="str">
        <f>'Pipeline State2State Capacity'!E10433</f>
        <v>Nebraska</v>
      </c>
      <c r="E10368" s="63" t="str">
        <f>'Pipeline State2State Capacity'!G10433</f>
        <v>Kansas</v>
      </c>
      <c r="F10368" s="63">
        <f>'Pipeline State2State Capacity'!I10433</f>
        <v>1800</v>
      </c>
    </row>
    <row r="10369" spans="1:6" x14ac:dyDescent="0.25">
      <c r="A10369" s="63">
        <v>10369</v>
      </c>
      <c r="B10369" s="24">
        <f>'Pipeline State2State Capacity'!A10434</f>
        <v>2017</v>
      </c>
      <c r="C10369" s="63" t="str">
        <f>'Pipeline State2State Capacity'!B10434</f>
        <v>Tallgrass Interstate Gas Transmission</v>
      </c>
      <c r="D10369" s="63" t="str">
        <f>'Pipeline State2State Capacity'!E10434</f>
        <v>Nebraska</v>
      </c>
      <c r="E10369" s="63" t="str">
        <f>'Pipeline State2State Capacity'!G10434</f>
        <v>Colorado</v>
      </c>
      <c r="F10369" s="63">
        <f>'Pipeline State2State Capacity'!I10434</f>
        <v>97</v>
      </c>
    </row>
    <row r="10370" spans="1:6" x14ac:dyDescent="0.25">
      <c r="A10370" s="63">
        <v>10370</v>
      </c>
      <c r="B10370" s="24">
        <f>'Pipeline State2State Capacity'!A10435</f>
        <v>2017</v>
      </c>
      <c r="C10370" s="63" t="str">
        <f>'Pipeline State2State Capacity'!B10435</f>
        <v>Tallgrass Interstate Gas Transmission</v>
      </c>
      <c r="D10370" s="63" t="str">
        <f>'Pipeline State2State Capacity'!E10435</f>
        <v>Nebraska</v>
      </c>
      <c r="E10370" s="63" t="str">
        <f>'Pipeline State2State Capacity'!G10435</f>
        <v>Kansas</v>
      </c>
      <c r="F10370" s="63">
        <f>'Pipeline State2State Capacity'!I10435</f>
        <v>40</v>
      </c>
    </row>
    <row r="10371" spans="1:6" x14ac:dyDescent="0.25">
      <c r="A10371" s="63">
        <v>10371</v>
      </c>
      <c r="B10371" s="24">
        <f>'Pipeline State2State Capacity'!A10436</f>
        <v>2017</v>
      </c>
      <c r="C10371" s="63" t="str">
        <f>'Pipeline State2State Capacity'!B10436</f>
        <v>Trailblazer Pipeline Co</v>
      </c>
      <c r="D10371" s="63" t="str">
        <f>'Pipeline State2State Capacity'!E10436</f>
        <v>Nebraska</v>
      </c>
      <c r="E10371" s="63" t="str">
        <f>'Pipeline State2State Capacity'!G10436</f>
        <v>Colorado</v>
      </c>
      <c r="F10371" s="63">
        <f>'Pipeline State2State Capacity'!I10436</f>
        <v>816</v>
      </c>
    </row>
    <row r="10372" spans="1:6" x14ac:dyDescent="0.25">
      <c r="A10372" s="63">
        <v>10372</v>
      </c>
      <c r="B10372" s="24">
        <f>'Pipeline State2State Capacity'!A10437</f>
        <v>2018</v>
      </c>
      <c r="C10372" s="63" t="str">
        <f>'Pipeline State2State Capacity'!B10437</f>
        <v>ANR Pipeline Co</v>
      </c>
      <c r="D10372" s="63" t="str">
        <f>'Pipeline State2State Capacity'!E10437</f>
        <v>Nebraska</v>
      </c>
      <c r="E10372" s="63" t="str">
        <f>'Pipeline State2State Capacity'!G10437</f>
        <v>Missouri</v>
      </c>
      <c r="F10372" s="63">
        <f>'Pipeline State2State Capacity'!I10437</f>
        <v>693</v>
      </c>
    </row>
    <row r="10373" spans="1:6" x14ac:dyDescent="0.25">
      <c r="A10373" s="63">
        <v>10373</v>
      </c>
      <c r="B10373" s="24">
        <f>'Pipeline State2State Capacity'!A10438</f>
        <v>2018</v>
      </c>
      <c r="C10373" s="63" t="str">
        <f>'Pipeline State2State Capacity'!B10438</f>
        <v>Nat Gas P L Co Of America</v>
      </c>
      <c r="D10373" s="63" t="str">
        <f>'Pipeline State2State Capacity'!E10438</f>
        <v>Nebraska</v>
      </c>
      <c r="E10373" s="63" t="str">
        <f>'Pipeline State2State Capacity'!G10438</f>
        <v>Iowa</v>
      </c>
      <c r="F10373" s="63">
        <f>'Pipeline State2State Capacity'!I10438</f>
        <v>1389</v>
      </c>
    </row>
    <row r="10374" spans="1:6" x14ac:dyDescent="0.25">
      <c r="A10374" s="63">
        <v>10374</v>
      </c>
      <c r="B10374" s="24">
        <f>'Pipeline State2State Capacity'!A10439</f>
        <v>2018</v>
      </c>
      <c r="C10374" s="63" t="str">
        <f>'Pipeline State2State Capacity'!B10439</f>
        <v>Northern Natural Gas Co</v>
      </c>
      <c r="D10374" s="63" t="str">
        <f>'Pipeline State2State Capacity'!E10439</f>
        <v>Nebraska</v>
      </c>
      <c r="E10374" s="63" t="str">
        <f>'Pipeline State2State Capacity'!G10439</f>
        <v>Iowa</v>
      </c>
      <c r="F10374" s="63">
        <f>'Pipeline State2State Capacity'!I10439</f>
        <v>1913</v>
      </c>
    </row>
    <row r="10375" spans="1:6" x14ac:dyDescent="0.25">
      <c r="A10375" s="63">
        <v>10375</v>
      </c>
      <c r="B10375" s="24">
        <f>'Pipeline State2State Capacity'!A10440</f>
        <v>2018</v>
      </c>
      <c r="C10375" s="63" t="str">
        <f>'Pipeline State2State Capacity'!B10440</f>
        <v>Northern Natural Gas Co</v>
      </c>
      <c r="D10375" s="63" t="str">
        <f>'Pipeline State2State Capacity'!E10440</f>
        <v>Nebraska</v>
      </c>
      <c r="E10375" s="63" t="str">
        <f>'Pipeline State2State Capacity'!G10440</f>
        <v>South Dakota</v>
      </c>
      <c r="F10375" s="63">
        <f>'Pipeline State2State Capacity'!I10440</f>
        <v>125</v>
      </c>
    </row>
    <row r="10376" spans="1:6" x14ac:dyDescent="0.25">
      <c r="A10376" s="63">
        <v>10376</v>
      </c>
      <c r="B10376" s="24">
        <f>'Pipeline State2State Capacity'!A10441</f>
        <v>2018</v>
      </c>
      <c r="C10376" s="63" t="str">
        <f>'Pipeline State2State Capacity'!B10441</f>
        <v>Rockies Express Pipeline</v>
      </c>
      <c r="D10376" s="63" t="str">
        <f>'Pipeline State2State Capacity'!E10441</f>
        <v>Nebraska</v>
      </c>
      <c r="E10376" s="63" t="str">
        <f>'Pipeline State2State Capacity'!G10441</f>
        <v>Colorado</v>
      </c>
      <c r="F10376" s="63">
        <f>'Pipeline State2State Capacity'!I10441</f>
        <v>1800</v>
      </c>
    </row>
    <row r="10377" spans="1:6" x14ac:dyDescent="0.25">
      <c r="A10377" s="63">
        <v>10377</v>
      </c>
      <c r="B10377" s="24">
        <f>'Pipeline State2State Capacity'!A10442</f>
        <v>2018</v>
      </c>
      <c r="C10377" s="63" t="str">
        <f>'Pipeline State2State Capacity'!B10442</f>
        <v>Rockies Express Pipeline</v>
      </c>
      <c r="D10377" s="63" t="str">
        <f>'Pipeline State2State Capacity'!E10442</f>
        <v>Nebraska</v>
      </c>
      <c r="E10377" s="63" t="str">
        <f>'Pipeline State2State Capacity'!G10442</f>
        <v>Kansas</v>
      </c>
      <c r="F10377" s="63">
        <f>'Pipeline State2State Capacity'!I10442</f>
        <v>1800</v>
      </c>
    </row>
    <row r="10378" spans="1:6" x14ac:dyDescent="0.25">
      <c r="A10378" s="63">
        <v>10378</v>
      </c>
      <c r="B10378" s="24">
        <f>'Pipeline State2State Capacity'!A10443</f>
        <v>2018</v>
      </c>
      <c r="C10378" s="63" t="str">
        <f>'Pipeline State2State Capacity'!B10443</f>
        <v>Tallgrass Interstate Gas Transmission</v>
      </c>
      <c r="D10378" s="63" t="str">
        <f>'Pipeline State2State Capacity'!E10443</f>
        <v>Nebraska</v>
      </c>
      <c r="E10378" s="63" t="str">
        <f>'Pipeline State2State Capacity'!G10443</f>
        <v>Colorado</v>
      </c>
      <c r="F10378" s="63">
        <f>'Pipeline State2State Capacity'!I10443</f>
        <v>97</v>
      </c>
    </row>
    <row r="10379" spans="1:6" x14ac:dyDescent="0.25">
      <c r="A10379" s="63">
        <v>10379</v>
      </c>
      <c r="B10379" s="24">
        <f>'Pipeline State2State Capacity'!A10444</f>
        <v>2018</v>
      </c>
      <c r="C10379" s="63" t="str">
        <f>'Pipeline State2State Capacity'!B10444</f>
        <v>Tallgrass Interstate Gas Transmission</v>
      </c>
      <c r="D10379" s="63" t="str">
        <f>'Pipeline State2State Capacity'!E10444</f>
        <v>Nebraska</v>
      </c>
      <c r="E10379" s="63" t="str">
        <f>'Pipeline State2State Capacity'!G10444</f>
        <v>Kansas</v>
      </c>
      <c r="F10379" s="63">
        <f>'Pipeline State2State Capacity'!I10444</f>
        <v>40</v>
      </c>
    </row>
    <row r="10380" spans="1:6" x14ac:dyDescent="0.25">
      <c r="A10380" s="63">
        <v>10380</v>
      </c>
      <c r="B10380" s="24">
        <f>'Pipeline State2State Capacity'!A10445</f>
        <v>2018</v>
      </c>
      <c r="C10380" s="63" t="str">
        <f>'Pipeline State2State Capacity'!B10445</f>
        <v>Trailblazer Pipeline Co</v>
      </c>
      <c r="D10380" s="63" t="str">
        <f>'Pipeline State2State Capacity'!E10445</f>
        <v>Nebraska</v>
      </c>
      <c r="E10380" s="63" t="str">
        <f>'Pipeline State2State Capacity'!G10445</f>
        <v>Colorado</v>
      </c>
      <c r="F10380" s="63">
        <f>'Pipeline State2State Capacity'!I10445</f>
        <v>816</v>
      </c>
    </row>
    <row r="10381" spans="1:6" x14ac:dyDescent="0.25">
      <c r="A10381" s="63">
        <v>10381</v>
      </c>
      <c r="B10381" s="24">
        <f>'Pipeline State2State Capacity'!A10446</f>
        <v>2019</v>
      </c>
      <c r="C10381" s="63" t="str">
        <f>'Pipeline State2State Capacity'!B10446</f>
        <v>ANR Pipeline Co</v>
      </c>
      <c r="D10381" s="63" t="str">
        <f>'Pipeline State2State Capacity'!E10446</f>
        <v>Nebraska</v>
      </c>
      <c r="E10381" s="63" t="str">
        <f>'Pipeline State2State Capacity'!G10446</f>
        <v>Missouri</v>
      </c>
      <c r="F10381" s="63">
        <f>'Pipeline State2State Capacity'!I10446</f>
        <v>693</v>
      </c>
    </row>
    <row r="10382" spans="1:6" x14ac:dyDescent="0.25">
      <c r="A10382" s="63">
        <v>10382</v>
      </c>
      <c r="B10382" s="24">
        <f>'Pipeline State2State Capacity'!A10447</f>
        <v>2019</v>
      </c>
      <c r="C10382" s="63" t="str">
        <f>'Pipeline State2State Capacity'!B10447</f>
        <v>Nat Gas P L Co Of America</v>
      </c>
      <c r="D10382" s="63" t="str">
        <f>'Pipeline State2State Capacity'!E10447</f>
        <v>Nebraska</v>
      </c>
      <c r="E10382" s="63" t="str">
        <f>'Pipeline State2State Capacity'!G10447</f>
        <v>Iowa</v>
      </c>
      <c r="F10382" s="63">
        <f>'Pipeline State2State Capacity'!I10447</f>
        <v>1389</v>
      </c>
    </row>
    <row r="10383" spans="1:6" x14ac:dyDescent="0.25">
      <c r="A10383" s="63">
        <v>10383</v>
      </c>
      <c r="B10383" s="24">
        <f>'Pipeline State2State Capacity'!A10448</f>
        <v>2019</v>
      </c>
      <c r="C10383" s="63" t="str">
        <f>'Pipeline State2State Capacity'!B10448</f>
        <v>Northern Natural Gas Co</v>
      </c>
      <c r="D10383" s="63" t="str">
        <f>'Pipeline State2State Capacity'!E10448</f>
        <v>Nebraska</v>
      </c>
      <c r="E10383" s="63" t="str">
        <f>'Pipeline State2State Capacity'!G10448</f>
        <v>Iowa</v>
      </c>
      <c r="F10383" s="63">
        <f>'Pipeline State2State Capacity'!I10448</f>
        <v>1913</v>
      </c>
    </row>
    <row r="10384" spans="1:6" x14ac:dyDescent="0.25">
      <c r="A10384" s="63">
        <v>10384</v>
      </c>
      <c r="B10384" s="24">
        <f>'Pipeline State2State Capacity'!A10449</f>
        <v>2019</v>
      </c>
      <c r="C10384" s="63" t="str">
        <f>'Pipeline State2State Capacity'!B10449</f>
        <v>Northern Natural Gas Co</v>
      </c>
      <c r="D10384" s="63" t="str">
        <f>'Pipeline State2State Capacity'!E10449</f>
        <v>Nebraska</v>
      </c>
      <c r="E10384" s="63" t="str">
        <f>'Pipeline State2State Capacity'!G10449</f>
        <v>South Dakota</v>
      </c>
      <c r="F10384" s="63">
        <f>'Pipeline State2State Capacity'!I10449</f>
        <v>125</v>
      </c>
    </row>
    <row r="10385" spans="1:6" x14ac:dyDescent="0.25">
      <c r="A10385" s="63">
        <v>10385</v>
      </c>
      <c r="B10385" s="24">
        <f>'Pipeline State2State Capacity'!A10450</f>
        <v>2019</v>
      </c>
      <c r="C10385" s="63" t="str">
        <f>'Pipeline State2State Capacity'!B10450</f>
        <v>Rockies Express Pipeline</v>
      </c>
      <c r="D10385" s="63" t="str">
        <f>'Pipeline State2State Capacity'!E10450</f>
        <v>Nebraska</v>
      </c>
      <c r="E10385" s="63" t="str">
        <f>'Pipeline State2State Capacity'!G10450</f>
        <v>Colorado</v>
      </c>
      <c r="F10385" s="63">
        <f>'Pipeline State2State Capacity'!I10450</f>
        <v>1800</v>
      </c>
    </row>
    <row r="10386" spans="1:6" x14ac:dyDescent="0.25">
      <c r="A10386" s="63">
        <v>10386</v>
      </c>
      <c r="B10386" s="24">
        <f>'Pipeline State2State Capacity'!A10451</f>
        <v>2019</v>
      </c>
      <c r="C10386" s="63" t="str">
        <f>'Pipeline State2State Capacity'!B10451</f>
        <v>Rockies Express Pipeline</v>
      </c>
      <c r="D10386" s="63" t="str">
        <f>'Pipeline State2State Capacity'!E10451</f>
        <v>Nebraska</v>
      </c>
      <c r="E10386" s="63" t="str">
        <f>'Pipeline State2State Capacity'!G10451</f>
        <v>Kansas</v>
      </c>
      <c r="F10386" s="63">
        <f>'Pipeline State2State Capacity'!I10451</f>
        <v>1800</v>
      </c>
    </row>
    <row r="10387" spans="1:6" x14ac:dyDescent="0.25">
      <c r="A10387" s="63">
        <v>10387</v>
      </c>
      <c r="B10387" s="24">
        <f>'Pipeline State2State Capacity'!A10452</f>
        <v>2019</v>
      </c>
      <c r="C10387" s="63" t="str">
        <f>'Pipeline State2State Capacity'!B10452</f>
        <v>Tallgrass Interstate Gas Transmission</v>
      </c>
      <c r="D10387" s="63" t="str">
        <f>'Pipeline State2State Capacity'!E10452</f>
        <v>Nebraska</v>
      </c>
      <c r="E10387" s="63" t="str">
        <f>'Pipeline State2State Capacity'!G10452</f>
        <v>Colorado</v>
      </c>
      <c r="F10387" s="63">
        <f>'Pipeline State2State Capacity'!I10452</f>
        <v>97</v>
      </c>
    </row>
    <row r="10388" spans="1:6" x14ac:dyDescent="0.25">
      <c r="A10388" s="63">
        <v>10388</v>
      </c>
      <c r="B10388" s="24">
        <f>'Pipeline State2State Capacity'!A10453</f>
        <v>2019</v>
      </c>
      <c r="C10388" s="63" t="str">
        <f>'Pipeline State2State Capacity'!B10453</f>
        <v>Tallgrass Interstate Gas Transmission</v>
      </c>
      <c r="D10388" s="63" t="str">
        <f>'Pipeline State2State Capacity'!E10453</f>
        <v>Nebraska</v>
      </c>
      <c r="E10388" s="63" t="str">
        <f>'Pipeline State2State Capacity'!G10453</f>
        <v>Kansas</v>
      </c>
      <c r="F10388" s="63">
        <f>'Pipeline State2State Capacity'!I10453</f>
        <v>40</v>
      </c>
    </row>
    <row r="10389" spans="1:6" x14ac:dyDescent="0.25">
      <c r="A10389" s="63">
        <v>10389</v>
      </c>
      <c r="B10389" s="24">
        <f>'Pipeline State2State Capacity'!A10454</f>
        <v>2019</v>
      </c>
      <c r="C10389" s="63" t="str">
        <f>'Pipeline State2State Capacity'!B10454</f>
        <v>Trailblazer Pipeline Co</v>
      </c>
      <c r="D10389" s="63" t="str">
        <f>'Pipeline State2State Capacity'!E10454</f>
        <v>Nebraska</v>
      </c>
      <c r="E10389" s="63" t="str">
        <f>'Pipeline State2State Capacity'!G10454</f>
        <v>Colorado</v>
      </c>
      <c r="F10389" s="63">
        <f>'Pipeline State2State Capacity'!I10454</f>
        <v>816</v>
      </c>
    </row>
    <row r="10390" spans="1:6" x14ac:dyDescent="0.25">
      <c r="A10390" s="63">
        <v>10390</v>
      </c>
      <c r="B10390" s="24">
        <f>'Pipeline State2State Capacity'!A10455</f>
        <v>2020</v>
      </c>
      <c r="C10390" s="63" t="str">
        <f>'Pipeline State2State Capacity'!B10455</f>
        <v>ANR Pipeline Co</v>
      </c>
      <c r="D10390" s="63" t="str">
        <f>'Pipeline State2State Capacity'!E10455</f>
        <v>Nebraska</v>
      </c>
      <c r="E10390" s="63" t="str">
        <f>'Pipeline State2State Capacity'!G10455</f>
        <v>Missouri</v>
      </c>
      <c r="F10390" s="63">
        <f>'Pipeline State2State Capacity'!I10455</f>
        <v>693</v>
      </c>
    </row>
    <row r="10391" spans="1:6" x14ac:dyDescent="0.25">
      <c r="A10391" s="63">
        <v>10391</v>
      </c>
      <c r="B10391" s="24">
        <f>'Pipeline State2State Capacity'!A10456</f>
        <v>2020</v>
      </c>
      <c r="C10391" s="63" t="str">
        <f>'Pipeline State2State Capacity'!B10456</f>
        <v>Nat Gas P L Co Of America</v>
      </c>
      <c r="D10391" s="63" t="str">
        <f>'Pipeline State2State Capacity'!E10456</f>
        <v>Nebraska</v>
      </c>
      <c r="E10391" s="63" t="str">
        <f>'Pipeline State2State Capacity'!G10456</f>
        <v>Iowa</v>
      </c>
      <c r="F10391" s="63">
        <f>'Pipeline State2State Capacity'!I10456</f>
        <v>1389</v>
      </c>
    </row>
    <row r="10392" spans="1:6" x14ac:dyDescent="0.25">
      <c r="A10392" s="63">
        <v>10392</v>
      </c>
      <c r="B10392" s="24">
        <f>'Pipeline State2State Capacity'!A10457</f>
        <v>2020</v>
      </c>
      <c r="C10392" s="63" t="str">
        <f>'Pipeline State2State Capacity'!B10457</f>
        <v>Northern Natural Gas Co</v>
      </c>
      <c r="D10392" s="63" t="str">
        <f>'Pipeline State2State Capacity'!E10457</f>
        <v>Nebraska</v>
      </c>
      <c r="E10392" s="63" t="str">
        <f>'Pipeline State2State Capacity'!G10457</f>
        <v>Iowa</v>
      </c>
      <c r="F10392" s="63">
        <f>'Pipeline State2State Capacity'!I10457</f>
        <v>1913</v>
      </c>
    </row>
    <row r="10393" spans="1:6" x14ac:dyDescent="0.25">
      <c r="A10393" s="63">
        <v>10393</v>
      </c>
      <c r="B10393" s="24">
        <f>'Pipeline State2State Capacity'!A10458</f>
        <v>2020</v>
      </c>
      <c r="C10393" s="63" t="str">
        <f>'Pipeline State2State Capacity'!B10458</f>
        <v>Northern Natural Gas Co</v>
      </c>
      <c r="D10393" s="63" t="str">
        <f>'Pipeline State2State Capacity'!E10458</f>
        <v>Nebraska</v>
      </c>
      <c r="E10393" s="63" t="str">
        <f>'Pipeline State2State Capacity'!G10458</f>
        <v>South Dakota</v>
      </c>
      <c r="F10393" s="63">
        <f>'Pipeline State2State Capacity'!I10458</f>
        <v>125</v>
      </c>
    </row>
    <row r="10394" spans="1:6" x14ac:dyDescent="0.25">
      <c r="A10394" s="63">
        <v>10394</v>
      </c>
      <c r="B10394" s="24">
        <f>'Pipeline State2State Capacity'!A10459</f>
        <v>2020</v>
      </c>
      <c r="C10394" s="63" t="str">
        <f>'Pipeline State2State Capacity'!B10459</f>
        <v>Rockies Express Pipeline</v>
      </c>
      <c r="D10394" s="63" t="str">
        <f>'Pipeline State2State Capacity'!E10459</f>
        <v>Nebraska</v>
      </c>
      <c r="E10394" s="63" t="str">
        <f>'Pipeline State2State Capacity'!G10459</f>
        <v>Colorado</v>
      </c>
      <c r="F10394" s="63">
        <f>'Pipeline State2State Capacity'!I10459</f>
        <v>1800</v>
      </c>
    </row>
    <row r="10395" spans="1:6" x14ac:dyDescent="0.25">
      <c r="A10395" s="63">
        <v>10395</v>
      </c>
      <c r="B10395" s="24">
        <f>'Pipeline State2State Capacity'!A10460</f>
        <v>2020</v>
      </c>
      <c r="C10395" s="63" t="str">
        <f>'Pipeline State2State Capacity'!B10460</f>
        <v>Rockies Express Pipeline</v>
      </c>
      <c r="D10395" s="63" t="str">
        <f>'Pipeline State2State Capacity'!E10460</f>
        <v>Nebraska</v>
      </c>
      <c r="E10395" s="63" t="str">
        <f>'Pipeline State2State Capacity'!G10460</f>
        <v>Kansas</v>
      </c>
      <c r="F10395" s="63">
        <f>'Pipeline State2State Capacity'!I10460</f>
        <v>1800</v>
      </c>
    </row>
    <row r="10396" spans="1:6" x14ac:dyDescent="0.25">
      <c r="A10396" s="63">
        <v>10396</v>
      </c>
      <c r="B10396" s="24">
        <f>'Pipeline State2State Capacity'!A10461</f>
        <v>2020</v>
      </c>
      <c r="C10396" s="63" t="str">
        <f>'Pipeline State2State Capacity'!B10461</f>
        <v>Tallgrass Interstate Gas Transmission</v>
      </c>
      <c r="D10396" s="63" t="str">
        <f>'Pipeline State2State Capacity'!E10461</f>
        <v>Nebraska</v>
      </c>
      <c r="E10396" s="63" t="str">
        <f>'Pipeline State2State Capacity'!G10461</f>
        <v>Colorado</v>
      </c>
      <c r="F10396" s="63">
        <f>'Pipeline State2State Capacity'!I10461</f>
        <v>97</v>
      </c>
    </row>
    <row r="10397" spans="1:6" x14ac:dyDescent="0.25">
      <c r="A10397" s="63">
        <v>10397</v>
      </c>
      <c r="B10397" s="24">
        <f>'Pipeline State2State Capacity'!A10462</f>
        <v>2020</v>
      </c>
      <c r="C10397" s="63" t="str">
        <f>'Pipeline State2State Capacity'!B10462</f>
        <v>Tallgrass Interstate Gas Transmission</v>
      </c>
      <c r="D10397" s="63" t="str">
        <f>'Pipeline State2State Capacity'!E10462</f>
        <v>Nebraska</v>
      </c>
      <c r="E10397" s="63" t="str">
        <f>'Pipeline State2State Capacity'!G10462</f>
        <v>Kansas</v>
      </c>
      <c r="F10397" s="63">
        <f>'Pipeline State2State Capacity'!I10462</f>
        <v>40</v>
      </c>
    </row>
    <row r="10398" spans="1:6" x14ac:dyDescent="0.25">
      <c r="A10398" s="63">
        <v>10398</v>
      </c>
      <c r="B10398" s="24">
        <f>'Pipeline State2State Capacity'!A10463</f>
        <v>2020</v>
      </c>
      <c r="C10398" s="63" t="str">
        <f>'Pipeline State2State Capacity'!B10463</f>
        <v>Trailblazer Pipeline Co</v>
      </c>
      <c r="D10398" s="63" t="str">
        <f>'Pipeline State2State Capacity'!E10463</f>
        <v>Nebraska</v>
      </c>
      <c r="E10398" s="63" t="str">
        <f>'Pipeline State2State Capacity'!G10463</f>
        <v>Colorado</v>
      </c>
      <c r="F10398" s="63">
        <f>'Pipeline State2State Capacity'!I10463</f>
        <v>816</v>
      </c>
    </row>
    <row r="10399" spans="1:6" x14ac:dyDescent="0.25">
      <c r="A10399" s="63">
        <v>10399</v>
      </c>
      <c r="B10399" s="24">
        <f>'Pipeline State2State Capacity'!A10464</f>
        <v>2021</v>
      </c>
      <c r="C10399" s="63" t="str">
        <f>'Pipeline State2State Capacity'!B10464</f>
        <v>ANR Pipeline Co</v>
      </c>
      <c r="D10399" s="63" t="str">
        <f>'Pipeline State2State Capacity'!E10464</f>
        <v>Nebraska</v>
      </c>
      <c r="E10399" s="63" t="str">
        <f>'Pipeline State2State Capacity'!G10464</f>
        <v>Missouri</v>
      </c>
      <c r="F10399" s="63">
        <f>'Pipeline State2State Capacity'!I10464</f>
        <v>693</v>
      </c>
    </row>
    <row r="10400" spans="1:6" x14ac:dyDescent="0.25">
      <c r="A10400" s="63">
        <v>10400</v>
      </c>
      <c r="B10400" s="24">
        <f>'Pipeline State2State Capacity'!A10465</f>
        <v>2021</v>
      </c>
      <c r="C10400" s="63" t="str">
        <f>'Pipeline State2State Capacity'!B10465</f>
        <v>Nat Gas P L Co Of America</v>
      </c>
      <c r="D10400" s="63" t="str">
        <f>'Pipeline State2State Capacity'!E10465</f>
        <v>Nebraska</v>
      </c>
      <c r="E10400" s="63" t="str">
        <f>'Pipeline State2State Capacity'!G10465</f>
        <v>Iowa</v>
      </c>
      <c r="F10400" s="63">
        <f>'Pipeline State2State Capacity'!I10465</f>
        <v>1389</v>
      </c>
    </row>
    <row r="10401" spans="1:6" x14ac:dyDescent="0.25">
      <c r="A10401" s="63">
        <v>10401</v>
      </c>
      <c r="B10401" s="24">
        <f>'Pipeline State2State Capacity'!A10466</f>
        <v>2021</v>
      </c>
      <c r="C10401" s="63" t="str">
        <f>'Pipeline State2State Capacity'!B10466</f>
        <v>Northern Natural Gas Co</v>
      </c>
      <c r="D10401" s="63" t="str">
        <f>'Pipeline State2State Capacity'!E10466</f>
        <v>Nebraska</v>
      </c>
      <c r="E10401" s="63" t="str">
        <f>'Pipeline State2State Capacity'!G10466</f>
        <v>Iowa</v>
      </c>
      <c r="F10401" s="63">
        <f>'Pipeline State2State Capacity'!I10466</f>
        <v>1913</v>
      </c>
    </row>
    <row r="10402" spans="1:6" x14ac:dyDescent="0.25">
      <c r="A10402" s="63">
        <v>10402</v>
      </c>
      <c r="B10402" s="24">
        <f>'Pipeline State2State Capacity'!A10467</f>
        <v>2021</v>
      </c>
      <c r="C10402" s="63" t="str">
        <f>'Pipeline State2State Capacity'!B10467</f>
        <v>Northern Natural Gas Co</v>
      </c>
      <c r="D10402" s="63" t="str">
        <f>'Pipeline State2State Capacity'!E10467</f>
        <v>Nebraska</v>
      </c>
      <c r="E10402" s="63" t="str">
        <f>'Pipeline State2State Capacity'!G10467</f>
        <v>South Dakota</v>
      </c>
      <c r="F10402" s="63">
        <f>'Pipeline State2State Capacity'!I10467</f>
        <v>125</v>
      </c>
    </row>
    <row r="10403" spans="1:6" x14ac:dyDescent="0.25">
      <c r="A10403" s="63">
        <v>10403</v>
      </c>
      <c r="B10403" s="24">
        <f>'Pipeline State2State Capacity'!A10468</f>
        <v>2021</v>
      </c>
      <c r="C10403" s="63" t="str">
        <f>'Pipeline State2State Capacity'!B10468</f>
        <v>Rockies Express Pipeline</v>
      </c>
      <c r="D10403" s="63" t="str">
        <f>'Pipeline State2State Capacity'!E10468</f>
        <v>Nebraska</v>
      </c>
      <c r="E10403" s="63" t="str">
        <f>'Pipeline State2State Capacity'!G10468</f>
        <v>Colorado</v>
      </c>
      <c r="F10403" s="63">
        <f>'Pipeline State2State Capacity'!I10468</f>
        <v>1800</v>
      </c>
    </row>
    <row r="10404" spans="1:6" x14ac:dyDescent="0.25">
      <c r="A10404" s="63">
        <v>10404</v>
      </c>
      <c r="B10404" s="24">
        <f>'Pipeline State2State Capacity'!A10469</f>
        <v>2021</v>
      </c>
      <c r="C10404" s="63" t="str">
        <f>'Pipeline State2State Capacity'!B10469</f>
        <v>Rockies Express Pipeline</v>
      </c>
      <c r="D10404" s="63" t="str">
        <f>'Pipeline State2State Capacity'!E10469</f>
        <v>Nebraska</v>
      </c>
      <c r="E10404" s="63" t="str">
        <f>'Pipeline State2State Capacity'!G10469</f>
        <v>Kansas</v>
      </c>
      <c r="F10404" s="63">
        <f>'Pipeline State2State Capacity'!I10469</f>
        <v>1800</v>
      </c>
    </row>
    <row r="10405" spans="1:6" x14ac:dyDescent="0.25">
      <c r="A10405" s="63">
        <v>10405</v>
      </c>
      <c r="B10405" s="24">
        <f>'Pipeline State2State Capacity'!A10470</f>
        <v>2021</v>
      </c>
      <c r="C10405" s="63" t="str">
        <f>'Pipeline State2State Capacity'!B10470</f>
        <v>Tallgrass Interstate Gas Transmission</v>
      </c>
      <c r="D10405" s="63" t="str">
        <f>'Pipeline State2State Capacity'!E10470</f>
        <v>Nebraska</v>
      </c>
      <c r="E10405" s="63" t="str">
        <f>'Pipeline State2State Capacity'!G10470</f>
        <v>Colorado</v>
      </c>
      <c r="F10405" s="63">
        <f>'Pipeline State2State Capacity'!I10470</f>
        <v>97</v>
      </c>
    </row>
    <row r="10406" spans="1:6" x14ac:dyDescent="0.25">
      <c r="A10406" s="63">
        <v>10406</v>
      </c>
      <c r="B10406" s="24">
        <f>'Pipeline State2State Capacity'!A10471</f>
        <v>2021</v>
      </c>
      <c r="C10406" s="63" t="str">
        <f>'Pipeline State2State Capacity'!B10471</f>
        <v>Tallgrass Interstate Gas Transmission</v>
      </c>
      <c r="D10406" s="63" t="str">
        <f>'Pipeline State2State Capacity'!E10471</f>
        <v>Nebraska</v>
      </c>
      <c r="E10406" s="63" t="str">
        <f>'Pipeline State2State Capacity'!G10471</f>
        <v>Kansas</v>
      </c>
      <c r="F10406" s="63">
        <f>'Pipeline State2State Capacity'!I10471</f>
        <v>40</v>
      </c>
    </row>
    <row r="10407" spans="1:6" x14ac:dyDescent="0.25">
      <c r="A10407" s="63">
        <v>10407</v>
      </c>
      <c r="B10407" s="24">
        <f>'Pipeline State2State Capacity'!A10472</f>
        <v>2021</v>
      </c>
      <c r="C10407" s="63" t="str">
        <f>'Pipeline State2State Capacity'!B10472</f>
        <v>Trailblazer Pipeline Co</v>
      </c>
      <c r="D10407" s="63" t="str">
        <f>'Pipeline State2State Capacity'!E10472</f>
        <v>Nebraska</v>
      </c>
      <c r="E10407" s="63" t="str">
        <f>'Pipeline State2State Capacity'!G10472</f>
        <v>Colorado</v>
      </c>
      <c r="F10407" s="63">
        <f>'Pipeline State2State Capacity'!I10472</f>
        <v>816</v>
      </c>
    </row>
    <row r="10408" spans="1:6" x14ac:dyDescent="0.25">
      <c r="A10408" s="63">
        <v>10408</v>
      </c>
      <c r="B10408" s="24">
        <f>'Pipeline State2State Capacity'!A10473</f>
        <v>2022</v>
      </c>
      <c r="C10408" s="63" t="str">
        <f>'Pipeline State2State Capacity'!B10473</f>
        <v>ANR Pipeline Co</v>
      </c>
      <c r="D10408" s="63" t="str">
        <f>'Pipeline State2State Capacity'!E10473</f>
        <v>Nebraska</v>
      </c>
      <c r="E10408" s="63" t="str">
        <f>'Pipeline State2State Capacity'!G10473</f>
        <v>Missouri</v>
      </c>
      <c r="F10408" s="63">
        <f>'Pipeline State2State Capacity'!I10473</f>
        <v>693</v>
      </c>
    </row>
    <row r="10409" spans="1:6" x14ac:dyDescent="0.25">
      <c r="A10409" s="63">
        <v>10409</v>
      </c>
      <c r="B10409" s="24">
        <f>'Pipeline State2State Capacity'!A10474</f>
        <v>2022</v>
      </c>
      <c r="C10409" s="63" t="str">
        <f>'Pipeline State2State Capacity'!B10474</f>
        <v>Nat Gas P L Co Of America</v>
      </c>
      <c r="D10409" s="63" t="str">
        <f>'Pipeline State2State Capacity'!E10474</f>
        <v>Nebraska</v>
      </c>
      <c r="E10409" s="63" t="str">
        <f>'Pipeline State2State Capacity'!G10474</f>
        <v>Iowa</v>
      </c>
      <c r="F10409" s="63">
        <f>'Pipeline State2State Capacity'!I10474</f>
        <v>1389</v>
      </c>
    </row>
    <row r="10410" spans="1:6" x14ac:dyDescent="0.25">
      <c r="A10410" s="63">
        <v>10410</v>
      </c>
      <c r="B10410" s="24">
        <f>'Pipeline State2State Capacity'!A10475</f>
        <v>2022</v>
      </c>
      <c r="C10410" s="63" t="str">
        <f>'Pipeline State2State Capacity'!B10475</f>
        <v>Northern Natural Gas Co</v>
      </c>
      <c r="D10410" s="63" t="str">
        <f>'Pipeline State2State Capacity'!E10475</f>
        <v>Nebraska</v>
      </c>
      <c r="E10410" s="63" t="str">
        <f>'Pipeline State2State Capacity'!G10475</f>
        <v>Iowa</v>
      </c>
      <c r="F10410" s="63">
        <f>'Pipeline State2State Capacity'!I10475</f>
        <v>1913</v>
      </c>
    </row>
    <row r="10411" spans="1:6" x14ac:dyDescent="0.25">
      <c r="A10411" s="63">
        <v>10411</v>
      </c>
      <c r="B10411" s="24">
        <f>'Pipeline State2State Capacity'!A10476</f>
        <v>2022</v>
      </c>
      <c r="C10411" s="63" t="str">
        <f>'Pipeline State2State Capacity'!B10476</f>
        <v>Northern Natural Gas Co</v>
      </c>
      <c r="D10411" s="63" t="str">
        <f>'Pipeline State2State Capacity'!E10476</f>
        <v>Nebraska</v>
      </c>
      <c r="E10411" s="63" t="str">
        <f>'Pipeline State2State Capacity'!G10476</f>
        <v>South Dakota</v>
      </c>
      <c r="F10411" s="63">
        <f>'Pipeline State2State Capacity'!I10476</f>
        <v>125</v>
      </c>
    </row>
    <row r="10412" spans="1:6" x14ac:dyDescent="0.25">
      <c r="A10412" s="63">
        <v>10412</v>
      </c>
      <c r="B10412" s="24">
        <f>'Pipeline State2State Capacity'!A10477</f>
        <v>2022</v>
      </c>
      <c r="C10412" s="63" t="str">
        <f>'Pipeline State2State Capacity'!B10477</f>
        <v>Rockies Express Pipeline</v>
      </c>
      <c r="D10412" s="63" t="str">
        <f>'Pipeline State2State Capacity'!E10477</f>
        <v>Nebraska</v>
      </c>
      <c r="E10412" s="63" t="str">
        <f>'Pipeline State2State Capacity'!G10477</f>
        <v>Colorado</v>
      </c>
      <c r="F10412" s="63">
        <f>'Pipeline State2State Capacity'!I10477</f>
        <v>1800</v>
      </c>
    </row>
    <row r="10413" spans="1:6" x14ac:dyDescent="0.25">
      <c r="A10413" s="63">
        <v>10413</v>
      </c>
      <c r="B10413" s="24">
        <f>'Pipeline State2State Capacity'!A10478</f>
        <v>2022</v>
      </c>
      <c r="C10413" s="63" t="str">
        <f>'Pipeline State2State Capacity'!B10478</f>
        <v>Rockies Express Pipeline</v>
      </c>
      <c r="D10413" s="63" t="str">
        <f>'Pipeline State2State Capacity'!E10478</f>
        <v>Nebraska</v>
      </c>
      <c r="E10413" s="63" t="str">
        <f>'Pipeline State2State Capacity'!G10478</f>
        <v>Kansas</v>
      </c>
      <c r="F10413" s="63">
        <f>'Pipeline State2State Capacity'!I10478</f>
        <v>1800</v>
      </c>
    </row>
    <row r="10414" spans="1:6" x14ac:dyDescent="0.25">
      <c r="A10414" s="63">
        <v>10414</v>
      </c>
      <c r="B10414" s="24">
        <f>'Pipeline State2State Capacity'!A10479</f>
        <v>2022</v>
      </c>
      <c r="C10414" s="63" t="str">
        <f>'Pipeline State2State Capacity'!B10479</f>
        <v>Tallgrass Interstate Gas Transmission</v>
      </c>
      <c r="D10414" s="63" t="str">
        <f>'Pipeline State2State Capacity'!E10479</f>
        <v>Nebraska</v>
      </c>
      <c r="E10414" s="63" t="str">
        <f>'Pipeline State2State Capacity'!G10479</f>
        <v>Colorado</v>
      </c>
      <c r="F10414" s="63">
        <f>'Pipeline State2State Capacity'!I10479</f>
        <v>97</v>
      </c>
    </row>
    <row r="10415" spans="1:6" x14ac:dyDescent="0.25">
      <c r="A10415" s="63">
        <v>10415</v>
      </c>
      <c r="B10415" s="24">
        <f>'Pipeline State2State Capacity'!A10480</f>
        <v>2022</v>
      </c>
      <c r="C10415" s="63" t="str">
        <f>'Pipeline State2State Capacity'!B10480</f>
        <v>Tallgrass Interstate Gas Transmission</v>
      </c>
      <c r="D10415" s="63" t="str">
        <f>'Pipeline State2State Capacity'!E10480</f>
        <v>Nebraska</v>
      </c>
      <c r="E10415" s="63" t="str">
        <f>'Pipeline State2State Capacity'!G10480</f>
        <v>Kansas</v>
      </c>
      <c r="F10415" s="63">
        <f>'Pipeline State2State Capacity'!I10480</f>
        <v>40</v>
      </c>
    </row>
    <row r="10416" spans="1:6" x14ac:dyDescent="0.25">
      <c r="A10416" s="63">
        <v>10416</v>
      </c>
      <c r="B10416" s="24">
        <f>'Pipeline State2State Capacity'!A10481</f>
        <v>2022</v>
      </c>
      <c r="C10416" s="63" t="str">
        <f>'Pipeline State2State Capacity'!B10481</f>
        <v>Trailblazer Pipeline Co</v>
      </c>
      <c r="D10416" s="63" t="str">
        <f>'Pipeline State2State Capacity'!E10481</f>
        <v>Nebraska</v>
      </c>
      <c r="E10416" s="63" t="str">
        <f>'Pipeline State2State Capacity'!G10481</f>
        <v>Colorado</v>
      </c>
      <c r="F10416" s="63">
        <f>'Pipeline State2State Capacity'!I10481</f>
        <v>816</v>
      </c>
    </row>
    <row r="10417" spans="1:6" x14ac:dyDescent="0.25">
      <c r="A10417" s="63">
        <v>10417</v>
      </c>
      <c r="B10417" s="24">
        <f>'Pipeline State2State Capacity'!A10482</f>
        <v>2023</v>
      </c>
      <c r="C10417" s="63" t="str">
        <f>'Pipeline State2State Capacity'!B10482</f>
        <v>ANR Pipeline Co</v>
      </c>
      <c r="D10417" s="63" t="str">
        <f>'Pipeline State2State Capacity'!E10482</f>
        <v>Nebraska</v>
      </c>
      <c r="E10417" s="63" t="str">
        <f>'Pipeline State2State Capacity'!G10482</f>
        <v>Missouri</v>
      </c>
      <c r="F10417" s="63">
        <f>'Pipeline State2State Capacity'!I10482</f>
        <v>693</v>
      </c>
    </row>
    <row r="10418" spans="1:6" x14ac:dyDescent="0.25">
      <c r="A10418" s="63">
        <v>10418</v>
      </c>
      <c r="B10418" s="24">
        <f>'Pipeline State2State Capacity'!A10483</f>
        <v>2023</v>
      </c>
      <c r="C10418" s="63" t="str">
        <f>'Pipeline State2State Capacity'!B10483</f>
        <v>Nat Gas P L Co Of America</v>
      </c>
      <c r="D10418" s="63" t="str">
        <f>'Pipeline State2State Capacity'!E10483</f>
        <v>Nebraska</v>
      </c>
      <c r="E10418" s="63" t="str">
        <f>'Pipeline State2State Capacity'!G10483</f>
        <v>Iowa</v>
      </c>
      <c r="F10418" s="63">
        <f>'Pipeline State2State Capacity'!I10483</f>
        <v>1389</v>
      </c>
    </row>
    <row r="10419" spans="1:6" x14ac:dyDescent="0.25">
      <c r="A10419" s="63">
        <v>10419</v>
      </c>
      <c r="B10419" s="24">
        <f>'Pipeline State2State Capacity'!A10484</f>
        <v>2023</v>
      </c>
      <c r="C10419" s="63" t="str">
        <f>'Pipeline State2State Capacity'!B10484</f>
        <v>Northern Natural Gas Co</v>
      </c>
      <c r="D10419" s="63" t="str">
        <f>'Pipeline State2State Capacity'!E10484</f>
        <v>Nebraska</v>
      </c>
      <c r="E10419" s="63" t="str">
        <f>'Pipeline State2State Capacity'!G10484</f>
        <v>Iowa</v>
      </c>
      <c r="F10419" s="63">
        <f>'Pipeline State2State Capacity'!I10484</f>
        <v>1913</v>
      </c>
    </row>
    <row r="10420" spans="1:6" x14ac:dyDescent="0.25">
      <c r="A10420" s="63">
        <v>10420</v>
      </c>
      <c r="B10420" s="24">
        <f>'Pipeline State2State Capacity'!A10485</f>
        <v>2023</v>
      </c>
      <c r="C10420" s="63" t="str">
        <f>'Pipeline State2State Capacity'!B10485</f>
        <v>Northern Natural Gas Co</v>
      </c>
      <c r="D10420" s="63" t="str">
        <f>'Pipeline State2State Capacity'!E10485</f>
        <v>Nebraska</v>
      </c>
      <c r="E10420" s="63" t="str">
        <f>'Pipeline State2State Capacity'!G10485</f>
        <v>South Dakota</v>
      </c>
      <c r="F10420" s="63">
        <f>'Pipeline State2State Capacity'!I10485</f>
        <v>125</v>
      </c>
    </row>
    <row r="10421" spans="1:6" x14ac:dyDescent="0.25">
      <c r="A10421" s="63">
        <v>10421</v>
      </c>
      <c r="B10421" s="24">
        <f>'Pipeline State2State Capacity'!A10486</f>
        <v>2023</v>
      </c>
      <c r="C10421" s="63" t="str">
        <f>'Pipeline State2State Capacity'!B10486</f>
        <v>Rockies Express Pipeline</v>
      </c>
      <c r="D10421" s="63" t="str">
        <f>'Pipeline State2State Capacity'!E10486</f>
        <v>Nebraska</v>
      </c>
      <c r="E10421" s="63" t="str">
        <f>'Pipeline State2State Capacity'!G10486</f>
        <v>Colorado</v>
      </c>
      <c r="F10421" s="63">
        <f>'Pipeline State2State Capacity'!I10486</f>
        <v>1800</v>
      </c>
    </row>
    <row r="10422" spans="1:6" x14ac:dyDescent="0.25">
      <c r="A10422" s="63">
        <v>10422</v>
      </c>
      <c r="B10422" s="24">
        <f>'Pipeline State2State Capacity'!A10487</f>
        <v>2023</v>
      </c>
      <c r="C10422" s="63" t="str">
        <f>'Pipeline State2State Capacity'!B10487</f>
        <v>Rockies Express Pipeline</v>
      </c>
      <c r="D10422" s="63" t="str">
        <f>'Pipeline State2State Capacity'!E10487</f>
        <v>Nebraska</v>
      </c>
      <c r="E10422" s="63" t="str">
        <f>'Pipeline State2State Capacity'!G10487</f>
        <v>Kansas</v>
      </c>
      <c r="F10422" s="63">
        <f>'Pipeline State2State Capacity'!I10487</f>
        <v>1800</v>
      </c>
    </row>
    <row r="10423" spans="1:6" x14ac:dyDescent="0.25">
      <c r="A10423" s="63">
        <v>10423</v>
      </c>
      <c r="B10423" s="24">
        <f>'Pipeline State2State Capacity'!A10488</f>
        <v>2023</v>
      </c>
      <c r="C10423" s="63" t="str">
        <f>'Pipeline State2State Capacity'!B10488</f>
        <v>Tallgrass Interstate Gas Transmission</v>
      </c>
      <c r="D10423" s="63" t="str">
        <f>'Pipeline State2State Capacity'!E10488</f>
        <v>Nebraska</v>
      </c>
      <c r="E10423" s="63" t="str">
        <f>'Pipeline State2State Capacity'!G10488</f>
        <v>Colorado</v>
      </c>
      <c r="F10423" s="63">
        <f>'Pipeline State2State Capacity'!I10488</f>
        <v>97</v>
      </c>
    </row>
    <row r="10424" spans="1:6" x14ac:dyDescent="0.25">
      <c r="A10424" s="63">
        <v>10424</v>
      </c>
      <c r="B10424" s="24">
        <f>'Pipeline State2State Capacity'!A10489</f>
        <v>2023</v>
      </c>
      <c r="C10424" s="63" t="str">
        <f>'Pipeline State2State Capacity'!B10489</f>
        <v>Tallgrass Interstate Gas Transmission</v>
      </c>
      <c r="D10424" s="63" t="str">
        <f>'Pipeline State2State Capacity'!E10489</f>
        <v>Nebraska</v>
      </c>
      <c r="E10424" s="63" t="str">
        <f>'Pipeline State2State Capacity'!G10489</f>
        <v>Kansas</v>
      </c>
      <c r="F10424" s="63">
        <f>'Pipeline State2State Capacity'!I10489</f>
        <v>40</v>
      </c>
    </row>
    <row r="10425" spans="1:6" x14ac:dyDescent="0.25">
      <c r="A10425" s="63">
        <v>10425</v>
      </c>
      <c r="B10425" s="24">
        <f>'Pipeline State2State Capacity'!A10490</f>
        <v>2023</v>
      </c>
      <c r="C10425" s="63" t="str">
        <f>'Pipeline State2State Capacity'!B10490</f>
        <v>Trailblazer Pipeline Co</v>
      </c>
      <c r="D10425" s="63" t="str">
        <f>'Pipeline State2State Capacity'!E10490</f>
        <v>Nebraska</v>
      </c>
      <c r="E10425" s="63" t="str">
        <f>'Pipeline State2State Capacity'!G10490</f>
        <v>Colorado</v>
      </c>
      <c r="F10425" s="63">
        <f>'Pipeline State2State Capacity'!I10490</f>
        <v>816</v>
      </c>
    </row>
    <row r="10426" spans="1:6" x14ac:dyDescent="0.25">
      <c r="A10426" s="63">
        <v>10426</v>
      </c>
      <c r="B10426" s="24">
        <f>'Pipeline State2State Capacity'!A10491</f>
        <v>2024</v>
      </c>
      <c r="C10426" s="63" t="str">
        <f>'Pipeline State2State Capacity'!B10491</f>
        <v>ANR Pipeline Co</v>
      </c>
      <c r="D10426" s="63" t="str">
        <f>'Pipeline State2State Capacity'!E10491</f>
        <v>Nebraska</v>
      </c>
      <c r="E10426" s="63" t="str">
        <f>'Pipeline State2State Capacity'!G10491</f>
        <v>Missouri</v>
      </c>
      <c r="F10426" s="63">
        <f>'Pipeline State2State Capacity'!I10491</f>
        <v>693</v>
      </c>
    </row>
    <row r="10427" spans="1:6" x14ac:dyDescent="0.25">
      <c r="A10427" s="63">
        <v>10427</v>
      </c>
      <c r="B10427" s="24">
        <f>'Pipeline State2State Capacity'!A10492</f>
        <v>2024</v>
      </c>
      <c r="C10427" s="63" t="str">
        <f>'Pipeline State2State Capacity'!B10492</f>
        <v>Nat Gas P L Co Of America</v>
      </c>
      <c r="D10427" s="63" t="str">
        <f>'Pipeline State2State Capacity'!E10492</f>
        <v>Nebraska</v>
      </c>
      <c r="E10427" s="63" t="str">
        <f>'Pipeline State2State Capacity'!G10492</f>
        <v>Iowa</v>
      </c>
      <c r="F10427" s="63">
        <f>'Pipeline State2State Capacity'!I10492</f>
        <v>1389</v>
      </c>
    </row>
    <row r="10428" spans="1:6" x14ac:dyDescent="0.25">
      <c r="A10428" s="63">
        <v>10428</v>
      </c>
      <c r="B10428" s="24">
        <f>'Pipeline State2State Capacity'!A10493</f>
        <v>2024</v>
      </c>
      <c r="C10428" s="63" t="str">
        <f>'Pipeline State2State Capacity'!B10493</f>
        <v>Northern Natural Gas Co</v>
      </c>
      <c r="D10428" s="63" t="str">
        <f>'Pipeline State2State Capacity'!E10493</f>
        <v>Nebraska</v>
      </c>
      <c r="E10428" s="63" t="str">
        <f>'Pipeline State2State Capacity'!G10493</f>
        <v>Iowa</v>
      </c>
      <c r="F10428" s="63">
        <f>'Pipeline State2State Capacity'!I10493</f>
        <v>1913</v>
      </c>
    </row>
    <row r="10429" spans="1:6" x14ac:dyDescent="0.25">
      <c r="A10429" s="63">
        <v>10429</v>
      </c>
      <c r="B10429" s="24">
        <f>'Pipeline State2State Capacity'!A10494</f>
        <v>2024</v>
      </c>
      <c r="C10429" s="63" t="str">
        <f>'Pipeline State2State Capacity'!B10494</f>
        <v>Northern Natural Gas Co</v>
      </c>
      <c r="D10429" s="63" t="str">
        <f>'Pipeline State2State Capacity'!E10494</f>
        <v>Nebraska</v>
      </c>
      <c r="E10429" s="63" t="str">
        <f>'Pipeline State2State Capacity'!G10494</f>
        <v>South Dakota</v>
      </c>
      <c r="F10429" s="63">
        <f>'Pipeline State2State Capacity'!I10494</f>
        <v>125</v>
      </c>
    </row>
    <row r="10430" spans="1:6" x14ac:dyDescent="0.25">
      <c r="A10430" s="63">
        <v>10430</v>
      </c>
      <c r="B10430" s="24">
        <f>'Pipeline State2State Capacity'!A10495</f>
        <v>2024</v>
      </c>
      <c r="C10430" s="63" t="str">
        <f>'Pipeline State2State Capacity'!B10495</f>
        <v>Rockies Express Pipeline</v>
      </c>
      <c r="D10430" s="63" t="str">
        <f>'Pipeline State2State Capacity'!E10495</f>
        <v>Nebraska</v>
      </c>
      <c r="E10430" s="63" t="str">
        <f>'Pipeline State2State Capacity'!G10495</f>
        <v>Colorado</v>
      </c>
      <c r="F10430" s="63">
        <f>'Pipeline State2State Capacity'!I10495</f>
        <v>1800</v>
      </c>
    </row>
    <row r="10431" spans="1:6" x14ac:dyDescent="0.25">
      <c r="A10431" s="63">
        <v>10431</v>
      </c>
      <c r="B10431" s="24">
        <f>'Pipeline State2State Capacity'!A10496</f>
        <v>2024</v>
      </c>
      <c r="C10431" s="63" t="str">
        <f>'Pipeline State2State Capacity'!B10496</f>
        <v>Rockies Express Pipeline</v>
      </c>
      <c r="D10431" s="63" t="str">
        <f>'Pipeline State2State Capacity'!E10496</f>
        <v>Nebraska</v>
      </c>
      <c r="E10431" s="63" t="str">
        <f>'Pipeline State2State Capacity'!G10496</f>
        <v>Kansas</v>
      </c>
      <c r="F10431" s="63">
        <f>'Pipeline State2State Capacity'!I10496</f>
        <v>1800</v>
      </c>
    </row>
    <row r="10432" spans="1:6" x14ac:dyDescent="0.25">
      <c r="A10432" s="63">
        <v>10432</v>
      </c>
      <c r="B10432" s="24">
        <f>'Pipeline State2State Capacity'!A10497</f>
        <v>2024</v>
      </c>
      <c r="C10432" s="63" t="str">
        <f>'Pipeline State2State Capacity'!B10497</f>
        <v>Tallgrass Interstate Gas Transmission</v>
      </c>
      <c r="D10432" s="63" t="str">
        <f>'Pipeline State2State Capacity'!E10497</f>
        <v>Nebraska</v>
      </c>
      <c r="E10432" s="63" t="str">
        <f>'Pipeline State2State Capacity'!G10497</f>
        <v>Colorado</v>
      </c>
      <c r="F10432" s="63">
        <f>'Pipeline State2State Capacity'!I10497</f>
        <v>97</v>
      </c>
    </row>
    <row r="10433" spans="1:6" x14ac:dyDescent="0.25">
      <c r="A10433" s="63">
        <v>10433</v>
      </c>
      <c r="B10433" s="24">
        <f>'Pipeline State2State Capacity'!A10498</f>
        <v>2024</v>
      </c>
      <c r="C10433" s="63" t="str">
        <f>'Pipeline State2State Capacity'!B10498</f>
        <v>Tallgrass Interstate Gas Transmission</v>
      </c>
      <c r="D10433" s="63" t="str">
        <f>'Pipeline State2State Capacity'!E10498</f>
        <v>Nebraska</v>
      </c>
      <c r="E10433" s="63" t="str">
        <f>'Pipeline State2State Capacity'!G10498</f>
        <v>Kansas</v>
      </c>
      <c r="F10433" s="63">
        <f>'Pipeline State2State Capacity'!I10498</f>
        <v>40</v>
      </c>
    </row>
    <row r="10434" spans="1:6" x14ac:dyDescent="0.25">
      <c r="A10434" s="63">
        <v>10434</v>
      </c>
      <c r="B10434" s="24">
        <f>'Pipeline State2State Capacity'!A10499</f>
        <v>2024</v>
      </c>
      <c r="C10434" s="63" t="str">
        <f>'Pipeline State2State Capacity'!B10499</f>
        <v>Trailblazer Pipeline Co</v>
      </c>
      <c r="D10434" s="63" t="str">
        <f>'Pipeline State2State Capacity'!E10499</f>
        <v>Nebraska</v>
      </c>
      <c r="E10434" s="63" t="str">
        <f>'Pipeline State2State Capacity'!G10499</f>
        <v>Colorado</v>
      </c>
      <c r="F10434" s="63">
        <f>'Pipeline State2State Capacity'!I10499</f>
        <v>816</v>
      </c>
    </row>
    <row r="10435" spans="1:6" x14ac:dyDescent="0.25">
      <c r="A10435" s="63">
        <v>10435</v>
      </c>
      <c r="B10435" s="24">
        <f>'Pipeline State2State Capacity'!A10500</f>
        <v>2025</v>
      </c>
      <c r="C10435" s="63" t="str">
        <f>'Pipeline State2State Capacity'!B10500</f>
        <v>ANR Pipeline Co</v>
      </c>
      <c r="D10435" s="63" t="str">
        <f>'Pipeline State2State Capacity'!E10500</f>
        <v>Nebraska</v>
      </c>
      <c r="E10435" s="63" t="str">
        <f>'Pipeline State2State Capacity'!G10500</f>
        <v>Missouri</v>
      </c>
      <c r="F10435" s="63">
        <f>'Pipeline State2State Capacity'!I10500</f>
        <v>693</v>
      </c>
    </row>
    <row r="10436" spans="1:6" x14ac:dyDescent="0.25">
      <c r="A10436" s="63">
        <v>10436</v>
      </c>
      <c r="B10436" s="24">
        <f>'Pipeline State2State Capacity'!A10501</f>
        <v>2025</v>
      </c>
      <c r="C10436" s="63" t="str">
        <f>'Pipeline State2State Capacity'!B10501</f>
        <v>Nat Gas P L Co Of America</v>
      </c>
      <c r="D10436" s="63" t="str">
        <f>'Pipeline State2State Capacity'!E10501</f>
        <v>Nebraska</v>
      </c>
      <c r="E10436" s="63" t="str">
        <f>'Pipeline State2State Capacity'!G10501</f>
        <v>Iowa</v>
      </c>
      <c r="F10436" s="63">
        <f>'Pipeline State2State Capacity'!I10501</f>
        <v>1389</v>
      </c>
    </row>
    <row r="10437" spans="1:6" x14ac:dyDescent="0.25">
      <c r="A10437" s="63">
        <v>10437</v>
      </c>
      <c r="B10437" s="24">
        <f>'Pipeline State2State Capacity'!A10502</f>
        <v>2025</v>
      </c>
      <c r="C10437" s="63" t="str">
        <f>'Pipeline State2State Capacity'!B10502</f>
        <v>Northern Natural Gas Co</v>
      </c>
      <c r="D10437" s="63" t="str">
        <f>'Pipeline State2State Capacity'!E10502</f>
        <v>Nebraska</v>
      </c>
      <c r="E10437" s="63" t="str">
        <f>'Pipeline State2State Capacity'!G10502</f>
        <v>Iowa</v>
      </c>
      <c r="F10437" s="63">
        <f>'Pipeline State2State Capacity'!I10502</f>
        <v>1913</v>
      </c>
    </row>
    <row r="10438" spans="1:6" x14ac:dyDescent="0.25">
      <c r="A10438" s="63">
        <v>10438</v>
      </c>
      <c r="B10438" s="24">
        <f>'Pipeline State2State Capacity'!A10503</f>
        <v>2025</v>
      </c>
      <c r="C10438" s="63" t="str">
        <f>'Pipeline State2State Capacity'!B10503</f>
        <v>Northern Natural Gas Co</v>
      </c>
      <c r="D10438" s="63" t="str">
        <f>'Pipeline State2State Capacity'!E10503</f>
        <v>Nebraska</v>
      </c>
      <c r="E10438" s="63" t="str">
        <f>'Pipeline State2State Capacity'!G10503</f>
        <v>South Dakota</v>
      </c>
      <c r="F10438" s="63">
        <f>'Pipeline State2State Capacity'!I10503</f>
        <v>125</v>
      </c>
    </row>
    <row r="10439" spans="1:6" x14ac:dyDescent="0.25">
      <c r="A10439" s="63">
        <v>10439</v>
      </c>
      <c r="B10439" s="24">
        <f>'Pipeline State2State Capacity'!A10504</f>
        <v>2025</v>
      </c>
      <c r="C10439" s="63" t="str">
        <f>'Pipeline State2State Capacity'!B10504</f>
        <v>Rockies Express Pipeline</v>
      </c>
      <c r="D10439" s="63" t="str">
        <f>'Pipeline State2State Capacity'!E10504</f>
        <v>Nebraska</v>
      </c>
      <c r="E10439" s="63" t="str">
        <f>'Pipeline State2State Capacity'!G10504</f>
        <v>Colorado</v>
      </c>
      <c r="F10439" s="63">
        <f>'Pipeline State2State Capacity'!I10504</f>
        <v>1800</v>
      </c>
    </row>
    <row r="10440" spans="1:6" x14ac:dyDescent="0.25">
      <c r="A10440" s="63">
        <v>10440</v>
      </c>
      <c r="B10440" s="24">
        <f>'Pipeline State2State Capacity'!A10505</f>
        <v>2025</v>
      </c>
      <c r="C10440" s="63" t="str">
        <f>'Pipeline State2State Capacity'!B10505</f>
        <v>Rockies Express Pipeline</v>
      </c>
      <c r="D10440" s="63" t="str">
        <f>'Pipeline State2State Capacity'!E10505</f>
        <v>Nebraska</v>
      </c>
      <c r="E10440" s="63" t="str">
        <f>'Pipeline State2State Capacity'!G10505</f>
        <v>Kansas</v>
      </c>
      <c r="F10440" s="63">
        <f>'Pipeline State2State Capacity'!I10505</f>
        <v>1800</v>
      </c>
    </row>
    <row r="10441" spans="1:6" x14ac:dyDescent="0.25">
      <c r="A10441" s="63">
        <v>10441</v>
      </c>
      <c r="B10441" s="24">
        <f>'Pipeline State2State Capacity'!A10506</f>
        <v>2025</v>
      </c>
      <c r="C10441" s="63" t="str">
        <f>'Pipeline State2State Capacity'!B10506</f>
        <v>Tallgrass Interstate Gas Transmission</v>
      </c>
      <c r="D10441" s="63" t="str">
        <f>'Pipeline State2State Capacity'!E10506</f>
        <v>Nebraska</v>
      </c>
      <c r="E10441" s="63" t="str">
        <f>'Pipeline State2State Capacity'!G10506</f>
        <v>Colorado</v>
      </c>
      <c r="F10441" s="63">
        <f>'Pipeline State2State Capacity'!I10506</f>
        <v>97</v>
      </c>
    </row>
    <row r="10442" spans="1:6" x14ac:dyDescent="0.25">
      <c r="A10442" s="63">
        <v>10442</v>
      </c>
      <c r="B10442" s="24">
        <f>'Pipeline State2State Capacity'!A10507</f>
        <v>2025</v>
      </c>
      <c r="C10442" s="63" t="str">
        <f>'Pipeline State2State Capacity'!B10507</f>
        <v>Tallgrass Interstate Gas Transmission</v>
      </c>
      <c r="D10442" s="63" t="str">
        <f>'Pipeline State2State Capacity'!E10507</f>
        <v>Nebraska</v>
      </c>
      <c r="E10442" s="63" t="str">
        <f>'Pipeline State2State Capacity'!G10507</f>
        <v>Kansas</v>
      </c>
      <c r="F10442" s="63">
        <f>'Pipeline State2State Capacity'!I10507</f>
        <v>40</v>
      </c>
    </row>
    <row r="10443" spans="1:6" x14ac:dyDescent="0.25">
      <c r="A10443" s="63">
        <v>10443</v>
      </c>
      <c r="B10443" s="24">
        <f>'Pipeline State2State Capacity'!A10508</f>
        <v>2025</v>
      </c>
      <c r="C10443" s="63" t="str">
        <f>'Pipeline State2State Capacity'!B10508</f>
        <v>Trailblazer Pipeline Co</v>
      </c>
      <c r="D10443" s="63" t="str">
        <f>'Pipeline State2State Capacity'!E10508</f>
        <v>Nebraska</v>
      </c>
      <c r="E10443" s="63" t="str">
        <f>'Pipeline State2State Capacity'!G10508</f>
        <v>Colorado</v>
      </c>
      <c r="F10443" s="63">
        <f>'Pipeline State2State Capacity'!I10508</f>
        <v>816</v>
      </c>
    </row>
    <row r="10444" spans="1:6" x14ac:dyDescent="0.25">
      <c r="A10444" s="63">
        <v>10444</v>
      </c>
      <c r="B10444" s="24">
        <f>'Pipeline State2State Capacity'!A10509</f>
        <v>1990</v>
      </c>
      <c r="C10444" s="63" t="str">
        <f>'Pipeline State2State Capacity'!B10509</f>
        <v>Kern River Gas Trans Co</v>
      </c>
      <c r="D10444" s="63" t="str">
        <f>'Pipeline State2State Capacity'!E10509</f>
        <v>Nevada</v>
      </c>
      <c r="E10444" s="63" t="str">
        <f>'Pipeline State2State Capacity'!G10509</f>
        <v>California</v>
      </c>
      <c r="F10444" s="63">
        <f>'Pipeline State2State Capacity'!I10509</f>
        <v>0</v>
      </c>
    </row>
    <row r="10445" spans="1:6" x14ac:dyDescent="0.25">
      <c r="A10445" s="63">
        <v>10445</v>
      </c>
      <c r="B10445" s="24">
        <f>'Pipeline State2State Capacity'!A10510</f>
        <v>1990</v>
      </c>
      <c r="C10445" s="63" t="str">
        <f>'Pipeline State2State Capacity'!B10510</f>
        <v>Paiute Pipeline Co</v>
      </c>
      <c r="D10445" s="63" t="str">
        <f>'Pipeline State2State Capacity'!E10510</f>
        <v>Nevada</v>
      </c>
      <c r="E10445" s="63" t="str">
        <f>'Pipeline State2State Capacity'!G10510</f>
        <v>California</v>
      </c>
      <c r="F10445" s="63">
        <f>'Pipeline State2State Capacity'!I10510</f>
        <v>21</v>
      </c>
    </row>
    <row r="10446" spans="1:6" x14ac:dyDescent="0.25">
      <c r="A10446" s="63">
        <v>10446</v>
      </c>
      <c r="B10446" s="24">
        <f>'Pipeline State2State Capacity'!A10511</f>
        <v>1990</v>
      </c>
      <c r="C10446" s="63" t="str">
        <f>'Pipeline State2State Capacity'!B10511</f>
        <v>Ruby Pipeline LLC</v>
      </c>
      <c r="D10446" s="63" t="str">
        <f>'Pipeline State2State Capacity'!E10511</f>
        <v>Nevada</v>
      </c>
      <c r="E10446" s="63" t="str">
        <f>'Pipeline State2State Capacity'!G10511</f>
        <v>Oregon</v>
      </c>
      <c r="F10446" s="63">
        <f>'Pipeline State2State Capacity'!I10511</f>
        <v>0</v>
      </c>
    </row>
    <row r="10447" spans="1:6" x14ac:dyDescent="0.25">
      <c r="A10447" s="63">
        <v>10447</v>
      </c>
      <c r="B10447" s="24">
        <f>'Pipeline State2State Capacity'!A10512</f>
        <v>1994</v>
      </c>
      <c r="C10447" s="63" t="str">
        <f>'Pipeline State2State Capacity'!B10512</f>
        <v>Kern River Gas Trans Co</v>
      </c>
      <c r="D10447" s="63" t="str">
        <f>'Pipeline State2State Capacity'!E10512</f>
        <v>Nevada</v>
      </c>
      <c r="E10447" s="63" t="str">
        <f>'Pipeline State2State Capacity'!G10512</f>
        <v>California</v>
      </c>
      <c r="F10447" s="63">
        <f>'Pipeline State2State Capacity'!I10512</f>
        <v>700</v>
      </c>
    </row>
    <row r="10448" spans="1:6" x14ac:dyDescent="0.25">
      <c r="A10448" s="63">
        <v>10448</v>
      </c>
      <c r="B10448" s="24">
        <f>'Pipeline State2State Capacity'!A10513</f>
        <v>1994</v>
      </c>
      <c r="C10448" s="63" t="str">
        <f>'Pipeline State2State Capacity'!B10513</f>
        <v>Paiute Pipeline Co</v>
      </c>
      <c r="D10448" s="63" t="str">
        <f>'Pipeline State2State Capacity'!E10513</f>
        <v>Nevada</v>
      </c>
      <c r="E10448" s="63" t="str">
        <f>'Pipeline State2State Capacity'!G10513</f>
        <v>California</v>
      </c>
      <c r="F10448" s="63">
        <f>'Pipeline State2State Capacity'!I10513</f>
        <v>30</v>
      </c>
    </row>
    <row r="10449" spans="1:6" x14ac:dyDescent="0.25">
      <c r="A10449" s="63">
        <v>10449</v>
      </c>
      <c r="B10449" s="24">
        <f>'Pipeline State2State Capacity'!A10514</f>
        <v>1994</v>
      </c>
      <c r="C10449" s="63" t="str">
        <f>'Pipeline State2State Capacity'!B10514</f>
        <v>Ruby Pipeline LLC</v>
      </c>
      <c r="D10449" s="63" t="str">
        <f>'Pipeline State2State Capacity'!E10514</f>
        <v>Nevada</v>
      </c>
      <c r="E10449" s="63" t="str">
        <f>'Pipeline State2State Capacity'!G10514</f>
        <v>Oregon</v>
      </c>
      <c r="F10449" s="63">
        <f>'Pipeline State2State Capacity'!I10514</f>
        <v>0</v>
      </c>
    </row>
    <row r="10450" spans="1:6" x14ac:dyDescent="0.25">
      <c r="A10450" s="63">
        <v>10450</v>
      </c>
      <c r="B10450" s="24">
        <f>'Pipeline State2State Capacity'!A10515</f>
        <v>1995</v>
      </c>
      <c r="C10450" s="63" t="str">
        <f>'Pipeline State2State Capacity'!B10515</f>
        <v>Kern River Gas Trans Co</v>
      </c>
      <c r="D10450" s="63" t="str">
        <f>'Pipeline State2State Capacity'!E10515</f>
        <v>Nevada</v>
      </c>
      <c r="E10450" s="63" t="str">
        <f>'Pipeline State2State Capacity'!G10515</f>
        <v>California</v>
      </c>
      <c r="F10450" s="63">
        <f>'Pipeline State2State Capacity'!I10515</f>
        <v>700</v>
      </c>
    </row>
    <row r="10451" spans="1:6" x14ac:dyDescent="0.25">
      <c r="A10451" s="63">
        <v>10451</v>
      </c>
      <c r="B10451" s="24">
        <f>'Pipeline State2State Capacity'!A10516</f>
        <v>1995</v>
      </c>
      <c r="C10451" s="63" t="str">
        <f>'Pipeline State2State Capacity'!B10516</f>
        <v>Paiute Pipeline Co</v>
      </c>
      <c r="D10451" s="63" t="str">
        <f>'Pipeline State2State Capacity'!E10516</f>
        <v>Nevada</v>
      </c>
      <c r="E10451" s="63" t="str">
        <f>'Pipeline State2State Capacity'!G10516</f>
        <v>California</v>
      </c>
      <c r="F10451" s="63">
        <f>'Pipeline State2State Capacity'!I10516</f>
        <v>30</v>
      </c>
    </row>
    <row r="10452" spans="1:6" x14ac:dyDescent="0.25">
      <c r="A10452" s="63">
        <v>10452</v>
      </c>
      <c r="B10452" s="24">
        <f>'Pipeline State2State Capacity'!A10517</f>
        <v>1995</v>
      </c>
      <c r="C10452" s="63" t="str">
        <f>'Pipeline State2State Capacity'!B10517</f>
        <v>Ruby Pipeline LLC</v>
      </c>
      <c r="D10452" s="63" t="str">
        <f>'Pipeline State2State Capacity'!E10517</f>
        <v>Nevada</v>
      </c>
      <c r="E10452" s="63" t="str">
        <f>'Pipeline State2State Capacity'!G10517</f>
        <v>Oregon</v>
      </c>
      <c r="F10452" s="63">
        <f>'Pipeline State2State Capacity'!I10517</f>
        <v>0</v>
      </c>
    </row>
    <row r="10453" spans="1:6" x14ac:dyDescent="0.25">
      <c r="A10453" s="63">
        <v>10453</v>
      </c>
      <c r="B10453" s="24">
        <f>'Pipeline State2State Capacity'!A10518</f>
        <v>1996</v>
      </c>
      <c r="C10453" s="63" t="str">
        <f>'Pipeline State2State Capacity'!B10518</f>
        <v>Kern River Gas Trans Co</v>
      </c>
      <c r="D10453" s="63" t="str">
        <f>'Pipeline State2State Capacity'!E10518</f>
        <v>Nevada</v>
      </c>
      <c r="E10453" s="63" t="str">
        <f>'Pipeline State2State Capacity'!G10518</f>
        <v>California</v>
      </c>
      <c r="F10453" s="63">
        <f>'Pipeline State2State Capacity'!I10518</f>
        <v>700</v>
      </c>
    </row>
    <row r="10454" spans="1:6" x14ac:dyDescent="0.25">
      <c r="A10454" s="63">
        <v>10454</v>
      </c>
      <c r="B10454" s="24">
        <f>'Pipeline State2State Capacity'!A10519</f>
        <v>1996</v>
      </c>
      <c r="C10454" s="63" t="str">
        <f>'Pipeline State2State Capacity'!B10519</f>
        <v>Paiute Pipeline Co</v>
      </c>
      <c r="D10454" s="63" t="str">
        <f>'Pipeline State2State Capacity'!E10519</f>
        <v>Nevada</v>
      </c>
      <c r="E10454" s="63" t="str">
        <f>'Pipeline State2State Capacity'!G10519</f>
        <v>California</v>
      </c>
      <c r="F10454" s="63">
        <f>'Pipeline State2State Capacity'!I10519</f>
        <v>30</v>
      </c>
    </row>
    <row r="10455" spans="1:6" x14ac:dyDescent="0.25">
      <c r="A10455" s="63">
        <v>10455</v>
      </c>
      <c r="B10455" s="24">
        <f>'Pipeline State2State Capacity'!A10520</f>
        <v>1996</v>
      </c>
      <c r="C10455" s="63" t="str">
        <f>'Pipeline State2State Capacity'!B10520</f>
        <v>Ruby Pipeline LLC</v>
      </c>
      <c r="D10455" s="63" t="str">
        <f>'Pipeline State2State Capacity'!E10520</f>
        <v>Nevada</v>
      </c>
      <c r="E10455" s="63" t="str">
        <f>'Pipeline State2State Capacity'!G10520</f>
        <v>Oregon</v>
      </c>
      <c r="F10455" s="63">
        <f>'Pipeline State2State Capacity'!I10520</f>
        <v>0</v>
      </c>
    </row>
    <row r="10456" spans="1:6" x14ac:dyDescent="0.25">
      <c r="A10456" s="63">
        <v>10456</v>
      </c>
      <c r="B10456" s="24">
        <f>'Pipeline State2State Capacity'!A10521</f>
        <v>1997</v>
      </c>
      <c r="C10456" s="63" t="str">
        <f>'Pipeline State2State Capacity'!B10521</f>
        <v>Kern River Gas Trans Co</v>
      </c>
      <c r="D10456" s="63" t="str">
        <f>'Pipeline State2State Capacity'!E10521</f>
        <v>Nevada</v>
      </c>
      <c r="E10456" s="63" t="str">
        <f>'Pipeline State2State Capacity'!G10521</f>
        <v>California</v>
      </c>
      <c r="F10456" s="63">
        <f>'Pipeline State2State Capacity'!I10521</f>
        <v>700</v>
      </c>
    </row>
    <row r="10457" spans="1:6" x14ac:dyDescent="0.25">
      <c r="A10457" s="63">
        <v>10457</v>
      </c>
      <c r="B10457" s="24">
        <f>'Pipeline State2State Capacity'!A10522</f>
        <v>1997</v>
      </c>
      <c r="C10457" s="63" t="str">
        <f>'Pipeline State2State Capacity'!B10522</f>
        <v>Paiute Pipeline Co</v>
      </c>
      <c r="D10457" s="63" t="str">
        <f>'Pipeline State2State Capacity'!E10522</f>
        <v>Nevada</v>
      </c>
      <c r="E10457" s="63" t="str">
        <f>'Pipeline State2State Capacity'!G10522</f>
        <v>California</v>
      </c>
      <c r="F10457" s="63">
        <f>'Pipeline State2State Capacity'!I10522</f>
        <v>43</v>
      </c>
    </row>
    <row r="10458" spans="1:6" x14ac:dyDescent="0.25">
      <c r="A10458" s="63">
        <v>10458</v>
      </c>
      <c r="B10458" s="24">
        <f>'Pipeline State2State Capacity'!A10523</f>
        <v>1997</v>
      </c>
      <c r="C10458" s="63" t="str">
        <f>'Pipeline State2State Capacity'!B10523</f>
        <v>Ruby Pipeline LLC</v>
      </c>
      <c r="D10458" s="63" t="str">
        <f>'Pipeline State2State Capacity'!E10523</f>
        <v>Nevada</v>
      </c>
      <c r="E10458" s="63" t="str">
        <f>'Pipeline State2State Capacity'!G10523</f>
        <v>Oregon</v>
      </c>
      <c r="F10458" s="63">
        <f>'Pipeline State2State Capacity'!I10523</f>
        <v>0</v>
      </c>
    </row>
    <row r="10459" spans="1:6" x14ac:dyDescent="0.25">
      <c r="A10459" s="63">
        <v>10459</v>
      </c>
      <c r="B10459" s="24">
        <f>'Pipeline State2State Capacity'!A10524</f>
        <v>1998</v>
      </c>
      <c r="C10459" s="63" t="str">
        <f>'Pipeline State2State Capacity'!B10524</f>
        <v>Kern River Gas Trans Co</v>
      </c>
      <c r="D10459" s="63" t="str">
        <f>'Pipeline State2State Capacity'!E10524</f>
        <v>Nevada</v>
      </c>
      <c r="E10459" s="63" t="str">
        <f>'Pipeline State2State Capacity'!G10524</f>
        <v>California</v>
      </c>
      <c r="F10459" s="63">
        <f>'Pipeline State2State Capacity'!I10524</f>
        <v>700</v>
      </c>
    </row>
    <row r="10460" spans="1:6" x14ac:dyDescent="0.25">
      <c r="A10460" s="63">
        <v>10460</v>
      </c>
      <c r="B10460" s="24">
        <f>'Pipeline State2State Capacity'!A10525</f>
        <v>1998</v>
      </c>
      <c r="C10460" s="63" t="str">
        <f>'Pipeline State2State Capacity'!B10525</f>
        <v>Paiute Pipeline Co</v>
      </c>
      <c r="D10460" s="63" t="str">
        <f>'Pipeline State2State Capacity'!E10525</f>
        <v>Nevada</v>
      </c>
      <c r="E10460" s="63" t="str">
        <f>'Pipeline State2State Capacity'!G10525</f>
        <v>California</v>
      </c>
      <c r="F10460" s="63">
        <f>'Pipeline State2State Capacity'!I10525</f>
        <v>43</v>
      </c>
    </row>
    <row r="10461" spans="1:6" x14ac:dyDescent="0.25">
      <c r="A10461" s="63">
        <v>10461</v>
      </c>
      <c r="B10461" s="24">
        <f>'Pipeline State2State Capacity'!A10526</f>
        <v>1998</v>
      </c>
      <c r="C10461" s="63" t="str">
        <f>'Pipeline State2State Capacity'!B10526</f>
        <v>Ruby Pipeline LLC</v>
      </c>
      <c r="D10461" s="63" t="str">
        <f>'Pipeline State2State Capacity'!E10526</f>
        <v>Nevada</v>
      </c>
      <c r="E10461" s="63" t="str">
        <f>'Pipeline State2State Capacity'!G10526</f>
        <v>Oregon</v>
      </c>
      <c r="F10461" s="63">
        <f>'Pipeline State2State Capacity'!I10526</f>
        <v>0</v>
      </c>
    </row>
    <row r="10462" spans="1:6" x14ac:dyDescent="0.25">
      <c r="A10462" s="63">
        <v>10462</v>
      </c>
      <c r="B10462" s="24">
        <f>'Pipeline State2State Capacity'!A10527</f>
        <v>1999</v>
      </c>
      <c r="C10462" s="63" t="str">
        <f>'Pipeline State2State Capacity'!B10527</f>
        <v>Kern River Gas Trans Co</v>
      </c>
      <c r="D10462" s="63" t="str">
        <f>'Pipeline State2State Capacity'!E10527</f>
        <v>Nevada</v>
      </c>
      <c r="E10462" s="63" t="str">
        <f>'Pipeline State2State Capacity'!G10527</f>
        <v>California</v>
      </c>
      <c r="F10462" s="63">
        <f>'Pipeline State2State Capacity'!I10527</f>
        <v>700</v>
      </c>
    </row>
    <row r="10463" spans="1:6" x14ac:dyDescent="0.25">
      <c r="A10463" s="63">
        <v>10463</v>
      </c>
      <c r="B10463" s="24">
        <f>'Pipeline State2State Capacity'!A10528</f>
        <v>1999</v>
      </c>
      <c r="C10463" s="63" t="str">
        <f>'Pipeline State2State Capacity'!B10528</f>
        <v>Paiute Pipeline Co</v>
      </c>
      <c r="D10463" s="63" t="str">
        <f>'Pipeline State2State Capacity'!E10528</f>
        <v>Nevada</v>
      </c>
      <c r="E10463" s="63" t="str">
        <f>'Pipeline State2State Capacity'!G10528</f>
        <v>California</v>
      </c>
      <c r="F10463" s="63">
        <f>'Pipeline State2State Capacity'!I10528</f>
        <v>43</v>
      </c>
    </row>
    <row r="10464" spans="1:6" x14ac:dyDescent="0.25">
      <c r="A10464" s="63">
        <v>10464</v>
      </c>
      <c r="B10464" s="24">
        <f>'Pipeline State2State Capacity'!A10529</f>
        <v>1999</v>
      </c>
      <c r="C10464" s="63" t="str">
        <f>'Pipeline State2State Capacity'!B10529</f>
        <v>Ruby Pipeline LLC</v>
      </c>
      <c r="D10464" s="63" t="str">
        <f>'Pipeline State2State Capacity'!E10529</f>
        <v>Nevada</v>
      </c>
      <c r="E10464" s="63" t="str">
        <f>'Pipeline State2State Capacity'!G10529</f>
        <v>Oregon</v>
      </c>
      <c r="F10464" s="63">
        <f>'Pipeline State2State Capacity'!I10529</f>
        <v>0</v>
      </c>
    </row>
    <row r="10465" spans="1:6" x14ac:dyDescent="0.25">
      <c r="A10465" s="63">
        <v>10465</v>
      </c>
      <c r="B10465" s="24">
        <f>'Pipeline State2State Capacity'!A10530</f>
        <v>2000</v>
      </c>
      <c r="C10465" s="63" t="str">
        <f>'Pipeline State2State Capacity'!B10530</f>
        <v>Kern River Gas Trans Co</v>
      </c>
      <c r="D10465" s="63" t="str">
        <f>'Pipeline State2State Capacity'!E10530</f>
        <v>Nevada</v>
      </c>
      <c r="E10465" s="63" t="str">
        <f>'Pipeline State2State Capacity'!G10530</f>
        <v>California</v>
      </c>
      <c r="F10465" s="63">
        <f>'Pipeline State2State Capacity'!I10530</f>
        <v>700</v>
      </c>
    </row>
    <row r="10466" spans="1:6" x14ac:dyDescent="0.25">
      <c r="A10466" s="63">
        <v>10466</v>
      </c>
      <c r="B10466" s="24">
        <f>'Pipeline State2State Capacity'!A10531</f>
        <v>2000</v>
      </c>
      <c r="C10466" s="63" t="str">
        <f>'Pipeline State2State Capacity'!B10531</f>
        <v>Paiute Pipeline Co</v>
      </c>
      <c r="D10466" s="63" t="str">
        <f>'Pipeline State2State Capacity'!E10531</f>
        <v>Nevada</v>
      </c>
      <c r="E10466" s="63" t="str">
        <f>'Pipeline State2State Capacity'!G10531</f>
        <v>California</v>
      </c>
      <c r="F10466" s="63">
        <f>'Pipeline State2State Capacity'!I10531</f>
        <v>43</v>
      </c>
    </row>
    <row r="10467" spans="1:6" x14ac:dyDescent="0.25">
      <c r="A10467" s="63">
        <v>10467</v>
      </c>
      <c r="B10467" s="24">
        <f>'Pipeline State2State Capacity'!A10532</f>
        <v>2000</v>
      </c>
      <c r="C10467" s="63" t="str">
        <f>'Pipeline State2State Capacity'!B10532</f>
        <v>Ruby Pipeline LLC</v>
      </c>
      <c r="D10467" s="63" t="str">
        <f>'Pipeline State2State Capacity'!E10532</f>
        <v>Nevada</v>
      </c>
      <c r="E10467" s="63" t="str">
        <f>'Pipeline State2State Capacity'!G10532</f>
        <v>Oregon</v>
      </c>
      <c r="F10467" s="63">
        <f>'Pipeline State2State Capacity'!I10532</f>
        <v>0</v>
      </c>
    </row>
    <row r="10468" spans="1:6" x14ac:dyDescent="0.25">
      <c r="A10468" s="63">
        <v>10468</v>
      </c>
      <c r="B10468" s="24">
        <f>'Pipeline State2State Capacity'!A10533</f>
        <v>2001</v>
      </c>
      <c r="C10468" s="63" t="str">
        <f>'Pipeline State2State Capacity'!B10533</f>
        <v>Kern River Gas Trans Co</v>
      </c>
      <c r="D10468" s="63" t="str">
        <f>'Pipeline State2State Capacity'!E10533</f>
        <v>Nevada</v>
      </c>
      <c r="E10468" s="63" t="str">
        <f>'Pipeline State2State Capacity'!G10533</f>
        <v>California</v>
      </c>
      <c r="F10468" s="63">
        <f>'Pipeline State2State Capacity'!I10533</f>
        <v>835</v>
      </c>
    </row>
    <row r="10469" spans="1:6" x14ac:dyDescent="0.25">
      <c r="A10469" s="63">
        <v>10469</v>
      </c>
      <c r="B10469" s="24">
        <f>'Pipeline State2State Capacity'!A10534</f>
        <v>2001</v>
      </c>
      <c r="C10469" s="63" t="str">
        <f>'Pipeline State2State Capacity'!B10534</f>
        <v>Paiute Pipeline Co</v>
      </c>
      <c r="D10469" s="63" t="str">
        <f>'Pipeline State2State Capacity'!E10534</f>
        <v>Nevada</v>
      </c>
      <c r="E10469" s="63" t="str">
        <f>'Pipeline State2State Capacity'!G10534</f>
        <v>California</v>
      </c>
      <c r="F10469" s="63">
        <f>'Pipeline State2State Capacity'!I10534</f>
        <v>43</v>
      </c>
    </row>
    <row r="10470" spans="1:6" x14ac:dyDescent="0.25">
      <c r="A10470" s="63">
        <v>10470</v>
      </c>
      <c r="B10470" s="24">
        <f>'Pipeline State2State Capacity'!A10535</f>
        <v>2001</v>
      </c>
      <c r="C10470" s="63" t="str">
        <f>'Pipeline State2State Capacity'!B10535</f>
        <v>Ruby Pipeline LLC</v>
      </c>
      <c r="D10470" s="63" t="str">
        <f>'Pipeline State2State Capacity'!E10535</f>
        <v>Nevada</v>
      </c>
      <c r="E10470" s="63" t="str">
        <f>'Pipeline State2State Capacity'!G10535</f>
        <v>Oregon</v>
      </c>
      <c r="F10470" s="63">
        <f>'Pipeline State2State Capacity'!I10535</f>
        <v>0</v>
      </c>
    </row>
    <row r="10471" spans="1:6" x14ac:dyDescent="0.25">
      <c r="A10471" s="63">
        <v>10471</v>
      </c>
      <c r="B10471" s="24">
        <f>'Pipeline State2State Capacity'!A10536</f>
        <v>2002</v>
      </c>
      <c r="C10471" s="63" t="str">
        <f>'Pipeline State2State Capacity'!B10536</f>
        <v>Kern River Gas Trans Co</v>
      </c>
      <c r="D10471" s="63" t="str">
        <f>'Pipeline State2State Capacity'!E10536</f>
        <v>Nevada</v>
      </c>
      <c r="E10471" s="63" t="str">
        <f>'Pipeline State2State Capacity'!G10536</f>
        <v>California</v>
      </c>
      <c r="F10471" s="63">
        <f>'Pipeline State2State Capacity'!I10536</f>
        <v>835</v>
      </c>
    </row>
    <row r="10472" spans="1:6" x14ac:dyDescent="0.25">
      <c r="A10472" s="63">
        <v>10472</v>
      </c>
      <c r="B10472" s="24">
        <f>'Pipeline State2State Capacity'!A10537</f>
        <v>2002</v>
      </c>
      <c r="C10472" s="63" t="str">
        <f>'Pipeline State2State Capacity'!B10537</f>
        <v>Paiute Pipeline Co</v>
      </c>
      <c r="D10472" s="63" t="str">
        <f>'Pipeline State2State Capacity'!E10537</f>
        <v>Nevada</v>
      </c>
      <c r="E10472" s="63" t="str">
        <f>'Pipeline State2State Capacity'!G10537</f>
        <v>California</v>
      </c>
      <c r="F10472" s="63">
        <f>'Pipeline State2State Capacity'!I10537</f>
        <v>43</v>
      </c>
    </row>
    <row r="10473" spans="1:6" x14ac:dyDescent="0.25">
      <c r="A10473" s="63">
        <v>10473</v>
      </c>
      <c r="B10473" s="24">
        <f>'Pipeline State2State Capacity'!A10538</f>
        <v>2002</v>
      </c>
      <c r="C10473" s="63" t="str">
        <f>'Pipeline State2State Capacity'!B10538</f>
        <v>Ruby Pipeline LLC</v>
      </c>
      <c r="D10473" s="63" t="str">
        <f>'Pipeline State2State Capacity'!E10538</f>
        <v>Nevada</v>
      </c>
      <c r="E10473" s="63" t="str">
        <f>'Pipeline State2State Capacity'!G10538</f>
        <v>Oregon</v>
      </c>
      <c r="F10473" s="63">
        <f>'Pipeline State2State Capacity'!I10538</f>
        <v>0</v>
      </c>
    </row>
    <row r="10474" spans="1:6" x14ac:dyDescent="0.25">
      <c r="A10474" s="63">
        <v>10474</v>
      </c>
      <c r="B10474" s="24">
        <f>'Pipeline State2State Capacity'!A10539</f>
        <v>2003</v>
      </c>
      <c r="C10474" s="63" t="str">
        <f>'Pipeline State2State Capacity'!B10539</f>
        <v>Kern River Gas Trans Co</v>
      </c>
      <c r="D10474" s="63" t="str">
        <f>'Pipeline State2State Capacity'!E10539</f>
        <v>Nevada</v>
      </c>
      <c r="E10474" s="63" t="str">
        <f>'Pipeline State2State Capacity'!G10539</f>
        <v>California</v>
      </c>
      <c r="F10474" s="63">
        <f>'Pipeline State2State Capacity'!I10539</f>
        <v>1735</v>
      </c>
    </row>
    <row r="10475" spans="1:6" x14ac:dyDescent="0.25">
      <c r="A10475" s="63">
        <v>10475</v>
      </c>
      <c r="B10475" s="24">
        <f>'Pipeline State2State Capacity'!A10540</f>
        <v>2003</v>
      </c>
      <c r="C10475" s="63" t="str">
        <f>'Pipeline State2State Capacity'!B10540</f>
        <v>Paiute Pipeline Co</v>
      </c>
      <c r="D10475" s="63" t="str">
        <f>'Pipeline State2State Capacity'!E10540</f>
        <v>Nevada</v>
      </c>
      <c r="E10475" s="63" t="str">
        <f>'Pipeline State2State Capacity'!G10540</f>
        <v>California</v>
      </c>
      <c r="F10475" s="63">
        <f>'Pipeline State2State Capacity'!I10540</f>
        <v>43</v>
      </c>
    </row>
    <row r="10476" spans="1:6" x14ac:dyDescent="0.25">
      <c r="A10476" s="63">
        <v>10476</v>
      </c>
      <c r="B10476" s="24">
        <f>'Pipeline State2State Capacity'!A10541</f>
        <v>2003</v>
      </c>
      <c r="C10476" s="63" t="str">
        <f>'Pipeline State2State Capacity'!B10541</f>
        <v>Ruby Pipeline LLC</v>
      </c>
      <c r="D10476" s="63" t="str">
        <f>'Pipeline State2State Capacity'!E10541</f>
        <v>Nevada</v>
      </c>
      <c r="E10476" s="63" t="str">
        <f>'Pipeline State2State Capacity'!G10541</f>
        <v>Oregon</v>
      </c>
      <c r="F10476" s="63">
        <f>'Pipeline State2State Capacity'!I10541</f>
        <v>0</v>
      </c>
    </row>
    <row r="10477" spans="1:6" x14ac:dyDescent="0.25">
      <c r="A10477" s="63">
        <v>10477</v>
      </c>
      <c r="B10477" s="24">
        <f>'Pipeline State2State Capacity'!A10542</f>
        <v>2004</v>
      </c>
      <c r="C10477" s="63" t="str">
        <f>'Pipeline State2State Capacity'!B10542</f>
        <v>Kern River Gas Trans Co</v>
      </c>
      <c r="D10477" s="63" t="str">
        <f>'Pipeline State2State Capacity'!E10542</f>
        <v>Nevada</v>
      </c>
      <c r="E10477" s="63" t="str">
        <f>'Pipeline State2State Capacity'!G10542</f>
        <v>California</v>
      </c>
      <c r="F10477" s="63">
        <f>'Pipeline State2State Capacity'!I10542</f>
        <v>1735</v>
      </c>
    </row>
    <row r="10478" spans="1:6" x14ac:dyDescent="0.25">
      <c r="A10478" s="63">
        <v>10478</v>
      </c>
      <c r="B10478" s="24">
        <f>'Pipeline State2State Capacity'!A10543</f>
        <v>2004</v>
      </c>
      <c r="C10478" s="63" t="str">
        <f>'Pipeline State2State Capacity'!B10543</f>
        <v>Paiute Pipeline Co</v>
      </c>
      <c r="D10478" s="63" t="str">
        <f>'Pipeline State2State Capacity'!E10543</f>
        <v>Nevada</v>
      </c>
      <c r="E10478" s="63" t="str">
        <f>'Pipeline State2State Capacity'!G10543</f>
        <v>California</v>
      </c>
      <c r="F10478" s="63">
        <f>'Pipeline State2State Capacity'!I10543</f>
        <v>43</v>
      </c>
    </row>
    <row r="10479" spans="1:6" x14ac:dyDescent="0.25">
      <c r="A10479" s="63">
        <v>10479</v>
      </c>
      <c r="B10479" s="24">
        <f>'Pipeline State2State Capacity'!A10544</f>
        <v>2004</v>
      </c>
      <c r="C10479" s="63" t="str">
        <f>'Pipeline State2State Capacity'!B10544</f>
        <v>Ruby Pipeline LLC</v>
      </c>
      <c r="D10479" s="63" t="str">
        <f>'Pipeline State2State Capacity'!E10544</f>
        <v>Nevada</v>
      </c>
      <c r="E10479" s="63" t="str">
        <f>'Pipeline State2State Capacity'!G10544</f>
        <v>Oregon</v>
      </c>
      <c r="F10479" s="63">
        <f>'Pipeline State2State Capacity'!I10544</f>
        <v>0</v>
      </c>
    </row>
    <row r="10480" spans="1:6" x14ac:dyDescent="0.25">
      <c r="A10480" s="63">
        <v>10480</v>
      </c>
      <c r="B10480" s="24">
        <f>'Pipeline State2State Capacity'!A10545</f>
        <v>2005</v>
      </c>
      <c r="C10480" s="63" t="str">
        <f>'Pipeline State2State Capacity'!B10545</f>
        <v>Kern River Gas Trans Co</v>
      </c>
      <c r="D10480" s="63" t="str">
        <f>'Pipeline State2State Capacity'!E10545</f>
        <v>Nevada</v>
      </c>
      <c r="E10480" s="63" t="str">
        <f>'Pipeline State2State Capacity'!G10545</f>
        <v>California</v>
      </c>
      <c r="F10480" s="63">
        <f>'Pipeline State2State Capacity'!I10545</f>
        <v>1735</v>
      </c>
    </row>
    <row r="10481" spans="1:6" x14ac:dyDescent="0.25">
      <c r="A10481" s="63">
        <v>10481</v>
      </c>
      <c r="B10481" s="24">
        <f>'Pipeline State2State Capacity'!A10546</f>
        <v>2005</v>
      </c>
      <c r="C10481" s="63" t="str">
        <f>'Pipeline State2State Capacity'!B10546</f>
        <v>Paiute Pipeline Co</v>
      </c>
      <c r="D10481" s="63" t="str">
        <f>'Pipeline State2State Capacity'!E10546</f>
        <v>Nevada</v>
      </c>
      <c r="E10481" s="63" t="str">
        <f>'Pipeline State2State Capacity'!G10546</f>
        <v>California</v>
      </c>
      <c r="F10481" s="63">
        <f>'Pipeline State2State Capacity'!I10546</f>
        <v>43</v>
      </c>
    </row>
    <row r="10482" spans="1:6" x14ac:dyDescent="0.25">
      <c r="A10482" s="63">
        <v>10482</v>
      </c>
      <c r="B10482" s="24">
        <f>'Pipeline State2State Capacity'!A10547</f>
        <v>2005</v>
      </c>
      <c r="C10482" s="63" t="str">
        <f>'Pipeline State2State Capacity'!B10547</f>
        <v>Ruby Pipeline LLC</v>
      </c>
      <c r="D10482" s="63" t="str">
        <f>'Pipeline State2State Capacity'!E10547</f>
        <v>Nevada</v>
      </c>
      <c r="E10482" s="63" t="str">
        <f>'Pipeline State2State Capacity'!G10547</f>
        <v>Oregon</v>
      </c>
      <c r="F10482" s="63">
        <f>'Pipeline State2State Capacity'!I10547</f>
        <v>0</v>
      </c>
    </row>
    <row r="10483" spans="1:6" x14ac:dyDescent="0.25">
      <c r="A10483" s="63">
        <v>10483</v>
      </c>
      <c r="B10483" s="24">
        <f>'Pipeline State2State Capacity'!A10548</f>
        <v>2006</v>
      </c>
      <c r="C10483" s="63" t="str">
        <f>'Pipeline State2State Capacity'!B10548</f>
        <v>Kern River Gas Trans Co</v>
      </c>
      <c r="D10483" s="63" t="str">
        <f>'Pipeline State2State Capacity'!E10548</f>
        <v>Nevada</v>
      </c>
      <c r="E10483" s="63" t="str">
        <f>'Pipeline State2State Capacity'!G10548</f>
        <v>California</v>
      </c>
      <c r="F10483" s="63">
        <f>'Pipeline State2State Capacity'!I10548</f>
        <v>1735</v>
      </c>
    </row>
    <row r="10484" spans="1:6" x14ac:dyDescent="0.25">
      <c r="A10484" s="63">
        <v>10484</v>
      </c>
      <c r="B10484" s="24">
        <f>'Pipeline State2State Capacity'!A10549</f>
        <v>2006</v>
      </c>
      <c r="C10484" s="63" t="str">
        <f>'Pipeline State2State Capacity'!B10549</f>
        <v>Paiute Pipeline Co</v>
      </c>
      <c r="D10484" s="63" t="str">
        <f>'Pipeline State2State Capacity'!E10549</f>
        <v>Nevada</v>
      </c>
      <c r="E10484" s="63" t="str">
        <f>'Pipeline State2State Capacity'!G10549</f>
        <v>California</v>
      </c>
      <c r="F10484" s="63">
        <f>'Pipeline State2State Capacity'!I10549</f>
        <v>43</v>
      </c>
    </row>
    <row r="10485" spans="1:6" x14ac:dyDescent="0.25">
      <c r="A10485" s="63">
        <v>10485</v>
      </c>
      <c r="B10485" s="24">
        <f>'Pipeline State2State Capacity'!A10550</f>
        <v>2006</v>
      </c>
      <c r="C10485" s="63" t="str">
        <f>'Pipeline State2State Capacity'!B10550</f>
        <v>Ruby Pipeline LLC</v>
      </c>
      <c r="D10485" s="63" t="str">
        <f>'Pipeline State2State Capacity'!E10550</f>
        <v>Nevada</v>
      </c>
      <c r="E10485" s="63" t="str">
        <f>'Pipeline State2State Capacity'!G10550</f>
        <v>Oregon</v>
      </c>
      <c r="F10485" s="63">
        <f>'Pipeline State2State Capacity'!I10550</f>
        <v>0</v>
      </c>
    </row>
    <row r="10486" spans="1:6" x14ac:dyDescent="0.25">
      <c r="A10486" s="63">
        <v>10486</v>
      </c>
      <c r="B10486" s="24">
        <f>'Pipeline State2State Capacity'!A10551</f>
        <v>2007</v>
      </c>
      <c r="C10486" s="63" t="str">
        <f>'Pipeline State2State Capacity'!B10551</f>
        <v>Kern River Gas Trans Co</v>
      </c>
      <c r="D10486" s="63" t="str">
        <f>'Pipeline State2State Capacity'!E10551</f>
        <v>Nevada</v>
      </c>
      <c r="E10486" s="63" t="str">
        <f>'Pipeline State2State Capacity'!G10551</f>
        <v>California</v>
      </c>
      <c r="F10486" s="63">
        <f>'Pipeline State2State Capacity'!I10551</f>
        <v>1735</v>
      </c>
    </row>
    <row r="10487" spans="1:6" x14ac:dyDescent="0.25">
      <c r="A10487" s="63">
        <v>10487</v>
      </c>
      <c r="B10487" s="24">
        <f>'Pipeline State2State Capacity'!A10552</f>
        <v>2007</v>
      </c>
      <c r="C10487" s="63" t="str">
        <f>'Pipeline State2State Capacity'!B10552</f>
        <v>Paiute Pipeline Co</v>
      </c>
      <c r="D10487" s="63" t="str">
        <f>'Pipeline State2State Capacity'!E10552</f>
        <v>Nevada</v>
      </c>
      <c r="E10487" s="63" t="str">
        <f>'Pipeline State2State Capacity'!G10552</f>
        <v>California</v>
      </c>
      <c r="F10487" s="63">
        <f>'Pipeline State2State Capacity'!I10552</f>
        <v>43</v>
      </c>
    </row>
    <row r="10488" spans="1:6" x14ac:dyDescent="0.25">
      <c r="A10488" s="63">
        <v>10488</v>
      </c>
      <c r="B10488" s="24">
        <f>'Pipeline State2State Capacity'!A10553</f>
        <v>2007</v>
      </c>
      <c r="C10488" s="63" t="str">
        <f>'Pipeline State2State Capacity'!B10553</f>
        <v>Ruby Pipeline LLC</v>
      </c>
      <c r="D10488" s="63" t="str">
        <f>'Pipeline State2State Capacity'!E10553</f>
        <v>Nevada</v>
      </c>
      <c r="E10488" s="63" t="str">
        <f>'Pipeline State2State Capacity'!G10553</f>
        <v>Oregon</v>
      </c>
      <c r="F10488" s="63">
        <f>'Pipeline State2State Capacity'!I10553</f>
        <v>0</v>
      </c>
    </row>
    <row r="10489" spans="1:6" x14ac:dyDescent="0.25">
      <c r="A10489" s="63">
        <v>10489</v>
      </c>
      <c r="B10489" s="24">
        <f>'Pipeline State2State Capacity'!A10554</f>
        <v>2008</v>
      </c>
      <c r="C10489" s="63" t="str">
        <f>'Pipeline State2State Capacity'!B10554</f>
        <v>Kern River Gas Trans Co</v>
      </c>
      <c r="D10489" s="63" t="str">
        <f>'Pipeline State2State Capacity'!E10554</f>
        <v>Nevada</v>
      </c>
      <c r="E10489" s="63" t="str">
        <f>'Pipeline State2State Capacity'!G10554</f>
        <v>California</v>
      </c>
      <c r="F10489" s="63">
        <f>'Pipeline State2State Capacity'!I10554</f>
        <v>1735</v>
      </c>
    </row>
    <row r="10490" spans="1:6" x14ac:dyDescent="0.25">
      <c r="A10490" s="63">
        <v>10490</v>
      </c>
      <c r="B10490" s="24">
        <f>'Pipeline State2State Capacity'!A10555</f>
        <v>2008</v>
      </c>
      <c r="C10490" s="63" t="str">
        <f>'Pipeline State2State Capacity'!B10555</f>
        <v>Paiute Pipeline Co</v>
      </c>
      <c r="D10490" s="63" t="str">
        <f>'Pipeline State2State Capacity'!E10555</f>
        <v>Nevada</v>
      </c>
      <c r="E10490" s="63" t="str">
        <f>'Pipeline State2State Capacity'!G10555</f>
        <v>California</v>
      </c>
      <c r="F10490" s="63">
        <f>'Pipeline State2State Capacity'!I10555</f>
        <v>43</v>
      </c>
    </row>
    <row r="10491" spans="1:6" x14ac:dyDescent="0.25">
      <c r="A10491" s="63">
        <v>10491</v>
      </c>
      <c r="B10491" s="24">
        <f>'Pipeline State2State Capacity'!A10556</f>
        <v>2008</v>
      </c>
      <c r="C10491" s="63" t="str">
        <f>'Pipeline State2State Capacity'!B10556</f>
        <v>Ruby Pipeline LLC</v>
      </c>
      <c r="D10491" s="63" t="str">
        <f>'Pipeline State2State Capacity'!E10556</f>
        <v>Nevada</v>
      </c>
      <c r="E10491" s="63" t="str">
        <f>'Pipeline State2State Capacity'!G10556</f>
        <v>Oregon</v>
      </c>
      <c r="F10491" s="63">
        <f>'Pipeline State2State Capacity'!I10556</f>
        <v>0</v>
      </c>
    </row>
    <row r="10492" spans="1:6" x14ac:dyDescent="0.25">
      <c r="A10492" s="63">
        <v>10492</v>
      </c>
      <c r="B10492" s="24">
        <f>'Pipeline State2State Capacity'!A10557</f>
        <v>2009</v>
      </c>
      <c r="C10492" s="63" t="str">
        <f>'Pipeline State2State Capacity'!B10557</f>
        <v>Kern River Gas Trans Co</v>
      </c>
      <c r="D10492" s="63" t="str">
        <f>'Pipeline State2State Capacity'!E10557</f>
        <v>Nevada</v>
      </c>
      <c r="E10492" s="63" t="str">
        <f>'Pipeline State2State Capacity'!G10557</f>
        <v>California</v>
      </c>
      <c r="F10492" s="63">
        <f>'Pipeline State2State Capacity'!I10557</f>
        <v>1735</v>
      </c>
    </row>
    <row r="10493" spans="1:6" x14ac:dyDescent="0.25">
      <c r="A10493" s="63">
        <v>10493</v>
      </c>
      <c r="B10493" s="24">
        <f>'Pipeline State2State Capacity'!A10558</f>
        <v>2009</v>
      </c>
      <c r="C10493" s="63" t="str">
        <f>'Pipeline State2State Capacity'!B10558</f>
        <v>Paiute Pipeline Co</v>
      </c>
      <c r="D10493" s="63" t="str">
        <f>'Pipeline State2State Capacity'!E10558</f>
        <v>Nevada</v>
      </c>
      <c r="E10493" s="63" t="str">
        <f>'Pipeline State2State Capacity'!G10558</f>
        <v>California</v>
      </c>
      <c r="F10493" s="63">
        <f>'Pipeline State2State Capacity'!I10558</f>
        <v>43</v>
      </c>
    </row>
    <row r="10494" spans="1:6" x14ac:dyDescent="0.25">
      <c r="A10494" s="63">
        <v>10494</v>
      </c>
      <c r="B10494" s="24">
        <f>'Pipeline State2State Capacity'!A10559</f>
        <v>2009</v>
      </c>
      <c r="C10494" s="63" t="str">
        <f>'Pipeline State2State Capacity'!B10559</f>
        <v>Ruby Pipeline LLC</v>
      </c>
      <c r="D10494" s="63" t="str">
        <f>'Pipeline State2State Capacity'!E10559</f>
        <v>Nevada</v>
      </c>
      <c r="E10494" s="63" t="str">
        <f>'Pipeline State2State Capacity'!G10559</f>
        <v>Oregon</v>
      </c>
      <c r="F10494" s="63">
        <f>'Pipeline State2State Capacity'!I10559</f>
        <v>0</v>
      </c>
    </row>
    <row r="10495" spans="1:6" x14ac:dyDescent="0.25">
      <c r="A10495" s="63">
        <v>10495</v>
      </c>
      <c r="B10495" s="24">
        <f>'Pipeline State2State Capacity'!A10560</f>
        <v>2010</v>
      </c>
      <c r="C10495" s="63" t="str">
        <f>'Pipeline State2State Capacity'!B10560</f>
        <v>Kern River Gas Trans Co</v>
      </c>
      <c r="D10495" s="63" t="str">
        <f>'Pipeline State2State Capacity'!E10560</f>
        <v>Nevada</v>
      </c>
      <c r="E10495" s="63" t="str">
        <f>'Pipeline State2State Capacity'!G10560</f>
        <v>California</v>
      </c>
      <c r="F10495" s="63">
        <f>'Pipeline State2State Capacity'!I10560</f>
        <v>1880</v>
      </c>
    </row>
    <row r="10496" spans="1:6" x14ac:dyDescent="0.25">
      <c r="A10496" s="63">
        <v>10496</v>
      </c>
      <c r="B10496" s="24">
        <f>'Pipeline State2State Capacity'!A10561</f>
        <v>2010</v>
      </c>
      <c r="C10496" s="63" t="str">
        <f>'Pipeline State2State Capacity'!B10561</f>
        <v>Paiute Pipeline Co</v>
      </c>
      <c r="D10496" s="63" t="str">
        <f>'Pipeline State2State Capacity'!E10561</f>
        <v>Nevada</v>
      </c>
      <c r="E10496" s="63" t="str">
        <f>'Pipeline State2State Capacity'!G10561</f>
        <v>California</v>
      </c>
      <c r="F10496" s="63">
        <f>'Pipeline State2State Capacity'!I10561</f>
        <v>43</v>
      </c>
    </row>
    <row r="10497" spans="1:6" x14ac:dyDescent="0.25">
      <c r="A10497" s="63">
        <v>10497</v>
      </c>
      <c r="B10497" s="24">
        <f>'Pipeline State2State Capacity'!A10562</f>
        <v>2010</v>
      </c>
      <c r="C10497" s="63" t="str">
        <f>'Pipeline State2State Capacity'!B10562</f>
        <v>Ruby Pipeline LLC</v>
      </c>
      <c r="D10497" s="63" t="str">
        <f>'Pipeline State2State Capacity'!E10562</f>
        <v>Nevada</v>
      </c>
      <c r="E10497" s="63" t="str">
        <f>'Pipeline State2State Capacity'!G10562</f>
        <v>Oregon</v>
      </c>
      <c r="F10497" s="63">
        <f>'Pipeline State2State Capacity'!I10562</f>
        <v>0</v>
      </c>
    </row>
    <row r="10498" spans="1:6" x14ac:dyDescent="0.25">
      <c r="A10498" s="63">
        <v>10498</v>
      </c>
      <c r="B10498" s="24">
        <f>'Pipeline State2State Capacity'!A10563</f>
        <v>2011</v>
      </c>
      <c r="C10498" s="63" t="str">
        <f>'Pipeline State2State Capacity'!B10563</f>
        <v>Kern River Gas Trans Co</v>
      </c>
      <c r="D10498" s="63" t="str">
        <f>'Pipeline State2State Capacity'!E10563</f>
        <v>Nevada</v>
      </c>
      <c r="E10498" s="63" t="str">
        <f>'Pipeline State2State Capacity'!G10563</f>
        <v>California</v>
      </c>
      <c r="F10498" s="63">
        <f>'Pipeline State2State Capacity'!I10563</f>
        <v>2146</v>
      </c>
    </row>
    <row r="10499" spans="1:6" x14ac:dyDescent="0.25">
      <c r="A10499" s="63">
        <v>10499</v>
      </c>
      <c r="B10499" s="24">
        <f>'Pipeline State2State Capacity'!A10564</f>
        <v>2011</v>
      </c>
      <c r="C10499" s="63" t="str">
        <f>'Pipeline State2State Capacity'!B10564</f>
        <v>Paiute Pipeline Co</v>
      </c>
      <c r="D10499" s="63" t="str">
        <f>'Pipeline State2State Capacity'!E10564</f>
        <v>Nevada</v>
      </c>
      <c r="E10499" s="63" t="str">
        <f>'Pipeline State2State Capacity'!G10564</f>
        <v>California</v>
      </c>
      <c r="F10499" s="63">
        <f>'Pipeline State2State Capacity'!I10564</f>
        <v>43</v>
      </c>
    </row>
    <row r="10500" spans="1:6" x14ac:dyDescent="0.25">
      <c r="A10500" s="63">
        <v>10500</v>
      </c>
      <c r="B10500" s="24">
        <f>'Pipeline State2State Capacity'!A10565</f>
        <v>2011</v>
      </c>
      <c r="C10500" s="63" t="str">
        <f>'Pipeline State2State Capacity'!B10565</f>
        <v>Ruby Pipeline LLC</v>
      </c>
      <c r="D10500" s="63" t="str">
        <f>'Pipeline State2State Capacity'!E10565</f>
        <v>Nevada</v>
      </c>
      <c r="E10500" s="63" t="str">
        <f>'Pipeline State2State Capacity'!G10565</f>
        <v>Oregon</v>
      </c>
      <c r="F10500" s="63">
        <f>'Pipeline State2State Capacity'!I10565</f>
        <v>1500</v>
      </c>
    </row>
    <row r="10501" spans="1:6" x14ac:dyDescent="0.25">
      <c r="A10501" s="63">
        <v>10501</v>
      </c>
      <c r="B10501" s="24">
        <f>'Pipeline State2State Capacity'!A10566</f>
        <v>2012</v>
      </c>
      <c r="C10501" s="63" t="str">
        <f>'Pipeline State2State Capacity'!B10566</f>
        <v>Kern River Gas Trans Co</v>
      </c>
      <c r="D10501" s="63" t="str">
        <f>'Pipeline State2State Capacity'!E10566</f>
        <v>Nevada</v>
      </c>
      <c r="E10501" s="63" t="str">
        <f>'Pipeline State2State Capacity'!G10566</f>
        <v>California</v>
      </c>
      <c r="F10501" s="63">
        <f>'Pipeline State2State Capacity'!I10566</f>
        <v>2146</v>
      </c>
    </row>
    <row r="10502" spans="1:6" x14ac:dyDescent="0.25">
      <c r="A10502" s="63">
        <v>10502</v>
      </c>
      <c r="B10502" s="24">
        <f>'Pipeline State2State Capacity'!A10567</f>
        <v>2012</v>
      </c>
      <c r="C10502" s="63" t="str">
        <f>'Pipeline State2State Capacity'!B10567</f>
        <v>Paiute Pipeline Co</v>
      </c>
      <c r="D10502" s="63" t="str">
        <f>'Pipeline State2State Capacity'!E10567</f>
        <v>Nevada</v>
      </c>
      <c r="E10502" s="63" t="str">
        <f>'Pipeline State2State Capacity'!G10567</f>
        <v>California</v>
      </c>
      <c r="F10502" s="63">
        <f>'Pipeline State2State Capacity'!I10567</f>
        <v>43</v>
      </c>
    </row>
    <row r="10503" spans="1:6" x14ac:dyDescent="0.25">
      <c r="A10503" s="63">
        <v>10503</v>
      </c>
      <c r="B10503" s="24">
        <f>'Pipeline State2State Capacity'!A10568</f>
        <v>2012</v>
      </c>
      <c r="C10503" s="63" t="str">
        <f>'Pipeline State2State Capacity'!B10568</f>
        <v>Ruby Pipeline LLC</v>
      </c>
      <c r="D10503" s="63" t="str">
        <f>'Pipeline State2State Capacity'!E10568</f>
        <v>Nevada</v>
      </c>
      <c r="E10503" s="63" t="str">
        <f>'Pipeline State2State Capacity'!G10568</f>
        <v>Oregon</v>
      </c>
      <c r="F10503" s="63">
        <f>'Pipeline State2State Capacity'!I10568</f>
        <v>1500</v>
      </c>
    </row>
    <row r="10504" spans="1:6" x14ac:dyDescent="0.25">
      <c r="A10504" s="63">
        <v>10504</v>
      </c>
      <c r="B10504" s="24">
        <f>'Pipeline State2State Capacity'!A10569</f>
        <v>2013</v>
      </c>
      <c r="C10504" s="63" t="str">
        <f>'Pipeline State2State Capacity'!B10569</f>
        <v>Kern River Gas Trans Co</v>
      </c>
      <c r="D10504" s="63" t="str">
        <f>'Pipeline State2State Capacity'!E10569</f>
        <v>Nevada</v>
      </c>
      <c r="E10504" s="63" t="str">
        <f>'Pipeline State2State Capacity'!G10569</f>
        <v>California</v>
      </c>
      <c r="F10504" s="63">
        <f>'Pipeline State2State Capacity'!I10569</f>
        <v>2146</v>
      </c>
    </row>
    <row r="10505" spans="1:6" x14ac:dyDescent="0.25">
      <c r="A10505" s="63">
        <v>10505</v>
      </c>
      <c r="B10505" s="24">
        <f>'Pipeline State2State Capacity'!A10570</f>
        <v>2013</v>
      </c>
      <c r="C10505" s="63" t="str">
        <f>'Pipeline State2State Capacity'!B10570</f>
        <v>Paiute Pipeline Co</v>
      </c>
      <c r="D10505" s="63" t="str">
        <f>'Pipeline State2State Capacity'!E10570</f>
        <v>Nevada</v>
      </c>
      <c r="E10505" s="63" t="str">
        <f>'Pipeline State2State Capacity'!G10570</f>
        <v>California</v>
      </c>
      <c r="F10505" s="63">
        <f>'Pipeline State2State Capacity'!I10570</f>
        <v>43</v>
      </c>
    </row>
    <row r="10506" spans="1:6" x14ac:dyDescent="0.25">
      <c r="A10506" s="63">
        <v>10506</v>
      </c>
      <c r="B10506" s="24">
        <f>'Pipeline State2State Capacity'!A10571</f>
        <v>2013</v>
      </c>
      <c r="C10506" s="63" t="str">
        <f>'Pipeline State2State Capacity'!B10571</f>
        <v>Ruby Pipeline LLC</v>
      </c>
      <c r="D10506" s="63" t="str">
        <f>'Pipeline State2State Capacity'!E10571</f>
        <v>Nevada</v>
      </c>
      <c r="E10506" s="63" t="str">
        <f>'Pipeline State2State Capacity'!G10571</f>
        <v>Oregon</v>
      </c>
      <c r="F10506" s="63">
        <f>'Pipeline State2State Capacity'!I10571</f>
        <v>1500</v>
      </c>
    </row>
    <row r="10507" spans="1:6" x14ac:dyDescent="0.25">
      <c r="A10507" s="63">
        <v>10507</v>
      </c>
      <c r="B10507" s="24">
        <f>'Pipeline State2State Capacity'!A10572</f>
        <v>2014</v>
      </c>
      <c r="C10507" s="63" t="str">
        <f>'Pipeline State2State Capacity'!B10572</f>
        <v>Kern River Gas Trans Co</v>
      </c>
      <c r="D10507" s="63" t="str">
        <f>'Pipeline State2State Capacity'!E10572</f>
        <v>Nevada</v>
      </c>
      <c r="E10507" s="63" t="str">
        <f>'Pipeline State2State Capacity'!G10572</f>
        <v>California</v>
      </c>
      <c r="F10507" s="63">
        <f>'Pipeline State2State Capacity'!I10572</f>
        <v>2146</v>
      </c>
    </row>
    <row r="10508" spans="1:6" x14ac:dyDescent="0.25">
      <c r="A10508" s="63">
        <v>10508</v>
      </c>
      <c r="B10508" s="24">
        <f>'Pipeline State2State Capacity'!A10573</f>
        <v>2014</v>
      </c>
      <c r="C10508" s="63" t="str">
        <f>'Pipeline State2State Capacity'!B10573</f>
        <v>Paiute Pipeline Co</v>
      </c>
      <c r="D10508" s="63" t="str">
        <f>'Pipeline State2State Capacity'!E10573</f>
        <v>Nevada</v>
      </c>
      <c r="E10508" s="63" t="str">
        <f>'Pipeline State2State Capacity'!G10573</f>
        <v>California</v>
      </c>
      <c r="F10508" s="63">
        <f>'Pipeline State2State Capacity'!I10573</f>
        <v>43</v>
      </c>
    </row>
    <row r="10509" spans="1:6" x14ac:dyDescent="0.25">
      <c r="A10509" s="63">
        <v>10509</v>
      </c>
      <c r="B10509" s="24">
        <f>'Pipeline State2State Capacity'!A10574</f>
        <v>2014</v>
      </c>
      <c r="C10509" s="63" t="str">
        <f>'Pipeline State2State Capacity'!B10574</f>
        <v>Ruby Pipeline LLC</v>
      </c>
      <c r="D10509" s="63" t="str">
        <f>'Pipeline State2State Capacity'!E10574</f>
        <v>Nevada</v>
      </c>
      <c r="E10509" s="63" t="str">
        <f>'Pipeline State2State Capacity'!G10574</f>
        <v>Oregon</v>
      </c>
      <c r="F10509" s="63">
        <f>'Pipeline State2State Capacity'!I10574</f>
        <v>1500</v>
      </c>
    </row>
    <row r="10510" spans="1:6" x14ac:dyDescent="0.25">
      <c r="A10510" s="63">
        <v>10510</v>
      </c>
      <c r="B10510" s="24">
        <f>'Pipeline State2State Capacity'!A10575</f>
        <v>2015</v>
      </c>
      <c r="C10510" s="63" t="str">
        <f>'Pipeline State2State Capacity'!B10575</f>
        <v>Kern River Gas Trans Co</v>
      </c>
      <c r="D10510" s="63" t="str">
        <f>'Pipeline State2State Capacity'!E10575</f>
        <v>Nevada</v>
      </c>
      <c r="E10510" s="63" t="str">
        <f>'Pipeline State2State Capacity'!G10575</f>
        <v>California</v>
      </c>
      <c r="F10510" s="63">
        <f>'Pipeline State2State Capacity'!I10575</f>
        <v>2146</v>
      </c>
    </row>
    <row r="10511" spans="1:6" x14ac:dyDescent="0.25">
      <c r="A10511" s="63">
        <v>10511</v>
      </c>
      <c r="B10511" s="24">
        <f>'Pipeline State2State Capacity'!A10576</f>
        <v>2015</v>
      </c>
      <c r="C10511" s="63" t="str">
        <f>'Pipeline State2State Capacity'!B10576</f>
        <v>Paiute Pipeline Co</v>
      </c>
      <c r="D10511" s="63" t="str">
        <f>'Pipeline State2State Capacity'!E10576</f>
        <v>Nevada</v>
      </c>
      <c r="E10511" s="63" t="str">
        <f>'Pipeline State2State Capacity'!G10576</f>
        <v>California</v>
      </c>
      <c r="F10511" s="63">
        <f>'Pipeline State2State Capacity'!I10576</f>
        <v>43</v>
      </c>
    </row>
    <row r="10512" spans="1:6" x14ac:dyDescent="0.25">
      <c r="A10512" s="63">
        <v>10512</v>
      </c>
      <c r="B10512" s="24">
        <f>'Pipeline State2State Capacity'!A10577</f>
        <v>2015</v>
      </c>
      <c r="C10512" s="63" t="str">
        <f>'Pipeline State2State Capacity'!B10577</f>
        <v>Ruby Pipeline LLC</v>
      </c>
      <c r="D10512" s="63" t="str">
        <f>'Pipeline State2State Capacity'!E10577</f>
        <v>Nevada</v>
      </c>
      <c r="E10512" s="63" t="str">
        <f>'Pipeline State2State Capacity'!G10577</f>
        <v>Oregon</v>
      </c>
      <c r="F10512" s="63">
        <f>'Pipeline State2State Capacity'!I10577</f>
        <v>1500</v>
      </c>
    </row>
    <row r="10513" spans="1:6" x14ac:dyDescent="0.25">
      <c r="A10513" s="63">
        <v>10513</v>
      </c>
      <c r="B10513" s="24">
        <f>'Pipeline State2State Capacity'!A10578</f>
        <v>2016</v>
      </c>
      <c r="C10513" s="63" t="str">
        <f>'Pipeline State2State Capacity'!B10578</f>
        <v>Kern River Gas Trans Co</v>
      </c>
      <c r="D10513" s="63" t="str">
        <f>'Pipeline State2State Capacity'!E10578</f>
        <v>Nevada</v>
      </c>
      <c r="E10513" s="63" t="str">
        <f>'Pipeline State2State Capacity'!G10578</f>
        <v>California</v>
      </c>
      <c r="F10513" s="63">
        <f>'Pipeline State2State Capacity'!I10578</f>
        <v>2146</v>
      </c>
    </row>
    <row r="10514" spans="1:6" x14ac:dyDescent="0.25">
      <c r="A10514" s="63">
        <v>10514</v>
      </c>
      <c r="B10514" s="24">
        <f>'Pipeline State2State Capacity'!A10579</f>
        <v>2016</v>
      </c>
      <c r="C10514" s="63" t="str">
        <f>'Pipeline State2State Capacity'!B10579</f>
        <v>Paiute Pipeline Co</v>
      </c>
      <c r="D10514" s="63" t="str">
        <f>'Pipeline State2State Capacity'!E10579</f>
        <v>Nevada</v>
      </c>
      <c r="E10514" s="63" t="str">
        <f>'Pipeline State2State Capacity'!G10579</f>
        <v>California</v>
      </c>
      <c r="F10514" s="63">
        <f>'Pipeline State2State Capacity'!I10579</f>
        <v>43</v>
      </c>
    </row>
    <row r="10515" spans="1:6" x14ac:dyDescent="0.25">
      <c r="A10515" s="63">
        <v>10515</v>
      </c>
      <c r="B10515" s="24">
        <f>'Pipeline State2State Capacity'!A10580</f>
        <v>2016</v>
      </c>
      <c r="C10515" s="63" t="str">
        <f>'Pipeline State2State Capacity'!B10580</f>
        <v>Ruby Pipeline LLC</v>
      </c>
      <c r="D10515" s="63" t="str">
        <f>'Pipeline State2State Capacity'!E10580</f>
        <v>Nevada</v>
      </c>
      <c r="E10515" s="63" t="str">
        <f>'Pipeline State2State Capacity'!G10580</f>
        <v>Oregon</v>
      </c>
      <c r="F10515" s="63">
        <f>'Pipeline State2State Capacity'!I10580</f>
        <v>1500</v>
      </c>
    </row>
    <row r="10516" spans="1:6" x14ac:dyDescent="0.25">
      <c r="A10516" s="63">
        <v>10516</v>
      </c>
      <c r="B10516" s="24">
        <f>'Pipeline State2State Capacity'!A10581</f>
        <v>2017</v>
      </c>
      <c r="C10516" s="63" t="str">
        <f>'Pipeline State2State Capacity'!B10581</f>
        <v>Kern River Gas Trans Co</v>
      </c>
      <c r="D10516" s="63" t="str">
        <f>'Pipeline State2State Capacity'!E10581</f>
        <v>Nevada</v>
      </c>
      <c r="E10516" s="63" t="str">
        <f>'Pipeline State2State Capacity'!G10581</f>
        <v>California</v>
      </c>
      <c r="F10516" s="63">
        <f>'Pipeline State2State Capacity'!I10581</f>
        <v>2146</v>
      </c>
    </row>
    <row r="10517" spans="1:6" x14ac:dyDescent="0.25">
      <c r="A10517" s="63">
        <v>10517</v>
      </c>
      <c r="B10517" s="24">
        <f>'Pipeline State2State Capacity'!A10582</f>
        <v>2017</v>
      </c>
      <c r="C10517" s="63" t="str">
        <f>'Pipeline State2State Capacity'!B10582</f>
        <v>Paiute Pipeline Co</v>
      </c>
      <c r="D10517" s="63" t="str">
        <f>'Pipeline State2State Capacity'!E10582</f>
        <v>Nevada</v>
      </c>
      <c r="E10517" s="63" t="str">
        <f>'Pipeline State2State Capacity'!G10582</f>
        <v>California</v>
      </c>
      <c r="F10517" s="63">
        <f>'Pipeline State2State Capacity'!I10582</f>
        <v>43</v>
      </c>
    </row>
    <row r="10518" spans="1:6" x14ac:dyDescent="0.25">
      <c r="A10518" s="63">
        <v>10518</v>
      </c>
      <c r="B10518" s="24">
        <f>'Pipeline State2State Capacity'!A10583</f>
        <v>2017</v>
      </c>
      <c r="C10518" s="63" t="str">
        <f>'Pipeline State2State Capacity'!B10583</f>
        <v>Ruby Pipeline LLC</v>
      </c>
      <c r="D10518" s="63" t="str">
        <f>'Pipeline State2State Capacity'!E10583</f>
        <v>Nevada</v>
      </c>
      <c r="E10518" s="63" t="str">
        <f>'Pipeline State2State Capacity'!G10583</f>
        <v>Oregon</v>
      </c>
      <c r="F10518" s="63">
        <f>'Pipeline State2State Capacity'!I10583</f>
        <v>1500</v>
      </c>
    </row>
    <row r="10519" spans="1:6" x14ac:dyDescent="0.25">
      <c r="A10519" s="63">
        <v>10519</v>
      </c>
      <c r="B10519" s="24">
        <f>'Pipeline State2State Capacity'!A10584</f>
        <v>2018</v>
      </c>
      <c r="C10519" s="63" t="str">
        <f>'Pipeline State2State Capacity'!B10584</f>
        <v>Kern River Gas Trans Co</v>
      </c>
      <c r="D10519" s="63" t="str">
        <f>'Pipeline State2State Capacity'!E10584</f>
        <v>Nevada</v>
      </c>
      <c r="E10519" s="63" t="str">
        <f>'Pipeline State2State Capacity'!G10584</f>
        <v>California</v>
      </c>
      <c r="F10519" s="63">
        <f>'Pipeline State2State Capacity'!I10584</f>
        <v>2146</v>
      </c>
    </row>
    <row r="10520" spans="1:6" x14ac:dyDescent="0.25">
      <c r="A10520" s="63">
        <v>10520</v>
      </c>
      <c r="B10520" s="24">
        <f>'Pipeline State2State Capacity'!A10585</f>
        <v>2018</v>
      </c>
      <c r="C10520" s="63" t="str">
        <f>'Pipeline State2State Capacity'!B10585</f>
        <v>Paiute Pipeline Co</v>
      </c>
      <c r="D10520" s="63" t="str">
        <f>'Pipeline State2State Capacity'!E10585</f>
        <v>Nevada</v>
      </c>
      <c r="E10520" s="63" t="str">
        <f>'Pipeline State2State Capacity'!G10585</f>
        <v>California</v>
      </c>
      <c r="F10520" s="63">
        <f>'Pipeline State2State Capacity'!I10585</f>
        <v>43</v>
      </c>
    </row>
    <row r="10521" spans="1:6" x14ac:dyDescent="0.25">
      <c r="A10521" s="63">
        <v>10521</v>
      </c>
      <c r="B10521" s="24">
        <f>'Pipeline State2State Capacity'!A10586</f>
        <v>2018</v>
      </c>
      <c r="C10521" s="63" t="str">
        <f>'Pipeline State2State Capacity'!B10586</f>
        <v>Ruby Pipeline LLC</v>
      </c>
      <c r="D10521" s="63" t="str">
        <f>'Pipeline State2State Capacity'!E10586</f>
        <v>Nevada</v>
      </c>
      <c r="E10521" s="63" t="str">
        <f>'Pipeline State2State Capacity'!G10586</f>
        <v>Oregon</v>
      </c>
      <c r="F10521" s="63">
        <f>'Pipeline State2State Capacity'!I10586</f>
        <v>1500</v>
      </c>
    </row>
    <row r="10522" spans="1:6" x14ac:dyDescent="0.25">
      <c r="A10522" s="63">
        <v>10522</v>
      </c>
      <c r="B10522" s="24">
        <f>'Pipeline State2State Capacity'!A10587</f>
        <v>2019</v>
      </c>
      <c r="C10522" s="63" t="str">
        <f>'Pipeline State2State Capacity'!B10587</f>
        <v>Kern River Gas Trans Co</v>
      </c>
      <c r="D10522" s="63" t="str">
        <f>'Pipeline State2State Capacity'!E10587</f>
        <v>Nevada</v>
      </c>
      <c r="E10522" s="63" t="str">
        <f>'Pipeline State2State Capacity'!G10587</f>
        <v>California</v>
      </c>
      <c r="F10522" s="63">
        <f>'Pipeline State2State Capacity'!I10587</f>
        <v>2146</v>
      </c>
    </row>
    <row r="10523" spans="1:6" x14ac:dyDescent="0.25">
      <c r="A10523" s="63">
        <v>10523</v>
      </c>
      <c r="B10523" s="24">
        <f>'Pipeline State2State Capacity'!A10588</f>
        <v>2019</v>
      </c>
      <c r="C10523" s="63" t="str">
        <f>'Pipeline State2State Capacity'!B10588</f>
        <v>Paiute Pipeline Co</v>
      </c>
      <c r="D10523" s="63" t="str">
        <f>'Pipeline State2State Capacity'!E10588</f>
        <v>Nevada</v>
      </c>
      <c r="E10523" s="63" t="str">
        <f>'Pipeline State2State Capacity'!G10588</f>
        <v>California</v>
      </c>
      <c r="F10523" s="63">
        <f>'Pipeline State2State Capacity'!I10588</f>
        <v>43</v>
      </c>
    </row>
    <row r="10524" spans="1:6" x14ac:dyDescent="0.25">
      <c r="A10524" s="63">
        <v>10524</v>
      </c>
      <c r="B10524" s="24">
        <f>'Pipeline State2State Capacity'!A10589</f>
        <v>2019</v>
      </c>
      <c r="C10524" s="63" t="str">
        <f>'Pipeline State2State Capacity'!B10589</f>
        <v>Ruby Pipeline LLC</v>
      </c>
      <c r="D10524" s="63" t="str">
        <f>'Pipeline State2State Capacity'!E10589</f>
        <v>Nevada</v>
      </c>
      <c r="E10524" s="63" t="str">
        <f>'Pipeline State2State Capacity'!G10589</f>
        <v>Oregon</v>
      </c>
      <c r="F10524" s="63">
        <f>'Pipeline State2State Capacity'!I10589</f>
        <v>1500</v>
      </c>
    </row>
    <row r="10525" spans="1:6" x14ac:dyDescent="0.25">
      <c r="A10525" s="63">
        <v>10525</v>
      </c>
      <c r="B10525" s="24">
        <f>'Pipeline State2State Capacity'!A10590</f>
        <v>2020</v>
      </c>
      <c r="C10525" s="63" t="str">
        <f>'Pipeline State2State Capacity'!B10590</f>
        <v>Kern River Gas Trans Co</v>
      </c>
      <c r="D10525" s="63" t="str">
        <f>'Pipeline State2State Capacity'!E10590</f>
        <v>Nevada</v>
      </c>
      <c r="E10525" s="63" t="str">
        <f>'Pipeline State2State Capacity'!G10590</f>
        <v>California</v>
      </c>
      <c r="F10525" s="63">
        <f>'Pipeline State2State Capacity'!I10590</f>
        <v>2146</v>
      </c>
    </row>
    <row r="10526" spans="1:6" x14ac:dyDescent="0.25">
      <c r="A10526" s="63">
        <v>10526</v>
      </c>
      <c r="B10526" s="24">
        <f>'Pipeline State2State Capacity'!A10591</f>
        <v>2020</v>
      </c>
      <c r="C10526" s="63" t="str">
        <f>'Pipeline State2State Capacity'!B10591</f>
        <v>Paiute Pipeline Co</v>
      </c>
      <c r="D10526" s="63" t="str">
        <f>'Pipeline State2State Capacity'!E10591</f>
        <v>Nevada</v>
      </c>
      <c r="E10526" s="63" t="str">
        <f>'Pipeline State2State Capacity'!G10591</f>
        <v>California</v>
      </c>
      <c r="F10526" s="63">
        <f>'Pipeline State2State Capacity'!I10591</f>
        <v>43</v>
      </c>
    </row>
    <row r="10527" spans="1:6" x14ac:dyDescent="0.25">
      <c r="A10527" s="63">
        <v>10527</v>
      </c>
      <c r="B10527" s="24">
        <f>'Pipeline State2State Capacity'!A10592</f>
        <v>2020</v>
      </c>
      <c r="C10527" s="63" t="str">
        <f>'Pipeline State2State Capacity'!B10592</f>
        <v>Ruby Pipeline LLC</v>
      </c>
      <c r="D10527" s="63" t="str">
        <f>'Pipeline State2State Capacity'!E10592</f>
        <v>Nevada</v>
      </c>
      <c r="E10527" s="63" t="str">
        <f>'Pipeline State2State Capacity'!G10592</f>
        <v>Oregon</v>
      </c>
      <c r="F10527" s="63">
        <f>'Pipeline State2State Capacity'!I10592</f>
        <v>1500</v>
      </c>
    </row>
    <row r="10528" spans="1:6" x14ac:dyDescent="0.25">
      <c r="A10528" s="63">
        <v>10528</v>
      </c>
      <c r="B10528" s="24">
        <f>'Pipeline State2State Capacity'!A10593</f>
        <v>2021</v>
      </c>
      <c r="C10528" s="63" t="str">
        <f>'Pipeline State2State Capacity'!B10593</f>
        <v>Kern River Gas Trans Co</v>
      </c>
      <c r="D10528" s="63" t="str">
        <f>'Pipeline State2State Capacity'!E10593</f>
        <v>Nevada</v>
      </c>
      <c r="E10528" s="63" t="str">
        <f>'Pipeline State2State Capacity'!G10593</f>
        <v>California</v>
      </c>
      <c r="F10528" s="63">
        <f>'Pipeline State2State Capacity'!I10593</f>
        <v>2146</v>
      </c>
    </row>
    <row r="10529" spans="1:6" x14ac:dyDescent="0.25">
      <c r="A10529" s="63">
        <v>10529</v>
      </c>
      <c r="B10529" s="24">
        <f>'Pipeline State2State Capacity'!A10594</f>
        <v>2021</v>
      </c>
      <c r="C10529" s="63" t="str">
        <f>'Pipeline State2State Capacity'!B10594</f>
        <v>Paiute Pipeline Co</v>
      </c>
      <c r="D10529" s="63" t="str">
        <f>'Pipeline State2State Capacity'!E10594</f>
        <v>Nevada</v>
      </c>
      <c r="E10529" s="63" t="str">
        <f>'Pipeline State2State Capacity'!G10594</f>
        <v>California</v>
      </c>
      <c r="F10529" s="63">
        <f>'Pipeline State2State Capacity'!I10594</f>
        <v>43</v>
      </c>
    </row>
    <row r="10530" spans="1:6" x14ac:dyDescent="0.25">
      <c r="A10530" s="63">
        <v>10530</v>
      </c>
      <c r="B10530" s="24">
        <f>'Pipeline State2State Capacity'!A10595</f>
        <v>2021</v>
      </c>
      <c r="C10530" s="63" t="str">
        <f>'Pipeline State2State Capacity'!B10595</f>
        <v>Ruby Pipeline LLC</v>
      </c>
      <c r="D10530" s="63" t="str">
        <f>'Pipeline State2State Capacity'!E10595</f>
        <v>Nevada</v>
      </c>
      <c r="E10530" s="63" t="str">
        <f>'Pipeline State2State Capacity'!G10595</f>
        <v>Oregon</v>
      </c>
      <c r="F10530" s="63">
        <f>'Pipeline State2State Capacity'!I10595</f>
        <v>1500</v>
      </c>
    </row>
    <row r="10531" spans="1:6" x14ac:dyDescent="0.25">
      <c r="A10531" s="63">
        <v>10531</v>
      </c>
      <c r="B10531" s="24">
        <f>'Pipeline State2State Capacity'!A10596</f>
        <v>2022</v>
      </c>
      <c r="C10531" s="63" t="str">
        <f>'Pipeline State2State Capacity'!B10596</f>
        <v>Kern River Gas Trans Co</v>
      </c>
      <c r="D10531" s="63" t="str">
        <f>'Pipeline State2State Capacity'!E10596</f>
        <v>Nevada</v>
      </c>
      <c r="E10531" s="63" t="str">
        <f>'Pipeline State2State Capacity'!G10596</f>
        <v>California</v>
      </c>
      <c r="F10531" s="63">
        <f>'Pipeline State2State Capacity'!I10596</f>
        <v>2146</v>
      </c>
    </row>
    <row r="10532" spans="1:6" x14ac:dyDescent="0.25">
      <c r="A10532" s="63">
        <v>10532</v>
      </c>
      <c r="B10532" s="24">
        <f>'Pipeline State2State Capacity'!A10597</f>
        <v>2022</v>
      </c>
      <c r="C10532" s="63" t="str">
        <f>'Pipeline State2State Capacity'!B10597</f>
        <v>Paiute Pipeline Co</v>
      </c>
      <c r="D10532" s="63" t="str">
        <f>'Pipeline State2State Capacity'!E10597</f>
        <v>Nevada</v>
      </c>
      <c r="E10532" s="63" t="str">
        <f>'Pipeline State2State Capacity'!G10597</f>
        <v>California</v>
      </c>
      <c r="F10532" s="63">
        <f>'Pipeline State2State Capacity'!I10597</f>
        <v>43</v>
      </c>
    </row>
    <row r="10533" spans="1:6" x14ac:dyDescent="0.25">
      <c r="A10533" s="63">
        <v>10533</v>
      </c>
      <c r="B10533" s="24">
        <f>'Pipeline State2State Capacity'!A10598</f>
        <v>2022</v>
      </c>
      <c r="C10533" s="63" t="str">
        <f>'Pipeline State2State Capacity'!B10598</f>
        <v>Ruby Pipeline LLC</v>
      </c>
      <c r="D10533" s="63" t="str">
        <f>'Pipeline State2State Capacity'!E10598</f>
        <v>Nevada</v>
      </c>
      <c r="E10533" s="63" t="str">
        <f>'Pipeline State2State Capacity'!G10598</f>
        <v>Oregon</v>
      </c>
      <c r="F10533" s="63">
        <f>'Pipeline State2State Capacity'!I10598</f>
        <v>1500</v>
      </c>
    </row>
    <row r="10534" spans="1:6" x14ac:dyDescent="0.25">
      <c r="A10534" s="63">
        <v>10534</v>
      </c>
      <c r="B10534" s="24">
        <f>'Pipeline State2State Capacity'!A10599</f>
        <v>2023</v>
      </c>
      <c r="C10534" s="63" t="str">
        <f>'Pipeline State2State Capacity'!B10599</f>
        <v>Kern River Gas Trans Co</v>
      </c>
      <c r="D10534" s="63" t="str">
        <f>'Pipeline State2State Capacity'!E10599</f>
        <v>Nevada</v>
      </c>
      <c r="E10534" s="63" t="str">
        <f>'Pipeline State2State Capacity'!G10599</f>
        <v>California</v>
      </c>
      <c r="F10534" s="63">
        <f>'Pipeline State2State Capacity'!I10599</f>
        <v>2146</v>
      </c>
    </row>
    <row r="10535" spans="1:6" x14ac:dyDescent="0.25">
      <c r="A10535" s="63">
        <v>10535</v>
      </c>
      <c r="B10535" s="24">
        <f>'Pipeline State2State Capacity'!A10600</f>
        <v>2023</v>
      </c>
      <c r="C10535" s="63" t="str">
        <f>'Pipeline State2State Capacity'!B10600</f>
        <v>Paiute Pipeline Co</v>
      </c>
      <c r="D10535" s="63" t="str">
        <f>'Pipeline State2State Capacity'!E10600</f>
        <v>Nevada</v>
      </c>
      <c r="E10535" s="63" t="str">
        <f>'Pipeline State2State Capacity'!G10600</f>
        <v>California</v>
      </c>
      <c r="F10535" s="63">
        <f>'Pipeline State2State Capacity'!I10600</f>
        <v>43</v>
      </c>
    </row>
    <row r="10536" spans="1:6" x14ac:dyDescent="0.25">
      <c r="A10536" s="63">
        <v>10536</v>
      </c>
      <c r="B10536" s="24">
        <f>'Pipeline State2State Capacity'!A10601</f>
        <v>2023</v>
      </c>
      <c r="C10536" s="63" t="str">
        <f>'Pipeline State2State Capacity'!B10601</f>
        <v>Ruby Pipeline LLC</v>
      </c>
      <c r="D10536" s="63" t="str">
        <f>'Pipeline State2State Capacity'!E10601</f>
        <v>Nevada</v>
      </c>
      <c r="E10536" s="63" t="str">
        <f>'Pipeline State2State Capacity'!G10601</f>
        <v>Oregon</v>
      </c>
      <c r="F10536" s="63">
        <f>'Pipeline State2State Capacity'!I10601</f>
        <v>1500</v>
      </c>
    </row>
    <row r="10537" spans="1:6" x14ac:dyDescent="0.25">
      <c r="A10537" s="63">
        <v>10537</v>
      </c>
      <c r="B10537" s="24">
        <f>'Pipeline State2State Capacity'!A10602</f>
        <v>2024</v>
      </c>
      <c r="C10537" s="63" t="str">
        <f>'Pipeline State2State Capacity'!B10602</f>
        <v>Kern River Gas Trans Co</v>
      </c>
      <c r="D10537" s="63" t="str">
        <f>'Pipeline State2State Capacity'!E10602</f>
        <v>Nevada</v>
      </c>
      <c r="E10537" s="63" t="str">
        <f>'Pipeline State2State Capacity'!G10602</f>
        <v>California</v>
      </c>
      <c r="F10537" s="63">
        <f>'Pipeline State2State Capacity'!I10602</f>
        <v>2146</v>
      </c>
    </row>
    <row r="10538" spans="1:6" x14ac:dyDescent="0.25">
      <c r="A10538" s="63">
        <v>10538</v>
      </c>
      <c r="B10538" s="24">
        <f>'Pipeline State2State Capacity'!A10603</f>
        <v>2024</v>
      </c>
      <c r="C10538" s="63" t="str">
        <f>'Pipeline State2State Capacity'!B10603</f>
        <v>Paiute Pipeline Co</v>
      </c>
      <c r="D10538" s="63" t="str">
        <f>'Pipeline State2State Capacity'!E10603</f>
        <v>Nevada</v>
      </c>
      <c r="E10538" s="63" t="str">
        <f>'Pipeline State2State Capacity'!G10603</f>
        <v>California</v>
      </c>
      <c r="F10538" s="63">
        <f>'Pipeline State2State Capacity'!I10603</f>
        <v>43</v>
      </c>
    </row>
    <row r="10539" spans="1:6" x14ac:dyDescent="0.25">
      <c r="A10539" s="63">
        <v>10539</v>
      </c>
      <c r="B10539" s="24">
        <f>'Pipeline State2State Capacity'!A10604</f>
        <v>2024</v>
      </c>
      <c r="C10539" s="63" t="str">
        <f>'Pipeline State2State Capacity'!B10604</f>
        <v>Ruby Pipeline LLC</v>
      </c>
      <c r="D10539" s="63" t="str">
        <f>'Pipeline State2State Capacity'!E10604</f>
        <v>Nevada</v>
      </c>
      <c r="E10539" s="63" t="str">
        <f>'Pipeline State2State Capacity'!G10604</f>
        <v>Oregon</v>
      </c>
      <c r="F10539" s="63">
        <f>'Pipeline State2State Capacity'!I10604</f>
        <v>1500</v>
      </c>
    </row>
    <row r="10540" spans="1:6" x14ac:dyDescent="0.25">
      <c r="A10540" s="63">
        <v>10540</v>
      </c>
      <c r="B10540" s="24">
        <f>'Pipeline State2State Capacity'!A10605</f>
        <v>2025</v>
      </c>
      <c r="C10540" s="63" t="str">
        <f>'Pipeline State2State Capacity'!B10605</f>
        <v>Kern River Gas Trans Co</v>
      </c>
      <c r="D10540" s="63" t="str">
        <f>'Pipeline State2State Capacity'!E10605</f>
        <v>Nevada</v>
      </c>
      <c r="E10540" s="63" t="str">
        <f>'Pipeline State2State Capacity'!G10605</f>
        <v>California</v>
      </c>
      <c r="F10540" s="63">
        <f>'Pipeline State2State Capacity'!I10605</f>
        <v>2146</v>
      </c>
    </row>
    <row r="10541" spans="1:6" x14ac:dyDescent="0.25">
      <c r="A10541" s="63">
        <v>10541</v>
      </c>
      <c r="B10541" s="24">
        <f>'Pipeline State2State Capacity'!A10606</f>
        <v>2025</v>
      </c>
      <c r="C10541" s="63" t="str">
        <f>'Pipeline State2State Capacity'!B10606</f>
        <v>Paiute Pipeline Co</v>
      </c>
      <c r="D10541" s="63" t="str">
        <f>'Pipeline State2State Capacity'!E10606</f>
        <v>Nevada</v>
      </c>
      <c r="E10541" s="63" t="str">
        <f>'Pipeline State2State Capacity'!G10606</f>
        <v>California</v>
      </c>
      <c r="F10541" s="63">
        <f>'Pipeline State2State Capacity'!I10606</f>
        <v>43</v>
      </c>
    </row>
    <row r="10542" spans="1:6" x14ac:dyDescent="0.25">
      <c r="A10542" s="63">
        <v>10542</v>
      </c>
      <c r="B10542" s="24">
        <f>'Pipeline State2State Capacity'!A10607</f>
        <v>2025</v>
      </c>
      <c r="C10542" s="63" t="str">
        <f>'Pipeline State2State Capacity'!B10607</f>
        <v>Ruby Pipeline LLC</v>
      </c>
      <c r="D10542" s="63" t="str">
        <f>'Pipeline State2State Capacity'!E10607</f>
        <v>Nevada</v>
      </c>
      <c r="E10542" s="63" t="str">
        <f>'Pipeline State2State Capacity'!G10607</f>
        <v>Oregon</v>
      </c>
      <c r="F10542" s="63">
        <f>'Pipeline State2State Capacity'!I10607</f>
        <v>1500</v>
      </c>
    </row>
    <row r="10543" spans="1:6" x14ac:dyDescent="0.25">
      <c r="A10543" s="63">
        <v>10543</v>
      </c>
      <c r="B10543" s="24">
        <f>'Pipeline State2State Capacity'!A10608</f>
        <v>1990</v>
      </c>
      <c r="C10543" s="63" t="str">
        <f>'Pipeline State2State Capacity'!B10608</f>
        <v>Maritimes/Northeast PL Co</v>
      </c>
      <c r="D10543" s="63" t="str">
        <f>'Pipeline State2State Capacity'!E10608</f>
        <v>New Brunswick</v>
      </c>
      <c r="E10543" s="63" t="str">
        <f>'Pipeline State2State Capacity'!G10608</f>
        <v>Maine</v>
      </c>
      <c r="F10543" s="63">
        <f>'Pipeline State2State Capacity'!I10608</f>
        <v>0</v>
      </c>
    </row>
    <row r="10544" spans="1:6" x14ac:dyDescent="0.25">
      <c r="A10544" s="63">
        <v>10544</v>
      </c>
      <c r="B10544" s="24">
        <f>'Pipeline State2State Capacity'!A10609</f>
        <v>1994</v>
      </c>
      <c r="C10544" s="63" t="str">
        <f>'Pipeline State2State Capacity'!B10609</f>
        <v>Maritimes/Northeast PL Co</v>
      </c>
      <c r="D10544" s="63" t="str">
        <f>'Pipeline State2State Capacity'!E10609</f>
        <v>New Brunswick</v>
      </c>
      <c r="E10544" s="63" t="str">
        <f>'Pipeline State2State Capacity'!G10609</f>
        <v>Maine</v>
      </c>
      <c r="F10544" s="63">
        <f>'Pipeline State2State Capacity'!I10609</f>
        <v>0</v>
      </c>
    </row>
    <row r="10545" spans="1:6" x14ac:dyDescent="0.25">
      <c r="A10545" s="63">
        <v>10545</v>
      </c>
      <c r="B10545" s="24">
        <f>'Pipeline State2State Capacity'!A10610</f>
        <v>1995</v>
      </c>
      <c r="C10545" s="63" t="str">
        <f>'Pipeline State2State Capacity'!B10610</f>
        <v>Maritimes/Northeast PL Co</v>
      </c>
      <c r="D10545" s="63" t="str">
        <f>'Pipeline State2State Capacity'!E10610</f>
        <v>New Brunswick</v>
      </c>
      <c r="E10545" s="63" t="str">
        <f>'Pipeline State2State Capacity'!G10610</f>
        <v>Maine</v>
      </c>
      <c r="F10545" s="63">
        <f>'Pipeline State2State Capacity'!I10610</f>
        <v>0</v>
      </c>
    </row>
    <row r="10546" spans="1:6" x14ac:dyDescent="0.25">
      <c r="A10546" s="63">
        <v>10546</v>
      </c>
      <c r="B10546" s="24">
        <f>'Pipeline State2State Capacity'!A10611</f>
        <v>1996</v>
      </c>
      <c r="C10546" s="63" t="str">
        <f>'Pipeline State2State Capacity'!B10611</f>
        <v>Maritimes/Northeast PL Co</v>
      </c>
      <c r="D10546" s="63" t="str">
        <f>'Pipeline State2State Capacity'!E10611</f>
        <v>New Brunswick</v>
      </c>
      <c r="E10546" s="63" t="str">
        <f>'Pipeline State2State Capacity'!G10611</f>
        <v>Maine</v>
      </c>
      <c r="F10546" s="63">
        <f>'Pipeline State2State Capacity'!I10611</f>
        <v>0</v>
      </c>
    </row>
    <row r="10547" spans="1:6" x14ac:dyDescent="0.25">
      <c r="A10547" s="63">
        <v>10547</v>
      </c>
      <c r="B10547" s="24">
        <f>'Pipeline State2State Capacity'!A10612</f>
        <v>1997</v>
      </c>
      <c r="C10547" s="63" t="str">
        <f>'Pipeline State2State Capacity'!B10612</f>
        <v>Maritimes/Northeast PL Co</v>
      </c>
      <c r="D10547" s="63" t="str">
        <f>'Pipeline State2State Capacity'!E10612</f>
        <v>New Brunswick</v>
      </c>
      <c r="E10547" s="63" t="str">
        <f>'Pipeline State2State Capacity'!G10612</f>
        <v>Maine</v>
      </c>
      <c r="F10547" s="63">
        <f>'Pipeline State2State Capacity'!I10612</f>
        <v>0</v>
      </c>
    </row>
    <row r="10548" spans="1:6" x14ac:dyDescent="0.25">
      <c r="A10548" s="63">
        <v>10548</v>
      </c>
      <c r="B10548" s="24">
        <f>'Pipeline State2State Capacity'!A10613</f>
        <v>1998</v>
      </c>
      <c r="C10548" s="63" t="str">
        <f>'Pipeline State2State Capacity'!B10613</f>
        <v>Maritimes/Northeast PL Co</v>
      </c>
      <c r="D10548" s="63" t="str">
        <f>'Pipeline State2State Capacity'!E10613</f>
        <v>New Brunswick</v>
      </c>
      <c r="E10548" s="63" t="str">
        <f>'Pipeline State2State Capacity'!G10613</f>
        <v>Maine</v>
      </c>
      <c r="F10548" s="63">
        <f>'Pipeline State2State Capacity'!I10613</f>
        <v>0</v>
      </c>
    </row>
    <row r="10549" spans="1:6" x14ac:dyDescent="0.25">
      <c r="A10549" s="63">
        <v>10549</v>
      </c>
      <c r="B10549" s="24">
        <f>'Pipeline State2State Capacity'!A10614</f>
        <v>1999</v>
      </c>
      <c r="C10549" s="63" t="str">
        <f>'Pipeline State2State Capacity'!B10614</f>
        <v>Maritimes/Northeast PL Co</v>
      </c>
      <c r="D10549" s="63" t="str">
        <f>'Pipeline State2State Capacity'!E10614</f>
        <v>New Brunswick</v>
      </c>
      <c r="E10549" s="63" t="str">
        <f>'Pipeline State2State Capacity'!G10614</f>
        <v>Maine</v>
      </c>
      <c r="F10549" s="63">
        <f>'Pipeline State2State Capacity'!I10614</f>
        <v>400</v>
      </c>
    </row>
    <row r="10550" spans="1:6" x14ac:dyDescent="0.25">
      <c r="A10550" s="63">
        <v>10550</v>
      </c>
      <c r="B10550" s="24">
        <f>'Pipeline State2State Capacity'!A10615</f>
        <v>2000</v>
      </c>
      <c r="C10550" s="63" t="str">
        <f>'Pipeline State2State Capacity'!B10615</f>
        <v>Maritimes/Northeast PL Co</v>
      </c>
      <c r="D10550" s="63" t="str">
        <f>'Pipeline State2State Capacity'!E10615</f>
        <v>New Brunswick</v>
      </c>
      <c r="E10550" s="63" t="str">
        <f>'Pipeline State2State Capacity'!G10615</f>
        <v>Maine</v>
      </c>
      <c r="F10550" s="63">
        <f>'Pipeline State2State Capacity'!I10615</f>
        <v>415</v>
      </c>
    </row>
    <row r="10551" spans="1:6" x14ac:dyDescent="0.25">
      <c r="A10551" s="63">
        <v>10551</v>
      </c>
      <c r="B10551" s="24">
        <f>'Pipeline State2State Capacity'!A10616</f>
        <v>2001</v>
      </c>
      <c r="C10551" s="63" t="str">
        <f>'Pipeline State2State Capacity'!B10616</f>
        <v>Maritimes/Northeast PL Co</v>
      </c>
      <c r="D10551" s="63" t="str">
        <f>'Pipeline State2State Capacity'!E10616</f>
        <v>New Brunswick</v>
      </c>
      <c r="E10551" s="63" t="str">
        <f>'Pipeline State2State Capacity'!G10616</f>
        <v>Maine</v>
      </c>
      <c r="F10551" s="63">
        <f>'Pipeline State2State Capacity'!I10616</f>
        <v>415</v>
      </c>
    </row>
    <row r="10552" spans="1:6" x14ac:dyDescent="0.25">
      <c r="A10552" s="63">
        <v>10552</v>
      </c>
      <c r="B10552" s="24">
        <f>'Pipeline State2State Capacity'!A10617</f>
        <v>2002</v>
      </c>
      <c r="C10552" s="63" t="str">
        <f>'Pipeline State2State Capacity'!B10617</f>
        <v>Maritimes/Northeast PL Co</v>
      </c>
      <c r="D10552" s="63" t="str">
        <f>'Pipeline State2State Capacity'!E10617</f>
        <v>New Brunswick</v>
      </c>
      <c r="E10552" s="63" t="str">
        <f>'Pipeline State2State Capacity'!G10617</f>
        <v>Maine</v>
      </c>
      <c r="F10552" s="63">
        <f>'Pipeline State2State Capacity'!I10617</f>
        <v>415</v>
      </c>
    </row>
    <row r="10553" spans="1:6" x14ac:dyDescent="0.25">
      <c r="A10553" s="63">
        <v>10553</v>
      </c>
      <c r="B10553" s="24">
        <f>'Pipeline State2State Capacity'!A10618</f>
        <v>2003</v>
      </c>
      <c r="C10553" s="63" t="str">
        <f>'Pipeline State2State Capacity'!B10618</f>
        <v>Maritimes/Northeast PL Co</v>
      </c>
      <c r="D10553" s="63" t="str">
        <f>'Pipeline State2State Capacity'!E10618</f>
        <v>New Brunswick</v>
      </c>
      <c r="E10553" s="63" t="str">
        <f>'Pipeline State2State Capacity'!G10618</f>
        <v>Maine</v>
      </c>
      <c r="F10553" s="63">
        <f>'Pipeline State2State Capacity'!I10618</f>
        <v>415</v>
      </c>
    </row>
    <row r="10554" spans="1:6" x14ac:dyDescent="0.25">
      <c r="A10554" s="63">
        <v>10554</v>
      </c>
      <c r="B10554" s="24">
        <f>'Pipeline State2State Capacity'!A10619</f>
        <v>2004</v>
      </c>
      <c r="C10554" s="63" t="str">
        <f>'Pipeline State2State Capacity'!B10619</f>
        <v>Maritimes/Northeast PL Co</v>
      </c>
      <c r="D10554" s="63" t="str">
        <f>'Pipeline State2State Capacity'!E10619</f>
        <v>New Brunswick</v>
      </c>
      <c r="E10554" s="63" t="str">
        <f>'Pipeline State2State Capacity'!G10619</f>
        <v>Maine</v>
      </c>
      <c r="F10554" s="63">
        <f>'Pipeline State2State Capacity'!I10619</f>
        <v>415</v>
      </c>
    </row>
    <row r="10555" spans="1:6" x14ac:dyDescent="0.25">
      <c r="A10555" s="63">
        <v>10555</v>
      </c>
      <c r="B10555" s="24">
        <f>'Pipeline State2State Capacity'!A10620</f>
        <v>2005</v>
      </c>
      <c r="C10555" s="63" t="str">
        <f>'Pipeline State2State Capacity'!B10620</f>
        <v>Maritimes/Northeast PL Co</v>
      </c>
      <c r="D10555" s="63" t="str">
        <f>'Pipeline State2State Capacity'!E10620</f>
        <v>New Brunswick</v>
      </c>
      <c r="E10555" s="63" t="str">
        <f>'Pipeline State2State Capacity'!G10620</f>
        <v>Maine</v>
      </c>
      <c r="F10555" s="63">
        <f>'Pipeline State2State Capacity'!I10620</f>
        <v>415</v>
      </c>
    </row>
    <row r="10556" spans="1:6" x14ac:dyDescent="0.25">
      <c r="A10556" s="63">
        <v>10556</v>
      </c>
      <c r="B10556" s="24">
        <f>'Pipeline State2State Capacity'!A10621</f>
        <v>2006</v>
      </c>
      <c r="C10556" s="63" t="str">
        <f>'Pipeline State2State Capacity'!B10621</f>
        <v>Maritimes/Northeast PL Co</v>
      </c>
      <c r="D10556" s="63" t="str">
        <f>'Pipeline State2State Capacity'!E10621</f>
        <v>New Brunswick</v>
      </c>
      <c r="E10556" s="63" t="str">
        <f>'Pipeline State2State Capacity'!G10621</f>
        <v>Maine</v>
      </c>
      <c r="F10556" s="63">
        <f>'Pipeline State2State Capacity'!I10621</f>
        <v>415</v>
      </c>
    </row>
    <row r="10557" spans="1:6" x14ac:dyDescent="0.25">
      <c r="A10557" s="63">
        <v>10557</v>
      </c>
      <c r="B10557" s="24">
        <f>'Pipeline State2State Capacity'!A10622</f>
        <v>2007</v>
      </c>
      <c r="C10557" s="63" t="str">
        <f>'Pipeline State2State Capacity'!B10622</f>
        <v>Maritimes/Northeast PL Co</v>
      </c>
      <c r="D10557" s="63" t="str">
        <f>'Pipeline State2State Capacity'!E10622</f>
        <v>New Brunswick</v>
      </c>
      <c r="E10557" s="63" t="str">
        <f>'Pipeline State2State Capacity'!G10622</f>
        <v>Maine</v>
      </c>
      <c r="F10557" s="63">
        <f>'Pipeline State2State Capacity'!I10622</f>
        <v>415</v>
      </c>
    </row>
    <row r="10558" spans="1:6" x14ac:dyDescent="0.25">
      <c r="A10558" s="63">
        <v>10558</v>
      </c>
      <c r="B10558" s="24">
        <f>'Pipeline State2State Capacity'!A10623</f>
        <v>2008</v>
      </c>
      <c r="C10558" s="63" t="str">
        <f>'Pipeline State2State Capacity'!B10623</f>
        <v>Maritimes/Northeast PL Co</v>
      </c>
      <c r="D10558" s="63" t="str">
        <f>'Pipeline State2State Capacity'!E10623</f>
        <v>New Brunswick</v>
      </c>
      <c r="E10558" s="63" t="str">
        <f>'Pipeline State2State Capacity'!G10623</f>
        <v>Maine</v>
      </c>
      <c r="F10558" s="63">
        <f>'Pipeline State2State Capacity'!I10623</f>
        <v>415</v>
      </c>
    </row>
    <row r="10559" spans="1:6" x14ac:dyDescent="0.25">
      <c r="A10559" s="63">
        <v>10559</v>
      </c>
      <c r="B10559" s="24">
        <f>'Pipeline State2State Capacity'!A10624</f>
        <v>2009</v>
      </c>
      <c r="C10559" s="63" t="str">
        <f>'Pipeline State2State Capacity'!B10624</f>
        <v>Maritimes/Northeast PL Co</v>
      </c>
      <c r="D10559" s="63" t="str">
        <f>'Pipeline State2State Capacity'!E10624</f>
        <v>New Brunswick</v>
      </c>
      <c r="E10559" s="63" t="str">
        <f>'Pipeline State2State Capacity'!G10624</f>
        <v>Maine</v>
      </c>
      <c r="F10559" s="63">
        <f>'Pipeline State2State Capacity'!I10624</f>
        <v>833</v>
      </c>
    </row>
    <row r="10560" spans="1:6" x14ac:dyDescent="0.25">
      <c r="A10560" s="63">
        <v>10560</v>
      </c>
      <c r="B10560" s="24">
        <f>'Pipeline State2State Capacity'!A10625</f>
        <v>2010</v>
      </c>
      <c r="C10560" s="63" t="str">
        <f>'Pipeline State2State Capacity'!B10625</f>
        <v>Maritimes/Northeast PL Co</v>
      </c>
      <c r="D10560" s="63" t="str">
        <f>'Pipeline State2State Capacity'!E10625</f>
        <v>New Brunswick</v>
      </c>
      <c r="E10560" s="63" t="str">
        <f>'Pipeline State2State Capacity'!G10625</f>
        <v>Maine</v>
      </c>
      <c r="F10560" s="63">
        <f>'Pipeline State2State Capacity'!I10625</f>
        <v>833</v>
      </c>
    </row>
    <row r="10561" spans="1:6" x14ac:dyDescent="0.25">
      <c r="A10561" s="63">
        <v>10561</v>
      </c>
      <c r="B10561" s="24">
        <f>'Pipeline State2State Capacity'!A10626</f>
        <v>2011</v>
      </c>
      <c r="C10561" s="63" t="str">
        <f>'Pipeline State2State Capacity'!B10626</f>
        <v>Maritimes/Northeast PL Co</v>
      </c>
      <c r="D10561" s="63" t="str">
        <f>'Pipeline State2State Capacity'!E10626</f>
        <v>New Brunswick</v>
      </c>
      <c r="E10561" s="63" t="str">
        <f>'Pipeline State2State Capacity'!G10626</f>
        <v>Maine</v>
      </c>
      <c r="F10561" s="63">
        <f>'Pipeline State2State Capacity'!I10626</f>
        <v>833</v>
      </c>
    </row>
    <row r="10562" spans="1:6" x14ac:dyDescent="0.25">
      <c r="A10562" s="63">
        <v>10562</v>
      </c>
      <c r="B10562" s="24">
        <f>'Pipeline State2State Capacity'!A10627</f>
        <v>2012</v>
      </c>
      <c r="C10562" s="63" t="str">
        <f>'Pipeline State2State Capacity'!B10627</f>
        <v>Maritimes/Northeast PL Co</v>
      </c>
      <c r="D10562" s="63" t="str">
        <f>'Pipeline State2State Capacity'!E10627</f>
        <v>New Brunswick</v>
      </c>
      <c r="E10562" s="63" t="str">
        <f>'Pipeline State2State Capacity'!G10627</f>
        <v>Maine</v>
      </c>
      <c r="F10562" s="63">
        <f>'Pipeline State2State Capacity'!I10627</f>
        <v>833</v>
      </c>
    </row>
    <row r="10563" spans="1:6" x14ac:dyDescent="0.25">
      <c r="A10563" s="63">
        <v>10563</v>
      </c>
      <c r="B10563" s="24">
        <f>'Pipeline State2State Capacity'!A10628</f>
        <v>2013</v>
      </c>
      <c r="C10563" s="63" t="str">
        <f>'Pipeline State2State Capacity'!B10628</f>
        <v>Maritimes/Northeast PL Co</v>
      </c>
      <c r="D10563" s="63" t="str">
        <f>'Pipeline State2State Capacity'!E10628</f>
        <v>New Brunswick</v>
      </c>
      <c r="E10563" s="63" t="str">
        <f>'Pipeline State2State Capacity'!G10628</f>
        <v>Maine</v>
      </c>
      <c r="F10563" s="63">
        <f>'Pipeline State2State Capacity'!I10628</f>
        <v>833</v>
      </c>
    </row>
    <row r="10564" spans="1:6" x14ac:dyDescent="0.25">
      <c r="A10564" s="63">
        <v>10564</v>
      </c>
      <c r="B10564" s="24">
        <f>'Pipeline State2State Capacity'!A10629</f>
        <v>2014</v>
      </c>
      <c r="C10564" s="63" t="str">
        <f>'Pipeline State2State Capacity'!B10629</f>
        <v>Maritimes/Northeast PL Co</v>
      </c>
      <c r="D10564" s="63" t="str">
        <f>'Pipeline State2State Capacity'!E10629</f>
        <v>New Brunswick</v>
      </c>
      <c r="E10564" s="63" t="str">
        <f>'Pipeline State2State Capacity'!G10629</f>
        <v>Maine</v>
      </c>
      <c r="F10564" s="63">
        <f>'Pipeline State2State Capacity'!I10629</f>
        <v>833</v>
      </c>
    </row>
    <row r="10565" spans="1:6" x14ac:dyDescent="0.25">
      <c r="A10565" s="63">
        <v>10565</v>
      </c>
      <c r="B10565" s="24">
        <f>'Pipeline State2State Capacity'!A10630</f>
        <v>2015</v>
      </c>
      <c r="C10565" s="63" t="str">
        <f>'Pipeline State2State Capacity'!B10630</f>
        <v>Maritimes/Northeast PL Co</v>
      </c>
      <c r="D10565" s="63" t="str">
        <f>'Pipeline State2State Capacity'!E10630</f>
        <v>New Brunswick</v>
      </c>
      <c r="E10565" s="63" t="str">
        <f>'Pipeline State2State Capacity'!G10630</f>
        <v>Maine</v>
      </c>
      <c r="F10565" s="63">
        <f>'Pipeline State2State Capacity'!I10630</f>
        <v>833</v>
      </c>
    </row>
    <row r="10566" spans="1:6" x14ac:dyDescent="0.25">
      <c r="A10566" s="63">
        <v>10566</v>
      </c>
      <c r="B10566" s="24">
        <f>'Pipeline State2State Capacity'!A10631</f>
        <v>2016</v>
      </c>
      <c r="C10566" s="63" t="str">
        <f>'Pipeline State2State Capacity'!B10631</f>
        <v>Maritimes/Northeast PL Co</v>
      </c>
      <c r="D10566" s="63" t="str">
        <f>'Pipeline State2State Capacity'!E10631</f>
        <v>New Brunswick</v>
      </c>
      <c r="E10566" s="63" t="str">
        <f>'Pipeline State2State Capacity'!G10631</f>
        <v>Maine</v>
      </c>
      <c r="F10566" s="63">
        <f>'Pipeline State2State Capacity'!I10631</f>
        <v>833</v>
      </c>
    </row>
    <row r="10567" spans="1:6" x14ac:dyDescent="0.25">
      <c r="A10567" s="63">
        <v>10567</v>
      </c>
      <c r="B10567" s="24">
        <f>'Pipeline State2State Capacity'!A10632</f>
        <v>2017</v>
      </c>
      <c r="C10567" s="63" t="str">
        <f>'Pipeline State2State Capacity'!B10632</f>
        <v>Maritimes/Northeast PL Co</v>
      </c>
      <c r="D10567" s="63" t="str">
        <f>'Pipeline State2State Capacity'!E10632</f>
        <v>New Brunswick</v>
      </c>
      <c r="E10567" s="63" t="str">
        <f>'Pipeline State2State Capacity'!G10632</f>
        <v>Maine</v>
      </c>
      <c r="F10567" s="63">
        <f>'Pipeline State2State Capacity'!I10632</f>
        <v>833</v>
      </c>
    </row>
    <row r="10568" spans="1:6" x14ac:dyDescent="0.25">
      <c r="A10568" s="63">
        <v>10568</v>
      </c>
      <c r="B10568" s="24">
        <f>'Pipeline State2State Capacity'!A10633</f>
        <v>2018</v>
      </c>
      <c r="C10568" s="63" t="str">
        <f>'Pipeline State2State Capacity'!B10633</f>
        <v>Maritimes/Northeast PL Co</v>
      </c>
      <c r="D10568" s="63" t="str">
        <f>'Pipeline State2State Capacity'!E10633</f>
        <v>New Brunswick</v>
      </c>
      <c r="E10568" s="63" t="str">
        <f>'Pipeline State2State Capacity'!G10633</f>
        <v>Maine</v>
      </c>
      <c r="F10568" s="63">
        <f>'Pipeline State2State Capacity'!I10633</f>
        <v>833</v>
      </c>
    </row>
    <row r="10569" spans="1:6" x14ac:dyDescent="0.25">
      <c r="A10569" s="63">
        <v>10569</v>
      </c>
      <c r="B10569" s="24">
        <f>'Pipeline State2State Capacity'!A10634</f>
        <v>2019</v>
      </c>
      <c r="C10569" s="63" t="str">
        <f>'Pipeline State2State Capacity'!B10634</f>
        <v>Maritimes/Northeast PL Co</v>
      </c>
      <c r="D10569" s="63" t="str">
        <f>'Pipeline State2State Capacity'!E10634</f>
        <v>New Brunswick</v>
      </c>
      <c r="E10569" s="63" t="str">
        <f>'Pipeline State2State Capacity'!G10634</f>
        <v>Maine</v>
      </c>
      <c r="F10569" s="63">
        <f>'Pipeline State2State Capacity'!I10634</f>
        <v>833</v>
      </c>
    </row>
    <row r="10570" spans="1:6" x14ac:dyDescent="0.25">
      <c r="A10570" s="63">
        <v>10570</v>
      </c>
      <c r="B10570" s="24">
        <f>'Pipeline State2State Capacity'!A10635</f>
        <v>2020</v>
      </c>
      <c r="C10570" s="63" t="str">
        <f>'Pipeline State2State Capacity'!B10635</f>
        <v>Maritimes/Northeast PL Co</v>
      </c>
      <c r="D10570" s="63" t="str">
        <f>'Pipeline State2State Capacity'!E10635</f>
        <v>New Brunswick</v>
      </c>
      <c r="E10570" s="63" t="str">
        <f>'Pipeline State2State Capacity'!G10635</f>
        <v>Maine</v>
      </c>
      <c r="F10570" s="63">
        <f>'Pipeline State2State Capacity'!I10635</f>
        <v>833</v>
      </c>
    </row>
    <row r="10571" spans="1:6" x14ac:dyDescent="0.25">
      <c r="A10571" s="63">
        <v>10571</v>
      </c>
      <c r="B10571" s="24">
        <f>'Pipeline State2State Capacity'!A10636</f>
        <v>2021</v>
      </c>
      <c r="C10571" s="63" t="str">
        <f>'Pipeline State2State Capacity'!B10636</f>
        <v>Maritimes/Northeast PL Co</v>
      </c>
      <c r="D10571" s="63" t="str">
        <f>'Pipeline State2State Capacity'!E10636</f>
        <v>New Brunswick</v>
      </c>
      <c r="E10571" s="63" t="str">
        <f>'Pipeline State2State Capacity'!G10636</f>
        <v>Maine</v>
      </c>
      <c r="F10571" s="63">
        <f>'Pipeline State2State Capacity'!I10636</f>
        <v>833</v>
      </c>
    </row>
    <row r="10572" spans="1:6" x14ac:dyDescent="0.25">
      <c r="A10572" s="63">
        <v>10572</v>
      </c>
      <c r="B10572" s="24">
        <f>'Pipeline State2State Capacity'!A10637</f>
        <v>2022</v>
      </c>
      <c r="C10572" s="63" t="str">
        <f>'Pipeline State2State Capacity'!B10637</f>
        <v>Maritimes/Northeast PL Co</v>
      </c>
      <c r="D10572" s="63" t="str">
        <f>'Pipeline State2State Capacity'!E10637</f>
        <v>New Brunswick</v>
      </c>
      <c r="E10572" s="63" t="str">
        <f>'Pipeline State2State Capacity'!G10637</f>
        <v>Maine</v>
      </c>
      <c r="F10572" s="63">
        <f>'Pipeline State2State Capacity'!I10637</f>
        <v>833</v>
      </c>
    </row>
    <row r="10573" spans="1:6" x14ac:dyDescent="0.25">
      <c r="A10573" s="63">
        <v>10573</v>
      </c>
      <c r="B10573" s="24">
        <f>'Pipeline State2State Capacity'!A10638</f>
        <v>2023</v>
      </c>
      <c r="C10573" s="63" t="str">
        <f>'Pipeline State2State Capacity'!B10638</f>
        <v>Maritimes/Northeast PL Co</v>
      </c>
      <c r="D10573" s="63" t="str">
        <f>'Pipeline State2State Capacity'!E10638</f>
        <v>New Brunswick</v>
      </c>
      <c r="E10573" s="63" t="str">
        <f>'Pipeline State2State Capacity'!G10638</f>
        <v>Maine</v>
      </c>
      <c r="F10573" s="63">
        <f>'Pipeline State2State Capacity'!I10638</f>
        <v>833</v>
      </c>
    </row>
    <row r="10574" spans="1:6" x14ac:dyDescent="0.25">
      <c r="A10574" s="63">
        <v>10574</v>
      </c>
      <c r="B10574" s="24">
        <f>'Pipeline State2State Capacity'!A10639</f>
        <v>2024</v>
      </c>
      <c r="C10574" s="63" t="str">
        <f>'Pipeline State2State Capacity'!B10639</f>
        <v>Maritimes/Northeast PL Co</v>
      </c>
      <c r="D10574" s="63" t="str">
        <f>'Pipeline State2State Capacity'!E10639</f>
        <v>New Brunswick</v>
      </c>
      <c r="E10574" s="63" t="str">
        <f>'Pipeline State2State Capacity'!G10639</f>
        <v>Maine</v>
      </c>
      <c r="F10574" s="63">
        <f>'Pipeline State2State Capacity'!I10639</f>
        <v>833</v>
      </c>
    </row>
    <row r="10575" spans="1:6" x14ac:dyDescent="0.25">
      <c r="A10575" s="63">
        <v>10575</v>
      </c>
      <c r="B10575" s="24">
        <f>'Pipeline State2State Capacity'!A10640</f>
        <v>2025</v>
      </c>
      <c r="C10575" s="63" t="str">
        <f>'Pipeline State2State Capacity'!B10640</f>
        <v>Maritimes/Northeast PL Co</v>
      </c>
      <c r="D10575" s="63" t="str">
        <f>'Pipeline State2State Capacity'!E10640</f>
        <v>New Brunswick</v>
      </c>
      <c r="E10575" s="63" t="str">
        <f>'Pipeline State2State Capacity'!G10640</f>
        <v>Maine</v>
      </c>
      <c r="F10575" s="63">
        <f>'Pipeline State2State Capacity'!I10640</f>
        <v>833</v>
      </c>
    </row>
    <row r="10576" spans="1:6" x14ac:dyDescent="0.25">
      <c r="A10576" s="63">
        <v>10576</v>
      </c>
      <c r="B10576" s="24">
        <f>'Pipeline State2State Capacity'!A10641</f>
        <v>1990</v>
      </c>
      <c r="C10576" s="63" t="str">
        <f>'Pipeline State2State Capacity'!B10641</f>
        <v>Granite State Gas Trans Inc</v>
      </c>
      <c r="D10576" s="63" t="str">
        <f>'Pipeline State2State Capacity'!E10641</f>
        <v>New Hampshire</v>
      </c>
      <c r="E10576" s="63" t="str">
        <f>'Pipeline State2State Capacity'!G10641</f>
        <v>Maine</v>
      </c>
      <c r="F10576" s="63">
        <f>'Pipeline State2State Capacity'!I10641</f>
        <v>12</v>
      </c>
    </row>
    <row r="10577" spans="1:6" x14ac:dyDescent="0.25">
      <c r="A10577" s="63">
        <v>10577</v>
      </c>
      <c r="B10577" s="24">
        <f>'Pipeline State2State Capacity'!A10642</f>
        <v>1990</v>
      </c>
      <c r="C10577" s="63" t="str">
        <f>'Pipeline State2State Capacity'!B10642</f>
        <v>Maritimes/Northeast PL Co</v>
      </c>
      <c r="D10577" s="63" t="str">
        <f>'Pipeline State2State Capacity'!E10642</f>
        <v>New Hampshire</v>
      </c>
      <c r="E10577" s="63" t="str">
        <f>'Pipeline State2State Capacity'!G10642</f>
        <v>Massachusetts</v>
      </c>
      <c r="F10577" s="63">
        <f>'Pipeline State2State Capacity'!I10642</f>
        <v>0</v>
      </c>
    </row>
    <row r="10578" spans="1:6" x14ac:dyDescent="0.25">
      <c r="A10578" s="63">
        <v>10578</v>
      </c>
      <c r="B10578" s="24">
        <f>'Pipeline State2State Capacity'!A10643</f>
        <v>1990</v>
      </c>
      <c r="C10578" s="63" t="str">
        <f>'Pipeline State2State Capacity'!B10643</f>
        <v>Portland Gas Trans Co</v>
      </c>
      <c r="D10578" s="63" t="str">
        <f>'Pipeline State2State Capacity'!E10643</f>
        <v>New Hampshire</v>
      </c>
      <c r="E10578" s="63" t="str">
        <f>'Pipeline State2State Capacity'!G10643</f>
        <v>Maine</v>
      </c>
      <c r="F10578" s="63">
        <f>'Pipeline State2State Capacity'!I10643</f>
        <v>12</v>
      </c>
    </row>
    <row r="10579" spans="1:6" x14ac:dyDescent="0.25">
      <c r="A10579" s="63">
        <v>10579</v>
      </c>
      <c r="B10579" s="24">
        <f>'Pipeline State2State Capacity'!A10644</f>
        <v>1990</v>
      </c>
      <c r="C10579" s="63" t="str">
        <f>'Pipeline State2State Capacity'!B10644</f>
        <v>Portland Gas Trans Co</v>
      </c>
      <c r="D10579" s="63" t="str">
        <f>'Pipeline State2State Capacity'!E10644</f>
        <v>New Hampshire</v>
      </c>
      <c r="E10579" s="63" t="str">
        <f>'Pipeline State2State Capacity'!G10644</f>
        <v>Quebec</v>
      </c>
      <c r="F10579" s="63">
        <f>'Pipeline State2State Capacity'!I10644</f>
        <v>0</v>
      </c>
    </row>
    <row r="10580" spans="1:6" x14ac:dyDescent="0.25">
      <c r="A10580" s="63">
        <v>10580</v>
      </c>
      <c r="B10580" s="24">
        <f>'Pipeline State2State Capacity'!A10645</f>
        <v>1994</v>
      </c>
      <c r="C10580" s="63" t="str">
        <f>'Pipeline State2State Capacity'!B10645</f>
        <v>Granite State Gas Trans Inc</v>
      </c>
      <c r="D10580" s="63" t="str">
        <f>'Pipeline State2State Capacity'!E10645</f>
        <v>New Hampshire</v>
      </c>
      <c r="E10580" s="63" t="str">
        <f>'Pipeline State2State Capacity'!G10645</f>
        <v>Maine</v>
      </c>
      <c r="F10580" s="63">
        <f>'Pipeline State2State Capacity'!I10645</f>
        <v>31</v>
      </c>
    </row>
    <row r="10581" spans="1:6" x14ac:dyDescent="0.25">
      <c r="A10581" s="63">
        <v>10581</v>
      </c>
      <c r="B10581" s="24">
        <f>'Pipeline State2State Capacity'!A10646</f>
        <v>1994</v>
      </c>
      <c r="C10581" s="63" t="str">
        <f>'Pipeline State2State Capacity'!B10646</f>
        <v>Maritimes/Northeast PL Co</v>
      </c>
      <c r="D10581" s="63" t="str">
        <f>'Pipeline State2State Capacity'!E10646</f>
        <v>New Hampshire</v>
      </c>
      <c r="E10581" s="63" t="str">
        <f>'Pipeline State2State Capacity'!G10646</f>
        <v>Massachusetts</v>
      </c>
      <c r="F10581" s="63">
        <f>'Pipeline State2State Capacity'!I10646</f>
        <v>0</v>
      </c>
    </row>
    <row r="10582" spans="1:6" x14ac:dyDescent="0.25">
      <c r="A10582" s="63">
        <v>10582</v>
      </c>
      <c r="B10582" s="24">
        <f>'Pipeline State2State Capacity'!A10647</f>
        <v>1994</v>
      </c>
      <c r="C10582" s="63" t="str">
        <f>'Pipeline State2State Capacity'!B10647</f>
        <v>Portland Gas Trans Co</v>
      </c>
      <c r="D10582" s="63" t="str">
        <f>'Pipeline State2State Capacity'!E10647</f>
        <v>New Hampshire</v>
      </c>
      <c r="E10582" s="63" t="str">
        <f>'Pipeline State2State Capacity'!G10647</f>
        <v>Maine</v>
      </c>
      <c r="F10582" s="63">
        <f>'Pipeline State2State Capacity'!I10647</f>
        <v>31</v>
      </c>
    </row>
    <row r="10583" spans="1:6" x14ac:dyDescent="0.25">
      <c r="A10583" s="63">
        <v>10583</v>
      </c>
      <c r="B10583" s="24">
        <f>'Pipeline State2State Capacity'!A10648</f>
        <v>1994</v>
      </c>
      <c r="C10583" s="63" t="str">
        <f>'Pipeline State2State Capacity'!B10648</f>
        <v>Portland Gas Trans Co</v>
      </c>
      <c r="D10583" s="63" t="str">
        <f>'Pipeline State2State Capacity'!E10648</f>
        <v>New Hampshire</v>
      </c>
      <c r="E10583" s="63" t="str">
        <f>'Pipeline State2State Capacity'!G10648</f>
        <v>Quebec</v>
      </c>
      <c r="F10583" s="63">
        <f>'Pipeline State2State Capacity'!I10648</f>
        <v>0</v>
      </c>
    </row>
    <row r="10584" spans="1:6" x14ac:dyDescent="0.25">
      <c r="A10584" s="63">
        <v>10584</v>
      </c>
      <c r="B10584" s="24">
        <f>'Pipeline State2State Capacity'!A10649</f>
        <v>1995</v>
      </c>
      <c r="C10584" s="63" t="str">
        <f>'Pipeline State2State Capacity'!B10649</f>
        <v>Granite State Gas Trans Inc</v>
      </c>
      <c r="D10584" s="63" t="str">
        <f>'Pipeline State2State Capacity'!E10649</f>
        <v>New Hampshire</v>
      </c>
      <c r="E10584" s="63" t="str">
        <f>'Pipeline State2State Capacity'!G10649</f>
        <v>Maine</v>
      </c>
      <c r="F10584" s="63">
        <f>'Pipeline State2State Capacity'!I10649</f>
        <v>31</v>
      </c>
    </row>
    <row r="10585" spans="1:6" x14ac:dyDescent="0.25">
      <c r="A10585" s="63">
        <v>10585</v>
      </c>
      <c r="B10585" s="24">
        <f>'Pipeline State2State Capacity'!A10650</f>
        <v>1995</v>
      </c>
      <c r="C10585" s="63" t="str">
        <f>'Pipeline State2State Capacity'!B10650</f>
        <v>Maritimes/Northeast PL Co</v>
      </c>
      <c r="D10585" s="63" t="str">
        <f>'Pipeline State2State Capacity'!E10650</f>
        <v>New Hampshire</v>
      </c>
      <c r="E10585" s="63" t="str">
        <f>'Pipeline State2State Capacity'!G10650</f>
        <v>Massachusetts</v>
      </c>
      <c r="F10585" s="63">
        <f>'Pipeline State2State Capacity'!I10650</f>
        <v>0</v>
      </c>
    </row>
    <row r="10586" spans="1:6" x14ac:dyDescent="0.25">
      <c r="A10586" s="63">
        <v>10586</v>
      </c>
      <c r="B10586" s="24">
        <f>'Pipeline State2State Capacity'!A10651</f>
        <v>1995</v>
      </c>
      <c r="C10586" s="63" t="str">
        <f>'Pipeline State2State Capacity'!B10651</f>
        <v>Portland Gas Trans Co</v>
      </c>
      <c r="D10586" s="63" t="str">
        <f>'Pipeline State2State Capacity'!E10651</f>
        <v>New Hampshire</v>
      </c>
      <c r="E10586" s="63" t="str">
        <f>'Pipeline State2State Capacity'!G10651</f>
        <v>Maine</v>
      </c>
      <c r="F10586" s="63">
        <f>'Pipeline State2State Capacity'!I10651</f>
        <v>31</v>
      </c>
    </row>
    <row r="10587" spans="1:6" x14ac:dyDescent="0.25">
      <c r="A10587" s="63">
        <v>10587</v>
      </c>
      <c r="B10587" s="24">
        <f>'Pipeline State2State Capacity'!A10652</f>
        <v>1995</v>
      </c>
      <c r="C10587" s="63" t="str">
        <f>'Pipeline State2State Capacity'!B10652</f>
        <v>Portland Gas Trans Co</v>
      </c>
      <c r="D10587" s="63" t="str">
        <f>'Pipeline State2State Capacity'!E10652</f>
        <v>New Hampshire</v>
      </c>
      <c r="E10587" s="63" t="str">
        <f>'Pipeline State2State Capacity'!G10652</f>
        <v>Quebec</v>
      </c>
      <c r="F10587" s="63">
        <f>'Pipeline State2State Capacity'!I10652</f>
        <v>0</v>
      </c>
    </row>
    <row r="10588" spans="1:6" x14ac:dyDescent="0.25">
      <c r="A10588" s="63">
        <v>10588</v>
      </c>
      <c r="B10588" s="24">
        <f>'Pipeline State2State Capacity'!A10653</f>
        <v>1996</v>
      </c>
      <c r="C10588" s="63" t="str">
        <f>'Pipeline State2State Capacity'!B10653</f>
        <v>Granite State Gas Trans Inc</v>
      </c>
      <c r="D10588" s="63" t="str">
        <f>'Pipeline State2State Capacity'!E10653</f>
        <v>New Hampshire</v>
      </c>
      <c r="E10588" s="63" t="str">
        <f>'Pipeline State2State Capacity'!G10653</f>
        <v>Maine</v>
      </c>
      <c r="F10588" s="63">
        <f>'Pipeline State2State Capacity'!I10653</f>
        <v>31</v>
      </c>
    </row>
    <row r="10589" spans="1:6" x14ac:dyDescent="0.25">
      <c r="A10589" s="63">
        <v>10589</v>
      </c>
      <c r="B10589" s="24">
        <f>'Pipeline State2State Capacity'!A10654</f>
        <v>1996</v>
      </c>
      <c r="C10589" s="63" t="str">
        <f>'Pipeline State2State Capacity'!B10654</f>
        <v>Maritimes/Northeast PL Co</v>
      </c>
      <c r="D10589" s="63" t="str">
        <f>'Pipeline State2State Capacity'!E10654</f>
        <v>New Hampshire</v>
      </c>
      <c r="E10589" s="63" t="str">
        <f>'Pipeline State2State Capacity'!G10654</f>
        <v>Massachusetts</v>
      </c>
      <c r="F10589" s="63">
        <f>'Pipeline State2State Capacity'!I10654</f>
        <v>0</v>
      </c>
    </row>
    <row r="10590" spans="1:6" x14ac:dyDescent="0.25">
      <c r="A10590" s="63">
        <v>10590</v>
      </c>
      <c r="B10590" s="24">
        <f>'Pipeline State2State Capacity'!A10655</f>
        <v>1996</v>
      </c>
      <c r="C10590" s="63" t="str">
        <f>'Pipeline State2State Capacity'!B10655</f>
        <v>Portland Gas Trans Co</v>
      </c>
      <c r="D10590" s="63" t="str">
        <f>'Pipeline State2State Capacity'!E10655</f>
        <v>New Hampshire</v>
      </c>
      <c r="E10590" s="63" t="str">
        <f>'Pipeline State2State Capacity'!G10655</f>
        <v>Maine</v>
      </c>
      <c r="F10590" s="63">
        <f>'Pipeline State2State Capacity'!I10655</f>
        <v>31</v>
      </c>
    </row>
    <row r="10591" spans="1:6" x14ac:dyDescent="0.25">
      <c r="A10591" s="63">
        <v>10591</v>
      </c>
      <c r="B10591" s="24">
        <f>'Pipeline State2State Capacity'!A10656</f>
        <v>1996</v>
      </c>
      <c r="C10591" s="63" t="str">
        <f>'Pipeline State2State Capacity'!B10656</f>
        <v>Portland Gas Trans Co</v>
      </c>
      <c r="D10591" s="63" t="str">
        <f>'Pipeline State2State Capacity'!E10656</f>
        <v>New Hampshire</v>
      </c>
      <c r="E10591" s="63" t="str">
        <f>'Pipeline State2State Capacity'!G10656</f>
        <v>Quebec</v>
      </c>
      <c r="F10591" s="63">
        <f>'Pipeline State2State Capacity'!I10656</f>
        <v>0</v>
      </c>
    </row>
    <row r="10592" spans="1:6" x14ac:dyDescent="0.25">
      <c r="A10592" s="63">
        <v>10592</v>
      </c>
      <c r="B10592" s="24">
        <f>'Pipeline State2State Capacity'!A10657</f>
        <v>1997</v>
      </c>
      <c r="C10592" s="63" t="str">
        <f>'Pipeline State2State Capacity'!B10657</f>
        <v>Granite State Gas Trans Inc</v>
      </c>
      <c r="D10592" s="63" t="str">
        <f>'Pipeline State2State Capacity'!E10657</f>
        <v>New Hampshire</v>
      </c>
      <c r="E10592" s="63" t="str">
        <f>'Pipeline State2State Capacity'!G10657</f>
        <v>Maine</v>
      </c>
      <c r="F10592" s="63">
        <f>'Pipeline State2State Capacity'!I10657</f>
        <v>31</v>
      </c>
    </row>
    <row r="10593" spans="1:6" x14ac:dyDescent="0.25">
      <c r="A10593" s="63">
        <v>10593</v>
      </c>
      <c r="B10593" s="24">
        <f>'Pipeline State2State Capacity'!A10658</f>
        <v>1997</v>
      </c>
      <c r="C10593" s="63" t="str">
        <f>'Pipeline State2State Capacity'!B10658</f>
        <v>Maritimes/Northeast PL Co</v>
      </c>
      <c r="D10593" s="63" t="str">
        <f>'Pipeline State2State Capacity'!E10658</f>
        <v>New Hampshire</v>
      </c>
      <c r="E10593" s="63" t="str">
        <f>'Pipeline State2State Capacity'!G10658</f>
        <v>Massachusetts</v>
      </c>
      <c r="F10593" s="63">
        <f>'Pipeline State2State Capacity'!I10658</f>
        <v>0</v>
      </c>
    </row>
    <row r="10594" spans="1:6" x14ac:dyDescent="0.25">
      <c r="A10594" s="63">
        <v>10594</v>
      </c>
      <c r="B10594" s="24">
        <f>'Pipeline State2State Capacity'!A10659</f>
        <v>1997</v>
      </c>
      <c r="C10594" s="63" t="str">
        <f>'Pipeline State2State Capacity'!B10659</f>
        <v>Portland Gas Trans Co</v>
      </c>
      <c r="D10594" s="63" t="str">
        <f>'Pipeline State2State Capacity'!E10659</f>
        <v>New Hampshire</v>
      </c>
      <c r="E10594" s="63" t="str">
        <f>'Pipeline State2State Capacity'!G10659</f>
        <v>Maine</v>
      </c>
      <c r="F10594" s="63">
        <f>'Pipeline State2State Capacity'!I10659</f>
        <v>31</v>
      </c>
    </row>
    <row r="10595" spans="1:6" x14ac:dyDescent="0.25">
      <c r="A10595" s="63">
        <v>10595</v>
      </c>
      <c r="B10595" s="24">
        <f>'Pipeline State2State Capacity'!A10660</f>
        <v>1997</v>
      </c>
      <c r="C10595" s="63" t="str">
        <f>'Pipeline State2State Capacity'!B10660</f>
        <v>Portland Gas Trans Co</v>
      </c>
      <c r="D10595" s="63" t="str">
        <f>'Pipeline State2State Capacity'!E10660</f>
        <v>New Hampshire</v>
      </c>
      <c r="E10595" s="63" t="str">
        <f>'Pipeline State2State Capacity'!G10660</f>
        <v>Quebec</v>
      </c>
      <c r="F10595" s="63">
        <f>'Pipeline State2State Capacity'!I10660</f>
        <v>0</v>
      </c>
    </row>
    <row r="10596" spans="1:6" x14ac:dyDescent="0.25">
      <c r="A10596" s="63">
        <v>10596</v>
      </c>
      <c r="B10596" s="24">
        <f>'Pipeline State2State Capacity'!A10661</f>
        <v>1998</v>
      </c>
      <c r="C10596" s="63" t="str">
        <f>'Pipeline State2State Capacity'!B10661</f>
        <v>Granite State Gas Trans Inc</v>
      </c>
      <c r="D10596" s="63" t="str">
        <f>'Pipeline State2State Capacity'!E10661</f>
        <v>New Hampshire</v>
      </c>
      <c r="E10596" s="63" t="str">
        <f>'Pipeline State2State Capacity'!G10661</f>
        <v>Maine</v>
      </c>
      <c r="F10596" s="63">
        <f>'Pipeline State2State Capacity'!I10661</f>
        <v>31</v>
      </c>
    </row>
    <row r="10597" spans="1:6" x14ac:dyDescent="0.25">
      <c r="A10597" s="63">
        <v>10597</v>
      </c>
      <c r="B10597" s="24">
        <f>'Pipeline State2State Capacity'!A10662</f>
        <v>1998</v>
      </c>
      <c r="C10597" s="63" t="str">
        <f>'Pipeline State2State Capacity'!B10662</f>
        <v>Maritimes/Northeast PL Co</v>
      </c>
      <c r="D10597" s="63" t="str">
        <f>'Pipeline State2State Capacity'!E10662</f>
        <v>New Hampshire</v>
      </c>
      <c r="E10597" s="63" t="str">
        <f>'Pipeline State2State Capacity'!G10662</f>
        <v>Massachusetts</v>
      </c>
      <c r="F10597" s="63">
        <f>'Pipeline State2State Capacity'!I10662</f>
        <v>0</v>
      </c>
    </row>
    <row r="10598" spans="1:6" x14ac:dyDescent="0.25">
      <c r="A10598" s="63">
        <v>10598</v>
      </c>
      <c r="B10598" s="24">
        <f>'Pipeline State2State Capacity'!A10663</f>
        <v>1998</v>
      </c>
      <c r="C10598" s="63" t="str">
        <f>'Pipeline State2State Capacity'!B10663</f>
        <v>Portland Gas Trans Co</v>
      </c>
      <c r="D10598" s="63" t="str">
        <f>'Pipeline State2State Capacity'!E10663</f>
        <v>New Hampshire</v>
      </c>
      <c r="E10598" s="63" t="str">
        <f>'Pipeline State2State Capacity'!G10663</f>
        <v>Maine</v>
      </c>
      <c r="F10598" s="63">
        <f>'Pipeline State2State Capacity'!I10663</f>
        <v>31</v>
      </c>
    </row>
    <row r="10599" spans="1:6" x14ac:dyDescent="0.25">
      <c r="A10599" s="63">
        <v>10599</v>
      </c>
      <c r="B10599" s="24">
        <f>'Pipeline State2State Capacity'!A10664</f>
        <v>1998</v>
      </c>
      <c r="C10599" s="63" t="str">
        <f>'Pipeline State2State Capacity'!B10664</f>
        <v>Portland Gas Trans Co</v>
      </c>
      <c r="D10599" s="63" t="str">
        <f>'Pipeline State2State Capacity'!E10664</f>
        <v>New Hampshire</v>
      </c>
      <c r="E10599" s="63" t="str">
        <f>'Pipeline State2State Capacity'!G10664</f>
        <v>Quebec</v>
      </c>
      <c r="F10599" s="63">
        <f>'Pipeline State2State Capacity'!I10664</f>
        <v>0</v>
      </c>
    </row>
    <row r="10600" spans="1:6" x14ac:dyDescent="0.25">
      <c r="A10600" s="63">
        <v>10600</v>
      </c>
      <c r="B10600" s="24">
        <f>'Pipeline State2State Capacity'!A10665</f>
        <v>1999</v>
      </c>
      <c r="C10600" s="63" t="str">
        <f>'Pipeline State2State Capacity'!B10665</f>
        <v>Granite State Gas Trans Inc</v>
      </c>
      <c r="D10600" s="63" t="str">
        <f>'Pipeline State2State Capacity'!E10665</f>
        <v>New Hampshire</v>
      </c>
      <c r="E10600" s="63" t="str">
        <f>'Pipeline State2State Capacity'!G10665</f>
        <v>Maine</v>
      </c>
      <c r="F10600" s="63">
        <f>'Pipeline State2State Capacity'!I10665</f>
        <v>31</v>
      </c>
    </row>
    <row r="10601" spans="1:6" x14ac:dyDescent="0.25">
      <c r="A10601" s="63">
        <v>10601</v>
      </c>
      <c r="B10601" s="24">
        <f>'Pipeline State2State Capacity'!A10666</f>
        <v>1999</v>
      </c>
      <c r="C10601" s="63" t="str">
        <f>'Pipeline State2State Capacity'!B10666</f>
        <v>Maritimes/Northeast PL Co</v>
      </c>
      <c r="D10601" s="63" t="str">
        <f>'Pipeline State2State Capacity'!E10666</f>
        <v>New Hampshire</v>
      </c>
      <c r="E10601" s="63" t="str">
        <f>'Pipeline State2State Capacity'!G10666</f>
        <v>Massachusetts</v>
      </c>
      <c r="F10601" s="63">
        <f>'Pipeline State2State Capacity'!I10666</f>
        <v>588</v>
      </c>
    </row>
    <row r="10602" spans="1:6" x14ac:dyDescent="0.25">
      <c r="A10602" s="63">
        <v>10602</v>
      </c>
      <c r="B10602" s="24">
        <f>'Pipeline State2State Capacity'!A10667</f>
        <v>1999</v>
      </c>
      <c r="C10602" s="63" t="str">
        <f>'Pipeline State2State Capacity'!B10667</f>
        <v>Portland Gas Trans Co</v>
      </c>
      <c r="D10602" s="63" t="str">
        <f>'Pipeline State2State Capacity'!E10667</f>
        <v>New Hampshire</v>
      </c>
      <c r="E10602" s="63" t="str">
        <f>'Pipeline State2State Capacity'!G10667</f>
        <v>Maine</v>
      </c>
      <c r="F10602" s="63">
        <f>'Pipeline State2State Capacity'!I10667</f>
        <v>178</v>
      </c>
    </row>
    <row r="10603" spans="1:6" x14ac:dyDescent="0.25">
      <c r="A10603" s="63">
        <v>10603</v>
      </c>
      <c r="B10603" s="24">
        <f>'Pipeline State2State Capacity'!A10668</f>
        <v>1999</v>
      </c>
      <c r="C10603" s="63" t="str">
        <f>'Pipeline State2State Capacity'!B10668</f>
        <v>Portland Gas Trans Co</v>
      </c>
      <c r="D10603" s="63" t="str">
        <f>'Pipeline State2State Capacity'!E10668</f>
        <v>New Hampshire</v>
      </c>
      <c r="E10603" s="63" t="str">
        <f>'Pipeline State2State Capacity'!G10668</f>
        <v>Quebec</v>
      </c>
      <c r="F10603" s="63">
        <f>'Pipeline State2State Capacity'!I10668</f>
        <v>0</v>
      </c>
    </row>
    <row r="10604" spans="1:6" x14ac:dyDescent="0.25">
      <c r="A10604" s="63">
        <v>10604</v>
      </c>
      <c r="B10604" s="24">
        <f>'Pipeline State2State Capacity'!A10669</f>
        <v>2000</v>
      </c>
      <c r="C10604" s="63" t="str">
        <f>'Pipeline State2State Capacity'!B10669</f>
        <v>Granite State Gas Trans Inc</v>
      </c>
      <c r="D10604" s="63" t="str">
        <f>'Pipeline State2State Capacity'!E10669</f>
        <v>New Hampshire</v>
      </c>
      <c r="E10604" s="63" t="str">
        <f>'Pipeline State2State Capacity'!G10669</f>
        <v>Maine</v>
      </c>
      <c r="F10604" s="63">
        <f>'Pipeline State2State Capacity'!I10669</f>
        <v>31</v>
      </c>
    </row>
    <row r="10605" spans="1:6" x14ac:dyDescent="0.25">
      <c r="A10605" s="63">
        <v>10605</v>
      </c>
      <c r="B10605" s="24">
        <f>'Pipeline State2State Capacity'!A10670</f>
        <v>2000</v>
      </c>
      <c r="C10605" s="63" t="str">
        <f>'Pipeline State2State Capacity'!B10670</f>
        <v>Maritimes/Northeast PL Co</v>
      </c>
      <c r="D10605" s="63" t="str">
        <f>'Pipeline State2State Capacity'!E10670</f>
        <v>New Hampshire</v>
      </c>
      <c r="E10605" s="63" t="str">
        <f>'Pipeline State2State Capacity'!G10670</f>
        <v>Massachusetts</v>
      </c>
      <c r="F10605" s="63">
        <f>'Pipeline State2State Capacity'!I10670</f>
        <v>588</v>
      </c>
    </row>
    <row r="10606" spans="1:6" x14ac:dyDescent="0.25">
      <c r="A10606" s="63">
        <v>10606</v>
      </c>
      <c r="B10606" s="24">
        <f>'Pipeline State2State Capacity'!A10671</f>
        <v>2000</v>
      </c>
      <c r="C10606" s="63" t="str">
        <f>'Pipeline State2State Capacity'!B10671</f>
        <v>Portland Gas Trans Co</v>
      </c>
      <c r="D10606" s="63" t="str">
        <f>'Pipeline State2State Capacity'!E10671</f>
        <v>New Hampshire</v>
      </c>
      <c r="E10606" s="63" t="str">
        <f>'Pipeline State2State Capacity'!G10671</f>
        <v>Maine</v>
      </c>
      <c r="F10606" s="63">
        <f>'Pipeline State2State Capacity'!I10671</f>
        <v>178</v>
      </c>
    </row>
    <row r="10607" spans="1:6" x14ac:dyDescent="0.25">
      <c r="A10607" s="63">
        <v>10607</v>
      </c>
      <c r="B10607" s="24">
        <f>'Pipeline State2State Capacity'!A10672</f>
        <v>2000</v>
      </c>
      <c r="C10607" s="63" t="str">
        <f>'Pipeline State2State Capacity'!B10672</f>
        <v>Portland Gas Trans Co</v>
      </c>
      <c r="D10607" s="63" t="str">
        <f>'Pipeline State2State Capacity'!E10672</f>
        <v>New Hampshire</v>
      </c>
      <c r="E10607" s="63" t="str">
        <f>'Pipeline State2State Capacity'!G10672</f>
        <v>Quebec</v>
      </c>
      <c r="F10607" s="63">
        <f>'Pipeline State2State Capacity'!I10672</f>
        <v>0</v>
      </c>
    </row>
    <row r="10608" spans="1:6" x14ac:dyDescent="0.25">
      <c r="A10608" s="63">
        <v>10608</v>
      </c>
      <c r="B10608" s="24">
        <f>'Pipeline State2State Capacity'!A10673</f>
        <v>2001</v>
      </c>
      <c r="C10608" s="63" t="str">
        <f>'Pipeline State2State Capacity'!B10673</f>
        <v>Granite State Gas Trans Inc</v>
      </c>
      <c r="D10608" s="63" t="str">
        <f>'Pipeline State2State Capacity'!E10673</f>
        <v>New Hampshire</v>
      </c>
      <c r="E10608" s="63" t="str">
        <f>'Pipeline State2State Capacity'!G10673</f>
        <v>Maine</v>
      </c>
      <c r="F10608" s="63">
        <f>'Pipeline State2State Capacity'!I10673</f>
        <v>31</v>
      </c>
    </row>
    <row r="10609" spans="1:6" x14ac:dyDescent="0.25">
      <c r="A10609" s="63">
        <v>10609</v>
      </c>
      <c r="B10609" s="24">
        <f>'Pipeline State2State Capacity'!A10674</f>
        <v>2001</v>
      </c>
      <c r="C10609" s="63" t="str">
        <f>'Pipeline State2State Capacity'!B10674</f>
        <v>Maritimes/Northeast PL Co</v>
      </c>
      <c r="D10609" s="63" t="str">
        <f>'Pipeline State2State Capacity'!E10674</f>
        <v>New Hampshire</v>
      </c>
      <c r="E10609" s="63" t="str">
        <f>'Pipeline State2State Capacity'!G10674</f>
        <v>Massachusetts</v>
      </c>
      <c r="F10609" s="63">
        <f>'Pipeline State2State Capacity'!I10674</f>
        <v>628</v>
      </c>
    </row>
    <row r="10610" spans="1:6" x14ac:dyDescent="0.25">
      <c r="A10610" s="63">
        <v>10610</v>
      </c>
      <c r="B10610" s="24">
        <f>'Pipeline State2State Capacity'!A10675</f>
        <v>2001</v>
      </c>
      <c r="C10610" s="63" t="str">
        <f>'Pipeline State2State Capacity'!B10675</f>
        <v>Portland Gas Trans Co</v>
      </c>
      <c r="D10610" s="63" t="str">
        <f>'Pipeline State2State Capacity'!E10675</f>
        <v>New Hampshire</v>
      </c>
      <c r="E10610" s="63" t="str">
        <f>'Pipeline State2State Capacity'!G10675</f>
        <v>Maine</v>
      </c>
      <c r="F10610" s="63">
        <f>'Pipeline State2State Capacity'!I10675</f>
        <v>178</v>
      </c>
    </row>
    <row r="10611" spans="1:6" x14ac:dyDescent="0.25">
      <c r="A10611" s="63">
        <v>10611</v>
      </c>
      <c r="B10611" s="24">
        <f>'Pipeline State2State Capacity'!A10676</f>
        <v>2001</v>
      </c>
      <c r="C10611" s="63" t="str">
        <f>'Pipeline State2State Capacity'!B10676</f>
        <v>Portland Gas Trans Co</v>
      </c>
      <c r="D10611" s="63" t="str">
        <f>'Pipeline State2State Capacity'!E10676</f>
        <v>New Hampshire</v>
      </c>
      <c r="E10611" s="63" t="str">
        <f>'Pipeline State2State Capacity'!G10676</f>
        <v>Quebec</v>
      </c>
      <c r="F10611" s="63">
        <f>'Pipeline State2State Capacity'!I10676</f>
        <v>0</v>
      </c>
    </row>
    <row r="10612" spans="1:6" x14ac:dyDescent="0.25">
      <c r="A10612" s="63">
        <v>10612</v>
      </c>
      <c r="B10612" s="24">
        <f>'Pipeline State2State Capacity'!A10677</f>
        <v>2002</v>
      </c>
      <c r="C10612" s="63" t="str">
        <f>'Pipeline State2State Capacity'!B10677</f>
        <v>Granite State Gas Trans Inc</v>
      </c>
      <c r="D10612" s="63" t="str">
        <f>'Pipeline State2State Capacity'!E10677</f>
        <v>New Hampshire</v>
      </c>
      <c r="E10612" s="63" t="str">
        <f>'Pipeline State2State Capacity'!G10677</f>
        <v>Maine</v>
      </c>
      <c r="F10612" s="63">
        <f>'Pipeline State2State Capacity'!I10677</f>
        <v>31</v>
      </c>
    </row>
    <row r="10613" spans="1:6" x14ac:dyDescent="0.25">
      <c r="A10613" s="63">
        <v>10613</v>
      </c>
      <c r="B10613" s="24">
        <f>'Pipeline State2State Capacity'!A10678</f>
        <v>2002</v>
      </c>
      <c r="C10613" s="63" t="str">
        <f>'Pipeline State2State Capacity'!B10678</f>
        <v>Maritimes/Northeast PL Co</v>
      </c>
      <c r="D10613" s="63" t="str">
        <f>'Pipeline State2State Capacity'!E10678</f>
        <v>New Hampshire</v>
      </c>
      <c r="E10613" s="63" t="str">
        <f>'Pipeline State2State Capacity'!G10678</f>
        <v>Massachusetts</v>
      </c>
      <c r="F10613" s="63">
        <f>'Pipeline State2State Capacity'!I10678</f>
        <v>628</v>
      </c>
    </row>
    <row r="10614" spans="1:6" x14ac:dyDescent="0.25">
      <c r="A10614" s="63">
        <v>10614</v>
      </c>
      <c r="B10614" s="24">
        <f>'Pipeline State2State Capacity'!A10679</f>
        <v>2002</v>
      </c>
      <c r="C10614" s="63" t="str">
        <f>'Pipeline State2State Capacity'!B10679</f>
        <v>Portland Gas Trans Co</v>
      </c>
      <c r="D10614" s="63" t="str">
        <f>'Pipeline State2State Capacity'!E10679</f>
        <v>New Hampshire</v>
      </c>
      <c r="E10614" s="63" t="str">
        <f>'Pipeline State2State Capacity'!G10679</f>
        <v>Maine</v>
      </c>
      <c r="F10614" s="63">
        <f>'Pipeline State2State Capacity'!I10679</f>
        <v>216</v>
      </c>
    </row>
    <row r="10615" spans="1:6" x14ac:dyDescent="0.25">
      <c r="A10615" s="63">
        <v>10615</v>
      </c>
      <c r="B10615" s="24">
        <f>'Pipeline State2State Capacity'!A10680</f>
        <v>2002</v>
      </c>
      <c r="C10615" s="63" t="str">
        <f>'Pipeline State2State Capacity'!B10680</f>
        <v>Portland Gas Trans Co</v>
      </c>
      <c r="D10615" s="63" t="str">
        <f>'Pipeline State2State Capacity'!E10680</f>
        <v>New Hampshire</v>
      </c>
      <c r="E10615" s="63" t="str">
        <f>'Pipeline State2State Capacity'!G10680</f>
        <v>Quebec</v>
      </c>
      <c r="F10615" s="63">
        <f>'Pipeline State2State Capacity'!I10680</f>
        <v>0</v>
      </c>
    </row>
    <row r="10616" spans="1:6" x14ac:dyDescent="0.25">
      <c r="A10616" s="63">
        <v>10616</v>
      </c>
      <c r="B10616" s="24">
        <f>'Pipeline State2State Capacity'!A10681</f>
        <v>2003</v>
      </c>
      <c r="C10616" s="63" t="str">
        <f>'Pipeline State2State Capacity'!B10681</f>
        <v>Granite State Gas Trans Inc</v>
      </c>
      <c r="D10616" s="63" t="str">
        <f>'Pipeline State2State Capacity'!E10681</f>
        <v>New Hampshire</v>
      </c>
      <c r="E10616" s="63" t="str">
        <f>'Pipeline State2State Capacity'!G10681</f>
        <v>Maine</v>
      </c>
      <c r="F10616" s="63">
        <f>'Pipeline State2State Capacity'!I10681</f>
        <v>31</v>
      </c>
    </row>
    <row r="10617" spans="1:6" x14ac:dyDescent="0.25">
      <c r="A10617" s="63">
        <v>10617</v>
      </c>
      <c r="B10617" s="24">
        <f>'Pipeline State2State Capacity'!A10682</f>
        <v>2003</v>
      </c>
      <c r="C10617" s="63" t="str">
        <f>'Pipeline State2State Capacity'!B10682</f>
        <v>Maritimes/Northeast PL Co</v>
      </c>
      <c r="D10617" s="63" t="str">
        <f>'Pipeline State2State Capacity'!E10682</f>
        <v>New Hampshire</v>
      </c>
      <c r="E10617" s="63" t="str">
        <f>'Pipeline State2State Capacity'!G10682</f>
        <v>Massachusetts</v>
      </c>
      <c r="F10617" s="63">
        <f>'Pipeline State2State Capacity'!I10682</f>
        <v>628</v>
      </c>
    </row>
    <row r="10618" spans="1:6" x14ac:dyDescent="0.25">
      <c r="A10618" s="63">
        <v>10618</v>
      </c>
      <c r="B10618" s="24">
        <f>'Pipeline State2State Capacity'!A10683</f>
        <v>2003</v>
      </c>
      <c r="C10618" s="63" t="str">
        <f>'Pipeline State2State Capacity'!B10683</f>
        <v>Portland Gas Trans Co</v>
      </c>
      <c r="D10618" s="63" t="str">
        <f>'Pipeline State2State Capacity'!E10683</f>
        <v>New Hampshire</v>
      </c>
      <c r="E10618" s="63" t="str">
        <f>'Pipeline State2State Capacity'!G10683</f>
        <v>Maine</v>
      </c>
      <c r="F10618" s="63">
        <f>'Pipeline State2State Capacity'!I10683</f>
        <v>216</v>
      </c>
    </row>
    <row r="10619" spans="1:6" x14ac:dyDescent="0.25">
      <c r="A10619" s="63">
        <v>10619</v>
      </c>
      <c r="B10619" s="24">
        <f>'Pipeline State2State Capacity'!A10684</f>
        <v>2003</v>
      </c>
      <c r="C10619" s="63" t="str">
        <f>'Pipeline State2State Capacity'!B10684</f>
        <v>Portland Gas Trans Co</v>
      </c>
      <c r="D10619" s="63" t="str">
        <f>'Pipeline State2State Capacity'!E10684</f>
        <v>New Hampshire</v>
      </c>
      <c r="E10619" s="63" t="str">
        <f>'Pipeline State2State Capacity'!G10684</f>
        <v>Quebec</v>
      </c>
      <c r="F10619" s="63">
        <f>'Pipeline State2State Capacity'!I10684</f>
        <v>216</v>
      </c>
    </row>
    <row r="10620" spans="1:6" x14ac:dyDescent="0.25">
      <c r="A10620" s="63">
        <v>10620</v>
      </c>
      <c r="B10620" s="24">
        <f>'Pipeline State2State Capacity'!A10685</f>
        <v>2004</v>
      </c>
      <c r="C10620" s="63" t="str">
        <f>'Pipeline State2State Capacity'!B10685</f>
        <v>Granite State Gas Trans Inc</v>
      </c>
      <c r="D10620" s="63" t="str">
        <f>'Pipeline State2State Capacity'!E10685</f>
        <v>New Hampshire</v>
      </c>
      <c r="E10620" s="63" t="str">
        <f>'Pipeline State2State Capacity'!G10685</f>
        <v>Maine</v>
      </c>
      <c r="F10620" s="63">
        <f>'Pipeline State2State Capacity'!I10685</f>
        <v>31</v>
      </c>
    </row>
    <row r="10621" spans="1:6" x14ac:dyDescent="0.25">
      <c r="A10621" s="63">
        <v>10621</v>
      </c>
      <c r="B10621" s="24">
        <f>'Pipeline State2State Capacity'!A10686</f>
        <v>2004</v>
      </c>
      <c r="C10621" s="63" t="str">
        <f>'Pipeline State2State Capacity'!B10686</f>
        <v>Maritimes/Northeast PL Co</v>
      </c>
      <c r="D10621" s="63" t="str">
        <f>'Pipeline State2State Capacity'!E10686</f>
        <v>New Hampshire</v>
      </c>
      <c r="E10621" s="63" t="str">
        <f>'Pipeline State2State Capacity'!G10686</f>
        <v>Massachusetts</v>
      </c>
      <c r="F10621" s="63">
        <f>'Pipeline State2State Capacity'!I10686</f>
        <v>628</v>
      </c>
    </row>
    <row r="10622" spans="1:6" x14ac:dyDescent="0.25">
      <c r="A10622" s="63">
        <v>10622</v>
      </c>
      <c r="B10622" s="24">
        <f>'Pipeline State2State Capacity'!A10687</f>
        <v>2004</v>
      </c>
      <c r="C10622" s="63" t="str">
        <f>'Pipeline State2State Capacity'!B10687</f>
        <v>Portland Gas Trans Co</v>
      </c>
      <c r="D10622" s="63" t="str">
        <f>'Pipeline State2State Capacity'!E10687</f>
        <v>New Hampshire</v>
      </c>
      <c r="E10622" s="63" t="str">
        <f>'Pipeline State2State Capacity'!G10687</f>
        <v>Maine</v>
      </c>
      <c r="F10622" s="63">
        <f>'Pipeline State2State Capacity'!I10687</f>
        <v>216</v>
      </c>
    </row>
    <row r="10623" spans="1:6" x14ac:dyDescent="0.25">
      <c r="A10623" s="63">
        <v>10623</v>
      </c>
      <c r="B10623" s="24">
        <f>'Pipeline State2State Capacity'!A10688</f>
        <v>2004</v>
      </c>
      <c r="C10623" s="63" t="str">
        <f>'Pipeline State2State Capacity'!B10688</f>
        <v>Portland Gas Trans Co</v>
      </c>
      <c r="D10623" s="63" t="str">
        <f>'Pipeline State2State Capacity'!E10688</f>
        <v>New Hampshire</v>
      </c>
      <c r="E10623" s="63" t="str">
        <f>'Pipeline State2State Capacity'!G10688</f>
        <v>Quebec</v>
      </c>
      <c r="F10623" s="63">
        <f>'Pipeline State2State Capacity'!I10688</f>
        <v>216</v>
      </c>
    </row>
    <row r="10624" spans="1:6" x14ac:dyDescent="0.25">
      <c r="A10624" s="63">
        <v>10624</v>
      </c>
      <c r="B10624" s="24">
        <f>'Pipeline State2State Capacity'!A10689</f>
        <v>2005</v>
      </c>
      <c r="C10624" s="63" t="str">
        <f>'Pipeline State2State Capacity'!B10689</f>
        <v>Granite State Gas Trans Inc</v>
      </c>
      <c r="D10624" s="63" t="str">
        <f>'Pipeline State2State Capacity'!E10689</f>
        <v>New Hampshire</v>
      </c>
      <c r="E10624" s="63" t="str">
        <f>'Pipeline State2State Capacity'!G10689</f>
        <v>Maine</v>
      </c>
      <c r="F10624" s="63">
        <f>'Pipeline State2State Capacity'!I10689</f>
        <v>31</v>
      </c>
    </row>
    <row r="10625" spans="1:6" x14ac:dyDescent="0.25">
      <c r="A10625" s="63">
        <v>10625</v>
      </c>
      <c r="B10625" s="24">
        <f>'Pipeline State2State Capacity'!A10690</f>
        <v>2005</v>
      </c>
      <c r="C10625" s="63" t="str">
        <f>'Pipeline State2State Capacity'!B10690</f>
        <v>Maritimes/Northeast PL Co</v>
      </c>
      <c r="D10625" s="63" t="str">
        <f>'Pipeline State2State Capacity'!E10690</f>
        <v>New Hampshire</v>
      </c>
      <c r="E10625" s="63" t="str">
        <f>'Pipeline State2State Capacity'!G10690</f>
        <v>Massachusetts</v>
      </c>
      <c r="F10625" s="63">
        <f>'Pipeline State2State Capacity'!I10690</f>
        <v>628</v>
      </c>
    </row>
    <row r="10626" spans="1:6" x14ac:dyDescent="0.25">
      <c r="A10626" s="63">
        <v>10626</v>
      </c>
      <c r="B10626" s="24">
        <f>'Pipeline State2State Capacity'!A10691</f>
        <v>2005</v>
      </c>
      <c r="C10626" s="63" t="str">
        <f>'Pipeline State2State Capacity'!B10691</f>
        <v>Portland Gas Trans Co</v>
      </c>
      <c r="D10626" s="63" t="str">
        <f>'Pipeline State2State Capacity'!E10691</f>
        <v>New Hampshire</v>
      </c>
      <c r="E10626" s="63" t="str">
        <f>'Pipeline State2State Capacity'!G10691</f>
        <v>Maine</v>
      </c>
      <c r="F10626" s="63">
        <f>'Pipeline State2State Capacity'!I10691</f>
        <v>216</v>
      </c>
    </row>
    <row r="10627" spans="1:6" x14ac:dyDescent="0.25">
      <c r="A10627" s="63">
        <v>10627</v>
      </c>
      <c r="B10627" s="24">
        <f>'Pipeline State2State Capacity'!A10692</f>
        <v>2005</v>
      </c>
      <c r="C10627" s="63" t="str">
        <f>'Pipeline State2State Capacity'!B10692</f>
        <v>Portland Gas Trans Co</v>
      </c>
      <c r="D10627" s="63" t="str">
        <f>'Pipeline State2State Capacity'!E10692</f>
        <v>New Hampshire</v>
      </c>
      <c r="E10627" s="63" t="str">
        <f>'Pipeline State2State Capacity'!G10692</f>
        <v>Quebec</v>
      </c>
      <c r="F10627" s="63">
        <f>'Pipeline State2State Capacity'!I10692</f>
        <v>216</v>
      </c>
    </row>
    <row r="10628" spans="1:6" x14ac:dyDescent="0.25">
      <c r="A10628" s="63">
        <v>10628</v>
      </c>
      <c r="B10628" s="24">
        <f>'Pipeline State2State Capacity'!A10693</f>
        <v>2006</v>
      </c>
      <c r="C10628" s="63" t="str">
        <f>'Pipeline State2State Capacity'!B10693</f>
        <v>Granite State Gas Trans Inc</v>
      </c>
      <c r="D10628" s="63" t="str">
        <f>'Pipeline State2State Capacity'!E10693</f>
        <v>New Hampshire</v>
      </c>
      <c r="E10628" s="63" t="str">
        <f>'Pipeline State2State Capacity'!G10693</f>
        <v>Maine</v>
      </c>
      <c r="F10628" s="63">
        <f>'Pipeline State2State Capacity'!I10693</f>
        <v>31</v>
      </c>
    </row>
    <row r="10629" spans="1:6" x14ac:dyDescent="0.25">
      <c r="A10629" s="63">
        <v>10629</v>
      </c>
      <c r="B10629" s="24">
        <f>'Pipeline State2State Capacity'!A10694</f>
        <v>2006</v>
      </c>
      <c r="C10629" s="63" t="str">
        <f>'Pipeline State2State Capacity'!B10694</f>
        <v>Maritimes/Northeast PL Co</v>
      </c>
      <c r="D10629" s="63" t="str">
        <f>'Pipeline State2State Capacity'!E10694</f>
        <v>New Hampshire</v>
      </c>
      <c r="E10629" s="63" t="str">
        <f>'Pipeline State2State Capacity'!G10694</f>
        <v>Massachusetts</v>
      </c>
      <c r="F10629" s="63">
        <f>'Pipeline State2State Capacity'!I10694</f>
        <v>628</v>
      </c>
    </row>
    <row r="10630" spans="1:6" x14ac:dyDescent="0.25">
      <c r="A10630" s="63">
        <v>10630</v>
      </c>
      <c r="B10630" s="24">
        <f>'Pipeline State2State Capacity'!A10695</f>
        <v>2006</v>
      </c>
      <c r="C10630" s="63" t="str">
        <f>'Pipeline State2State Capacity'!B10695</f>
        <v>Portland Gas Trans Co</v>
      </c>
      <c r="D10630" s="63" t="str">
        <f>'Pipeline State2State Capacity'!E10695</f>
        <v>New Hampshire</v>
      </c>
      <c r="E10630" s="63" t="str">
        <f>'Pipeline State2State Capacity'!G10695</f>
        <v>Maine</v>
      </c>
      <c r="F10630" s="63">
        <f>'Pipeline State2State Capacity'!I10695</f>
        <v>216</v>
      </c>
    </row>
    <row r="10631" spans="1:6" x14ac:dyDescent="0.25">
      <c r="A10631" s="63">
        <v>10631</v>
      </c>
      <c r="B10631" s="24">
        <f>'Pipeline State2State Capacity'!A10696</f>
        <v>2006</v>
      </c>
      <c r="C10631" s="63" t="str">
        <f>'Pipeline State2State Capacity'!B10696</f>
        <v>Portland Gas Trans Co</v>
      </c>
      <c r="D10631" s="63" t="str">
        <f>'Pipeline State2State Capacity'!E10696</f>
        <v>New Hampshire</v>
      </c>
      <c r="E10631" s="63" t="str">
        <f>'Pipeline State2State Capacity'!G10696</f>
        <v>Quebec</v>
      </c>
      <c r="F10631" s="63">
        <f>'Pipeline State2State Capacity'!I10696</f>
        <v>216</v>
      </c>
    </row>
    <row r="10632" spans="1:6" x14ac:dyDescent="0.25">
      <c r="A10632" s="63">
        <v>10632</v>
      </c>
      <c r="B10632" s="24">
        <f>'Pipeline State2State Capacity'!A10697</f>
        <v>2007</v>
      </c>
      <c r="C10632" s="63" t="str">
        <f>'Pipeline State2State Capacity'!B10697</f>
        <v>Granite State Gas Trans Inc</v>
      </c>
      <c r="D10632" s="63" t="str">
        <f>'Pipeline State2State Capacity'!E10697</f>
        <v>New Hampshire</v>
      </c>
      <c r="E10632" s="63" t="str">
        <f>'Pipeline State2State Capacity'!G10697</f>
        <v>Maine</v>
      </c>
      <c r="F10632" s="63">
        <f>'Pipeline State2State Capacity'!I10697</f>
        <v>31</v>
      </c>
    </row>
    <row r="10633" spans="1:6" x14ac:dyDescent="0.25">
      <c r="A10633" s="63">
        <v>10633</v>
      </c>
      <c r="B10633" s="24">
        <f>'Pipeline State2State Capacity'!A10698</f>
        <v>2007</v>
      </c>
      <c r="C10633" s="63" t="str">
        <f>'Pipeline State2State Capacity'!B10698</f>
        <v>Maritimes/Northeast PL Co</v>
      </c>
      <c r="D10633" s="63" t="str">
        <f>'Pipeline State2State Capacity'!E10698</f>
        <v>New Hampshire</v>
      </c>
      <c r="E10633" s="63" t="str">
        <f>'Pipeline State2State Capacity'!G10698</f>
        <v>Massachusetts</v>
      </c>
      <c r="F10633" s="63">
        <f>'Pipeline State2State Capacity'!I10698</f>
        <v>628</v>
      </c>
    </row>
    <row r="10634" spans="1:6" x14ac:dyDescent="0.25">
      <c r="A10634" s="63">
        <v>10634</v>
      </c>
      <c r="B10634" s="24">
        <f>'Pipeline State2State Capacity'!A10699</f>
        <v>2007</v>
      </c>
      <c r="C10634" s="63" t="str">
        <f>'Pipeline State2State Capacity'!B10699</f>
        <v>Portland Gas Trans Co</v>
      </c>
      <c r="D10634" s="63" t="str">
        <f>'Pipeline State2State Capacity'!E10699</f>
        <v>New Hampshire</v>
      </c>
      <c r="E10634" s="63" t="str">
        <f>'Pipeline State2State Capacity'!G10699</f>
        <v>Maine</v>
      </c>
      <c r="F10634" s="63">
        <f>'Pipeline State2State Capacity'!I10699</f>
        <v>216</v>
      </c>
    </row>
    <row r="10635" spans="1:6" x14ac:dyDescent="0.25">
      <c r="A10635" s="63">
        <v>10635</v>
      </c>
      <c r="B10635" s="24">
        <f>'Pipeline State2State Capacity'!A10700</f>
        <v>2007</v>
      </c>
      <c r="C10635" s="63" t="str">
        <f>'Pipeline State2State Capacity'!B10700</f>
        <v>Portland Gas Trans Co</v>
      </c>
      <c r="D10635" s="63" t="str">
        <f>'Pipeline State2State Capacity'!E10700</f>
        <v>New Hampshire</v>
      </c>
      <c r="E10635" s="63" t="str">
        <f>'Pipeline State2State Capacity'!G10700</f>
        <v>Quebec</v>
      </c>
      <c r="F10635" s="63">
        <f>'Pipeline State2State Capacity'!I10700</f>
        <v>216</v>
      </c>
    </row>
    <row r="10636" spans="1:6" x14ac:dyDescent="0.25">
      <c r="A10636" s="63">
        <v>10636</v>
      </c>
      <c r="B10636" s="24">
        <f>'Pipeline State2State Capacity'!A10701</f>
        <v>2008</v>
      </c>
      <c r="C10636" s="63" t="str">
        <f>'Pipeline State2State Capacity'!B10701</f>
        <v>Granite State Gas Trans Inc</v>
      </c>
      <c r="D10636" s="63" t="str">
        <f>'Pipeline State2State Capacity'!E10701</f>
        <v>New Hampshire</v>
      </c>
      <c r="E10636" s="63" t="str">
        <f>'Pipeline State2State Capacity'!G10701</f>
        <v>Maine</v>
      </c>
      <c r="F10636" s="63">
        <f>'Pipeline State2State Capacity'!I10701</f>
        <v>31</v>
      </c>
    </row>
    <row r="10637" spans="1:6" x14ac:dyDescent="0.25">
      <c r="A10637" s="63">
        <v>10637</v>
      </c>
      <c r="B10637" s="24">
        <f>'Pipeline State2State Capacity'!A10702</f>
        <v>2008</v>
      </c>
      <c r="C10637" s="63" t="str">
        <f>'Pipeline State2State Capacity'!B10702</f>
        <v>Maritimes/Northeast PL Co</v>
      </c>
      <c r="D10637" s="63" t="str">
        <f>'Pipeline State2State Capacity'!E10702</f>
        <v>New Hampshire</v>
      </c>
      <c r="E10637" s="63" t="str">
        <f>'Pipeline State2State Capacity'!G10702</f>
        <v>Massachusetts</v>
      </c>
      <c r="F10637" s="63">
        <f>'Pipeline State2State Capacity'!I10702</f>
        <v>628</v>
      </c>
    </row>
    <row r="10638" spans="1:6" x14ac:dyDescent="0.25">
      <c r="A10638" s="63">
        <v>10638</v>
      </c>
      <c r="B10638" s="24">
        <f>'Pipeline State2State Capacity'!A10703</f>
        <v>2008</v>
      </c>
      <c r="C10638" s="63" t="str">
        <f>'Pipeline State2State Capacity'!B10703</f>
        <v>Portland Gas Trans Co</v>
      </c>
      <c r="D10638" s="63" t="str">
        <f>'Pipeline State2State Capacity'!E10703</f>
        <v>New Hampshire</v>
      </c>
      <c r="E10638" s="63" t="str">
        <f>'Pipeline State2State Capacity'!G10703</f>
        <v>Maine</v>
      </c>
      <c r="F10638" s="63">
        <f>'Pipeline State2State Capacity'!I10703</f>
        <v>216</v>
      </c>
    </row>
    <row r="10639" spans="1:6" x14ac:dyDescent="0.25">
      <c r="A10639" s="63">
        <v>10639</v>
      </c>
      <c r="B10639" s="24">
        <f>'Pipeline State2State Capacity'!A10704</f>
        <v>2008</v>
      </c>
      <c r="C10639" s="63" t="str">
        <f>'Pipeline State2State Capacity'!B10704</f>
        <v>Portland Gas Trans Co</v>
      </c>
      <c r="D10639" s="63" t="str">
        <f>'Pipeline State2State Capacity'!E10704</f>
        <v>New Hampshire</v>
      </c>
      <c r="E10639" s="63" t="str">
        <f>'Pipeline State2State Capacity'!G10704</f>
        <v>Quebec</v>
      </c>
      <c r="F10639" s="63">
        <f>'Pipeline State2State Capacity'!I10704</f>
        <v>216</v>
      </c>
    </row>
    <row r="10640" spans="1:6" x14ac:dyDescent="0.25">
      <c r="A10640" s="63">
        <v>10640</v>
      </c>
      <c r="B10640" s="24">
        <f>'Pipeline State2State Capacity'!A10705</f>
        <v>2009</v>
      </c>
      <c r="C10640" s="63" t="str">
        <f>'Pipeline State2State Capacity'!B10705</f>
        <v>Granite State Gas Trans Inc</v>
      </c>
      <c r="D10640" s="63" t="str">
        <f>'Pipeline State2State Capacity'!E10705</f>
        <v>New Hampshire</v>
      </c>
      <c r="E10640" s="63" t="str">
        <f>'Pipeline State2State Capacity'!G10705</f>
        <v>Maine</v>
      </c>
      <c r="F10640" s="63">
        <f>'Pipeline State2State Capacity'!I10705</f>
        <v>31</v>
      </c>
    </row>
    <row r="10641" spans="1:6" x14ac:dyDescent="0.25">
      <c r="A10641" s="63">
        <v>10641</v>
      </c>
      <c r="B10641" s="24">
        <f>'Pipeline State2State Capacity'!A10706</f>
        <v>2009</v>
      </c>
      <c r="C10641" s="63" t="str">
        <f>'Pipeline State2State Capacity'!B10706</f>
        <v>Maritimes/Northeast PL Co</v>
      </c>
      <c r="D10641" s="63" t="str">
        <f>'Pipeline State2State Capacity'!E10706</f>
        <v>New Hampshire</v>
      </c>
      <c r="E10641" s="63" t="str">
        <f>'Pipeline State2State Capacity'!G10706</f>
        <v>Massachusetts</v>
      </c>
      <c r="F10641" s="63">
        <f>'Pipeline State2State Capacity'!I10706</f>
        <v>833</v>
      </c>
    </row>
    <row r="10642" spans="1:6" x14ac:dyDescent="0.25">
      <c r="A10642" s="63">
        <v>10642</v>
      </c>
      <c r="B10642" s="24">
        <f>'Pipeline State2State Capacity'!A10707</f>
        <v>2009</v>
      </c>
      <c r="C10642" s="63" t="str">
        <f>'Pipeline State2State Capacity'!B10707</f>
        <v>Portland Gas Trans Co</v>
      </c>
      <c r="D10642" s="63" t="str">
        <f>'Pipeline State2State Capacity'!E10707</f>
        <v>New Hampshire</v>
      </c>
      <c r="E10642" s="63" t="str">
        <f>'Pipeline State2State Capacity'!G10707</f>
        <v>Maine</v>
      </c>
      <c r="F10642" s="63">
        <f>'Pipeline State2State Capacity'!I10707</f>
        <v>216</v>
      </c>
    </row>
    <row r="10643" spans="1:6" x14ac:dyDescent="0.25">
      <c r="A10643" s="63">
        <v>10643</v>
      </c>
      <c r="B10643" s="24">
        <f>'Pipeline State2State Capacity'!A10708</f>
        <v>2009</v>
      </c>
      <c r="C10643" s="63" t="str">
        <f>'Pipeline State2State Capacity'!B10708</f>
        <v>Portland Gas Trans Co</v>
      </c>
      <c r="D10643" s="63" t="str">
        <f>'Pipeline State2State Capacity'!E10708</f>
        <v>New Hampshire</v>
      </c>
      <c r="E10643" s="63" t="str">
        <f>'Pipeline State2State Capacity'!G10708</f>
        <v>Quebec</v>
      </c>
      <c r="F10643" s="63">
        <f>'Pipeline State2State Capacity'!I10708</f>
        <v>216</v>
      </c>
    </row>
    <row r="10644" spans="1:6" x14ac:dyDescent="0.25">
      <c r="A10644" s="63">
        <v>10644</v>
      </c>
      <c r="B10644" s="24">
        <f>'Pipeline State2State Capacity'!A10709</f>
        <v>2010</v>
      </c>
      <c r="C10644" s="63" t="str">
        <f>'Pipeline State2State Capacity'!B10709</f>
        <v>Granite State Gas Trans Inc</v>
      </c>
      <c r="D10644" s="63" t="str">
        <f>'Pipeline State2State Capacity'!E10709</f>
        <v>New Hampshire</v>
      </c>
      <c r="E10644" s="63" t="str">
        <f>'Pipeline State2State Capacity'!G10709</f>
        <v>Maine</v>
      </c>
      <c r="F10644" s="63">
        <f>'Pipeline State2State Capacity'!I10709</f>
        <v>31</v>
      </c>
    </row>
    <row r="10645" spans="1:6" x14ac:dyDescent="0.25">
      <c r="A10645" s="63">
        <v>10645</v>
      </c>
      <c r="B10645" s="24">
        <f>'Pipeline State2State Capacity'!A10710</f>
        <v>2010</v>
      </c>
      <c r="C10645" s="63" t="str">
        <f>'Pipeline State2State Capacity'!B10710</f>
        <v>Maritimes/Northeast PL Co</v>
      </c>
      <c r="D10645" s="63" t="str">
        <f>'Pipeline State2State Capacity'!E10710</f>
        <v>New Hampshire</v>
      </c>
      <c r="E10645" s="63" t="str">
        <f>'Pipeline State2State Capacity'!G10710</f>
        <v>Massachusetts</v>
      </c>
      <c r="F10645" s="63">
        <f>'Pipeline State2State Capacity'!I10710</f>
        <v>833</v>
      </c>
    </row>
    <row r="10646" spans="1:6" x14ac:dyDescent="0.25">
      <c r="A10646" s="63">
        <v>10646</v>
      </c>
      <c r="B10646" s="24">
        <f>'Pipeline State2State Capacity'!A10711</f>
        <v>2010</v>
      </c>
      <c r="C10646" s="63" t="str">
        <f>'Pipeline State2State Capacity'!B10711</f>
        <v>Portland Gas Trans Co</v>
      </c>
      <c r="D10646" s="63" t="str">
        <f>'Pipeline State2State Capacity'!E10711</f>
        <v>New Hampshire</v>
      </c>
      <c r="E10646" s="63" t="str">
        <f>'Pipeline State2State Capacity'!G10711</f>
        <v>Maine</v>
      </c>
      <c r="F10646" s="63">
        <f>'Pipeline State2State Capacity'!I10711</f>
        <v>216</v>
      </c>
    </row>
    <row r="10647" spans="1:6" x14ac:dyDescent="0.25">
      <c r="A10647" s="63">
        <v>10647</v>
      </c>
      <c r="B10647" s="24">
        <f>'Pipeline State2State Capacity'!A10712</f>
        <v>2010</v>
      </c>
      <c r="C10647" s="63" t="str">
        <f>'Pipeline State2State Capacity'!B10712</f>
        <v>Portland Gas Trans Co</v>
      </c>
      <c r="D10647" s="63" t="str">
        <f>'Pipeline State2State Capacity'!E10712</f>
        <v>New Hampshire</v>
      </c>
      <c r="E10647" s="63" t="str">
        <f>'Pipeline State2State Capacity'!G10712</f>
        <v>Quebec</v>
      </c>
      <c r="F10647" s="63">
        <f>'Pipeline State2State Capacity'!I10712</f>
        <v>216</v>
      </c>
    </row>
    <row r="10648" spans="1:6" x14ac:dyDescent="0.25">
      <c r="A10648" s="63">
        <v>10648</v>
      </c>
      <c r="B10648" s="24">
        <f>'Pipeline State2State Capacity'!A10713</f>
        <v>2011</v>
      </c>
      <c r="C10648" s="63" t="str">
        <f>'Pipeline State2State Capacity'!B10713</f>
        <v>Granite State Gas Trans Inc</v>
      </c>
      <c r="D10648" s="63" t="str">
        <f>'Pipeline State2State Capacity'!E10713</f>
        <v>New Hampshire</v>
      </c>
      <c r="E10648" s="63" t="str">
        <f>'Pipeline State2State Capacity'!G10713</f>
        <v>Maine</v>
      </c>
      <c r="F10648" s="63">
        <f>'Pipeline State2State Capacity'!I10713</f>
        <v>31</v>
      </c>
    </row>
    <row r="10649" spans="1:6" x14ac:dyDescent="0.25">
      <c r="A10649" s="63">
        <v>10649</v>
      </c>
      <c r="B10649" s="24">
        <f>'Pipeline State2State Capacity'!A10714</f>
        <v>2011</v>
      </c>
      <c r="C10649" s="63" t="str">
        <f>'Pipeline State2State Capacity'!B10714</f>
        <v>Maritimes/Northeast PL Co</v>
      </c>
      <c r="D10649" s="63" t="str">
        <f>'Pipeline State2State Capacity'!E10714</f>
        <v>New Hampshire</v>
      </c>
      <c r="E10649" s="63" t="str">
        <f>'Pipeline State2State Capacity'!G10714</f>
        <v>Massachusetts</v>
      </c>
      <c r="F10649" s="63">
        <f>'Pipeline State2State Capacity'!I10714</f>
        <v>833</v>
      </c>
    </row>
    <row r="10650" spans="1:6" x14ac:dyDescent="0.25">
      <c r="A10650" s="63">
        <v>10650</v>
      </c>
      <c r="B10650" s="24">
        <f>'Pipeline State2State Capacity'!A10715</f>
        <v>2011</v>
      </c>
      <c r="C10650" s="63" t="str">
        <f>'Pipeline State2State Capacity'!B10715</f>
        <v>Portland Gas Trans Co</v>
      </c>
      <c r="D10650" s="63" t="str">
        <f>'Pipeline State2State Capacity'!E10715</f>
        <v>New Hampshire</v>
      </c>
      <c r="E10650" s="63" t="str">
        <f>'Pipeline State2State Capacity'!G10715</f>
        <v>Maine</v>
      </c>
      <c r="F10650" s="63">
        <f>'Pipeline State2State Capacity'!I10715</f>
        <v>216</v>
      </c>
    </row>
    <row r="10651" spans="1:6" x14ac:dyDescent="0.25">
      <c r="A10651" s="63">
        <v>10651</v>
      </c>
      <c r="B10651" s="24">
        <f>'Pipeline State2State Capacity'!A10716</f>
        <v>2011</v>
      </c>
      <c r="C10651" s="63" t="str">
        <f>'Pipeline State2State Capacity'!B10716</f>
        <v>Portland Gas Trans Co</v>
      </c>
      <c r="D10651" s="63" t="str">
        <f>'Pipeline State2State Capacity'!E10716</f>
        <v>New Hampshire</v>
      </c>
      <c r="E10651" s="63" t="str">
        <f>'Pipeline State2State Capacity'!G10716</f>
        <v>Quebec</v>
      </c>
      <c r="F10651" s="63">
        <f>'Pipeline State2State Capacity'!I10716</f>
        <v>216</v>
      </c>
    </row>
    <row r="10652" spans="1:6" x14ac:dyDescent="0.25">
      <c r="A10652" s="63">
        <v>10652</v>
      </c>
      <c r="B10652" s="24">
        <f>'Pipeline State2State Capacity'!A10717</f>
        <v>2012</v>
      </c>
      <c r="C10652" s="63" t="str">
        <f>'Pipeline State2State Capacity'!B10717</f>
        <v>Granite State Gas Trans Inc</v>
      </c>
      <c r="D10652" s="63" t="str">
        <f>'Pipeline State2State Capacity'!E10717</f>
        <v>New Hampshire</v>
      </c>
      <c r="E10652" s="63" t="str">
        <f>'Pipeline State2State Capacity'!G10717</f>
        <v>Maine</v>
      </c>
      <c r="F10652" s="63">
        <f>'Pipeline State2State Capacity'!I10717</f>
        <v>31</v>
      </c>
    </row>
    <row r="10653" spans="1:6" x14ac:dyDescent="0.25">
      <c r="A10653" s="63">
        <v>10653</v>
      </c>
      <c r="B10653" s="24">
        <f>'Pipeline State2State Capacity'!A10718</f>
        <v>2012</v>
      </c>
      <c r="C10653" s="63" t="str">
        <f>'Pipeline State2State Capacity'!B10718</f>
        <v>Maritimes/Northeast PL Co</v>
      </c>
      <c r="D10653" s="63" t="str">
        <f>'Pipeline State2State Capacity'!E10718</f>
        <v>New Hampshire</v>
      </c>
      <c r="E10653" s="63" t="str">
        <f>'Pipeline State2State Capacity'!G10718</f>
        <v>Massachusetts</v>
      </c>
      <c r="F10653" s="63">
        <f>'Pipeline State2State Capacity'!I10718</f>
        <v>833</v>
      </c>
    </row>
    <row r="10654" spans="1:6" x14ac:dyDescent="0.25">
      <c r="A10654" s="63">
        <v>10654</v>
      </c>
      <c r="B10654" s="24">
        <f>'Pipeline State2State Capacity'!A10719</f>
        <v>2012</v>
      </c>
      <c r="C10654" s="63" t="str">
        <f>'Pipeline State2State Capacity'!B10719</f>
        <v>Portland Gas Trans Co</v>
      </c>
      <c r="D10654" s="63" t="str">
        <f>'Pipeline State2State Capacity'!E10719</f>
        <v>New Hampshire</v>
      </c>
      <c r="E10654" s="63" t="str">
        <f>'Pipeline State2State Capacity'!G10719</f>
        <v>Maine</v>
      </c>
      <c r="F10654" s="63">
        <f>'Pipeline State2State Capacity'!I10719</f>
        <v>216</v>
      </c>
    </row>
    <row r="10655" spans="1:6" x14ac:dyDescent="0.25">
      <c r="A10655" s="63">
        <v>10655</v>
      </c>
      <c r="B10655" s="24">
        <f>'Pipeline State2State Capacity'!A10720</f>
        <v>2012</v>
      </c>
      <c r="C10655" s="63" t="str">
        <f>'Pipeline State2State Capacity'!B10720</f>
        <v>Portland Gas Trans Co</v>
      </c>
      <c r="D10655" s="63" t="str">
        <f>'Pipeline State2State Capacity'!E10720</f>
        <v>New Hampshire</v>
      </c>
      <c r="E10655" s="63" t="str">
        <f>'Pipeline State2State Capacity'!G10720</f>
        <v>Quebec</v>
      </c>
      <c r="F10655" s="63">
        <f>'Pipeline State2State Capacity'!I10720</f>
        <v>216</v>
      </c>
    </row>
    <row r="10656" spans="1:6" x14ac:dyDescent="0.25">
      <c r="A10656" s="63">
        <v>10656</v>
      </c>
      <c r="B10656" s="24">
        <f>'Pipeline State2State Capacity'!A10721</f>
        <v>2013</v>
      </c>
      <c r="C10656" s="63" t="str">
        <f>'Pipeline State2State Capacity'!B10721</f>
        <v>Granite State Gas Trans Inc</v>
      </c>
      <c r="D10656" s="63" t="str">
        <f>'Pipeline State2State Capacity'!E10721</f>
        <v>New Hampshire</v>
      </c>
      <c r="E10656" s="63" t="str">
        <f>'Pipeline State2State Capacity'!G10721</f>
        <v>Maine</v>
      </c>
      <c r="F10656" s="63">
        <f>'Pipeline State2State Capacity'!I10721</f>
        <v>31</v>
      </c>
    </row>
    <row r="10657" spans="1:6" x14ac:dyDescent="0.25">
      <c r="A10657" s="63">
        <v>10657</v>
      </c>
      <c r="B10657" s="24">
        <f>'Pipeline State2State Capacity'!A10722</f>
        <v>2013</v>
      </c>
      <c r="C10657" s="63" t="str">
        <f>'Pipeline State2State Capacity'!B10722</f>
        <v>Maritimes/Northeast PL Co</v>
      </c>
      <c r="D10657" s="63" t="str">
        <f>'Pipeline State2State Capacity'!E10722</f>
        <v>New Hampshire</v>
      </c>
      <c r="E10657" s="63" t="str">
        <f>'Pipeline State2State Capacity'!G10722</f>
        <v>Massachusetts</v>
      </c>
      <c r="F10657" s="63">
        <f>'Pipeline State2State Capacity'!I10722</f>
        <v>833</v>
      </c>
    </row>
    <row r="10658" spans="1:6" x14ac:dyDescent="0.25">
      <c r="A10658" s="63">
        <v>10658</v>
      </c>
      <c r="B10658" s="24">
        <f>'Pipeline State2State Capacity'!A10723</f>
        <v>2013</v>
      </c>
      <c r="C10658" s="63" t="str">
        <f>'Pipeline State2State Capacity'!B10723</f>
        <v>Portland Gas Trans Co</v>
      </c>
      <c r="D10658" s="63" t="str">
        <f>'Pipeline State2State Capacity'!E10723</f>
        <v>New Hampshire</v>
      </c>
      <c r="E10658" s="63" t="str">
        <f>'Pipeline State2State Capacity'!G10723</f>
        <v>Maine</v>
      </c>
      <c r="F10658" s="63">
        <f>'Pipeline State2State Capacity'!I10723</f>
        <v>216</v>
      </c>
    </row>
    <row r="10659" spans="1:6" x14ac:dyDescent="0.25">
      <c r="A10659" s="63">
        <v>10659</v>
      </c>
      <c r="B10659" s="24">
        <f>'Pipeline State2State Capacity'!A10724</f>
        <v>2013</v>
      </c>
      <c r="C10659" s="63" t="str">
        <f>'Pipeline State2State Capacity'!B10724</f>
        <v>Portland Gas Trans Co</v>
      </c>
      <c r="D10659" s="63" t="str">
        <f>'Pipeline State2State Capacity'!E10724</f>
        <v>New Hampshire</v>
      </c>
      <c r="E10659" s="63" t="str">
        <f>'Pipeline State2State Capacity'!G10724</f>
        <v>Quebec</v>
      </c>
      <c r="F10659" s="63">
        <f>'Pipeline State2State Capacity'!I10724</f>
        <v>216</v>
      </c>
    </row>
    <row r="10660" spans="1:6" x14ac:dyDescent="0.25">
      <c r="A10660" s="63">
        <v>10660</v>
      </c>
      <c r="B10660" s="24">
        <f>'Pipeline State2State Capacity'!A10725</f>
        <v>2014</v>
      </c>
      <c r="C10660" s="63" t="str">
        <f>'Pipeline State2State Capacity'!B10725</f>
        <v>Granite State Gas Trans Inc</v>
      </c>
      <c r="D10660" s="63" t="str">
        <f>'Pipeline State2State Capacity'!E10725</f>
        <v>New Hampshire</v>
      </c>
      <c r="E10660" s="63" t="str">
        <f>'Pipeline State2State Capacity'!G10725</f>
        <v>Maine</v>
      </c>
      <c r="F10660" s="63">
        <f>'Pipeline State2State Capacity'!I10725</f>
        <v>31</v>
      </c>
    </row>
    <row r="10661" spans="1:6" x14ac:dyDescent="0.25">
      <c r="A10661" s="63">
        <v>10661</v>
      </c>
      <c r="B10661" s="24">
        <f>'Pipeline State2State Capacity'!A10726</f>
        <v>2014</v>
      </c>
      <c r="C10661" s="63" t="str">
        <f>'Pipeline State2State Capacity'!B10726</f>
        <v>Maritimes/Northeast PL Co</v>
      </c>
      <c r="D10661" s="63" t="str">
        <f>'Pipeline State2State Capacity'!E10726</f>
        <v>New Hampshire</v>
      </c>
      <c r="E10661" s="63" t="str">
        <f>'Pipeline State2State Capacity'!G10726</f>
        <v>Massachusetts</v>
      </c>
      <c r="F10661" s="63">
        <f>'Pipeline State2State Capacity'!I10726</f>
        <v>833</v>
      </c>
    </row>
    <row r="10662" spans="1:6" x14ac:dyDescent="0.25">
      <c r="A10662" s="63">
        <v>10662</v>
      </c>
      <c r="B10662" s="24">
        <f>'Pipeline State2State Capacity'!A10727</f>
        <v>2014</v>
      </c>
      <c r="C10662" s="63" t="str">
        <f>'Pipeline State2State Capacity'!B10727</f>
        <v>Portland Gas Trans Co</v>
      </c>
      <c r="D10662" s="63" t="str">
        <f>'Pipeline State2State Capacity'!E10727</f>
        <v>New Hampshire</v>
      </c>
      <c r="E10662" s="63" t="str">
        <f>'Pipeline State2State Capacity'!G10727</f>
        <v>Maine</v>
      </c>
      <c r="F10662" s="63">
        <f>'Pipeline State2State Capacity'!I10727</f>
        <v>216</v>
      </c>
    </row>
    <row r="10663" spans="1:6" x14ac:dyDescent="0.25">
      <c r="A10663" s="63">
        <v>10663</v>
      </c>
      <c r="B10663" s="24">
        <f>'Pipeline State2State Capacity'!A10728</f>
        <v>2014</v>
      </c>
      <c r="C10663" s="63" t="str">
        <f>'Pipeline State2State Capacity'!B10728</f>
        <v>Portland Gas Trans Co</v>
      </c>
      <c r="D10663" s="63" t="str">
        <f>'Pipeline State2State Capacity'!E10728</f>
        <v>New Hampshire</v>
      </c>
      <c r="E10663" s="63" t="str">
        <f>'Pipeline State2State Capacity'!G10728</f>
        <v>Quebec</v>
      </c>
      <c r="F10663" s="63">
        <f>'Pipeline State2State Capacity'!I10728</f>
        <v>216</v>
      </c>
    </row>
    <row r="10664" spans="1:6" x14ac:dyDescent="0.25">
      <c r="A10664" s="63">
        <v>10664</v>
      </c>
      <c r="B10664" s="24">
        <f>'Pipeline State2State Capacity'!A10729</f>
        <v>2015</v>
      </c>
      <c r="C10664" s="63" t="str">
        <f>'Pipeline State2State Capacity'!B10729</f>
        <v>Granite State Gas Trans Inc</v>
      </c>
      <c r="D10664" s="63" t="str">
        <f>'Pipeline State2State Capacity'!E10729</f>
        <v>New Hampshire</v>
      </c>
      <c r="E10664" s="63" t="str">
        <f>'Pipeline State2State Capacity'!G10729</f>
        <v>Maine</v>
      </c>
      <c r="F10664" s="63">
        <f>'Pipeline State2State Capacity'!I10729</f>
        <v>31</v>
      </c>
    </row>
    <row r="10665" spans="1:6" x14ac:dyDescent="0.25">
      <c r="A10665" s="63">
        <v>10665</v>
      </c>
      <c r="B10665" s="24">
        <f>'Pipeline State2State Capacity'!A10730</f>
        <v>2015</v>
      </c>
      <c r="C10665" s="63" t="str">
        <f>'Pipeline State2State Capacity'!B10730</f>
        <v>Maritimes/Northeast PL Co</v>
      </c>
      <c r="D10665" s="63" t="str">
        <f>'Pipeline State2State Capacity'!E10730</f>
        <v>New Hampshire</v>
      </c>
      <c r="E10665" s="63" t="str">
        <f>'Pipeline State2State Capacity'!G10730</f>
        <v>Massachusetts</v>
      </c>
      <c r="F10665" s="63">
        <f>'Pipeline State2State Capacity'!I10730</f>
        <v>833</v>
      </c>
    </row>
    <row r="10666" spans="1:6" x14ac:dyDescent="0.25">
      <c r="A10666" s="63">
        <v>10666</v>
      </c>
      <c r="B10666" s="24">
        <f>'Pipeline State2State Capacity'!A10731</f>
        <v>2015</v>
      </c>
      <c r="C10666" s="63" t="str">
        <f>'Pipeline State2State Capacity'!B10731</f>
        <v>Portland Gas Trans Co</v>
      </c>
      <c r="D10666" s="63" t="str">
        <f>'Pipeline State2State Capacity'!E10731</f>
        <v>New Hampshire</v>
      </c>
      <c r="E10666" s="63" t="str">
        <f>'Pipeline State2State Capacity'!G10731</f>
        <v>Maine</v>
      </c>
      <c r="F10666" s="63">
        <f>'Pipeline State2State Capacity'!I10731</f>
        <v>216</v>
      </c>
    </row>
    <row r="10667" spans="1:6" x14ac:dyDescent="0.25">
      <c r="A10667" s="63">
        <v>10667</v>
      </c>
      <c r="B10667" s="24">
        <f>'Pipeline State2State Capacity'!A10732</f>
        <v>2015</v>
      </c>
      <c r="C10667" s="63" t="str">
        <f>'Pipeline State2State Capacity'!B10732</f>
        <v>Portland Gas Trans Co</v>
      </c>
      <c r="D10667" s="63" t="str">
        <f>'Pipeline State2State Capacity'!E10732</f>
        <v>New Hampshire</v>
      </c>
      <c r="E10667" s="63" t="str">
        <f>'Pipeline State2State Capacity'!G10732</f>
        <v>Quebec</v>
      </c>
      <c r="F10667" s="63">
        <f>'Pipeline State2State Capacity'!I10732</f>
        <v>216</v>
      </c>
    </row>
    <row r="10668" spans="1:6" x14ac:dyDescent="0.25">
      <c r="A10668" s="63">
        <v>10668</v>
      </c>
      <c r="B10668" s="24">
        <f>'Pipeline State2State Capacity'!A10733</f>
        <v>2016</v>
      </c>
      <c r="C10668" s="63" t="str">
        <f>'Pipeline State2State Capacity'!B10733</f>
        <v>Granite State Gas Trans Inc</v>
      </c>
      <c r="D10668" s="63" t="str">
        <f>'Pipeline State2State Capacity'!E10733</f>
        <v>New Hampshire</v>
      </c>
      <c r="E10668" s="63" t="str">
        <f>'Pipeline State2State Capacity'!G10733</f>
        <v>Maine</v>
      </c>
      <c r="F10668" s="63">
        <f>'Pipeline State2State Capacity'!I10733</f>
        <v>31</v>
      </c>
    </row>
    <row r="10669" spans="1:6" x14ac:dyDescent="0.25">
      <c r="A10669" s="63">
        <v>10669</v>
      </c>
      <c r="B10669" s="24">
        <f>'Pipeline State2State Capacity'!A10734</f>
        <v>2016</v>
      </c>
      <c r="C10669" s="63" t="str">
        <f>'Pipeline State2State Capacity'!B10734</f>
        <v>Maritimes/Northeast PL Co</v>
      </c>
      <c r="D10669" s="63" t="str">
        <f>'Pipeline State2State Capacity'!E10734</f>
        <v>New Hampshire</v>
      </c>
      <c r="E10669" s="63" t="str">
        <f>'Pipeline State2State Capacity'!G10734</f>
        <v>Massachusetts</v>
      </c>
      <c r="F10669" s="63">
        <f>'Pipeline State2State Capacity'!I10734</f>
        <v>833</v>
      </c>
    </row>
    <row r="10670" spans="1:6" x14ac:dyDescent="0.25">
      <c r="A10670" s="63">
        <v>10670</v>
      </c>
      <c r="B10670" s="24">
        <f>'Pipeline State2State Capacity'!A10735</f>
        <v>2016</v>
      </c>
      <c r="C10670" s="63" t="str">
        <f>'Pipeline State2State Capacity'!B10735</f>
        <v>Portland Gas Trans Co</v>
      </c>
      <c r="D10670" s="63" t="str">
        <f>'Pipeline State2State Capacity'!E10735</f>
        <v>New Hampshire</v>
      </c>
      <c r="E10670" s="63" t="str">
        <f>'Pipeline State2State Capacity'!G10735</f>
        <v>Maine</v>
      </c>
      <c r="F10670" s="63">
        <f>'Pipeline State2State Capacity'!I10735</f>
        <v>216</v>
      </c>
    </row>
    <row r="10671" spans="1:6" x14ac:dyDescent="0.25">
      <c r="A10671" s="63">
        <v>10671</v>
      </c>
      <c r="B10671" s="24">
        <f>'Pipeline State2State Capacity'!A10736</f>
        <v>2016</v>
      </c>
      <c r="C10671" s="63" t="str">
        <f>'Pipeline State2State Capacity'!B10736</f>
        <v>Portland Gas Trans Co</v>
      </c>
      <c r="D10671" s="63" t="str">
        <f>'Pipeline State2State Capacity'!E10736</f>
        <v>New Hampshire</v>
      </c>
      <c r="E10671" s="63" t="str">
        <f>'Pipeline State2State Capacity'!G10736</f>
        <v>Quebec</v>
      </c>
      <c r="F10671" s="63">
        <f>'Pipeline State2State Capacity'!I10736</f>
        <v>216</v>
      </c>
    </row>
    <row r="10672" spans="1:6" x14ac:dyDescent="0.25">
      <c r="A10672" s="63">
        <v>10672</v>
      </c>
      <c r="B10672" s="24">
        <f>'Pipeline State2State Capacity'!A10737</f>
        <v>2017</v>
      </c>
      <c r="C10672" s="63" t="str">
        <f>'Pipeline State2State Capacity'!B10737</f>
        <v>Granite State Gas Trans Inc</v>
      </c>
      <c r="D10672" s="63" t="str">
        <f>'Pipeline State2State Capacity'!E10737</f>
        <v>New Hampshire</v>
      </c>
      <c r="E10672" s="63" t="str">
        <f>'Pipeline State2State Capacity'!G10737</f>
        <v>Maine</v>
      </c>
      <c r="F10672" s="63">
        <f>'Pipeline State2State Capacity'!I10737</f>
        <v>31</v>
      </c>
    </row>
    <row r="10673" spans="1:6" x14ac:dyDescent="0.25">
      <c r="A10673" s="63">
        <v>10673</v>
      </c>
      <c r="B10673" s="24">
        <f>'Pipeline State2State Capacity'!A10738</f>
        <v>2017</v>
      </c>
      <c r="C10673" s="63" t="str">
        <f>'Pipeline State2State Capacity'!B10738</f>
        <v>Maritimes/Northeast PL Co</v>
      </c>
      <c r="D10673" s="63" t="str">
        <f>'Pipeline State2State Capacity'!E10738</f>
        <v>New Hampshire</v>
      </c>
      <c r="E10673" s="63" t="str">
        <f>'Pipeline State2State Capacity'!G10738</f>
        <v>Massachusetts</v>
      </c>
      <c r="F10673" s="63">
        <f>'Pipeline State2State Capacity'!I10738</f>
        <v>833</v>
      </c>
    </row>
    <row r="10674" spans="1:6" x14ac:dyDescent="0.25">
      <c r="A10674" s="63">
        <v>10674</v>
      </c>
      <c r="B10674" s="24">
        <f>'Pipeline State2State Capacity'!A10739</f>
        <v>2017</v>
      </c>
      <c r="C10674" s="63" t="str">
        <f>'Pipeline State2State Capacity'!B10739</f>
        <v>Portland Gas Trans Co</v>
      </c>
      <c r="D10674" s="63" t="str">
        <f>'Pipeline State2State Capacity'!E10739</f>
        <v>New Hampshire</v>
      </c>
      <c r="E10674" s="63" t="str">
        <f>'Pipeline State2State Capacity'!G10739</f>
        <v>Maine</v>
      </c>
      <c r="F10674" s="63">
        <f>'Pipeline State2State Capacity'!I10739</f>
        <v>274</v>
      </c>
    </row>
    <row r="10675" spans="1:6" x14ac:dyDescent="0.25">
      <c r="A10675" s="63">
        <v>10675</v>
      </c>
      <c r="B10675" s="24">
        <f>'Pipeline State2State Capacity'!A10740</f>
        <v>2017</v>
      </c>
      <c r="C10675" s="63" t="str">
        <f>'Pipeline State2State Capacity'!B10740</f>
        <v>Portland Gas Trans Co</v>
      </c>
      <c r="D10675" s="63" t="str">
        <f>'Pipeline State2State Capacity'!E10740</f>
        <v>New Hampshire</v>
      </c>
      <c r="E10675" s="63" t="str">
        <f>'Pipeline State2State Capacity'!G10740</f>
        <v>Quebec</v>
      </c>
      <c r="F10675" s="63">
        <f>'Pipeline State2State Capacity'!I10740</f>
        <v>216</v>
      </c>
    </row>
    <row r="10676" spans="1:6" x14ac:dyDescent="0.25">
      <c r="A10676" s="63">
        <v>10676</v>
      </c>
      <c r="B10676" s="24">
        <f>'Pipeline State2State Capacity'!A10741</f>
        <v>2018</v>
      </c>
      <c r="C10676" s="63" t="str">
        <f>'Pipeline State2State Capacity'!B10741</f>
        <v>Granite State Gas Trans Inc</v>
      </c>
      <c r="D10676" s="63" t="str">
        <f>'Pipeline State2State Capacity'!E10741</f>
        <v>New Hampshire</v>
      </c>
      <c r="E10676" s="63" t="str">
        <f>'Pipeline State2State Capacity'!G10741</f>
        <v>Maine</v>
      </c>
      <c r="F10676" s="63">
        <f>'Pipeline State2State Capacity'!I10741</f>
        <v>31</v>
      </c>
    </row>
    <row r="10677" spans="1:6" x14ac:dyDescent="0.25">
      <c r="A10677" s="63">
        <v>10677</v>
      </c>
      <c r="B10677" s="24">
        <f>'Pipeline State2State Capacity'!A10742</f>
        <v>2018</v>
      </c>
      <c r="C10677" s="63" t="str">
        <f>'Pipeline State2State Capacity'!B10742</f>
        <v>Maritimes/Northeast PL Co</v>
      </c>
      <c r="D10677" s="63" t="str">
        <f>'Pipeline State2State Capacity'!E10742</f>
        <v>New Hampshire</v>
      </c>
      <c r="E10677" s="63" t="str">
        <f>'Pipeline State2State Capacity'!G10742</f>
        <v>Massachusetts</v>
      </c>
      <c r="F10677" s="63">
        <f>'Pipeline State2State Capacity'!I10742</f>
        <v>835</v>
      </c>
    </row>
    <row r="10678" spans="1:6" x14ac:dyDescent="0.25">
      <c r="A10678" s="63">
        <v>10678</v>
      </c>
      <c r="B10678" s="24">
        <f>'Pipeline State2State Capacity'!A10743</f>
        <v>2018</v>
      </c>
      <c r="C10678" s="63" t="str">
        <f>'Pipeline State2State Capacity'!B10743</f>
        <v>Portland Gas Trans Co</v>
      </c>
      <c r="D10678" s="63" t="str">
        <f>'Pipeline State2State Capacity'!E10743</f>
        <v>New Hampshire</v>
      </c>
      <c r="E10678" s="63" t="str">
        <f>'Pipeline State2State Capacity'!G10743</f>
        <v>Maine</v>
      </c>
      <c r="F10678" s="63">
        <f>'Pipeline State2State Capacity'!I10743</f>
        <v>325</v>
      </c>
    </row>
    <row r="10679" spans="1:6" x14ac:dyDescent="0.25">
      <c r="A10679" s="63">
        <v>10679</v>
      </c>
      <c r="B10679" s="24">
        <f>'Pipeline State2State Capacity'!A10744</f>
        <v>2018</v>
      </c>
      <c r="C10679" s="63" t="str">
        <f>'Pipeline State2State Capacity'!B10744</f>
        <v>Portland Gas Trans Co</v>
      </c>
      <c r="D10679" s="63" t="str">
        <f>'Pipeline State2State Capacity'!E10744</f>
        <v>New Hampshire</v>
      </c>
      <c r="E10679" s="63" t="str">
        <f>'Pipeline State2State Capacity'!G10744</f>
        <v>Quebec</v>
      </c>
      <c r="F10679" s="63">
        <f>'Pipeline State2State Capacity'!I10744</f>
        <v>216</v>
      </c>
    </row>
    <row r="10680" spans="1:6" x14ac:dyDescent="0.25">
      <c r="A10680" s="63">
        <v>10680</v>
      </c>
      <c r="B10680" s="24">
        <f>'Pipeline State2State Capacity'!A10745</f>
        <v>2019</v>
      </c>
      <c r="C10680" s="63" t="str">
        <f>'Pipeline State2State Capacity'!B10745</f>
        <v>Granite State Gas Trans Inc</v>
      </c>
      <c r="D10680" s="63" t="str">
        <f>'Pipeline State2State Capacity'!E10745</f>
        <v>New Hampshire</v>
      </c>
      <c r="E10680" s="63" t="str">
        <f>'Pipeline State2State Capacity'!G10745</f>
        <v>Maine</v>
      </c>
      <c r="F10680" s="63">
        <f>'Pipeline State2State Capacity'!I10745</f>
        <v>31</v>
      </c>
    </row>
    <row r="10681" spans="1:6" x14ac:dyDescent="0.25">
      <c r="A10681" s="63">
        <v>10681</v>
      </c>
      <c r="B10681" s="24">
        <f>'Pipeline State2State Capacity'!A10746</f>
        <v>2019</v>
      </c>
      <c r="C10681" s="63" t="str">
        <f>'Pipeline State2State Capacity'!B10746</f>
        <v>Maritimes/Northeast PL Co</v>
      </c>
      <c r="D10681" s="63" t="str">
        <f>'Pipeline State2State Capacity'!E10746</f>
        <v>New Hampshire</v>
      </c>
      <c r="E10681" s="63" t="str">
        <f>'Pipeline State2State Capacity'!G10746</f>
        <v>Massachusetts</v>
      </c>
      <c r="F10681" s="63">
        <f>'Pipeline State2State Capacity'!I10746</f>
        <v>846</v>
      </c>
    </row>
    <row r="10682" spans="1:6" x14ac:dyDescent="0.25">
      <c r="A10682" s="63">
        <v>10682</v>
      </c>
      <c r="B10682" s="24">
        <f>'Pipeline State2State Capacity'!A10747</f>
        <v>2019</v>
      </c>
      <c r="C10682" s="63" t="str">
        <f>'Pipeline State2State Capacity'!B10747</f>
        <v>Portland Gas Trans Co</v>
      </c>
      <c r="D10682" s="63" t="str">
        <f>'Pipeline State2State Capacity'!E10747</f>
        <v>New Hampshire</v>
      </c>
      <c r="E10682" s="63" t="str">
        <f>'Pipeline State2State Capacity'!G10747</f>
        <v>Maine</v>
      </c>
      <c r="F10682" s="63">
        <f>'Pipeline State2State Capacity'!I10747</f>
        <v>367</v>
      </c>
    </row>
    <row r="10683" spans="1:6" x14ac:dyDescent="0.25">
      <c r="A10683" s="63">
        <v>10683</v>
      </c>
      <c r="B10683" s="24">
        <f>'Pipeline State2State Capacity'!A10748</f>
        <v>2019</v>
      </c>
      <c r="C10683" s="63" t="str">
        <f>'Pipeline State2State Capacity'!B10748</f>
        <v>Portland Gas Trans Co</v>
      </c>
      <c r="D10683" s="63" t="str">
        <f>'Pipeline State2State Capacity'!E10748</f>
        <v>New Hampshire</v>
      </c>
      <c r="E10683" s="63" t="str">
        <f>'Pipeline State2State Capacity'!G10748</f>
        <v>Quebec</v>
      </c>
      <c r="F10683" s="63">
        <f>'Pipeline State2State Capacity'!I10748</f>
        <v>216</v>
      </c>
    </row>
    <row r="10684" spans="1:6" x14ac:dyDescent="0.25">
      <c r="A10684" s="63">
        <v>10684</v>
      </c>
      <c r="B10684" s="24">
        <f>'Pipeline State2State Capacity'!A10749</f>
        <v>2020</v>
      </c>
      <c r="C10684" s="63" t="str">
        <f>'Pipeline State2State Capacity'!B10749</f>
        <v>Granite State Gas Trans Inc</v>
      </c>
      <c r="D10684" s="63" t="str">
        <f>'Pipeline State2State Capacity'!E10749</f>
        <v>New Hampshire</v>
      </c>
      <c r="E10684" s="63" t="str">
        <f>'Pipeline State2State Capacity'!G10749</f>
        <v>Maine</v>
      </c>
      <c r="F10684" s="63">
        <f>'Pipeline State2State Capacity'!I10749</f>
        <v>31</v>
      </c>
    </row>
    <row r="10685" spans="1:6" x14ac:dyDescent="0.25">
      <c r="A10685" s="63">
        <v>10685</v>
      </c>
      <c r="B10685" s="24">
        <f>'Pipeline State2State Capacity'!A10750</f>
        <v>2020</v>
      </c>
      <c r="C10685" s="63" t="str">
        <f>'Pipeline State2State Capacity'!B10750</f>
        <v>Maritimes/Northeast PL Co</v>
      </c>
      <c r="D10685" s="63" t="str">
        <f>'Pipeline State2State Capacity'!E10750</f>
        <v>New Hampshire</v>
      </c>
      <c r="E10685" s="63" t="str">
        <f>'Pipeline State2State Capacity'!G10750</f>
        <v>Massachusetts</v>
      </c>
      <c r="F10685" s="63">
        <f>'Pipeline State2State Capacity'!I10750</f>
        <v>846</v>
      </c>
    </row>
    <row r="10686" spans="1:6" x14ac:dyDescent="0.25">
      <c r="A10686" s="63">
        <v>10686</v>
      </c>
      <c r="B10686" s="24">
        <f>'Pipeline State2State Capacity'!A10751</f>
        <v>2020</v>
      </c>
      <c r="C10686" s="63" t="str">
        <f>'Pipeline State2State Capacity'!B10751</f>
        <v>Portland Gas Trans Co</v>
      </c>
      <c r="D10686" s="63" t="str">
        <f>'Pipeline State2State Capacity'!E10751</f>
        <v>New Hampshire</v>
      </c>
      <c r="E10686" s="63" t="str">
        <f>'Pipeline State2State Capacity'!G10751</f>
        <v>Maine</v>
      </c>
      <c r="F10686" s="63">
        <f>'Pipeline State2State Capacity'!I10751</f>
        <v>391</v>
      </c>
    </row>
    <row r="10687" spans="1:6" x14ac:dyDescent="0.25">
      <c r="A10687" s="63">
        <v>10687</v>
      </c>
      <c r="B10687" s="24">
        <f>'Pipeline State2State Capacity'!A10752</f>
        <v>2020</v>
      </c>
      <c r="C10687" s="63" t="str">
        <f>'Pipeline State2State Capacity'!B10752</f>
        <v>Portland Gas Trans Co</v>
      </c>
      <c r="D10687" s="63" t="str">
        <f>'Pipeline State2State Capacity'!E10752</f>
        <v>New Hampshire</v>
      </c>
      <c r="E10687" s="63" t="str">
        <f>'Pipeline State2State Capacity'!G10752</f>
        <v>Quebec</v>
      </c>
      <c r="F10687" s="63">
        <f>'Pipeline State2State Capacity'!I10752</f>
        <v>216</v>
      </c>
    </row>
    <row r="10688" spans="1:6" x14ac:dyDescent="0.25">
      <c r="A10688" s="63">
        <v>10688</v>
      </c>
      <c r="B10688" s="24">
        <f>'Pipeline State2State Capacity'!A10753</f>
        <v>2021</v>
      </c>
      <c r="C10688" s="63" t="str">
        <f>'Pipeline State2State Capacity'!B10753</f>
        <v>Granite State Gas Trans Inc</v>
      </c>
      <c r="D10688" s="63" t="str">
        <f>'Pipeline State2State Capacity'!E10753</f>
        <v>New Hampshire</v>
      </c>
      <c r="E10688" s="63" t="str">
        <f>'Pipeline State2State Capacity'!G10753</f>
        <v>Maine</v>
      </c>
      <c r="F10688" s="63">
        <f>'Pipeline State2State Capacity'!I10753</f>
        <v>31</v>
      </c>
    </row>
    <row r="10689" spans="1:6" x14ac:dyDescent="0.25">
      <c r="A10689" s="63">
        <v>10689</v>
      </c>
      <c r="B10689" s="24">
        <f>'Pipeline State2State Capacity'!A10754</f>
        <v>2021</v>
      </c>
      <c r="C10689" s="63" t="str">
        <f>'Pipeline State2State Capacity'!B10754</f>
        <v>Maritimes/Northeast PL Co</v>
      </c>
      <c r="D10689" s="63" t="str">
        <f>'Pipeline State2State Capacity'!E10754</f>
        <v>New Hampshire</v>
      </c>
      <c r="E10689" s="63" t="str">
        <f>'Pipeline State2State Capacity'!G10754</f>
        <v>Massachusetts</v>
      </c>
      <c r="F10689" s="63">
        <f>'Pipeline State2State Capacity'!I10754</f>
        <v>846</v>
      </c>
    </row>
    <row r="10690" spans="1:6" x14ac:dyDescent="0.25">
      <c r="A10690" s="63">
        <v>10690</v>
      </c>
      <c r="B10690" s="24">
        <f>'Pipeline State2State Capacity'!A10755</f>
        <v>2021</v>
      </c>
      <c r="C10690" s="63" t="str">
        <f>'Pipeline State2State Capacity'!B10755</f>
        <v>Maritimes/Northeast PL Co</v>
      </c>
      <c r="D10690" s="63" t="str">
        <f>'Pipeline State2State Capacity'!E10755</f>
        <v>New Hampshire</v>
      </c>
      <c r="E10690" s="63" t="str">
        <f>'Pipeline State2State Capacity'!G10755</f>
        <v>Maine</v>
      </c>
      <c r="F10690" s="63">
        <f>'Pipeline State2State Capacity'!I10755</f>
        <v>896</v>
      </c>
    </row>
    <row r="10691" spans="1:6" x14ac:dyDescent="0.25">
      <c r="A10691" s="63">
        <v>10691</v>
      </c>
      <c r="B10691" s="24">
        <f>'Pipeline State2State Capacity'!A10756</f>
        <v>2021</v>
      </c>
      <c r="C10691" s="63" t="str">
        <f>'Pipeline State2State Capacity'!B10756</f>
        <v>Portland Gas Trans Co</v>
      </c>
      <c r="D10691" s="63" t="str">
        <f>'Pipeline State2State Capacity'!E10756</f>
        <v>New Hampshire</v>
      </c>
      <c r="E10691" s="63" t="str">
        <f>'Pipeline State2State Capacity'!G10756</f>
        <v>Maine</v>
      </c>
      <c r="F10691" s="63">
        <f>'Pipeline State2State Capacity'!I10756</f>
        <v>432</v>
      </c>
    </row>
    <row r="10692" spans="1:6" x14ac:dyDescent="0.25">
      <c r="A10692" s="63">
        <v>10692</v>
      </c>
      <c r="B10692" s="24">
        <f>'Pipeline State2State Capacity'!A10757</f>
        <v>2021</v>
      </c>
      <c r="C10692" s="63" t="str">
        <f>'Pipeline State2State Capacity'!B10757</f>
        <v>Portland Gas Trans Co</v>
      </c>
      <c r="D10692" s="63" t="str">
        <f>'Pipeline State2State Capacity'!E10757</f>
        <v>New Hampshire</v>
      </c>
      <c r="E10692" s="63" t="str">
        <f>'Pipeline State2State Capacity'!G10757</f>
        <v>Quebec</v>
      </c>
      <c r="F10692" s="63">
        <f>'Pipeline State2State Capacity'!I10757</f>
        <v>216</v>
      </c>
    </row>
    <row r="10693" spans="1:6" x14ac:dyDescent="0.25">
      <c r="A10693" s="63">
        <v>10693</v>
      </c>
      <c r="B10693" s="24">
        <f>'Pipeline State2State Capacity'!A10758</f>
        <v>2022</v>
      </c>
      <c r="C10693" s="63" t="str">
        <f>'Pipeline State2State Capacity'!B10758</f>
        <v>Granite State Gas Trans Inc</v>
      </c>
      <c r="D10693" s="63" t="str">
        <f>'Pipeline State2State Capacity'!E10758</f>
        <v>New Hampshire</v>
      </c>
      <c r="E10693" s="63" t="str">
        <f>'Pipeline State2State Capacity'!G10758</f>
        <v>Maine</v>
      </c>
      <c r="F10693" s="63">
        <f>'Pipeline State2State Capacity'!I10758</f>
        <v>31</v>
      </c>
    </row>
    <row r="10694" spans="1:6" x14ac:dyDescent="0.25">
      <c r="A10694" s="63">
        <v>10694</v>
      </c>
      <c r="B10694" s="24">
        <f>'Pipeline State2State Capacity'!A10759</f>
        <v>2022</v>
      </c>
      <c r="C10694" s="63" t="str">
        <f>'Pipeline State2State Capacity'!B10759</f>
        <v>Maritimes/Northeast PL Co</v>
      </c>
      <c r="D10694" s="63" t="str">
        <f>'Pipeline State2State Capacity'!E10759</f>
        <v>New Hampshire</v>
      </c>
      <c r="E10694" s="63" t="str">
        <f>'Pipeline State2State Capacity'!G10759</f>
        <v>Massachusetts</v>
      </c>
      <c r="F10694" s="63">
        <f>'Pipeline State2State Capacity'!I10759</f>
        <v>846</v>
      </c>
    </row>
    <row r="10695" spans="1:6" x14ac:dyDescent="0.25">
      <c r="A10695" s="63">
        <v>10695</v>
      </c>
      <c r="B10695" s="24">
        <f>'Pipeline State2State Capacity'!A10760</f>
        <v>2022</v>
      </c>
      <c r="C10695" s="63" t="str">
        <f>'Pipeline State2State Capacity'!B10760</f>
        <v>Maritimes/Northeast PL Co</v>
      </c>
      <c r="D10695" s="63" t="str">
        <f>'Pipeline State2State Capacity'!E10760</f>
        <v>New Hampshire</v>
      </c>
      <c r="E10695" s="63" t="str">
        <f>'Pipeline State2State Capacity'!G10760</f>
        <v>Maine</v>
      </c>
      <c r="F10695" s="63">
        <f>'Pipeline State2State Capacity'!I10760</f>
        <v>896</v>
      </c>
    </row>
    <row r="10696" spans="1:6" x14ac:dyDescent="0.25">
      <c r="A10696" s="63">
        <v>10696</v>
      </c>
      <c r="B10696" s="24">
        <f>'Pipeline State2State Capacity'!A10761</f>
        <v>2022</v>
      </c>
      <c r="C10696" s="63" t="str">
        <f>'Pipeline State2State Capacity'!B10761</f>
        <v>Portland Gas Trans Co</v>
      </c>
      <c r="D10696" s="63" t="str">
        <f>'Pipeline State2State Capacity'!E10761</f>
        <v>New Hampshire</v>
      </c>
      <c r="E10696" s="63" t="str">
        <f>'Pipeline State2State Capacity'!G10761</f>
        <v>Maine</v>
      </c>
      <c r="F10696" s="63">
        <f>'Pipeline State2State Capacity'!I10761</f>
        <v>432</v>
      </c>
    </row>
    <row r="10697" spans="1:6" x14ac:dyDescent="0.25">
      <c r="A10697" s="63">
        <v>10697</v>
      </c>
      <c r="B10697" s="24">
        <f>'Pipeline State2State Capacity'!A10762</f>
        <v>2022</v>
      </c>
      <c r="C10697" s="63" t="str">
        <f>'Pipeline State2State Capacity'!B10762</f>
        <v>Portland Gas Trans Co</v>
      </c>
      <c r="D10697" s="63" t="str">
        <f>'Pipeline State2State Capacity'!E10762</f>
        <v>New Hampshire</v>
      </c>
      <c r="E10697" s="63" t="str">
        <f>'Pipeline State2State Capacity'!G10762</f>
        <v>Quebec</v>
      </c>
      <c r="F10697" s="63">
        <f>'Pipeline State2State Capacity'!I10762</f>
        <v>216</v>
      </c>
    </row>
    <row r="10698" spans="1:6" x14ac:dyDescent="0.25">
      <c r="A10698" s="63">
        <v>10698</v>
      </c>
      <c r="B10698" s="24">
        <f>'Pipeline State2State Capacity'!A10763</f>
        <v>2023</v>
      </c>
      <c r="C10698" s="63" t="str">
        <f>'Pipeline State2State Capacity'!B10763</f>
        <v>Granite State Gas Trans Inc</v>
      </c>
      <c r="D10698" s="63" t="str">
        <f>'Pipeline State2State Capacity'!E10763</f>
        <v>New Hampshire</v>
      </c>
      <c r="E10698" s="63" t="str">
        <f>'Pipeline State2State Capacity'!G10763</f>
        <v>Maine</v>
      </c>
      <c r="F10698" s="63">
        <f>'Pipeline State2State Capacity'!I10763</f>
        <v>31</v>
      </c>
    </row>
    <row r="10699" spans="1:6" x14ac:dyDescent="0.25">
      <c r="A10699" s="63">
        <v>10699</v>
      </c>
      <c r="B10699" s="24">
        <f>'Pipeline State2State Capacity'!A10764</f>
        <v>2023</v>
      </c>
      <c r="C10699" s="63" t="str">
        <f>'Pipeline State2State Capacity'!B10764</f>
        <v>Maritimes/Northeast PL Co</v>
      </c>
      <c r="D10699" s="63" t="str">
        <f>'Pipeline State2State Capacity'!E10764</f>
        <v>New Hampshire</v>
      </c>
      <c r="E10699" s="63" t="str">
        <f>'Pipeline State2State Capacity'!G10764</f>
        <v>Massachusetts</v>
      </c>
      <c r="F10699" s="63">
        <f>'Pipeline State2State Capacity'!I10764</f>
        <v>846</v>
      </c>
    </row>
    <row r="10700" spans="1:6" x14ac:dyDescent="0.25">
      <c r="A10700" s="63">
        <v>10700</v>
      </c>
      <c r="B10700" s="24">
        <f>'Pipeline State2State Capacity'!A10765</f>
        <v>2023</v>
      </c>
      <c r="C10700" s="63" t="str">
        <f>'Pipeline State2State Capacity'!B10765</f>
        <v>Maritimes/Northeast PL Co</v>
      </c>
      <c r="D10700" s="63" t="str">
        <f>'Pipeline State2State Capacity'!E10765</f>
        <v>New Hampshire</v>
      </c>
      <c r="E10700" s="63" t="str">
        <f>'Pipeline State2State Capacity'!G10765</f>
        <v>Maine</v>
      </c>
      <c r="F10700" s="63">
        <f>'Pipeline State2State Capacity'!I10765</f>
        <v>896</v>
      </c>
    </row>
    <row r="10701" spans="1:6" x14ac:dyDescent="0.25">
      <c r="A10701" s="63">
        <v>10701</v>
      </c>
      <c r="B10701" s="24">
        <f>'Pipeline State2State Capacity'!A10766</f>
        <v>2023</v>
      </c>
      <c r="C10701" s="63" t="str">
        <f>'Pipeline State2State Capacity'!B10766</f>
        <v>Portland Gas Trans Co</v>
      </c>
      <c r="D10701" s="63" t="str">
        <f>'Pipeline State2State Capacity'!E10766</f>
        <v>New Hampshire</v>
      </c>
      <c r="E10701" s="63" t="str">
        <f>'Pipeline State2State Capacity'!G10766</f>
        <v>Maine</v>
      </c>
      <c r="F10701" s="63">
        <f>'Pipeline State2State Capacity'!I10766</f>
        <v>432</v>
      </c>
    </row>
    <row r="10702" spans="1:6" x14ac:dyDescent="0.25">
      <c r="A10702" s="63">
        <v>10702</v>
      </c>
      <c r="B10702" s="24">
        <f>'Pipeline State2State Capacity'!A10767</f>
        <v>2023</v>
      </c>
      <c r="C10702" s="63" t="str">
        <f>'Pipeline State2State Capacity'!B10767</f>
        <v>Portland Gas Trans Co</v>
      </c>
      <c r="D10702" s="63" t="str">
        <f>'Pipeline State2State Capacity'!E10767</f>
        <v>New Hampshire</v>
      </c>
      <c r="E10702" s="63" t="str">
        <f>'Pipeline State2State Capacity'!G10767</f>
        <v>Quebec</v>
      </c>
      <c r="F10702" s="63">
        <f>'Pipeline State2State Capacity'!I10767</f>
        <v>216</v>
      </c>
    </row>
    <row r="10703" spans="1:6" x14ac:dyDescent="0.25">
      <c r="A10703" s="63">
        <v>10703</v>
      </c>
      <c r="B10703" s="24">
        <f>'Pipeline State2State Capacity'!A10768</f>
        <v>2024</v>
      </c>
      <c r="C10703" s="63" t="str">
        <f>'Pipeline State2State Capacity'!B10768</f>
        <v>Granite State Gas Trans Inc</v>
      </c>
      <c r="D10703" s="63" t="str">
        <f>'Pipeline State2State Capacity'!E10768</f>
        <v>New Hampshire</v>
      </c>
      <c r="E10703" s="63" t="str">
        <f>'Pipeline State2State Capacity'!G10768</f>
        <v>Maine</v>
      </c>
      <c r="F10703" s="63">
        <f>'Pipeline State2State Capacity'!I10768</f>
        <v>31</v>
      </c>
    </row>
    <row r="10704" spans="1:6" x14ac:dyDescent="0.25">
      <c r="A10704" s="63">
        <v>10704</v>
      </c>
      <c r="B10704" s="24">
        <f>'Pipeline State2State Capacity'!A10769</f>
        <v>2024</v>
      </c>
      <c r="C10704" s="63" t="str">
        <f>'Pipeline State2State Capacity'!B10769</f>
        <v>Maritimes/Northeast PL Co</v>
      </c>
      <c r="D10704" s="63" t="str">
        <f>'Pipeline State2State Capacity'!E10769</f>
        <v>New Hampshire</v>
      </c>
      <c r="E10704" s="63" t="str">
        <f>'Pipeline State2State Capacity'!G10769</f>
        <v>Massachusetts</v>
      </c>
      <c r="F10704" s="63">
        <f>'Pipeline State2State Capacity'!I10769</f>
        <v>846</v>
      </c>
    </row>
    <row r="10705" spans="1:6" x14ac:dyDescent="0.25">
      <c r="A10705" s="63">
        <v>10705</v>
      </c>
      <c r="B10705" s="24">
        <f>'Pipeline State2State Capacity'!A10770</f>
        <v>2024</v>
      </c>
      <c r="C10705" s="63" t="str">
        <f>'Pipeline State2State Capacity'!B10770</f>
        <v>Maritimes/Northeast PL Co</v>
      </c>
      <c r="D10705" s="63" t="str">
        <f>'Pipeline State2State Capacity'!E10770</f>
        <v>New Hampshire</v>
      </c>
      <c r="E10705" s="63" t="str">
        <f>'Pipeline State2State Capacity'!G10770</f>
        <v>Maine</v>
      </c>
      <c r="F10705" s="63">
        <f>'Pipeline State2State Capacity'!I10770</f>
        <v>896</v>
      </c>
    </row>
    <row r="10706" spans="1:6" x14ac:dyDescent="0.25">
      <c r="A10706" s="63">
        <v>10706</v>
      </c>
      <c r="B10706" s="24">
        <f>'Pipeline State2State Capacity'!A10771</f>
        <v>2024</v>
      </c>
      <c r="C10706" s="63" t="str">
        <f>'Pipeline State2State Capacity'!B10771</f>
        <v>Portland Gas Trans Co</v>
      </c>
      <c r="D10706" s="63" t="str">
        <f>'Pipeline State2State Capacity'!E10771</f>
        <v>New Hampshire</v>
      </c>
      <c r="E10706" s="63" t="str">
        <f>'Pipeline State2State Capacity'!G10771</f>
        <v>Maine</v>
      </c>
      <c r="F10706" s="63">
        <f>'Pipeline State2State Capacity'!I10771</f>
        <v>432</v>
      </c>
    </row>
    <row r="10707" spans="1:6" x14ac:dyDescent="0.25">
      <c r="A10707" s="63">
        <v>10707</v>
      </c>
      <c r="B10707" s="24">
        <f>'Pipeline State2State Capacity'!A10772</f>
        <v>2024</v>
      </c>
      <c r="C10707" s="63" t="str">
        <f>'Pipeline State2State Capacity'!B10772</f>
        <v>Portland Gas Trans Co</v>
      </c>
      <c r="D10707" s="63" t="str">
        <f>'Pipeline State2State Capacity'!E10772</f>
        <v>New Hampshire</v>
      </c>
      <c r="E10707" s="63" t="str">
        <f>'Pipeline State2State Capacity'!G10772</f>
        <v>Quebec</v>
      </c>
      <c r="F10707" s="63">
        <f>'Pipeline State2State Capacity'!I10772</f>
        <v>216</v>
      </c>
    </row>
    <row r="10708" spans="1:6" x14ac:dyDescent="0.25">
      <c r="A10708" s="63">
        <v>10708</v>
      </c>
      <c r="B10708" s="24">
        <f>'Pipeline State2State Capacity'!A10773</f>
        <v>2025</v>
      </c>
      <c r="C10708" s="63" t="str">
        <f>'Pipeline State2State Capacity'!B10773</f>
        <v>Granite State Gas Trans Inc</v>
      </c>
      <c r="D10708" s="63" t="str">
        <f>'Pipeline State2State Capacity'!E10773</f>
        <v>New Hampshire</v>
      </c>
      <c r="E10708" s="63" t="str">
        <f>'Pipeline State2State Capacity'!G10773</f>
        <v>Maine</v>
      </c>
      <c r="F10708" s="63">
        <f>'Pipeline State2State Capacity'!I10773</f>
        <v>31</v>
      </c>
    </row>
    <row r="10709" spans="1:6" x14ac:dyDescent="0.25">
      <c r="A10709" s="63">
        <v>10709</v>
      </c>
      <c r="B10709" s="24">
        <f>'Pipeline State2State Capacity'!A10774</f>
        <v>2025</v>
      </c>
      <c r="C10709" s="63" t="str">
        <f>'Pipeline State2State Capacity'!B10774</f>
        <v>Maritimes/Northeast PL Co</v>
      </c>
      <c r="D10709" s="63" t="str">
        <f>'Pipeline State2State Capacity'!E10774</f>
        <v>New Hampshire</v>
      </c>
      <c r="E10709" s="63" t="str">
        <f>'Pipeline State2State Capacity'!G10774</f>
        <v>Massachusetts</v>
      </c>
      <c r="F10709" s="63">
        <f>'Pipeline State2State Capacity'!I10774</f>
        <v>846</v>
      </c>
    </row>
    <row r="10710" spans="1:6" x14ac:dyDescent="0.25">
      <c r="A10710" s="63">
        <v>10710</v>
      </c>
      <c r="B10710" s="24">
        <f>'Pipeline State2State Capacity'!A10775</f>
        <v>2025</v>
      </c>
      <c r="C10710" s="63" t="str">
        <f>'Pipeline State2State Capacity'!B10775</f>
        <v>Maritimes/Northeast PL Co</v>
      </c>
      <c r="D10710" s="63" t="str">
        <f>'Pipeline State2State Capacity'!E10775</f>
        <v>New Hampshire</v>
      </c>
      <c r="E10710" s="63" t="str">
        <f>'Pipeline State2State Capacity'!G10775</f>
        <v>Maine</v>
      </c>
      <c r="F10710" s="63">
        <f>'Pipeline State2State Capacity'!I10775</f>
        <v>896</v>
      </c>
    </row>
    <row r="10711" spans="1:6" x14ac:dyDescent="0.25">
      <c r="A10711" s="63">
        <v>10711</v>
      </c>
      <c r="B10711" s="24">
        <f>'Pipeline State2State Capacity'!A10776</f>
        <v>2025</v>
      </c>
      <c r="C10711" s="63" t="str">
        <f>'Pipeline State2State Capacity'!B10776</f>
        <v>Portland Gas Trans Co</v>
      </c>
      <c r="D10711" s="63" t="str">
        <f>'Pipeline State2State Capacity'!E10776</f>
        <v>New Hampshire</v>
      </c>
      <c r="E10711" s="63" t="str">
        <f>'Pipeline State2State Capacity'!G10776</f>
        <v>Maine</v>
      </c>
      <c r="F10711" s="63">
        <f>'Pipeline State2State Capacity'!I10776</f>
        <v>432</v>
      </c>
    </row>
    <row r="10712" spans="1:6" x14ac:dyDescent="0.25">
      <c r="A10712" s="63">
        <v>10712</v>
      </c>
      <c r="B10712" s="24">
        <f>'Pipeline State2State Capacity'!A10777</f>
        <v>2025</v>
      </c>
      <c r="C10712" s="63" t="str">
        <f>'Pipeline State2State Capacity'!B10777</f>
        <v>Portland Gas Trans Co</v>
      </c>
      <c r="D10712" s="63" t="str">
        <f>'Pipeline State2State Capacity'!E10777</f>
        <v>New Hampshire</v>
      </c>
      <c r="E10712" s="63" t="str">
        <f>'Pipeline State2State Capacity'!G10777</f>
        <v>Quebec</v>
      </c>
      <c r="F10712" s="63">
        <f>'Pipeline State2State Capacity'!I10777</f>
        <v>216</v>
      </c>
    </row>
    <row r="10713" spans="1:6" x14ac:dyDescent="0.25">
      <c r="A10713" s="63">
        <v>10713</v>
      </c>
      <c r="B10713" s="24">
        <f>'Pipeline State2State Capacity'!A10778</f>
        <v>1990</v>
      </c>
      <c r="C10713" s="63" t="str">
        <f>'Pipeline State2State Capacity'!B10778</f>
        <v>Algonquin Gas Trans Co</v>
      </c>
      <c r="D10713" s="63" t="str">
        <f>'Pipeline State2State Capacity'!E10778</f>
        <v>New Jersey</v>
      </c>
      <c r="E10713" s="63" t="str">
        <f>'Pipeline State2State Capacity'!G10778</f>
        <v>New York</v>
      </c>
      <c r="F10713" s="63">
        <f>'Pipeline State2State Capacity'!I10778</f>
        <v>1018</v>
      </c>
    </row>
    <row r="10714" spans="1:6" x14ac:dyDescent="0.25">
      <c r="A10714" s="63">
        <v>10714</v>
      </c>
      <c r="B10714" s="24">
        <f>'Pipeline State2State Capacity'!A10779</f>
        <v>1990</v>
      </c>
      <c r="C10714" s="63" t="str">
        <f>'Pipeline State2State Capacity'!B10779</f>
        <v>Tennessee Gas Pipeline Co</v>
      </c>
      <c r="D10714" s="63" t="str">
        <f>'Pipeline State2State Capacity'!E10779</f>
        <v>New Jersey</v>
      </c>
      <c r="E10714" s="63" t="str">
        <f>'Pipeline State2State Capacity'!G10779</f>
        <v>New York</v>
      </c>
      <c r="F10714" s="63">
        <f>'Pipeline State2State Capacity'!I10779</f>
        <v>377</v>
      </c>
    </row>
    <row r="10715" spans="1:6" x14ac:dyDescent="0.25">
      <c r="A10715" s="63">
        <v>10715</v>
      </c>
      <c r="B10715" s="24">
        <f>'Pipeline State2State Capacity'!A10780</f>
        <v>1990</v>
      </c>
      <c r="C10715" s="63" t="str">
        <f>'Pipeline State2State Capacity'!B10780</f>
        <v>Texas Eastern Trans Corp</v>
      </c>
      <c r="D10715" s="63" t="str">
        <f>'Pipeline State2State Capacity'!E10780</f>
        <v>New Jersey</v>
      </c>
      <c r="E10715" s="63" t="str">
        <f>'Pipeline State2State Capacity'!G10780</f>
        <v>New York</v>
      </c>
      <c r="F10715" s="63">
        <f>'Pipeline State2State Capacity'!I10780</f>
        <v>540</v>
      </c>
    </row>
    <row r="10716" spans="1:6" x14ac:dyDescent="0.25">
      <c r="A10716" s="63">
        <v>10716</v>
      </c>
      <c r="B10716" s="24">
        <f>'Pipeline State2State Capacity'!A10781</f>
        <v>1990</v>
      </c>
      <c r="C10716" s="63" t="str">
        <f>'Pipeline State2State Capacity'!B10781</f>
        <v>Texas Eastern Trans Corp</v>
      </c>
      <c r="D10716" s="63" t="str">
        <f>'Pipeline State2State Capacity'!E10781</f>
        <v>New Jersey</v>
      </c>
      <c r="E10716" s="63" t="str">
        <f>'Pipeline State2State Capacity'!G10781</f>
        <v>New York</v>
      </c>
      <c r="F10716" s="63">
        <f>'Pipeline State2State Capacity'!I10781</f>
        <v>0</v>
      </c>
    </row>
    <row r="10717" spans="1:6" x14ac:dyDescent="0.25">
      <c r="A10717" s="63">
        <v>10717</v>
      </c>
      <c r="B10717" s="24">
        <f>'Pipeline State2State Capacity'!A10782</f>
        <v>1990</v>
      </c>
      <c r="C10717" s="63" t="str">
        <f>'Pipeline State2State Capacity'!B10782</f>
        <v>Transcontinental Gas P L Co</v>
      </c>
      <c r="D10717" s="63" t="str">
        <f>'Pipeline State2State Capacity'!E10782</f>
        <v>New Jersey</v>
      </c>
      <c r="E10717" s="63" t="str">
        <f>'Pipeline State2State Capacity'!G10782</f>
        <v>New York</v>
      </c>
      <c r="F10717" s="63">
        <f>'Pipeline State2State Capacity'!I10782</f>
        <v>966</v>
      </c>
    </row>
    <row r="10718" spans="1:6" x14ac:dyDescent="0.25">
      <c r="A10718" s="63">
        <v>10718</v>
      </c>
      <c r="B10718" s="24">
        <f>'Pipeline State2State Capacity'!A10783</f>
        <v>1990</v>
      </c>
      <c r="C10718" s="63" t="str">
        <f>'Pipeline State2State Capacity'!B10783</f>
        <v>Transcontinental Gas P L Co</v>
      </c>
      <c r="D10718" s="63" t="str">
        <f>'Pipeline State2State Capacity'!E10783</f>
        <v>New Jersey</v>
      </c>
      <c r="E10718" s="63" t="str">
        <f>'Pipeline State2State Capacity'!G10783</f>
        <v>Pennsylvania</v>
      </c>
      <c r="F10718" s="63">
        <f>'Pipeline State2State Capacity'!I10783</f>
        <v>1750</v>
      </c>
    </row>
    <row r="10719" spans="1:6" x14ac:dyDescent="0.25">
      <c r="A10719" s="63">
        <v>10719</v>
      </c>
      <c r="B10719" s="24">
        <f>'Pipeline State2State Capacity'!A10784</f>
        <v>1994</v>
      </c>
      <c r="C10719" s="63" t="str">
        <f>'Pipeline State2State Capacity'!B10784</f>
        <v>Algonquin Gas Trans Co</v>
      </c>
      <c r="D10719" s="63" t="str">
        <f>'Pipeline State2State Capacity'!E10784</f>
        <v>New Jersey</v>
      </c>
      <c r="E10719" s="63" t="str">
        <f>'Pipeline State2State Capacity'!G10784</f>
        <v>New York</v>
      </c>
      <c r="F10719" s="63">
        <f>'Pipeline State2State Capacity'!I10784</f>
        <v>1150</v>
      </c>
    </row>
    <row r="10720" spans="1:6" x14ac:dyDescent="0.25">
      <c r="A10720" s="63">
        <v>10720</v>
      </c>
      <c r="B10720" s="24">
        <f>'Pipeline State2State Capacity'!A10785</f>
        <v>1994</v>
      </c>
      <c r="C10720" s="63" t="str">
        <f>'Pipeline State2State Capacity'!B10785</f>
        <v>Tennessee Gas Pipeline Co</v>
      </c>
      <c r="D10720" s="63" t="str">
        <f>'Pipeline State2State Capacity'!E10785</f>
        <v>New Jersey</v>
      </c>
      <c r="E10720" s="63" t="str">
        <f>'Pipeline State2State Capacity'!G10785</f>
        <v>New York</v>
      </c>
      <c r="F10720" s="63">
        <f>'Pipeline State2State Capacity'!I10785</f>
        <v>377</v>
      </c>
    </row>
    <row r="10721" spans="1:6" x14ac:dyDescent="0.25">
      <c r="A10721" s="63">
        <v>10721</v>
      </c>
      <c r="B10721" s="24">
        <f>'Pipeline State2State Capacity'!A10786</f>
        <v>1994</v>
      </c>
      <c r="C10721" s="63" t="str">
        <f>'Pipeline State2State Capacity'!B10786</f>
        <v>Texas Eastern Trans Corp</v>
      </c>
      <c r="D10721" s="63" t="str">
        <f>'Pipeline State2State Capacity'!E10786</f>
        <v>New Jersey</v>
      </c>
      <c r="E10721" s="63" t="str">
        <f>'Pipeline State2State Capacity'!G10786</f>
        <v>New York</v>
      </c>
      <c r="F10721" s="63">
        <f>'Pipeline State2State Capacity'!I10786</f>
        <v>562</v>
      </c>
    </row>
    <row r="10722" spans="1:6" x14ac:dyDescent="0.25">
      <c r="A10722" s="63">
        <v>10722</v>
      </c>
      <c r="B10722" s="24">
        <f>'Pipeline State2State Capacity'!A10787</f>
        <v>1994</v>
      </c>
      <c r="C10722" s="63" t="str">
        <f>'Pipeline State2State Capacity'!B10787</f>
        <v>Texas Eastern Trans Corp</v>
      </c>
      <c r="D10722" s="63" t="str">
        <f>'Pipeline State2State Capacity'!E10787</f>
        <v>New Jersey</v>
      </c>
      <c r="E10722" s="63" t="str">
        <f>'Pipeline State2State Capacity'!G10787</f>
        <v>New York</v>
      </c>
      <c r="F10722" s="63">
        <f>'Pipeline State2State Capacity'!I10787</f>
        <v>0</v>
      </c>
    </row>
    <row r="10723" spans="1:6" x14ac:dyDescent="0.25">
      <c r="A10723" s="63">
        <v>10723</v>
      </c>
      <c r="B10723" s="24">
        <f>'Pipeline State2State Capacity'!A10788</f>
        <v>1994</v>
      </c>
      <c r="C10723" s="63" t="str">
        <f>'Pipeline State2State Capacity'!B10788</f>
        <v>Transcontinental Gas P L Co</v>
      </c>
      <c r="D10723" s="63" t="str">
        <f>'Pipeline State2State Capacity'!E10788</f>
        <v>New Jersey</v>
      </c>
      <c r="E10723" s="63" t="str">
        <f>'Pipeline State2State Capacity'!G10788</f>
        <v>New York</v>
      </c>
      <c r="F10723" s="63">
        <f>'Pipeline State2State Capacity'!I10788</f>
        <v>966</v>
      </c>
    </row>
    <row r="10724" spans="1:6" x14ac:dyDescent="0.25">
      <c r="A10724" s="63">
        <v>10724</v>
      </c>
      <c r="B10724" s="24">
        <f>'Pipeline State2State Capacity'!A10789</f>
        <v>1994</v>
      </c>
      <c r="C10724" s="63" t="str">
        <f>'Pipeline State2State Capacity'!B10789</f>
        <v>Transcontinental Gas P L Co</v>
      </c>
      <c r="D10724" s="63" t="str">
        <f>'Pipeline State2State Capacity'!E10789</f>
        <v>New Jersey</v>
      </c>
      <c r="E10724" s="63" t="str">
        <f>'Pipeline State2State Capacity'!G10789</f>
        <v>Pennsylvania</v>
      </c>
      <c r="F10724" s="63">
        <f>'Pipeline State2State Capacity'!I10789</f>
        <v>1900</v>
      </c>
    </row>
    <row r="10725" spans="1:6" x14ac:dyDescent="0.25">
      <c r="A10725" s="63">
        <v>10725</v>
      </c>
      <c r="B10725" s="24">
        <f>'Pipeline State2State Capacity'!A10790</f>
        <v>1995</v>
      </c>
      <c r="C10725" s="63" t="str">
        <f>'Pipeline State2State Capacity'!B10790</f>
        <v>Algonquin Gas Trans Co</v>
      </c>
      <c r="D10725" s="63" t="str">
        <f>'Pipeline State2State Capacity'!E10790</f>
        <v>New Jersey</v>
      </c>
      <c r="E10725" s="63" t="str">
        <f>'Pipeline State2State Capacity'!G10790</f>
        <v>New York</v>
      </c>
      <c r="F10725" s="63">
        <f>'Pipeline State2State Capacity'!I10790</f>
        <v>1150</v>
      </c>
    </row>
    <row r="10726" spans="1:6" x14ac:dyDescent="0.25">
      <c r="A10726" s="63">
        <v>10726</v>
      </c>
      <c r="B10726" s="24">
        <f>'Pipeline State2State Capacity'!A10791</f>
        <v>1995</v>
      </c>
      <c r="C10726" s="63" t="str">
        <f>'Pipeline State2State Capacity'!B10791</f>
        <v>Tennessee Gas Pipeline Co</v>
      </c>
      <c r="D10726" s="63" t="str">
        <f>'Pipeline State2State Capacity'!E10791</f>
        <v>New Jersey</v>
      </c>
      <c r="E10726" s="63" t="str">
        <f>'Pipeline State2State Capacity'!G10791</f>
        <v>New York</v>
      </c>
      <c r="F10726" s="63">
        <f>'Pipeline State2State Capacity'!I10791</f>
        <v>377</v>
      </c>
    </row>
    <row r="10727" spans="1:6" x14ac:dyDescent="0.25">
      <c r="A10727" s="63">
        <v>10727</v>
      </c>
      <c r="B10727" s="24">
        <f>'Pipeline State2State Capacity'!A10792</f>
        <v>1995</v>
      </c>
      <c r="C10727" s="63" t="str">
        <f>'Pipeline State2State Capacity'!B10792</f>
        <v>Texas Eastern Trans Corp</v>
      </c>
      <c r="D10727" s="63" t="str">
        <f>'Pipeline State2State Capacity'!E10792</f>
        <v>New Jersey</v>
      </c>
      <c r="E10727" s="63" t="str">
        <f>'Pipeline State2State Capacity'!G10792</f>
        <v>New York</v>
      </c>
      <c r="F10727" s="63">
        <f>'Pipeline State2State Capacity'!I10792</f>
        <v>562</v>
      </c>
    </row>
    <row r="10728" spans="1:6" x14ac:dyDescent="0.25">
      <c r="A10728" s="63">
        <v>10728</v>
      </c>
      <c r="B10728" s="24">
        <f>'Pipeline State2State Capacity'!A10793</f>
        <v>1995</v>
      </c>
      <c r="C10728" s="63" t="str">
        <f>'Pipeline State2State Capacity'!B10793</f>
        <v>Texas Eastern Trans Corp</v>
      </c>
      <c r="D10728" s="63" t="str">
        <f>'Pipeline State2State Capacity'!E10793</f>
        <v>New Jersey</v>
      </c>
      <c r="E10728" s="63" t="str">
        <f>'Pipeline State2State Capacity'!G10793</f>
        <v>New York</v>
      </c>
      <c r="F10728" s="63">
        <f>'Pipeline State2State Capacity'!I10793</f>
        <v>0</v>
      </c>
    </row>
    <row r="10729" spans="1:6" x14ac:dyDescent="0.25">
      <c r="A10729" s="63">
        <v>10729</v>
      </c>
      <c r="B10729" s="24">
        <f>'Pipeline State2State Capacity'!A10794</f>
        <v>1995</v>
      </c>
      <c r="C10729" s="63" t="str">
        <f>'Pipeline State2State Capacity'!B10794</f>
        <v>Transcontinental Gas P L Co</v>
      </c>
      <c r="D10729" s="63" t="str">
        <f>'Pipeline State2State Capacity'!E10794</f>
        <v>New Jersey</v>
      </c>
      <c r="E10729" s="63" t="str">
        <f>'Pipeline State2State Capacity'!G10794</f>
        <v>New York</v>
      </c>
      <c r="F10729" s="63">
        <f>'Pipeline State2State Capacity'!I10794</f>
        <v>966</v>
      </c>
    </row>
    <row r="10730" spans="1:6" x14ac:dyDescent="0.25">
      <c r="A10730" s="63">
        <v>10730</v>
      </c>
      <c r="B10730" s="24">
        <f>'Pipeline State2State Capacity'!A10795</f>
        <v>1995</v>
      </c>
      <c r="C10730" s="63" t="str">
        <f>'Pipeline State2State Capacity'!B10795</f>
        <v>Transcontinental Gas P L Co</v>
      </c>
      <c r="D10730" s="63" t="str">
        <f>'Pipeline State2State Capacity'!E10795</f>
        <v>New Jersey</v>
      </c>
      <c r="E10730" s="63" t="str">
        <f>'Pipeline State2State Capacity'!G10795</f>
        <v>Pennsylvania</v>
      </c>
      <c r="F10730" s="63">
        <f>'Pipeline State2State Capacity'!I10795</f>
        <v>1900</v>
      </c>
    </row>
    <row r="10731" spans="1:6" x14ac:dyDescent="0.25">
      <c r="A10731" s="63">
        <v>10731</v>
      </c>
      <c r="B10731" s="24">
        <f>'Pipeline State2State Capacity'!A10796</f>
        <v>1996</v>
      </c>
      <c r="C10731" s="63" t="str">
        <f>'Pipeline State2State Capacity'!B10796</f>
        <v>Algonquin Gas Trans Co</v>
      </c>
      <c r="D10731" s="63" t="str">
        <f>'Pipeline State2State Capacity'!E10796</f>
        <v>New Jersey</v>
      </c>
      <c r="E10731" s="63" t="str">
        <f>'Pipeline State2State Capacity'!G10796</f>
        <v>New York</v>
      </c>
      <c r="F10731" s="63">
        <f>'Pipeline State2State Capacity'!I10796</f>
        <v>1150</v>
      </c>
    </row>
    <row r="10732" spans="1:6" x14ac:dyDescent="0.25">
      <c r="A10732" s="63">
        <v>10732</v>
      </c>
      <c r="B10732" s="24">
        <f>'Pipeline State2State Capacity'!A10797</f>
        <v>1996</v>
      </c>
      <c r="C10732" s="63" t="str">
        <f>'Pipeline State2State Capacity'!B10797</f>
        <v>Tennessee Gas Pipeline Co</v>
      </c>
      <c r="D10732" s="63" t="str">
        <f>'Pipeline State2State Capacity'!E10797</f>
        <v>New Jersey</v>
      </c>
      <c r="E10732" s="63" t="str">
        <f>'Pipeline State2State Capacity'!G10797</f>
        <v>New York</v>
      </c>
      <c r="F10732" s="63">
        <f>'Pipeline State2State Capacity'!I10797</f>
        <v>377</v>
      </c>
    </row>
    <row r="10733" spans="1:6" x14ac:dyDescent="0.25">
      <c r="A10733" s="63">
        <v>10733</v>
      </c>
      <c r="B10733" s="24">
        <f>'Pipeline State2State Capacity'!A10798</f>
        <v>1996</v>
      </c>
      <c r="C10733" s="63" t="str">
        <f>'Pipeline State2State Capacity'!B10798</f>
        <v>Texas Eastern Trans Corp</v>
      </c>
      <c r="D10733" s="63" t="str">
        <f>'Pipeline State2State Capacity'!E10798</f>
        <v>New Jersey</v>
      </c>
      <c r="E10733" s="63" t="str">
        <f>'Pipeline State2State Capacity'!G10798</f>
        <v>New York</v>
      </c>
      <c r="F10733" s="63">
        <f>'Pipeline State2State Capacity'!I10798</f>
        <v>562</v>
      </c>
    </row>
    <row r="10734" spans="1:6" x14ac:dyDescent="0.25">
      <c r="A10734" s="63">
        <v>10734</v>
      </c>
      <c r="B10734" s="24">
        <f>'Pipeline State2State Capacity'!A10799</f>
        <v>1996</v>
      </c>
      <c r="C10734" s="63" t="str">
        <f>'Pipeline State2State Capacity'!B10799</f>
        <v>Texas Eastern Trans Corp</v>
      </c>
      <c r="D10734" s="63" t="str">
        <f>'Pipeline State2State Capacity'!E10799</f>
        <v>New Jersey</v>
      </c>
      <c r="E10734" s="63" t="str">
        <f>'Pipeline State2State Capacity'!G10799</f>
        <v>New York</v>
      </c>
      <c r="F10734" s="63">
        <f>'Pipeline State2State Capacity'!I10799</f>
        <v>0</v>
      </c>
    </row>
    <row r="10735" spans="1:6" x14ac:dyDescent="0.25">
      <c r="A10735" s="63">
        <v>10735</v>
      </c>
      <c r="B10735" s="24">
        <f>'Pipeline State2State Capacity'!A10800</f>
        <v>1996</v>
      </c>
      <c r="C10735" s="63" t="str">
        <f>'Pipeline State2State Capacity'!B10800</f>
        <v>Transcontinental Gas P L Co</v>
      </c>
      <c r="D10735" s="63" t="str">
        <f>'Pipeline State2State Capacity'!E10800</f>
        <v>New Jersey</v>
      </c>
      <c r="E10735" s="63" t="str">
        <f>'Pipeline State2State Capacity'!G10800</f>
        <v>New York</v>
      </c>
      <c r="F10735" s="63">
        <f>'Pipeline State2State Capacity'!I10800</f>
        <v>966</v>
      </c>
    </row>
    <row r="10736" spans="1:6" x14ac:dyDescent="0.25">
      <c r="A10736" s="63">
        <v>10736</v>
      </c>
      <c r="B10736" s="24">
        <f>'Pipeline State2State Capacity'!A10801</f>
        <v>1996</v>
      </c>
      <c r="C10736" s="63" t="str">
        <f>'Pipeline State2State Capacity'!B10801</f>
        <v>Transcontinental Gas P L Co</v>
      </c>
      <c r="D10736" s="63" t="str">
        <f>'Pipeline State2State Capacity'!E10801</f>
        <v>New Jersey</v>
      </c>
      <c r="E10736" s="63" t="str">
        <f>'Pipeline State2State Capacity'!G10801</f>
        <v>Pennsylvania</v>
      </c>
      <c r="F10736" s="63">
        <f>'Pipeline State2State Capacity'!I10801</f>
        <v>1900</v>
      </c>
    </row>
    <row r="10737" spans="1:6" x14ac:dyDescent="0.25">
      <c r="A10737" s="63">
        <v>10737</v>
      </c>
      <c r="B10737" s="24">
        <f>'Pipeline State2State Capacity'!A10802</f>
        <v>1997</v>
      </c>
      <c r="C10737" s="63" t="str">
        <f>'Pipeline State2State Capacity'!B10802</f>
        <v>Algonquin Gas Trans Co</v>
      </c>
      <c r="D10737" s="63" t="str">
        <f>'Pipeline State2State Capacity'!E10802</f>
        <v>New Jersey</v>
      </c>
      <c r="E10737" s="63" t="str">
        <f>'Pipeline State2State Capacity'!G10802</f>
        <v>New York</v>
      </c>
      <c r="F10737" s="63">
        <f>'Pipeline State2State Capacity'!I10802</f>
        <v>1150</v>
      </c>
    </row>
    <row r="10738" spans="1:6" x14ac:dyDescent="0.25">
      <c r="A10738" s="63">
        <v>10738</v>
      </c>
      <c r="B10738" s="24">
        <f>'Pipeline State2State Capacity'!A10803</f>
        <v>1997</v>
      </c>
      <c r="C10738" s="63" t="str">
        <f>'Pipeline State2State Capacity'!B10803</f>
        <v>Tennessee Gas Pipeline Co</v>
      </c>
      <c r="D10738" s="63" t="str">
        <f>'Pipeline State2State Capacity'!E10803</f>
        <v>New Jersey</v>
      </c>
      <c r="E10738" s="63" t="str">
        <f>'Pipeline State2State Capacity'!G10803</f>
        <v>New York</v>
      </c>
      <c r="F10738" s="63">
        <f>'Pipeline State2State Capacity'!I10803</f>
        <v>377</v>
      </c>
    </row>
    <row r="10739" spans="1:6" x14ac:dyDescent="0.25">
      <c r="A10739" s="63">
        <v>10739</v>
      </c>
      <c r="B10739" s="24">
        <f>'Pipeline State2State Capacity'!A10804</f>
        <v>1997</v>
      </c>
      <c r="C10739" s="63" t="str">
        <f>'Pipeline State2State Capacity'!B10804</f>
        <v>Texas Eastern Trans Corp</v>
      </c>
      <c r="D10739" s="63" t="str">
        <f>'Pipeline State2State Capacity'!E10804</f>
        <v>New Jersey</v>
      </c>
      <c r="E10739" s="63" t="str">
        <f>'Pipeline State2State Capacity'!G10804</f>
        <v>New York</v>
      </c>
      <c r="F10739" s="63">
        <f>'Pipeline State2State Capacity'!I10804</f>
        <v>562</v>
      </c>
    </row>
    <row r="10740" spans="1:6" x14ac:dyDescent="0.25">
      <c r="A10740" s="63">
        <v>10740</v>
      </c>
      <c r="B10740" s="24">
        <f>'Pipeline State2State Capacity'!A10805</f>
        <v>1997</v>
      </c>
      <c r="C10740" s="63" t="str">
        <f>'Pipeline State2State Capacity'!B10805</f>
        <v>Texas Eastern Trans Corp</v>
      </c>
      <c r="D10740" s="63" t="str">
        <f>'Pipeline State2State Capacity'!E10805</f>
        <v>New Jersey</v>
      </c>
      <c r="E10740" s="63" t="str">
        <f>'Pipeline State2State Capacity'!G10805</f>
        <v>New York</v>
      </c>
      <c r="F10740" s="63">
        <f>'Pipeline State2State Capacity'!I10805</f>
        <v>0</v>
      </c>
    </row>
    <row r="10741" spans="1:6" x14ac:dyDescent="0.25">
      <c r="A10741" s="63">
        <v>10741</v>
      </c>
      <c r="B10741" s="24">
        <f>'Pipeline State2State Capacity'!A10806</f>
        <v>1997</v>
      </c>
      <c r="C10741" s="63" t="str">
        <f>'Pipeline State2State Capacity'!B10806</f>
        <v>Transcontinental Gas P L Co</v>
      </c>
      <c r="D10741" s="63" t="str">
        <f>'Pipeline State2State Capacity'!E10806</f>
        <v>New Jersey</v>
      </c>
      <c r="E10741" s="63" t="str">
        <f>'Pipeline State2State Capacity'!G10806</f>
        <v>New York</v>
      </c>
      <c r="F10741" s="63">
        <f>'Pipeline State2State Capacity'!I10806</f>
        <v>966</v>
      </c>
    </row>
    <row r="10742" spans="1:6" x14ac:dyDescent="0.25">
      <c r="A10742" s="63">
        <v>10742</v>
      </c>
      <c r="B10742" s="24">
        <f>'Pipeline State2State Capacity'!A10807</f>
        <v>1997</v>
      </c>
      <c r="C10742" s="63" t="str">
        <f>'Pipeline State2State Capacity'!B10807</f>
        <v>Transcontinental Gas P L Co</v>
      </c>
      <c r="D10742" s="63" t="str">
        <f>'Pipeline State2State Capacity'!E10807</f>
        <v>New Jersey</v>
      </c>
      <c r="E10742" s="63" t="str">
        <f>'Pipeline State2State Capacity'!G10807</f>
        <v>Pennsylvania</v>
      </c>
      <c r="F10742" s="63">
        <f>'Pipeline State2State Capacity'!I10807</f>
        <v>1900</v>
      </c>
    </row>
    <row r="10743" spans="1:6" x14ac:dyDescent="0.25">
      <c r="A10743" s="63">
        <v>10743</v>
      </c>
      <c r="B10743" s="24">
        <f>'Pipeline State2State Capacity'!A10808</f>
        <v>1998</v>
      </c>
      <c r="C10743" s="63" t="str">
        <f>'Pipeline State2State Capacity'!B10808</f>
        <v>Algonquin Gas Trans Co</v>
      </c>
      <c r="D10743" s="63" t="str">
        <f>'Pipeline State2State Capacity'!E10808</f>
        <v>New Jersey</v>
      </c>
      <c r="E10743" s="63" t="str">
        <f>'Pipeline State2State Capacity'!G10808</f>
        <v>New York</v>
      </c>
      <c r="F10743" s="63">
        <f>'Pipeline State2State Capacity'!I10808</f>
        <v>1150</v>
      </c>
    </row>
    <row r="10744" spans="1:6" x14ac:dyDescent="0.25">
      <c r="A10744" s="63">
        <v>10744</v>
      </c>
      <c r="B10744" s="24">
        <f>'Pipeline State2State Capacity'!A10809</f>
        <v>1998</v>
      </c>
      <c r="C10744" s="63" t="str">
        <f>'Pipeline State2State Capacity'!B10809</f>
        <v>Tennessee Gas Pipeline Co</v>
      </c>
      <c r="D10744" s="63" t="str">
        <f>'Pipeline State2State Capacity'!E10809</f>
        <v>New Jersey</v>
      </c>
      <c r="E10744" s="63" t="str">
        <f>'Pipeline State2State Capacity'!G10809</f>
        <v>New York</v>
      </c>
      <c r="F10744" s="63">
        <f>'Pipeline State2State Capacity'!I10809</f>
        <v>377</v>
      </c>
    </row>
    <row r="10745" spans="1:6" x14ac:dyDescent="0.25">
      <c r="A10745" s="63">
        <v>10745</v>
      </c>
      <c r="B10745" s="24">
        <f>'Pipeline State2State Capacity'!A10810</f>
        <v>1998</v>
      </c>
      <c r="C10745" s="63" t="str">
        <f>'Pipeline State2State Capacity'!B10810</f>
        <v>Texas Eastern Trans Corp</v>
      </c>
      <c r="D10745" s="63" t="str">
        <f>'Pipeline State2State Capacity'!E10810</f>
        <v>New Jersey</v>
      </c>
      <c r="E10745" s="63" t="str">
        <f>'Pipeline State2State Capacity'!G10810</f>
        <v>New York</v>
      </c>
      <c r="F10745" s="63">
        <f>'Pipeline State2State Capacity'!I10810</f>
        <v>562</v>
      </c>
    </row>
    <row r="10746" spans="1:6" x14ac:dyDescent="0.25">
      <c r="A10746" s="63">
        <v>10746</v>
      </c>
      <c r="B10746" s="24">
        <f>'Pipeline State2State Capacity'!A10811</f>
        <v>1998</v>
      </c>
      <c r="C10746" s="63" t="str">
        <f>'Pipeline State2State Capacity'!B10811</f>
        <v>Texas Eastern Trans Corp</v>
      </c>
      <c r="D10746" s="63" t="str">
        <f>'Pipeline State2State Capacity'!E10811</f>
        <v>New Jersey</v>
      </c>
      <c r="E10746" s="63" t="str">
        <f>'Pipeline State2State Capacity'!G10811</f>
        <v>New York</v>
      </c>
      <c r="F10746" s="63">
        <f>'Pipeline State2State Capacity'!I10811</f>
        <v>0</v>
      </c>
    </row>
    <row r="10747" spans="1:6" x14ac:dyDescent="0.25">
      <c r="A10747" s="63">
        <v>10747</v>
      </c>
      <c r="B10747" s="24">
        <f>'Pipeline State2State Capacity'!A10812</f>
        <v>1998</v>
      </c>
      <c r="C10747" s="63" t="str">
        <f>'Pipeline State2State Capacity'!B10812</f>
        <v>Transcontinental Gas P L Co</v>
      </c>
      <c r="D10747" s="63" t="str">
        <f>'Pipeline State2State Capacity'!E10812</f>
        <v>New Jersey</v>
      </c>
      <c r="E10747" s="63" t="str">
        <f>'Pipeline State2State Capacity'!G10812</f>
        <v>New York</v>
      </c>
      <c r="F10747" s="63">
        <f>'Pipeline State2State Capacity'!I10812</f>
        <v>966</v>
      </c>
    </row>
    <row r="10748" spans="1:6" x14ac:dyDescent="0.25">
      <c r="A10748" s="63">
        <v>10748</v>
      </c>
      <c r="B10748" s="24">
        <f>'Pipeline State2State Capacity'!A10813</f>
        <v>1998</v>
      </c>
      <c r="C10748" s="63" t="str">
        <f>'Pipeline State2State Capacity'!B10813</f>
        <v>Transcontinental Gas P L Co</v>
      </c>
      <c r="D10748" s="63" t="str">
        <f>'Pipeline State2State Capacity'!E10813</f>
        <v>New Jersey</v>
      </c>
      <c r="E10748" s="63" t="str">
        <f>'Pipeline State2State Capacity'!G10813</f>
        <v>Pennsylvania</v>
      </c>
      <c r="F10748" s="63">
        <f>'Pipeline State2State Capacity'!I10813</f>
        <v>1900</v>
      </c>
    </row>
    <row r="10749" spans="1:6" x14ac:dyDescent="0.25">
      <c r="A10749" s="63">
        <v>10749</v>
      </c>
      <c r="B10749" s="24">
        <f>'Pipeline State2State Capacity'!A10814</f>
        <v>1999</v>
      </c>
      <c r="C10749" s="63" t="str">
        <f>'Pipeline State2State Capacity'!B10814</f>
        <v>Algonquin Gas Trans Co</v>
      </c>
      <c r="D10749" s="63" t="str">
        <f>'Pipeline State2State Capacity'!E10814</f>
        <v>New Jersey</v>
      </c>
      <c r="E10749" s="63" t="str">
        <f>'Pipeline State2State Capacity'!G10814</f>
        <v>New York</v>
      </c>
      <c r="F10749" s="63">
        <f>'Pipeline State2State Capacity'!I10814</f>
        <v>1150</v>
      </c>
    </row>
    <row r="10750" spans="1:6" x14ac:dyDescent="0.25">
      <c r="A10750" s="63">
        <v>10750</v>
      </c>
      <c r="B10750" s="24">
        <f>'Pipeline State2State Capacity'!A10815</f>
        <v>1999</v>
      </c>
      <c r="C10750" s="63" t="str">
        <f>'Pipeline State2State Capacity'!B10815</f>
        <v>Tennessee Gas Pipeline Co</v>
      </c>
      <c r="D10750" s="63" t="str">
        <f>'Pipeline State2State Capacity'!E10815</f>
        <v>New Jersey</v>
      </c>
      <c r="E10750" s="63" t="str">
        <f>'Pipeline State2State Capacity'!G10815</f>
        <v>New York</v>
      </c>
      <c r="F10750" s="63">
        <f>'Pipeline State2State Capacity'!I10815</f>
        <v>377</v>
      </c>
    </row>
    <row r="10751" spans="1:6" x14ac:dyDescent="0.25">
      <c r="A10751" s="63">
        <v>10751</v>
      </c>
      <c r="B10751" s="24">
        <f>'Pipeline State2State Capacity'!A10816</f>
        <v>1999</v>
      </c>
      <c r="C10751" s="63" t="str">
        <f>'Pipeline State2State Capacity'!B10816</f>
        <v>Texas Eastern Trans Corp</v>
      </c>
      <c r="D10751" s="63" t="str">
        <f>'Pipeline State2State Capacity'!E10816</f>
        <v>New Jersey</v>
      </c>
      <c r="E10751" s="63" t="str">
        <f>'Pipeline State2State Capacity'!G10816</f>
        <v>New York</v>
      </c>
      <c r="F10751" s="63">
        <f>'Pipeline State2State Capacity'!I10816</f>
        <v>562</v>
      </c>
    </row>
    <row r="10752" spans="1:6" x14ac:dyDescent="0.25">
      <c r="A10752" s="63">
        <v>10752</v>
      </c>
      <c r="B10752" s="24">
        <f>'Pipeline State2State Capacity'!A10817</f>
        <v>1999</v>
      </c>
      <c r="C10752" s="63" t="str">
        <f>'Pipeline State2State Capacity'!B10817</f>
        <v>Texas Eastern Trans Corp</v>
      </c>
      <c r="D10752" s="63" t="str">
        <f>'Pipeline State2State Capacity'!E10817</f>
        <v>New Jersey</v>
      </c>
      <c r="E10752" s="63" t="str">
        <f>'Pipeline State2State Capacity'!G10817</f>
        <v>New York</v>
      </c>
      <c r="F10752" s="63">
        <f>'Pipeline State2State Capacity'!I10817</f>
        <v>0</v>
      </c>
    </row>
    <row r="10753" spans="1:6" x14ac:dyDescent="0.25">
      <c r="A10753" s="63">
        <v>10753</v>
      </c>
      <c r="B10753" s="24">
        <f>'Pipeline State2State Capacity'!A10818</f>
        <v>1999</v>
      </c>
      <c r="C10753" s="63" t="str">
        <f>'Pipeline State2State Capacity'!B10818</f>
        <v>Transcontinental Gas P L Co</v>
      </c>
      <c r="D10753" s="63" t="str">
        <f>'Pipeline State2State Capacity'!E10818</f>
        <v>New Jersey</v>
      </c>
      <c r="E10753" s="63" t="str">
        <f>'Pipeline State2State Capacity'!G10818</f>
        <v>New York</v>
      </c>
      <c r="F10753" s="63">
        <f>'Pipeline State2State Capacity'!I10818</f>
        <v>966</v>
      </c>
    </row>
    <row r="10754" spans="1:6" x14ac:dyDescent="0.25">
      <c r="A10754" s="63">
        <v>10754</v>
      </c>
      <c r="B10754" s="24">
        <f>'Pipeline State2State Capacity'!A10819</f>
        <v>1999</v>
      </c>
      <c r="C10754" s="63" t="str">
        <f>'Pipeline State2State Capacity'!B10819</f>
        <v>Transcontinental Gas P L Co</v>
      </c>
      <c r="D10754" s="63" t="str">
        <f>'Pipeline State2State Capacity'!E10819</f>
        <v>New Jersey</v>
      </c>
      <c r="E10754" s="63" t="str">
        <f>'Pipeline State2State Capacity'!G10819</f>
        <v>Pennsylvania</v>
      </c>
      <c r="F10754" s="63">
        <f>'Pipeline State2State Capacity'!I10819</f>
        <v>1900</v>
      </c>
    </row>
    <row r="10755" spans="1:6" x14ac:dyDescent="0.25">
      <c r="A10755" s="63">
        <v>10755</v>
      </c>
      <c r="B10755" s="24">
        <f>'Pipeline State2State Capacity'!A10820</f>
        <v>2000</v>
      </c>
      <c r="C10755" s="63" t="str">
        <f>'Pipeline State2State Capacity'!B10820</f>
        <v>Algonquin Gas Trans Co</v>
      </c>
      <c r="D10755" s="63" t="str">
        <f>'Pipeline State2State Capacity'!E10820</f>
        <v>New Jersey</v>
      </c>
      <c r="E10755" s="63" t="str">
        <f>'Pipeline State2State Capacity'!G10820</f>
        <v>New York</v>
      </c>
      <c r="F10755" s="63">
        <f>'Pipeline State2State Capacity'!I10820</f>
        <v>1150</v>
      </c>
    </row>
    <row r="10756" spans="1:6" x14ac:dyDescent="0.25">
      <c r="A10756" s="63">
        <v>10756</v>
      </c>
      <c r="B10756" s="24">
        <f>'Pipeline State2State Capacity'!A10821</f>
        <v>2000</v>
      </c>
      <c r="C10756" s="63" t="str">
        <f>'Pipeline State2State Capacity'!B10821</f>
        <v>Tennessee Gas Pipeline Co</v>
      </c>
      <c r="D10756" s="63" t="str">
        <f>'Pipeline State2State Capacity'!E10821</f>
        <v>New Jersey</v>
      </c>
      <c r="E10756" s="63" t="str">
        <f>'Pipeline State2State Capacity'!G10821</f>
        <v>New York</v>
      </c>
      <c r="F10756" s="63">
        <f>'Pipeline State2State Capacity'!I10821</f>
        <v>377</v>
      </c>
    </row>
    <row r="10757" spans="1:6" x14ac:dyDescent="0.25">
      <c r="A10757" s="63">
        <v>10757</v>
      </c>
      <c r="B10757" s="24">
        <f>'Pipeline State2State Capacity'!A10822</f>
        <v>2000</v>
      </c>
      <c r="C10757" s="63" t="str">
        <f>'Pipeline State2State Capacity'!B10822</f>
        <v>Texas Eastern Trans Corp</v>
      </c>
      <c r="D10757" s="63" t="str">
        <f>'Pipeline State2State Capacity'!E10822</f>
        <v>New Jersey</v>
      </c>
      <c r="E10757" s="63" t="str">
        <f>'Pipeline State2State Capacity'!G10822</f>
        <v>New York</v>
      </c>
      <c r="F10757" s="63">
        <f>'Pipeline State2State Capacity'!I10822</f>
        <v>562</v>
      </c>
    </row>
    <row r="10758" spans="1:6" x14ac:dyDescent="0.25">
      <c r="A10758" s="63">
        <v>10758</v>
      </c>
      <c r="B10758" s="24">
        <f>'Pipeline State2State Capacity'!A10823</f>
        <v>2000</v>
      </c>
      <c r="C10758" s="63" t="str">
        <f>'Pipeline State2State Capacity'!B10823</f>
        <v>Texas Eastern Trans Corp</v>
      </c>
      <c r="D10758" s="63" t="str">
        <f>'Pipeline State2State Capacity'!E10823</f>
        <v>New Jersey</v>
      </c>
      <c r="E10758" s="63" t="str">
        <f>'Pipeline State2State Capacity'!G10823</f>
        <v>New York</v>
      </c>
      <c r="F10758" s="63">
        <f>'Pipeline State2State Capacity'!I10823</f>
        <v>0</v>
      </c>
    </row>
    <row r="10759" spans="1:6" x14ac:dyDescent="0.25">
      <c r="A10759" s="63">
        <v>10759</v>
      </c>
      <c r="B10759" s="24">
        <f>'Pipeline State2State Capacity'!A10824</f>
        <v>2000</v>
      </c>
      <c r="C10759" s="63" t="str">
        <f>'Pipeline State2State Capacity'!B10824</f>
        <v>Transcontinental Gas P L Co</v>
      </c>
      <c r="D10759" s="63" t="str">
        <f>'Pipeline State2State Capacity'!E10824</f>
        <v>New Jersey</v>
      </c>
      <c r="E10759" s="63" t="str">
        <f>'Pipeline State2State Capacity'!G10824</f>
        <v>New York</v>
      </c>
      <c r="F10759" s="63">
        <f>'Pipeline State2State Capacity'!I10824</f>
        <v>966</v>
      </c>
    </row>
    <row r="10760" spans="1:6" x14ac:dyDescent="0.25">
      <c r="A10760" s="63">
        <v>10760</v>
      </c>
      <c r="B10760" s="24">
        <f>'Pipeline State2State Capacity'!A10825</f>
        <v>2000</v>
      </c>
      <c r="C10760" s="63" t="str">
        <f>'Pipeline State2State Capacity'!B10825</f>
        <v>Transcontinental Gas P L Co</v>
      </c>
      <c r="D10760" s="63" t="str">
        <f>'Pipeline State2State Capacity'!E10825</f>
        <v>New Jersey</v>
      </c>
      <c r="E10760" s="63" t="str">
        <f>'Pipeline State2State Capacity'!G10825</f>
        <v>Pennsylvania</v>
      </c>
      <c r="F10760" s="63">
        <f>'Pipeline State2State Capacity'!I10825</f>
        <v>1900</v>
      </c>
    </row>
    <row r="10761" spans="1:6" x14ac:dyDescent="0.25">
      <c r="A10761" s="63">
        <v>10761</v>
      </c>
      <c r="B10761" s="24">
        <f>'Pipeline State2State Capacity'!A10826</f>
        <v>2001</v>
      </c>
      <c r="C10761" s="63" t="str">
        <f>'Pipeline State2State Capacity'!B10826</f>
        <v>Algonquin Gas Trans Co</v>
      </c>
      <c r="D10761" s="63" t="str">
        <f>'Pipeline State2State Capacity'!E10826</f>
        <v>New Jersey</v>
      </c>
      <c r="E10761" s="63" t="str">
        <f>'Pipeline State2State Capacity'!G10826</f>
        <v>New York</v>
      </c>
      <c r="F10761" s="63">
        <f>'Pipeline State2State Capacity'!I10826</f>
        <v>1150</v>
      </c>
    </row>
    <row r="10762" spans="1:6" x14ac:dyDescent="0.25">
      <c r="A10762" s="63">
        <v>10762</v>
      </c>
      <c r="B10762" s="24">
        <f>'Pipeline State2State Capacity'!A10827</f>
        <v>2001</v>
      </c>
      <c r="C10762" s="63" t="str">
        <f>'Pipeline State2State Capacity'!B10827</f>
        <v>Tennessee Gas Pipeline Co</v>
      </c>
      <c r="D10762" s="63" t="str">
        <f>'Pipeline State2State Capacity'!E10827</f>
        <v>New Jersey</v>
      </c>
      <c r="E10762" s="63" t="str">
        <f>'Pipeline State2State Capacity'!G10827</f>
        <v>New York</v>
      </c>
      <c r="F10762" s="63">
        <f>'Pipeline State2State Capacity'!I10827</f>
        <v>377</v>
      </c>
    </row>
    <row r="10763" spans="1:6" x14ac:dyDescent="0.25">
      <c r="A10763" s="63">
        <v>10763</v>
      </c>
      <c r="B10763" s="24">
        <f>'Pipeline State2State Capacity'!A10828</f>
        <v>2001</v>
      </c>
      <c r="C10763" s="63" t="str">
        <f>'Pipeline State2State Capacity'!B10828</f>
        <v>Texas Eastern Trans Corp</v>
      </c>
      <c r="D10763" s="63" t="str">
        <f>'Pipeline State2State Capacity'!E10828</f>
        <v>New Jersey</v>
      </c>
      <c r="E10763" s="63" t="str">
        <f>'Pipeline State2State Capacity'!G10828</f>
        <v>New York</v>
      </c>
      <c r="F10763" s="63">
        <f>'Pipeline State2State Capacity'!I10828</f>
        <v>700</v>
      </c>
    </row>
    <row r="10764" spans="1:6" x14ac:dyDescent="0.25">
      <c r="A10764" s="63">
        <v>10764</v>
      </c>
      <c r="B10764" s="24">
        <f>'Pipeline State2State Capacity'!A10829</f>
        <v>2001</v>
      </c>
      <c r="C10764" s="63" t="str">
        <f>'Pipeline State2State Capacity'!B10829</f>
        <v>Texas Eastern Trans Corp</v>
      </c>
      <c r="D10764" s="63" t="str">
        <f>'Pipeline State2State Capacity'!E10829</f>
        <v>New Jersey</v>
      </c>
      <c r="E10764" s="63" t="str">
        <f>'Pipeline State2State Capacity'!G10829</f>
        <v>New York</v>
      </c>
      <c r="F10764" s="63">
        <f>'Pipeline State2State Capacity'!I10829</f>
        <v>0</v>
      </c>
    </row>
    <row r="10765" spans="1:6" x14ac:dyDescent="0.25">
      <c r="A10765" s="63">
        <v>10765</v>
      </c>
      <c r="B10765" s="24">
        <f>'Pipeline State2State Capacity'!A10830</f>
        <v>2001</v>
      </c>
      <c r="C10765" s="63" t="str">
        <f>'Pipeline State2State Capacity'!B10830</f>
        <v>Transcontinental Gas P L Co</v>
      </c>
      <c r="D10765" s="63" t="str">
        <f>'Pipeline State2State Capacity'!E10830</f>
        <v>New Jersey</v>
      </c>
      <c r="E10765" s="63" t="str">
        <f>'Pipeline State2State Capacity'!G10830</f>
        <v>New York</v>
      </c>
      <c r="F10765" s="63">
        <f>'Pipeline State2State Capacity'!I10830</f>
        <v>1128</v>
      </c>
    </row>
    <row r="10766" spans="1:6" x14ac:dyDescent="0.25">
      <c r="A10766" s="63">
        <v>10766</v>
      </c>
      <c r="B10766" s="24">
        <f>'Pipeline State2State Capacity'!A10831</f>
        <v>2001</v>
      </c>
      <c r="C10766" s="63" t="str">
        <f>'Pipeline State2State Capacity'!B10831</f>
        <v>Transcontinental Gas P L Co</v>
      </c>
      <c r="D10766" s="63" t="str">
        <f>'Pipeline State2State Capacity'!E10831</f>
        <v>New Jersey</v>
      </c>
      <c r="E10766" s="63" t="str">
        <f>'Pipeline State2State Capacity'!G10831</f>
        <v>Pennsylvania</v>
      </c>
      <c r="F10766" s="63">
        <f>'Pipeline State2State Capacity'!I10831</f>
        <v>1900</v>
      </c>
    </row>
    <row r="10767" spans="1:6" x14ac:dyDescent="0.25">
      <c r="A10767" s="63">
        <v>10767</v>
      </c>
      <c r="B10767" s="24">
        <f>'Pipeline State2State Capacity'!A10832</f>
        <v>2002</v>
      </c>
      <c r="C10767" s="63" t="str">
        <f>'Pipeline State2State Capacity'!B10832</f>
        <v>Algonquin Gas Trans Co</v>
      </c>
      <c r="D10767" s="63" t="str">
        <f>'Pipeline State2State Capacity'!E10832</f>
        <v>New Jersey</v>
      </c>
      <c r="E10767" s="63" t="str">
        <f>'Pipeline State2State Capacity'!G10832</f>
        <v>New York</v>
      </c>
      <c r="F10767" s="63">
        <f>'Pipeline State2State Capacity'!I10832</f>
        <v>1150</v>
      </c>
    </row>
    <row r="10768" spans="1:6" x14ac:dyDescent="0.25">
      <c r="A10768" s="63">
        <v>10768</v>
      </c>
      <c r="B10768" s="24">
        <f>'Pipeline State2State Capacity'!A10833</f>
        <v>2002</v>
      </c>
      <c r="C10768" s="63" t="str">
        <f>'Pipeline State2State Capacity'!B10833</f>
        <v>Tennessee Gas Pipeline Co</v>
      </c>
      <c r="D10768" s="63" t="str">
        <f>'Pipeline State2State Capacity'!E10833</f>
        <v>New Jersey</v>
      </c>
      <c r="E10768" s="63" t="str">
        <f>'Pipeline State2State Capacity'!G10833</f>
        <v>New York</v>
      </c>
      <c r="F10768" s="63">
        <f>'Pipeline State2State Capacity'!I10833</f>
        <v>377</v>
      </c>
    </row>
    <row r="10769" spans="1:6" x14ac:dyDescent="0.25">
      <c r="A10769" s="63">
        <v>10769</v>
      </c>
      <c r="B10769" s="24">
        <f>'Pipeline State2State Capacity'!A10834</f>
        <v>2002</v>
      </c>
      <c r="C10769" s="63" t="str">
        <f>'Pipeline State2State Capacity'!B10834</f>
        <v>Texas Eastern Trans Corp</v>
      </c>
      <c r="D10769" s="63" t="str">
        <f>'Pipeline State2State Capacity'!E10834</f>
        <v>New Jersey</v>
      </c>
      <c r="E10769" s="63" t="str">
        <f>'Pipeline State2State Capacity'!G10834</f>
        <v>New York</v>
      </c>
      <c r="F10769" s="63">
        <f>'Pipeline State2State Capacity'!I10834</f>
        <v>700</v>
      </c>
    </row>
    <row r="10770" spans="1:6" x14ac:dyDescent="0.25">
      <c r="A10770" s="63">
        <v>10770</v>
      </c>
      <c r="B10770" s="24">
        <f>'Pipeline State2State Capacity'!A10835</f>
        <v>2002</v>
      </c>
      <c r="C10770" s="63" t="str">
        <f>'Pipeline State2State Capacity'!B10835</f>
        <v>Texas Eastern Trans Corp</v>
      </c>
      <c r="D10770" s="63" t="str">
        <f>'Pipeline State2State Capacity'!E10835</f>
        <v>New Jersey</v>
      </c>
      <c r="E10770" s="63" t="str">
        <f>'Pipeline State2State Capacity'!G10835</f>
        <v>New York</v>
      </c>
      <c r="F10770" s="63">
        <f>'Pipeline State2State Capacity'!I10835</f>
        <v>0</v>
      </c>
    </row>
    <row r="10771" spans="1:6" x14ac:dyDescent="0.25">
      <c r="A10771" s="63">
        <v>10771</v>
      </c>
      <c r="B10771" s="24">
        <f>'Pipeline State2State Capacity'!A10836</f>
        <v>2002</v>
      </c>
      <c r="C10771" s="63" t="str">
        <f>'Pipeline State2State Capacity'!B10836</f>
        <v>Transcontinental Gas P L Co</v>
      </c>
      <c r="D10771" s="63" t="str">
        <f>'Pipeline State2State Capacity'!E10836</f>
        <v>New Jersey</v>
      </c>
      <c r="E10771" s="63" t="str">
        <f>'Pipeline State2State Capacity'!G10836</f>
        <v>New York</v>
      </c>
      <c r="F10771" s="63">
        <f>'Pipeline State2State Capacity'!I10836</f>
        <v>1381</v>
      </c>
    </row>
    <row r="10772" spans="1:6" x14ac:dyDescent="0.25">
      <c r="A10772" s="63">
        <v>10772</v>
      </c>
      <c r="B10772" s="24">
        <f>'Pipeline State2State Capacity'!A10837</f>
        <v>2002</v>
      </c>
      <c r="C10772" s="63" t="str">
        <f>'Pipeline State2State Capacity'!B10837</f>
        <v>Transcontinental Gas P L Co</v>
      </c>
      <c r="D10772" s="63" t="str">
        <f>'Pipeline State2State Capacity'!E10837</f>
        <v>New Jersey</v>
      </c>
      <c r="E10772" s="63" t="str">
        <f>'Pipeline State2State Capacity'!G10837</f>
        <v>Pennsylvania</v>
      </c>
      <c r="F10772" s="63">
        <f>'Pipeline State2State Capacity'!I10837</f>
        <v>1900</v>
      </c>
    </row>
    <row r="10773" spans="1:6" x14ac:dyDescent="0.25">
      <c r="A10773" s="63">
        <v>10773</v>
      </c>
      <c r="B10773" s="24">
        <f>'Pipeline State2State Capacity'!A10838</f>
        <v>2003</v>
      </c>
      <c r="C10773" s="63" t="str">
        <f>'Pipeline State2State Capacity'!B10838</f>
        <v>Algonquin Gas Trans Co</v>
      </c>
      <c r="D10773" s="63" t="str">
        <f>'Pipeline State2State Capacity'!E10838</f>
        <v>New Jersey</v>
      </c>
      <c r="E10773" s="63" t="str">
        <f>'Pipeline State2State Capacity'!G10838</f>
        <v>New York</v>
      </c>
      <c r="F10773" s="63">
        <f>'Pipeline State2State Capacity'!I10838</f>
        <v>1150</v>
      </c>
    </row>
    <row r="10774" spans="1:6" x14ac:dyDescent="0.25">
      <c r="A10774" s="63">
        <v>10774</v>
      </c>
      <c r="B10774" s="24">
        <f>'Pipeline State2State Capacity'!A10839</f>
        <v>2003</v>
      </c>
      <c r="C10774" s="63" t="str">
        <f>'Pipeline State2State Capacity'!B10839</f>
        <v>Tennessee Gas Pipeline Co</v>
      </c>
      <c r="D10774" s="63" t="str">
        <f>'Pipeline State2State Capacity'!E10839</f>
        <v>New Jersey</v>
      </c>
      <c r="E10774" s="63" t="str">
        <f>'Pipeline State2State Capacity'!G10839</f>
        <v>New York</v>
      </c>
      <c r="F10774" s="63">
        <f>'Pipeline State2State Capacity'!I10839</f>
        <v>377</v>
      </c>
    </row>
    <row r="10775" spans="1:6" x14ac:dyDescent="0.25">
      <c r="A10775" s="63">
        <v>10775</v>
      </c>
      <c r="B10775" s="24">
        <f>'Pipeline State2State Capacity'!A10840</f>
        <v>2003</v>
      </c>
      <c r="C10775" s="63" t="str">
        <f>'Pipeline State2State Capacity'!B10840</f>
        <v>Texas Eastern Trans Corp</v>
      </c>
      <c r="D10775" s="63" t="str">
        <f>'Pipeline State2State Capacity'!E10840</f>
        <v>New Jersey</v>
      </c>
      <c r="E10775" s="63" t="str">
        <f>'Pipeline State2State Capacity'!G10840</f>
        <v>New York</v>
      </c>
      <c r="F10775" s="63">
        <f>'Pipeline State2State Capacity'!I10840</f>
        <v>700</v>
      </c>
    </row>
    <row r="10776" spans="1:6" x14ac:dyDescent="0.25">
      <c r="A10776" s="63">
        <v>10776</v>
      </c>
      <c r="B10776" s="24">
        <f>'Pipeline State2State Capacity'!A10841</f>
        <v>2003</v>
      </c>
      <c r="C10776" s="63" t="str">
        <f>'Pipeline State2State Capacity'!B10841</f>
        <v>Texas Eastern Trans Corp</v>
      </c>
      <c r="D10776" s="63" t="str">
        <f>'Pipeline State2State Capacity'!E10841</f>
        <v>New Jersey</v>
      </c>
      <c r="E10776" s="63" t="str">
        <f>'Pipeline State2State Capacity'!G10841</f>
        <v>New York</v>
      </c>
      <c r="F10776" s="63">
        <f>'Pipeline State2State Capacity'!I10841</f>
        <v>0</v>
      </c>
    </row>
    <row r="10777" spans="1:6" x14ac:dyDescent="0.25">
      <c r="A10777" s="63">
        <v>10777</v>
      </c>
      <c r="B10777" s="24">
        <f>'Pipeline State2State Capacity'!A10842</f>
        <v>2003</v>
      </c>
      <c r="C10777" s="63" t="str">
        <f>'Pipeline State2State Capacity'!B10842</f>
        <v>Transcontinental Gas P L Co</v>
      </c>
      <c r="D10777" s="63" t="str">
        <f>'Pipeline State2State Capacity'!E10842</f>
        <v>New Jersey</v>
      </c>
      <c r="E10777" s="63" t="str">
        <f>'Pipeline State2State Capacity'!G10842</f>
        <v>New York</v>
      </c>
      <c r="F10777" s="63">
        <f>'Pipeline State2State Capacity'!I10842</f>
        <v>1381</v>
      </c>
    </row>
    <row r="10778" spans="1:6" x14ac:dyDescent="0.25">
      <c r="A10778" s="63">
        <v>10778</v>
      </c>
      <c r="B10778" s="24">
        <f>'Pipeline State2State Capacity'!A10843</f>
        <v>2003</v>
      </c>
      <c r="C10778" s="63" t="str">
        <f>'Pipeline State2State Capacity'!B10843</f>
        <v>Transcontinental Gas P L Co</v>
      </c>
      <c r="D10778" s="63" t="str">
        <f>'Pipeline State2State Capacity'!E10843</f>
        <v>New Jersey</v>
      </c>
      <c r="E10778" s="63" t="str">
        <f>'Pipeline State2State Capacity'!G10843</f>
        <v>Pennsylvania</v>
      </c>
      <c r="F10778" s="63">
        <f>'Pipeline State2State Capacity'!I10843</f>
        <v>1921</v>
      </c>
    </row>
    <row r="10779" spans="1:6" x14ac:dyDescent="0.25">
      <c r="A10779" s="63">
        <v>10779</v>
      </c>
      <c r="B10779" s="24">
        <f>'Pipeline State2State Capacity'!A10844</f>
        <v>2004</v>
      </c>
      <c r="C10779" s="63" t="str">
        <f>'Pipeline State2State Capacity'!B10844</f>
        <v>Algonquin Gas Trans Co</v>
      </c>
      <c r="D10779" s="63" t="str">
        <f>'Pipeline State2State Capacity'!E10844</f>
        <v>New Jersey</v>
      </c>
      <c r="E10779" s="63" t="str">
        <f>'Pipeline State2State Capacity'!G10844</f>
        <v>New York</v>
      </c>
      <c r="F10779" s="63">
        <f>'Pipeline State2State Capacity'!I10844</f>
        <v>1150</v>
      </c>
    </row>
    <row r="10780" spans="1:6" x14ac:dyDescent="0.25">
      <c r="A10780" s="63">
        <v>10780</v>
      </c>
      <c r="B10780" s="24">
        <f>'Pipeline State2State Capacity'!A10845</f>
        <v>2004</v>
      </c>
      <c r="C10780" s="63" t="str">
        <f>'Pipeline State2State Capacity'!B10845</f>
        <v>Tennessee Gas Pipeline Co</v>
      </c>
      <c r="D10780" s="63" t="str">
        <f>'Pipeline State2State Capacity'!E10845</f>
        <v>New Jersey</v>
      </c>
      <c r="E10780" s="63" t="str">
        <f>'Pipeline State2State Capacity'!G10845</f>
        <v>New York</v>
      </c>
      <c r="F10780" s="63">
        <f>'Pipeline State2State Capacity'!I10845</f>
        <v>377</v>
      </c>
    </row>
    <row r="10781" spans="1:6" x14ac:dyDescent="0.25">
      <c r="A10781" s="63">
        <v>10781</v>
      </c>
      <c r="B10781" s="24">
        <f>'Pipeline State2State Capacity'!A10846</f>
        <v>2004</v>
      </c>
      <c r="C10781" s="63" t="str">
        <f>'Pipeline State2State Capacity'!B10846</f>
        <v>Texas Eastern Trans Corp</v>
      </c>
      <c r="D10781" s="63" t="str">
        <f>'Pipeline State2State Capacity'!E10846</f>
        <v>New Jersey</v>
      </c>
      <c r="E10781" s="63" t="str">
        <f>'Pipeline State2State Capacity'!G10846</f>
        <v>New York</v>
      </c>
      <c r="F10781" s="63">
        <f>'Pipeline State2State Capacity'!I10846</f>
        <v>700</v>
      </c>
    </row>
    <row r="10782" spans="1:6" x14ac:dyDescent="0.25">
      <c r="A10782" s="63">
        <v>10782</v>
      </c>
      <c r="B10782" s="24">
        <f>'Pipeline State2State Capacity'!A10847</f>
        <v>2004</v>
      </c>
      <c r="C10782" s="63" t="str">
        <f>'Pipeline State2State Capacity'!B10847</f>
        <v>Texas Eastern Trans Corp</v>
      </c>
      <c r="D10782" s="63" t="str">
        <f>'Pipeline State2State Capacity'!E10847</f>
        <v>New Jersey</v>
      </c>
      <c r="E10782" s="63" t="str">
        <f>'Pipeline State2State Capacity'!G10847</f>
        <v>New York</v>
      </c>
      <c r="F10782" s="63">
        <f>'Pipeline State2State Capacity'!I10847</f>
        <v>0</v>
      </c>
    </row>
    <row r="10783" spans="1:6" x14ac:dyDescent="0.25">
      <c r="A10783" s="63">
        <v>10783</v>
      </c>
      <c r="B10783" s="24">
        <f>'Pipeline State2State Capacity'!A10848</f>
        <v>2004</v>
      </c>
      <c r="C10783" s="63" t="str">
        <f>'Pipeline State2State Capacity'!B10848</f>
        <v>Transcontinental Gas P L Co</v>
      </c>
      <c r="D10783" s="63" t="str">
        <f>'Pipeline State2State Capacity'!E10848</f>
        <v>New Jersey</v>
      </c>
      <c r="E10783" s="63" t="str">
        <f>'Pipeline State2State Capacity'!G10848</f>
        <v>New York</v>
      </c>
      <c r="F10783" s="63">
        <f>'Pipeline State2State Capacity'!I10848</f>
        <v>1381</v>
      </c>
    </row>
    <row r="10784" spans="1:6" x14ac:dyDescent="0.25">
      <c r="A10784" s="63">
        <v>10784</v>
      </c>
      <c r="B10784" s="24">
        <f>'Pipeline State2State Capacity'!A10849</f>
        <v>2004</v>
      </c>
      <c r="C10784" s="63" t="str">
        <f>'Pipeline State2State Capacity'!B10849</f>
        <v>Transcontinental Gas P L Co</v>
      </c>
      <c r="D10784" s="63" t="str">
        <f>'Pipeline State2State Capacity'!E10849</f>
        <v>New Jersey</v>
      </c>
      <c r="E10784" s="63" t="str">
        <f>'Pipeline State2State Capacity'!G10849</f>
        <v>Pennsylvania</v>
      </c>
      <c r="F10784" s="63">
        <f>'Pipeline State2State Capacity'!I10849</f>
        <v>1921</v>
      </c>
    </row>
    <row r="10785" spans="1:6" x14ac:dyDescent="0.25">
      <c r="A10785" s="63">
        <v>10785</v>
      </c>
      <c r="B10785" s="24">
        <f>'Pipeline State2State Capacity'!A10850</f>
        <v>2005</v>
      </c>
      <c r="C10785" s="63" t="str">
        <f>'Pipeline State2State Capacity'!B10850</f>
        <v>Algonquin Gas Trans Co</v>
      </c>
      <c r="D10785" s="63" t="str">
        <f>'Pipeline State2State Capacity'!E10850</f>
        <v>New Jersey</v>
      </c>
      <c r="E10785" s="63" t="str">
        <f>'Pipeline State2State Capacity'!G10850</f>
        <v>New York</v>
      </c>
      <c r="F10785" s="63">
        <f>'Pipeline State2State Capacity'!I10850</f>
        <v>1150</v>
      </c>
    </row>
    <row r="10786" spans="1:6" x14ac:dyDescent="0.25">
      <c r="A10786" s="63">
        <v>10786</v>
      </c>
      <c r="B10786" s="24">
        <f>'Pipeline State2State Capacity'!A10851</f>
        <v>2005</v>
      </c>
      <c r="C10786" s="63" t="str">
        <f>'Pipeline State2State Capacity'!B10851</f>
        <v>Tennessee Gas Pipeline Co</v>
      </c>
      <c r="D10786" s="63" t="str">
        <f>'Pipeline State2State Capacity'!E10851</f>
        <v>New Jersey</v>
      </c>
      <c r="E10786" s="63" t="str">
        <f>'Pipeline State2State Capacity'!G10851</f>
        <v>New York</v>
      </c>
      <c r="F10786" s="63">
        <f>'Pipeline State2State Capacity'!I10851</f>
        <v>377</v>
      </c>
    </row>
    <row r="10787" spans="1:6" x14ac:dyDescent="0.25">
      <c r="A10787" s="63">
        <v>10787</v>
      </c>
      <c r="B10787" s="24">
        <f>'Pipeline State2State Capacity'!A10852</f>
        <v>2005</v>
      </c>
      <c r="C10787" s="63" t="str">
        <f>'Pipeline State2State Capacity'!B10852</f>
        <v>Texas Eastern Trans Corp</v>
      </c>
      <c r="D10787" s="63" t="str">
        <f>'Pipeline State2State Capacity'!E10852</f>
        <v>New Jersey</v>
      </c>
      <c r="E10787" s="63" t="str">
        <f>'Pipeline State2State Capacity'!G10852</f>
        <v>New York</v>
      </c>
      <c r="F10787" s="63">
        <f>'Pipeline State2State Capacity'!I10852</f>
        <v>700</v>
      </c>
    </row>
    <row r="10788" spans="1:6" x14ac:dyDescent="0.25">
      <c r="A10788" s="63">
        <v>10788</v>
      </c>
      <c r="B10788" s="24">
        <f>'Pipeline State2State Capacity'!A10853</f>
        <v>2005</v>
      </c>
      <c r="C10788" s="63" t="str">
        <f>'Pipeline State2State Capacity'!B10853</f>
        <v>Texas Eastern Trans Corp</v>
      </c>
      <c r="D10788" s="63" t="str">
        <f>'Pipeline State2State Capacity'!E10853</f>
        <v>New Jersey</v>
      </c>
      <c r="E10788" s="63" t="str">
        <f>'Pipeline State2State Capacity'!G10853</f>
        <v>New York</v>
      </c>
      <c r="F10788" s="63">
        <f>'Pipeline State2State Capacity'!I10853</f>
        <v>0</v>
      </c>
    </row>
    <row r="10789" spans="1:6" x14ac:dyDescent="0.25">
      <c r="A10789" s="63">
        <v>10789</v>
      </c>
      <c r="B10789" s="24">
        <f>'Pipeline State2State Capacity'!A10854</f>
        <v>2005</v>
      </c>
      <c r="C10789" s="63" t="str">
        <f>'Pipeline State2State Capacity'!B10854</f>
        <v>Transcontinental Gas P L Co</v>
      </c>
      <c r="D10789" s="63" t="str">
        <f>'Pipeline State2State Capacity'!E10854</f>
        <v>New Jersey</v>
      </c>
      <c r="E10789" s="63" t="str">
        <f>'Pipeline State2State Capacity'!G10854</f>
        <v>New York</v>
      </c>
      <c r="F10789" s="63">
        <f>'Pipeline State2State Capacity'!I10854</f>
        <v>1381</v>
      </c>
    </row>
    <row r="10790" spans="1:6" x14ac:dyDescent="0.25">
      <c r="A10790" s="63">
        <v>10790</v>
      </c>
      <c r="B10790" s="24">
        <f>'Pipeline State2State Capacity'!A10855</f>
        <v>2005</v>
      </c>
      <c r="C10790" s="63" t="str">
        <f>'Pipeline State2State Capacity'!B10855</f>
        <v>Transcontinental Gas P L Co</v>
      </c>
      <c r="D10790" s="63" t="str">
        <f>'Pipeline State2State Capacity'!E10855</f>
        <v>New Jersey</v>
      </c>
      <c r="E10790" s="63" t="str">
        <f>'Pipeline State2State Capacity'!G10855</f>
        <v>Pennsylvania</v>
      </c>
      <c r="F10790" s="63">
        <f>'Pipeline State2State Capacity'!I10855</f>
        <v>1921</v>
      </c>
    </row>
    <row r="10791" spans="1:6" x14ac:dyDescent="0.25">
      <c r="A10791" s="63">
        <v>10791</v>
      </c>
      <c r="B10791" s="24">
        <f>'Pipeline State2State Capacity'!A10856</f>
        <v>2006</v>
      </c>
      <c r="C10791" s="63" t="str">
        <f>'Pipeline State2State Capacity'!B10856</f>
        <v>Algonquin Gas Trans Co</v>
      </c>
      <c r="D10791" s="63" t="str">
        <f>'Pipeline State2State Capacity'!E10856</f>
        <v>New Jersey</v>
      </c>
      <c r="E10791" s="63" t="str">
        <f>'Pipeline State2State Capacity'!G10856</f>
        <v>New York</v>
      </c>
      <c r="F10791" s="63">
        <f>'Pipeline State2State Capacity'!I10856</f>
        <v>1150</v>
      </c>
    </row>
    <row r="10792" spans="1:6" x14ac:dyDescent="0.25">
      <c r="A10792" s="63">
        <v>10792</v>
      </c>
      <c r="B10792" s="24">
        <f>'Pipeline State2State Capacity'!A10857</f>
        <v>2006</v>
      </c>
      <c r="C10792" s="63" t="str">
        <f>'Pipeline State2State Capacity'!B10857</f>
        <v>Tennessee Gas Pipeline Co</v>
      </c>
      <c r="D10792" s="63" t="str">
        <f>'Pipeline State2State Capacity'!E10857</f>
        <v>New Jersey</v>
      </c>
      <c r="E10792" s="63" t="str">
        <f>'Pipeline State2State Capacity'!G10857</f>
        <v>New York</v>
      </c>
      <c r="F10792" s="63">
        <f>'Pipeline State2State Capacity'!I10857</f>
        <v>377</v>
      </c>
    </row>
    <row r="10793" spans="1:6" x14ac:dyDescent="0.25">
      <c r="A10793" s="63">
        <v>10793</v>
      </c>
      <c r="B10793" s="24">
        <f>'Pipeline State2State Capacity'!A10858</f>
        <v>2006</v>
      </c>
      <c r="C10793" s="63" t="str">
        <f>'Pipeline State2State Capacity'!B10858</f>
        <v>Texas Eastern Trans Corp</v>
      </c>
      <c r="D10793" s="63" t="str">
        <f>'Pipeline State2State Capacity'!E10858</f>
        <v>New Jersey</v>
      </c>
      <c r="E10793" s="63" t="str">
        <f>'Pipeline State2State Capacity'!G10858</f>
        <v>New York</v>
      </c>
      <c r="F10793" s="63">
        <f>'Pipeline State2State Capacity'!I10858</f>
        <v>700</v>
      </c>
    </row>
    <row r="10794" spans="1:6" x14ac:dyDescent="0.25">
      <c r="A10794" s="63">
        <v>10794</v>
      </c>
      <c r="B10794" s="24">
        <f>'Pipeline State2State Capacity'!A10859</f>
        <v>2006</v>
      </c>
      <c r="C10794" s="63" t="str">
        <f>'Pipeline State2State Capacity'!B10859</f>
        <v>Texas Eastern Trans Corp</v>
      </c>
      <c r="D10794" s="63" t="str">
        <f>'Pipeline State2State Capacity'!E10859</f>
        <v>New Jersey</v>
      </c>
      <c r="E10794" s="63" t="str">
        <f>'Pipeline State2State Capacity'!G10859</f>
        <v>New York</v>
      </c>
      <c r="F10794" s="63">
        <f>'Pipeline State2State Capacity'!I10859</f>
        <v>0</v>
      </c>
    </row>
    <row r="10795" spans="1:6" x14ac:dyDescent="0.25">
      <c r="A10795" s="63">
        <v>10795</v>
      </c>
      <c r="B10795" s="24">
        <f>'Pipeline State2State Capacity'!A10860</f>
        <v>2006</v>
      </c>
      <c r="C10795" s="63" t="str">
        <f>'Pipeline State2State Capacity'!B10860</f>
        <v>Transcontinental Gas P L Co</v>
      </c>
      <c r="D10795" s="63" t="str">
        <f>'Pipeline State2State Capacity'!E10860</f>
        <v>New Jersey</v>
      </c>
      <c r="E10795" s="63" t="str">
        <f>'Pipeline State2State Capacity'!G10860</f>
        <v>New York</v>
      </c>
      <c r="F10795" s="63">
        <f>'Pipeline State2State Capacity'!I10860</f>
        <v>1381</v>
      </c>
    </row>
    <row r="10796" spans="1:6" x14ac:dyDescent="0.25">
      <c r="A10796" s="63">
        <v>10796</v>
      </c>
      <c r="B10796" s="24">
        <f>'Pipeline State2State Capacity'!A10861</f>
        <v>2006</v>
      </c>
      <c r="C10796" s="63" t="str">
        <f>'Pipeline State2State Capacity'!B10861</f>
        <v>Transcontinental Gas P L Co</v>
      </c>
      <c r="D10796" s="63" t="str">
        <f>'Pipeline State2State Capacity'!E10861</f>
        <v>New Jersey</v>
      </c>
      <c r="E10796" s="63" t="str">
        <f>'Pipeline State2State Capacity'!G10861</f>
        <v>Pennsylvania</v>
      </c>
      <c r="F10796" s="63">
        <f>'Pipeline State2State Capacity'!I10861</f>
        <v>1921</v>
      </c>
    </row>
    <row r="10797" spans="1:6" x14ac:dyDescent="0.25">
      <c r="A10797" s="63">
        <v>10797</v>
      </c>
      <c r="B10797" s="24">
        <f>'Pipeline State2State Capacity'!A10862</f>
        <v>2007</v>
      </c>
      <c r="C10797" s="63" t="str">
        <f>'Pipeline State2State Capacity'!B10862</f>
        <v>Algonquin Gas Trans Co</v>
      </c>
      <c r="D10797" s="63" t="str">
        <f>'Pipeline State2State Capacity'!E10862</f>
        <v>New Jersey</v>
      </c>
      <c r="E10797" s="63" t="str">
        <f>'Pipeline State2State Capacity'!G10862</f>
        <v>New York</v>
      </c>
      <c r="F10797" s="63">
        <f>'Pipeline State2State Capacity'!I10862</f>
        <v>1150</v>
      </c>
    </row>
    <row r="10798" spans="1:6" x14ac:dyDescent="0.25">
      <c r="A10798" s="63">
        <v>10798</v>
      </c>
      <c r="B10798" s="24">
        <f>'Pipeline State2State Capacity'!A10863</f>
        <v>2007</v>
      </c>
      <c r="C10798" s="63" t="str">
        <f>'Pipeline State2State Capacity'!B10863</f>
        <v>Tennessee Gas Pipeline Co</v>
      </c>
      <c r="D10798" s="63" t="str">
        <f>'Pipeline State2State Capacity'!E10863</f>
        <v>New Jersey</v>
      </c>
      <c r="E10798" s="63" t="str">
        <f>'Pipeline State2State Capacity'!G10863</f>
        <v>New York</v>
      </c>
      <c r="F10798" s="63">
        <f>'Pipeline State2State Capacity'!I10863</f>
        <v>377</v>
      </c>
    </row>
    <row r="10799" spans="1:6" x14ac:dyDescent="0.25">
      <c r="A10799" s="63">
        <v>10799</v>
      </c>
      <c r="B10799" s="24">
        <f>'Pipeline State2State Capacity'!A10864</f>
        <v>2007</v>
      </c>
      <c r="C10799" s="63" t="str">
        <f>'Pipeline State2State Capacity'!B10864</f>
        <v>Texas Eastern Trans Corp</v>
      </c>
      <c r="D10799" s="63" t="str">
        <f>'Pipeline State2State Capacity'!E10864</f>
        <v>New Jersey</v>
      </c>
      <c r="E10799" s="63" t="str">
        <f>'Pipeline State2State Capacity'!G10864</f>
        <v>New York</v>
      </c>
      <c r="F10799" s="63">
        <f>'Pipeline State2State Capacity'!I10864</f>
        <v>700</v>
      </c>
    </row>
    <row r="10800" spans="1:6" x14ac:dyDescent="0.25">
      <c r="A10800" s="63">
        <v>10800</v>
      </c>
      <c r="B10800" s="24">
        <f>'Pipeline State2State Capacity'!A10865</f>
        <v>2007</v>
      </c>
      <c r="C10800" s="63" t="str">
        <f>'Pipeline State2State Capacity'!B10865</f>
        <v>Texas Eastern Trans Corp</v>
      </c>
      <c r="D10800" s="63" t="str">
        <f>'Pipeline State2State Capacity'!E10865</f>
        <v>New Jersey</v>
      </c>
      <c r="E10800" s="63" t="str">
        <f>'Pipeline State2State Capacity'!G10865</f>
        <v>New York</v>
      </c>
      <c r="F10800" s="63">
        <f>'Pipeline State2State Capacity'!I10865</f>
        <v>0</v>
      </c>
    </row>
    <row r="10801" spans="1:6" x14ac:dyDescent="0.25">
      <c r="A10801" s="63">
        <v>10801</v>
      </c>
      <c r="B10801" s="24">
        <f>'Pipeline State2State Capacity'!A10866</f>
        <v>2007</v>
      </c>
      <c r="C10801" s="63" t="str">
        <f>'Pipeline State2State Capacity'!B10866</f>
        <v>Transcontinental Gas P L Co</v>
      </c>
      <c r="D10801" s="63" t="str">
        <f>'Pipeline State2State Capacity'!E10866</f>
        <v>New Jersey</v>
      </c>
      <c r="E10801" s="63" t="str">
        <f>'Pipeline State2State Capacity'!G10866</f>
        <v>New York</v>
      </c>
      <c r="F10801" s="63">
        <f>'Pipeline State2State Capacity'!I10866</f>
        <v>1481</v>
      </c>
    </row>
    <row r="10802" spans="1:6" x14ac:dyDescent="0.25">
      <c r="A10802" s="63">
        <v>10802</v>
      </c>
      <c r="B10802" s="24">
        <f>'Pipeline State2State Capacity'!A10867</f>
        <v>2007</v>
      </c>
      <c r="C10802" s="63" t="str">
        <f>'Pipeline State2State Capacity'!B10867</f>
        <v>Transcontinental Gas P L Co</v>
      </c>
      <c r="D10802" s="63" t="str">
        <f>'Pipeline State2State Capacity'!E10867</f>
        <v>New Jersey</v>
      </c>
      <c r="E10802" s="63" t="str">
        <f>'Pipeline State2State Capacity'!G10867</f>
        <v>Pennsylvania</v>
      </c>
      <c r="F10802" s="63">
        <f>'Pipeline State2State Capacity'!I10867</f>
        <v>1921</v>
      </c>
    </row>
    <row r="10803" spans="1:6" x14ac:dyDescent="0.25">
      <c r="A10803" s="63">
        <v>10803</v>
      </c>
      <c r="B10803" s="24">
        <f>'Pipeline State2State Capacity'!A10868</f>
        <v>2008</v>
      </c>
      <c r="C10803" s="63" t="str">
        <f>'Pipeline State2State Capacity'!B10868</f>
        <v>Algonquin Gas Trans Co</v>
      </c>
      <c r="D10803" s="63" t="str">
        <f>'Pipeline State2State Capacity'!E10868</f>
        <v>New Jersey</v>
      </c>
      <c r="E10803" s="63" t="str">
        <f>'Pipeline State2State Capacity'!G10868</f>
        <v>New York</v>
      </c>
      <c r="F10803" s="63">
        <f>'Pipeline State2State Capacity'!I10868</f>
        <v>1150</v>
      </c>
    </row>
    <row r="10804" spans="1:6" x14ac:dyDescent="0.25">
      <c r="A10804" s="63">
        <v>10804</v>
      </c>
      <c r="B10804" s="24">
        <f>'Pipeline State2State Capacity'!A10869</f>
        <v>2008</v>
      </c>
      <c r="C10804" s="63" t="str">
        <f>'Pipeline State2State Capacity'!B10869</f>
        <v>Tennessee Gas Pipeline Co</v>
      </c>
      <c r="D10804" s="63" t="str">
        <f>'Pipeline State2State Capacity'!E10869</f>
        <v>New Jersey</v>
      </c>
      <c r="E10804" s="63" t="str">
        <f>'Pipeline State2State Capacity'!G10869</f>
        <v>New York</v>
      </c>
      <c r="F10804" s="63">
        <f>'Pipeline State2State Capacity'!I10869</f>
        <v>377</v>
      </c>
    </row>
    <row r="10805" spans="1:6" x14ac:dyDescent="0.25">
      <c r="A10805" s="63">
        <v>10805</v>
      </c>
      <c r="B10805" s="24">
        <f>'Pipeline State2State Capacity'!A10870</f>
        <v>2008</v>
      </c>
      <c r="C10805" s="63" t="str">
        <f>'Pipeline State2State Capacity'!B10870</f>
        <v>Texas Eastern Trans Corp</v>
      </c>
      <c r="D10805" s="63" t="str">
        <f>'Pipeline State2State Capacity'!E10870</f>
        <v>New Jersey</v>
      </c>
      <c r="E10805" s="63" t="str">
        <f>'Pipeline State2State Capacity'!G10870</f>
        <v>New York</v>
      </c>
      <c r="F10805" s="63">
        <f>'Pipeline State2State Capacity'!I10870</f>
        <v>700</v>
      </c>
    </row>
    <row r="10806" spans="1:6" x14ac:dyDescent="0.25">
      <c r="A10806" s="63">
        <v>10806</v>
      </c>
      <c r="B10806" s="24">
        <f>'Pipeline State2State Capacity'!A10871</f>
        <v>2008</v>
      </c>
      <c r="C10806" s="63" t="str">
        <f>'Pipeline State2State Capacity'!B10871</f>
        <v>Texas Eastern Trans Corp</v>
      </c>
      <c r="D10806" s="63" t="str">
        <f>'Pipeline State2State Capacity'!E10871</f>
        <v>New Jersey</v>
      </c>
      <c r="E10806" s="63" t="str">
        <f>'Pipeline State2State Capacity'!G10871</f>
        <v>New York</v>
      </c>
      <c r="F10806" s="63">
        <f>'Pipeline State2State Capacity'!I10871</f>
        <v>0</v>
      </c>
    </row>
    <row r="10807" spans="1:6" x14ac:dyDescent="0.25">
      <c r="A10807" s="63">
        <v>10807</v>
      </c>
      <c r="B10807" s="24">
        <f>'Pipeline State2State Capacity'!A10872</f>
        <v>2008</v>
      </c>
      <c r="C10807" s="63" t="str">
        <f>'Pipeline State2State Capacity'!B10872</f>
        <v>Transcontinental Gas P L Co</v>
      </c>
      <c r="D10807" s="63" t="str">
        <f>'Pipeline State2State Capacity'!E10872</f>
        <v>New Jersey</v>
      </c>
      <c r="E10807" s="63" t="str">
        <f>'Pipeline State2State Capacity'!G10872</f>
        <v>New York</v>
      </c>
      <c r="F10807" s="63">
        <f>'Pipeline State2State Capacity'!I10872</f>
        <v>1481</v>
      </c>
    </row>
    <row r="10808" spans="1:6" x14ac:dyDescent="0.25">
      <c r="A10808" s="63">
        <v>10808</v>
      </c>
      <c r="B10808" s="24">
        <f>'Pipeline State2State Capacity'!A10873</f>
        <v>2008</v>
      </c>
      <c r="C10808" s="63" t="str">
        <f>'Pipeline State2State Capacity'!B10873</f>
        <v>Transcontinental Gas P L Co</v>
      </c>
      <c r="D10808" s="63" t="str">
        <f>'Pipeline State2State Capacity'!E10873</f>
        <v>New Jersey</v>
      </c>
      <c r="E10808" s="63" t="str">
        <f>'Pipeline State2State Capacity'!G10873</f>
        <v>Pennsylvania</v>
      </c>
      <c r="F10808" s="63">
        <f>'Pipeline State2State Capacity'!I10873</f>
        <v>1921</v>
      </c>
    </row>
    <row r="10809" spans="1:6" x14ac:dyDescent="0.25">
      <c r="A10809" s="63">
        <v>10809</v>
      </c>
      <c r="B10809" s="24">
        <f>'Pipeline State2State Capacity'!A10874</f>
        <v>2009</v>
      </c>
      <c r="C10809" s="63" t="str">
        <f>'Pipeline State2State Capacity'!B10874</f>
        <v>Algonquin Gas Trans Co</v>
      </c>
      <c r="D10809" s="63" t="str">
        <f>'Pipeline State2State Capacity'!E10874</f>
        <v>New Jersey</v>
      </c>
      <c r="E10809" s="63" t="str">
        <f>'Pipeline State2State Capacity'!G10874</f>
        <v>New York</v>
      </c>
      <c r="F10809" s="63">
        <f>'Pipeline State2State Capacity'!I10874</f>
        <v>1150</v>
      </c>
    </row>
    <row r="10810" spans="1:6" x14ac:dyDescent="0.25">
      <c r="A10810" s="63">
        <v>10810</v>
      </c>
      <c r="B10810" s="24">
        <f>'Pipeline State2State Capacity'!A10875</f>
        <v>2009</v>
      </c>
      <c r="C10810" s="63" t="str">
        <f>'Pipeline State2State Capacity'!B10875</f>
        <v>Tennessee Gas Pipeline Co</v>
      </c>
      <c r="D10810" s="63" t="str">
        <f>'Pipeline State2State Capacity'!E10875</f>
        <v>New Jersey</v>
      </c>
      <c r="E10810" s="63" t="str">
        <f>'Pipeline State2State Capacity'!G10875</f>
        <v>New York</v>
      </c>
      <c r="F10810" s="63">
        <f>'Pipeline State2State Capacity'!I10875</f>
        <v>377</v>
      </c>
    </row>
    <row r="10811" spans="1:6" x14ac:dyDescent="0.25">
      <c r="A10811" s="63">
        <v>10811</v>
      </c>
      <c r="B10811" s="24">
        <f>'Pipeline State2State Capacity'!A10876</f>
        <v>2009</v>
      </c>
      <c r="C10811" s="63" t="str">
        <f>'Pipeline State2State Capacity'!B10876</f>
        <v>Texas Eastern Trans Corp</v>
      </c>
      <c r="D10811" s="63" t="str">
        <f>'Pipeline State2State Capacity'!E10876</f>
        <v>New Jersey</v>
      </c>
      <c r="E10811" s="63" t="str">
        <f>'Pipeline State2State Capacity'!G10876</f>
        <v>New York</v>
      </c>
      <c r="F10811" s="63">
        <f>'Pipeline State2State Capacity'!I10876</f>
        <v>700</v>
      </c>
    </row>
    <row r="10812" spans="1:6" x14ac:dyDescent="0.25">
      <c r="A10812" s="63">
        <v>10812</v>
      </c>
      <c r="B10812" s="24">
        <f>'Pipeline State2State Capacity'!A10877</f>
        <v>2009</v>
      </c>
      <c r="C10812" s="63" t="str">
        <f>'Pipeline State2State Capacity'!B10877</f>
        <v>Texas Eastern Trans Corp</v>
      </c>
      <c r="D10812" s="63" t="str">
        <f>'Pipeline State2State Capacity'!E10877</f>
        <v>New Jersey</v>
      </c>
      <c r="E10812" s="63" t="str">
        <f>'Pipeline State2State Capacity'!G10877</f>
        <v>New York</v>
      </c>
      <c r="F10812" s="63">
        <f>'Pipeline State2State Capacity'!I10877</f>
        <v>0</v>
      </c>
    </row>
    <row r="10813" spans="1:6" x14ac:dyDescent="0.25">
      <c r="A10813" s="63">
        <v>10813</v>
      </c>
      <c r="B10813" s="24">
        <f>'Pipeline State2State Capacity'!A10878</f>
        <v>2009</v>
      </c>
      <c r="C10813" s="63" t="str">
        <f>'Pipeline State2State Capacity'!B10878</f>
        <v>Transcontinental Gas P L Co</v>
      </c>
      <c r="D10813" s="63" t="str">
        <f>'Pipeline State2State Capacity'!E10878</f>
        <v>New Jersey</v>
      </c>
      <c r="E10813" s="63" t="str">
        <f>'Pipeline State2State Capacity'!G10878</f>
        <v>New York</v>
      </c>
      <c r="F10813" s="63">
        <f>'Pipeline State2State Capacity'!I10878</f>
        <v>1481</v>
      </c>
    </row>
    <row r="10814" spans="1:6" x14ac:dyDescent="0.25">
      <c r="A10814" s="63">
        <v>10814</v>
      </c>
      <c r="B10814" s="24">
        <f>'Pipeline State2State Capacity'!A10879</f>
        <v>2009</v>
      </c>
      <c r="C10814" s="63" t="str">
        <f>'Pipeline State2State Capacity'!B10879</f>
        <v>Transcontinental Gas P L Co</v>
      </c>
      <c r="D10814" s="63" t="str">
        <f>'Pipeline State2State Capacity'!E10879</f>
        <v>New Jersey</v>
      </c>
      <c r="E10814" s="63" t="str">
        <f>'Pipeline State2State Capacity'!G10879</f>
        <v>Pennsylvania</v>
      </c>
      <c r="F10814" s="63">
        <f>'Pipeline State2State Capacity'!I10879</f>
        <v>1921</v>
      </c>
    </row>
    <row r="10815" spans="1:6" x14ac:dyDescent="0.25">
      <c r="A10815" s="63">
        <v>10815</v>
      </c>
      <c r="B10815" s="24">
        <f>'Pipeline State2State Capacity'!A10880</f>
        <v>2010</v>
      </c>
      <c r="C10815" s="63" t="str">
        <f>'Pipeline State2State Capacity'!B10880</f>
        <v>Algonquin Gas Trans Co</v>
      </c>
      <c r="D10815" s="63" t="str">
        <f>'Pipeline State2State Capacity'!E10880</f>
        <v>New Jersey</v>
      </c>
      <c r="E10815" s="63" t="str">
        <f>'Pipeline State2State Capacity'!G10880</f>
        <v>New York</v>
      </c>
      <c r="F10815" s="63">
        <f>'Pipeline State2State Capacity'!I10880</f>
        <v>1150</v>
      </c>
    </row>
    <row r="10816" spans="1:6" x14ac:dyDescent="0.25">
      <c r="A10816" s="63">
        <v>10816</v>
      </c>
      <c r="B10816" s="24">
        <f>'Pipeline State2State Capacity'!A10881</f>
        <v>2010</v>
      </c>
      <c r="C10816" s="63" t="str">
        <f>'Pipeline State2State Capacity'!B10881</f>
        <v>Tennessee Gas Pipeline Co</v>
      </c>
      <c r="D10816" s="63" t="str">
        <f>'Pipeline State2State Capacity'!E10881</f>
        <v>New Jersey</v>
      </c>
      <c r="E10816" s="63" t="str">
        <f>'Pipeline State2State Capacity'!G10881</f>
        <v>New York</v>
      </c>
      <c r="F10816" s="63">
        <f>'Pipeline State2State Capacity'!I10881</f>
        <v>377</v>
      </c>
    </row>
    <row r="10817" spans="1:6" x14ac:dyDescent="0.25">
      <c r="A10817" s="63">
        <v>10817</v>
      </c>
      <c r="B10817" s="24">
        <f>'Pipeline State2State Capacity'!A10882</f>
        <v>2010</v>
      </c>
      <c r="C10817" s="63" t="str">
        <f>'Pipeline State2State Capacity'!B10882</f>
        <v>Texas Eastern Trans Corp</v>
      </c>
      <c r="D10817" s="63" t="str">
        <f>'Pipeline State2State Capacity'!E10882</f>
        <v>New Jersey</v>
      </c>
      <c r="E10817" s="63" t="str">
        <f>'Pipeline State2State Capacity'!G10882</f>
        <v>New York</v>
      </c>
      <c r="F10817" s="63">
        <f>'Pipeline State2State Capacity'!I10882</f>
        <v>700</v>
      </c>
    </row>
    <row r="10818" spans="1:6" x14ac:dyDescent="0.25">
      <c r="A10818" s="63">
        <v>10818</v>
      </c>
      <c r="B10818" s="24">
        <f>'Pipeline State2State Capacity'!A10883</f>
        <v>2010</v>
      </c>
      <c r="C10818" s="63" t="str">
        <f>'Pipeline State2State Capacity'!B10883</f>
        <v>Texas Eastern Trans Corp</v>
      </c>
      <c r="D10818" s="63" t="str">
        <f>'Pipeline State2State Capacity'!E10883</f>
        <v>New Jersey</v>
      </c>
      <c r="E10818" s="63" t="str">
        <f>'Pipeline State2State Capacity'!G10883</f>
        <v>New York</v>
      </c>
      <c r="F10818" s="63">
        <f>'Pipeline State2State Capacity'!I10883</f>
        <v>0</v>
      </c>
    </row>
    <row r="10819" spans="1:6" x14ac:dyDescent="0.25">
      <c r="A10819" s="63">
        <v>10819</v>
      </c>
      <c r="B10819" s="24">
        <f>'Pipeline State2State Capacity'!A10884</f>
        <v>2010</v>
      </c>
      <c r="C10819" s="63" t="str">
        <f>'Pipeline State2State Capacity'!B10884</f>
        <v>Transcontinental Gas P L Co</v>
      </c>
      <c r="D10819" s="63" t="str">
        <f>'Pipeline State2State Capacity'!E10884</f>
        <v>New Jersey</v>
      </c>
      <c r="E10819" s="63" t="str">
        <f>'Pipeline State2State Capacity'!G10884</f>
        <v>New York</v>
      </c>
      <c r="F10819" s="63">
        <f>'Pipeline State2State Capacity'!I10884</f>
        <v>1481</v>
      </c>
    </row>
    <row r="10820" spans="1:6" x14ac:dyDescent="0.25">
      <c r="A10820" s="63">
        <v>10820</v>
      </c>
      <c r="B10820" s="24">
        <f>'Pipeline State2State Capacity'!A10885</f>
        <v>2010</v>
      </c>
      <c r="C10820" s="63" t="str">
        <f>'Pipeline State2State Capacity'!B10885</f>
        <v>Transcontinental Gas P L Co</v>
      </c>
      <c r="D10820" s="63" t="str">
        <f>'Pipeline State2State Capacity'!E10885</f>
        <v>New Jersey</v>
      </c>
      <c r="E10820" s="63" t="str">
        <f>'Pipeline State2State Capacity'!G10885</f>
        <v>Pennsylvania</v>
      </c>
      <c r="F10820" s="63">
        <f>'Pipeline State2State Capacity'!I10885</f>
        <v>1921</v>
      </c>
    </row>
    <row r="10821" spans="1:6" x14ac:dyDescent="0.25">
      <c r="A10821" s="63">
        <v>10821</v>
      </c>
      <c r="B10821" s="24">
        <f>'Pipeline State2State Capacity'!A10886</f>
        <v>2011</v>
      </c>
      <c r="C10821" s="63" t="str">
        <f>'Pipeline State2State Capacity'!B10886</f>
        <v>Algonquin Gas Trans Co</v>
      </c>
      <c r="D10821" s="63" t="str">
        <f>'Pipeline State2State Capacity'!E10886</f>
        <v>New Jersey</v>
      </c>
      <c r="E10821" s="63" t="str">
        <f>'Pipeline State2State Capacity'!G10886</f>
        <v>New York</v>
      </c>
      <c r="F10821" s="63">
        <f>'Pipeline State2State Capacity'!I10886</f>
        <v>1150</v>
      </c>
    </row>
    <row r="10822" spans="1:6" x14ac:dyDescent="0.25">
      <c r="A10822" s="63">
        <v>10822</v>
      </c>
      <c r="B10822" s="24">
        <f>'Pipeline State2State Capacity'!A10887</f>
        <v>2011</v>
      </c>
      <c r="C10822" s="63" t="str">
        <f>'Pipeline State2State Capacity'!B10887</f>
        <v>Tennessee Gas Pipeline Co</v>
      </c>
      <c r="D10822" s="63" t="str">
        <f>'Pipeline State2State Capacity'!E10887</f>
        <v>New Jersey</v>
      </c>
      <c r="E10822" s="63" t="str">
        <f>'Pipeline State2State Capacity'!G10887</f>
        <v>New York</v>
      </c>
      <c r="F10822" s="63">
        <f>'Pipeline State2State Capacity'!I10887</f>
        <v>377</v>
      </c>
    </row>
    <row r="10823" spans="1:6" x14ac:dyDescent="0.25">
      <c r="A10823" s="63">
        <v>10823</v>
      </c>
      <c r="B10823" s="24">
        <f>'Pipeline State2State Capacity'!A10888</f>
        <v>2011</v>
      </c>
      <c r="C10823" s="63" t="str">
        <f>'Pipeline State2State Capacity'!B10888</f>
        <v>Texas Eastern Trans Corp</v>
      </c>
      <c r="D10823" s="63" t="str">
        <f>'Pipeline State2State Capacity'!E10888</f>
        <v>New Jersey</v>
      </c>
      <c r="E10823" s="63" t="str">
        <f>'Pipeline State2State Capacity'!G10888</f>
        <v>New York</v>
      </c>
      <c r="F10823" s="63">
        <f>'Pipeline State2State Capacity'!I10888</f>
        <v>700</v>
      </c>
    </row>
    <row r="10824" spans="1:6" x14ac:dyDescent="0.25">
      <c r="A10824" s="63">
        <v>10824</v>
      </c>
      <c r="B10824" s="24">
        <f>'Pipeline State2State Capacity'!A10889</f>
        <v>2011</v>
      </c>
      <c r="C10824" s="63" t="str">
        <f>'Pipeline State2State Capacity'!B10889</f>
        <v>Texas Eastern Trans Corp</v>
      </c>
      <c r="D10824" s="63" t="str">
        <f>'Pipeline State2State Capacity'!E10889</f>
        <v>New Jersey</v>
      </c>
      <c r="E10824" s="63" t="str">
        <f>'Pipeline State2State Capacity'!G10889</f>
        <v>New York</v>
      </c>
      <c r="F10824" s="63">
        <f>'Pipeline State2State Capacity'!I10889</f>
        <v>0</v>
      </c>
    </row>
    <row r="10825" spans="1:6" x14ac:dyDescent="0.25">
      <c r="A10825" s="63">
        <v>10825</v>
      </c>
      <c r="B10825" s="24">
        <f>'Pipeline State2State Capacity'!A10890</f>
        <v>2011</v>
      </c>
      <c r="C10825" s="63" t="str">
        <f>'Pipeline State2State Capacity'!B10890</f>
        <v>Transcontinental Gas P L Co</v>
      </c>
      <c r="D10825" s="63" t="str">
        <f>'Pipeline State2State Capacity'!E10890</f>
        <v>New Jersey</v>
      </c>
      <c r="E10825" s="63" t="str">
        <f>'Pipeline State2State Capacity'!G10890</f>
        <v>New York</v>
      </c>
      <c r="F10825" s="63">
        <f>'Pipeline State2State Capacity'!I10890</f>
        <v>1481</v>
      </c>
    </row>
    <row r="10826" spans="1:6" x14ac:dyDescent="0.25">
      <c r="A10826" s="63">
        <v>10826</v>
      </c>
      <c r="B10826" s="24">
        <f>'Pipeline State2State Capacity'!A10891</f>
        <v>2011</v>
      </c>
      <c r="C10826" s="63" t="str">
        <f>'Pipeline State2State Capacity'!B10891</f>
        <v>Transcontinental Gas P L Co</v>
      </c>
      <c r="D10826" s="63" t="str">
        <f>'Pipeline State2State Capacity'!E10891</f>
        <v>New Jersey</v>
      </c>
      <c r="E10826" s="63" t="str">
        <f>'Pipeline State2State Capacity'!G10891</f>
        <v>Pennsylvania</v>
      </c>
      <c r="F10826" s="63">
        <f>'Pipeline State2State Capacity'!I10891</f>
        <v>1921</v>
      </c>
    </row>
    <row r="10827" spans="1:6" x14ac:dyDescent="0.25">
      <c r="A10827" s="63">
        <v>10827</v>
      </c>
      <c r="B10827" s="24">
        <f>'Pipeline State2State Capacity'!A10892</f>
        <v>2012</v>
      </c>
      <c r="C10827" s="63" t="str">
        <f>'Pipeline State2State Capacity'!B10892</f>
        <v>Algonquin Gas Trans Co</v>
      </c>
      <c r="D10827" s="63" t="str">
        <f>'Pipeline State2State Capacity'!E10892</f>
        <v>New Jersey</v>
      </c>
      <c r="E10827" s="63" t="str">
        <f>'Pipeline State2State Capacity'!G10892</f>
        <v>New York</v>
      </c>
      <c r="F10827" s="63">
        <f>'Pipeline State2State Capacity'!I10892</f>
        <v>1150</v>
      </c>
    </row>
    <row r="10828" spans="1:6" x14ac:dyDescent="0.25">
      <c r="A10828" s="63">
        <v>10828</v>
      </c>
      <c r="B10828" s="24">
        <f>'Pipeline State2State Capacity'!A10893</f>
        <v>2012</v>
      </c>
      <c r="C10828" s="63" t="str">
        <f>'Pipeline State2State Capacity'!B10893</f>
        <v>Tennessee Gas Pipeline Co</v>
      </c>
      <c r="D10828" s="63" t="str">
        <f>'Pipeline State2State Capacity'!E10893</f>
        <v>New Jersey</v>
      </c>
      <c r="E10828" s="63" t="str">
        <f>'Pipeline State2State Capacity'!G10893</f>
        <v>New York</v>
      </c>
      <c r="F10828" s="63">
        <f>'Pipeline State2State Capacity'!I10893</f>
        <v>377</v>
      </c>
    </row>
    <row r="10829" spans="1:6" x14ac:dyDescent="0.25">
      <c r="A10829" s="63">
        <v>10829</v>
      </c>
      <c r="B10829" s="24">
        <f>'Pipeline State2State Capacity'!A10894</f>
        <v>2012</v>
      </c>
      <c r="C10829" s="63" t="str">
        <f>'Pipeline State2State Capacity'!B10894</f>
        <v>Texas Eastern Trans Corp</v>
      </c>
      <c r="D10829" s="63" t="str">
        <f>'Pipeline State2State Capacity'!E10894</f>
        <v>New Jersey</v>
      </c>
      <c r="E10829" s="63" t="str">
        <f>'Pipeline State2State Capacity'!G10894</f>
        <v>New York</v>
      </c>
      <c r="F10829" s="63">
        <f>'Pipeline State2State Capacity'!I10894</f>
        <v>700</v>
      </c>
    </row>
    <row r="10830" spans="1:6" x14ac:dyDescent="0.25">
      <c r="A10830" s="63">
        <v>10830</v>
      </c>
      <c r="B10830" s="24">
        <f>'Pipeline State2State Capacity'!A10895</f>
        <v>2012</v>
      </c>
      <c r="C10830" s="63" t="str">
        <f>'Pipeline State2State Capacity'!B10895</f>
        <v>Texas Eastern Trans Corp</v>
      </c>
      <c r="D10830" s="63" t="str">
        <f>'Pipeline State2State Capacity'!E10895</f>
        <v>New Jersey</v>
      </c>
      <c r="E10830" s="63" t="str">
        <f>'Pipeline State2State Capacity'!G10895</f>
        <v>New York</v>
      </c>
      <c r="F10830" s="63">
        <f>'Pipeline State2State Capacity'!I10895</f>
        <v>0</v>
      </c>
    </row>
    <row r="10831" spans="1:6" x14ac:dyDescent="0.25">
      <c r="A10831" s="63">
        <v>10831</v>
      </c>
      <c r="B10831" s="24">
        <f>'Pipeline State2State Capacity'!A10896</f>
        <v>2012</v>
      </c>
      <c r="C10831" s="63" t="str">
        <f>'Pipeline State2State Capacity'!B10896</f>
        <v>Transcontinental Gas P L Co</v>
      </c>
      <c r="D10831" s="63" t="str">
        <f>'Pipeline State2State Capacity'!E10896</f>
        <v>New Jersey</v>
      </c>
      <c r="E10831" s="63" t="str">
        <f>'Pipeline State2State Capacity'!G10896</f>
        <v>New York</v>
      </c>
      <c r="F10831" s="63">
        <f>'Pipeline State2State Capacity'!I10896</f>
        <v>1481</v>
      </c>
    </row>
    <row r="10832" spans="1:6" x14ac:dyDescent="0.25">
      <c r="A10832" s="63">
        <v>10832</v>
      </c>
      <c r="B10832" s="24">
        <f>'Pipeline State2State Capacity'!A10897</f>
        <v>2012</v>
      </c>
      <c r="C10832" s="63" t="str">
        <f>'Pipeline State2State Capacity'!B10897</f>
        <v>Transcontinental Gas P L Co</v>
      </c>
      <c r="D10832" s="63" t="str">
        <f>'Pipeline State2State Capacity'!E10897</f>
        <v>New Jersey</v>
      </c>
      <c r="E10832" s="63" t="str">
        <f>'Pipeline State2State Capacity'!G10897</f>
        <v>Pennsylvania</v>
      </c>
      <c r="F10832" s="63">
        <f>'Pipeline State2State Capacity'!I10897</f>
        <v>1921</v>
      </c>
    </row>
    <row r="10833" spans="1:6" x14ac:dyDescent="0.25">
      <c r="A10833" s="63">
        <v>10833</v>
      </c>
      <c r="B10833" s="24">
        <f>'Pipeline State2State Capacity'!A10898</f>
        <v>2013</v>
      </c>
      <c r="C10833" s="63" t="str">
        <f>'Pipeline State2State Capacity'!B10898</f>
        <v>Algonquin Gas Trans Co</v>
      </c>
      <c r="D10833" s="63" t="str">
        <f>'Pipeline State2State Capacity'!E10898</f>
        <v>New Jersey</v>
      </c>
      <c r="E10833" s="63" t="str">
        <f>'Pipeline State2State Capacity'!G10898</f>
        <v>New York</v>
      </c>
      <c r="F10833" s="63">
        <f>'Pipeline State2State Capacity'!I10898</f>
        <v>1150</v>
      </c>
    </row>
    <row r="10834" spans="1:6" x14ac:dyDescent="0.25">
      <c r="A10834" s="63">
        <v>10834</v>
      </c>
      <c r="B10834" s="24">
        <f>'Pipeline State2State Capacity'!A10899</f>
        <v>2013</v>
      </c>
      <c r="C10834" s="63" t="str">
        <f>'Pipeline State2State Capacity'!B10899</f>
        <v>Tennessee Gas Pipeline Co</v>
      </c>
      <c r="D10834" s="63" t="str">
        <f>'Pipeline State2State Capacity'!E10899</f>
        <v>New Jersey</v>
      </c>
      <c r="E10834" s="63" t="str">
        <f>'Pipeline State2State Capacity'!G10899</f>
        <v>New York</v>
      </c>
      <c r="F10834" s="63">
        <f>'Pipeline State2State Capacity'!I10899</f>
        <v>377</v>
      </c>
    </row>
    <row r="10835" spans="1:6" x14ac:dyDescent="0.25">
      <c r="A10835" s="63">
        <v>10835</v>
      </c>
      <c r="B10835" s="24">
        <f>'Pipeline State2State Capacity'!A10900</f>
        <v>2013</v>
      </c>
      <c r="C10835" s="63" t="str">
        <f>'Pipeline State2State Capacity'!B10900</f>
        <v>Texas Eastern Trans Corp</v>
      </c>
      <c r="D10835" s="63" t="str">
        <f>'Pipeline State2State Capacity'!E10900</f>
        <v>New Jersey</v>
      </c>
      <c r="E10835" s="63" t="str">
        <f>'Pipeline State2State Capacity'!G10900</f>
        <v>New York</v>
      </c>
      <c r="F10835" s="63">
        <f>'Pipeline State2State Capacity'!I10900</f>
        <v>800</v>
      </c>
    </row>
    <row r="10836" spans="1:6" x14ac:dyDescent="0.25">
      <c r="A10836" s="63">
        <v>10836</v>
      </c>
      <c r="B10836" s="24">
        <f>'Pipeline State2State Capacity'!A10901</f>
        <v>2013</v>
      </c>
      <c r="C10836" s="63" t="str">
        <f>'Pipeline State2State Capacity'!B10901</f>
        <v>Texas Eastern Trans Corp</v>
      </c>
      <c r="D10836" s="63" t="str">
        <f>'Pipeline State2State Capacity'!E10901</f>
        <v>New Jersey</v>
      </c>
      <c r="E10836" s="63" t="str">
        <f>'Pipeline State2State Capacity'!G10901</f>
        <v>New York</v>
      </c>
      <c r="F10836" s="63">
        <f>'Pipeline State2State Capacity'!I10901</f>
        <v>700</v>
      </c>
    </row>
    <row r="10837" spans="1:6" x14ac:dyDescent="0.25">
      <c r="A10837" s="63">
        <v>10837</v>
      </c>
      <c r="B10837" s="24">
        <f>'Pipeline State2State Capacity'!A10902</f>
        <v>2013</v>
      </c>
      <c r="C10837" s="63" t="str">
        <f>'Pipeline State2State Capacity'!B10902</f>
        <v>Transcontinental Gas P L Co</v>
      </c>
      <c r="D10837" s="63" t="str">
        <f>'Pipeline State2State Capacity'!E10902</f>
        <v>New Jersey</v>
      </c>
      <c r="E10837" s="63" t="str">
        <f>'Pipeline State2State Capacity'!G10902</f>
        <v>New York</v>
      </c>
      <c r="F10837" s="63">
        <f>'Pipeline State2State Capacity'!I10902</f>
        <v>1481</v>
      </c>
    </row>
    <row r="10838" spans="1:6" x14ac:dyDescent="0.25">
      <c r="A10838" s="63">
        <v>10838</v>
      </c>
      <c r="B10838" s="24">
        <f>'Pipeline State2State Capacity'!A10903</f>
        <v>2013</v>
      </c>
      <c r="C10838" s="63" t="str">
        <f>'Pipeline State2State Capacity'!B10903</f>
        <v>Transcontinental Gas P L Co</v>
      </c>
      <c r="D10838" s="63" t="str">
        <f>'Pipeline State2State Capacity'!E10903</f>
        <v>New Jersey</v>
      </c>
      <c r="E10838" s="63" t="str">
        <f>'Pipeline State2State Capacity'!G10903</f>
        <v>Pennsylvania</v>
      </c>
      <c r="F10838" s="63">
        <f>'Pipeline State2State Capacity'!I10903</f>
        <v>1921</v>
      </c>
    </row>
    <row r="10839" spans="1:6" x14ac:dyDescent="0.25">
      <c r="A10839" s="63">
        <v>10839</v>
      </c>
      <c r="B10839" s="24">
        <f>'Pipeline State2State Capacity'!A10904</f>
        <v>2014</v>
      </c>
      <c r="C10839" s="63" t="str">
        <f>'Pipeline State2State Capacity'!B10904</f>
        <v>Algonquin Gas Trans Co</v>
      </c>
      <c r="D10839" s="63" t="str">
        <f>'Pipeline State2State Capacity'!E10904</f>
        <v>New Jersey</v>
      </c>
      <c r="E10839" s="63" t="str">
        <f>'Pipeline State2State Capacity'!G10904</f>
        <v>New York</v>
      </c>
      <c r="F10839" s="63">
        <f>'Pipeline State2State Capacity'!I10904</f>
        <v>1150</v>
      </c>
    </row>
    <row r="10840" spans="1:6" x14ac:dyDescent="0.25">
      <c r="A10840" s="63">
        <v>10840</v>
      </c>
      <c r="B10840" s="24">
        <f>'Pipeline State2State Capacity'!A10905</f>
        <v>2014</v>
      </c>
      <c r="C10840" s="63" t="str">
        <f>'Pipeline State2State Capacity'!B10905</f>
        <v>Tennessee Gas Pipeline Co</v>
      </c>
      <c r="D10840" s="63" t="str">
        <f>'Pipeline State2State Capacity'!E10905</f>
        <v>New Jersey</v>
      </c>
      <c r="E10840" s="63" t="str">
        <f>'Pipeline State2State Capacity'!G10905</f>
        <v>New York</v>
      </c>
      <c r="F10840" s="63">
        <f>'Pipeline State2State Capacity'!I10905</f>
        <v>377</v>
      </c>
    </row>
    <row r="10841" spans="1:6" x14ac:dyDescent="0.25">
      <c r="A10841" s="63">
        <v>10841</v>
      </c>
      <c r="B10841" s="24">
        <f>'Pipeline State2State Capacity'!A10906</f>
        <v>2014</v>
      </c>
      <c r="C10841" s="63" t="str">
        <f>'Pipeline State2State Capacity'!B10906</f>
        <v>Texas Eastern Trans Corp</v>
      </c>
      <c r="D10841" s="63" t="str">
        <f>'Pipeline State2State Capacity'!E10906</f>
        <v>New Jersey</v>
      </c>
      <c r="E10841" s="63" t="str">
        <f>'Pipeline State2State Capacity'!G10906</f>
        <v>New York</v>
      </c>
      <c r="F10841" s="63">
        <f>'Pipeline State2State Capacity'!I10906</f>
        <v>700</v>
      </c>
    </row>
    <row r="10842" spans="1:6" x14ac:dyDescent="0.25">
      <c r="A10842" s="63">
        <v>10842</v>
      </c>
      <c r="B10842" s="24">
        <f>'Pipeline State2State Capacity'!A10907</f>
        <v>2014</v>
      </c>
      <c r="C10842" s="63" t="str">
        <f>'Pipeline State2State Capacity'!B10907</f>
        <v>Texas Eastern Trans Corp</v>
      </c>
      <c r="D10842" s="63" t="str">
        <f>'Pipeline State2State Capacity'!E10907</f>
        <v>New Jersey</v>
      </c>
      <c r="E10842" s="63" t="str">
        <f>'Pipeline State2State Capacity'!G10907</f>
        <v>New York</v>
      </c>
      <c r="F10842" s="63">
        <f>'Pipeline State2State Capacity'!I10907</f>
        <v>800</v>
      </c>
    </row>
    <row r="10843" spans="1:6" x14ac:dyDescent="0.25">
      <c r="A10843" s="63">
        <v>10843</v>
      </c>
      <c r="B10843" s="24">
        <f>'Pipeline State2State Capacity'!A10908</f>
        <v>2014</v>
      </c>
      <c r="C10843" s="63" t="str">
        <f>'Pipeline State2State Capacity'!B10908</f>
        <v>Transcontinental Gas P L Co</v>
      </c>
      <c r="D10843" s="63" t="str">
        <f>'Pipeline State2State Capacity'!E10908</f>
        <v>New Jersey</v>
      </c>
      <c r="E10843" s="63" t="str">
        <f>'Pipeline State2State Capacity'!G10908</f>
        <v>New York</v>
      </c>
      <c r="F10843" s="63">
        <f>'Pipeline State2State Capacity'!I10908</f>
        <v>1581</v>
      </c>
    </row>
    <row r="10844" spans="1:6" x14ac:dyDescent="0.25">
      <c r="A10844" s="63">
        <v>10844</v>
      </c>
      <c r="B10844" s="24">
        <f>'Pipeline State2State Capacity'!A10909</f>
        <v>2014</v>
      </c>
      <c r="C10844" s="63" t="str">
        <f>'Pipeline State2State Capacity'!B10909</f>
        <v>Transcontinental Gas P L Co</v>
      </c>
      <c r="D10844" s="63" t="str">
        <f>'Pipeline State2State Capacity'!E10909</f>
        <v>New Jersey</v>
      </c>
      <c r="E10844" s="63" t="str">
        <f>'Pipeline State2State Capacity'!G10909</f>
        <v>Pennsylvania</v>
      </c>
      <c r="F10844" s="63">
        <f>'Pipeline State2State Capacity'!I10909</f>
        <v>1921</v>
      </c>
    </row>
    <row r="10845" spans="1:6" x14ac:dyDescent="0.25">
      <c r="A10845" s="63">
        <v>10845</v>
      </c>
      <c r="B10845" s="24">
        <f>'Pipeline State2State Capacity'!A10910</f>
        <v>2015</v>
      </c>
      <c r="C10845" s="63" t="str">
        <f>'Pipeline State2State Capacity'!B10910</f>
        <v>Algonquin Gas Trans Co</v>
      </c>
      <c r="D10845" s="63" t="str">
        <f>'Pipeline State2State Capacity'!E10910</f>
        <v>New Jersey</v>
      </c>
      <c r="E10845" s="63" t="str">
        <f>'Pipeline State2State Capacity'!G10910</f>
        <v>New York</v>
      </c>
      <c r="F10845" s="63">
        <f>'Pipeline State2State Capacity'!I10910</f>
        <v>1150</v>
      </c>
    </row>
    <row r="10846" spans="1:6" x14ac:dyDescent="0.25">
      <c r="A10846" s="63">
        <v>10846</v>
      </c>
      <c r="B10846" s="24">
        <f>'Pipeline State2State Capacity'!A10911</f>
        <v>2015</v>
      </c>
      <c r="C10846" s="63" t="str">
        <f>'Pipeline State2State Capacity'!B10911</f>
        <v>Tennessee Gas Pipeline Co</v>
      </c>
      <c r="D10846" s="63" t="str">
        <f>'Pipeline State2State Capacity'!E10911</f>
        <v>New Jersey</v>
      </c>
      <c r="E10846" s="63" t="str">
        <f>'Pipeline State2State Capacity'!G10911</f>
        <v>New York</v>
      </c>
      <c r="F10846" s="63">
        <f>'Pipeline State2State Capacity'!I10911</f>
        <v>377</v>
      </c>
    </row>
    <row r="10847" spans="1:6" x14ac:dyDescent="0.25">
      <c r="A10847" s="63">
        <v>10847</v>
      </c>
      <c r="B10847" s="24">
        <f>'Pipeline State2State Capacity'!A10912</f>
        <v>2015</v>
      </c>
      <c r="C10847" s="63" t="str">
        <f>'Pipeline State2State Capacity'!B10912</f>
        <v>Texas Eastern Trans Corp</v>
      </c>
      <c r="D10847" s="63" t="str">
        <f>'Pipeline State2State Capacity'!E10912</f>
        <v>New Jersey</v>
      </c>
      <c r="E10847" s="63" t="str">
        <f>'Pipeline State2State Capacity'!G10912</f>
        <v>New York</v>
      </c>
      <c r="F10847" s="63">
        <f>'Pipeline State2State Capacity'!I10912</f>
        <v>700</v>
      </c>
    </row>
    <row r="10848" spans="1:6" x14ac:dyDescent="0.25">
      <c r="A10848" s="63">
        <v>10848</v>
      </c>
      <c r="B10848" s="24">
        <f>'Pipeline State2State Capacity'!A10913</f>
        <v>2015</v>
      </c>
      <c r="C10848" s="63" t="str">
        <f>'Pipeline State2State Capacity'!B10913</f>
        <v>Texas Eastern Trans Corp</v>
      </c>
      <c r="D10848" s="63" t="str">
        <f>'Pipeline State2State Capacity'!E10913</f>
        <v>New Jersey</v>
      </c>
      <c r="E10848" s="63" t="str">
        <f>'Pipeline State2State Capacity'!G10913</f>
        <v>New York</v>
      </c>
      <c r="F10848" s="63">
        <f>'Pipeline State2State Capacity'!I10913</f>
        <v>800</v>
      </c>
    </row>
    <row r="10849" spans="1:6" x14ac:dyDescent="0.25">
      <c r="A10849" s="63">
        <v>10849</v>
      </c>
      <c r="B10849" s="24">
        <f>'Pipeline State2State Capacity'!A10914</f>
        <v>2015</v>
      </c>
      <c r="C10849" s="63" t="str">
        <f>'Pipeline State2State Capacity'!B10914</f>
        <v>Transcontinental Gas P L Co</v>
      </c>
      <c r="D10849" s="63" t="str">
        <f>'Pipeline State2State Capacity'!E10914</f>
        <v>New Jersey</v>
      </c>
      <c r="E10849" s="63" t="str">
        <f>'Pipeline State2State Capacity'!G10914</f>
        <v>New York</v>
      </c>
      <c r="F10849" s="63">
        <f>'Pipeline State2State Capacity'!I10914</f>
        <v>1581</v>
      </c>
    </row>
    <row r="10850" spans="1:6" x14ac:dyDescent="0.25">
      <c r="A10850" s="63">
        <v>10850</v>
      </c>
      <c r="B10850" s="24">
        <f>'Pipeline State2State Capacity'!A10915</f>
        <v>2015</v>
      </c>
      <c r="C10850" s="63" t="str">
        <f>'Pipeline State2State Capacity'!B10915</f>
        <v>Transcontinental Gas P L Co</v>
      </c>
      <c r="D10850" s="63" t="str">
        <f>'Pipeline State2State Capacity'!E10915</f>
        <v>New Jersey</v>
      </c>
      <c r="E10850" s="63" t="str">
        <f>'Pipeline State2State Capacity'!G10915</f>
        <v>Pennsylvania</v>
      </c>
      <c r="F10850" s="63">
        <f>'Pipeline State2State Capacity'!I10915</f>
        <v>1921</v>
      </c>
    </row>
    <row r="10851" spans="1:6" x14ac:dyDescent="0.25">
      <c r="A10851" s="63">
        <v>10851</v>
      </c>
      <c r="B10851" s="24">
        <f>'Pipeline State2State Capacity'!A10916</f>
        <v>2016</v>
      </c>
      <c r="C10851" s="63" t="str">
        <f>'Pipeline State2State Capacity'!B10916</f>
        <v>Algonquin Gas Trans Co</v>
      </c>
      <c r="D10851" s="63" t="str">
        <f>'Pipeline State2State Capacity'!E10916</f>
        <v>New Jersey</v>
      </c>
      <c r="E10851" s="63" t="str">
        <f>'Pipeline State2State Capacity'!G10916</f>
        <v>New York</v>
      </c>
      <c r="F10851" s="63">
        <f>'Pipeline State2State Capacity'!I10916</f>
        <v>1492</v>
      </c>
    </row>
    <row r="10852" spans="1:6" x14ac:dyDescent="0.25">
      <c r="A10852" s="63">
        <v>10852</v>
      </c>
      <c r="B10852" s="24">
        <f>'Pipeline State2State Capacity'!A10917</f>
        <v>2016</v>
      </c>
      <c r="C10852" s="63" t="str">
        <f>'Pipeline State2State Capacity'!B10917</f>
        <v>Tennessee Gas Pipeline Co</v>
      </c>
      <c r="D10852" s="63" t="str">
        <f>'Pipeline State2State Capacity'!E10917</f>
        <v>New Jersey</v>
      </c>
      <c r="E10852" s="63" t="str">
        <f>'Pipeline State2State Capacity'!G10917</f>
        <v>New York</v>
      </c>
      <c r="F10852" s="63">
        <f>'Pipeline State2State Capacity'!I10917</f>
        <v>377</v>
      </c>
    </row>
    <row r="10853" spans="1:6" x14ac:dyDescent="0.25">
      <c r="A10853" s="63">
        <v>10853</v>
      </c>
      <c r="B10853" s="24">
        <f>'Pipeline State2State Capacity'!A10918</f>
        <v>2016</v>
      </c>
      <c r="C10853" s="63" t="str">
        <f>'Pipeline State2State Capacity'!B10918</f>
        <v>Texas Eastern Trans Corp</v>
      </c>
      <c r="D10853" s="63" t="str">
        <f>'Pipeline State2State Capacity'!E10918</f>
        <v>New Jersey</v>
      </c>
      <c r="E10853" s="63" t="str">
        <f>'Pipeline State2State Capacity'!G10918</f>
        <v>New York</v>
      </c>
      <c r="F10853" s="63">
        <f>'Pipeline State2State Capacity'!I10918</f>
        <v>700</v>
      </c>
    </row>
    <row r="10854" spans="1:6" x14ac:dyDescent="0.25">
      <c r="A10854" s="63">
        <v>10854</v>
      </c>
      <c r="B10854" s="24">
        <f>'Pipeline State2State Capacity'!A10919</f>
        <v>2016</v>
      </c>
      <c r="C10854" s="63" t="str">
        <f>'Pipeline State2State Capacity'!B10919</f>
        <v>Texas Eastern Trans Corp</v>
      </c>
      <c r="D10854" s="63" t="str">
        <f>'Pipeline State2State Capacity'!E10919</f>
        <v>New Jersey</v>
      </c>
      <c r="E10854" s="63" t="str">
        <f>'Pipeline State2State Capacity'!G10919</f>
        <v>New York</v>
      </c>
      <c r="F10854" s="63">
        <f>'Pipeline State2State Capacity'!I10919</f>
        <v>800</v>
      </c>
    </row>
    <row r="10855" spans="1:6" x14ac:dyDescent="0.25">
      <c r="A10855" s="63">
        <v>10855</v>
      </c>
      <c r="B10855" s="24">
        <f>'Pipeline State2State Capacity'!A10920</f>
        <v>2016</v>
      </c>
      <c r="C10855" s="63" t="str">
        <f>'Pipeline State2State Capacity'!B10920</f>
        <v>Transcontinental Gas P L Co</v>
      </c>
      <c r="D10855" s="63" t="str">
        <f>'Pipeline State2State Capacity'!E10920</f>
        <v>New Jersey</v>
      </c>
      <c r="E10855" s="63" t="str">
        <f>'Pipeline State2State Capacity'!G10920</f>
        <v>New York</v>
      </c>
      <c r="F10855" s="63">
        <f>'Pipeline State2State Capacity'!I10920</f>
        <v>1581</v>
      </c>
    </row>
    <row r="10856" spans="1:6" x14ac:dyDescent="0.25">
      <c r="A10856" s="63">
        <v>10856</v>
      </c>
      <c r="B10856" s="24">
        <f>'Pipeline State2State Capacity'!A10921</f>
        <v>2016</v>
      </c>
      <c r="C10856" s="63" t="str">
        <f>'Pipeline State2State Capacity'!B10921</f>
        <v>Transcontinental Gas P L Co</v>
      </c>
      <c r="D10856" s="63" t="str">
        <f>'Pipeline State2State Capacity'!E10921</f>
        <v>New Jersey</v>
      </c>
      <c r="E10856" s="63" t="str">
        <f>'Pipeline State2State Capacity'!G10921</f>
        <v>Pennsylvania</v>
      </c>
      <c r="F10856" s="63">
        <f>'Pipeline State2State Capacity'!I10921</f>
        <v>1921</v>
      </c>
    </row>
    <row r="10857" spans="1:6" x14ac:dyDescent="0.25">
      <c r="A10857" s="63">
        <v>10857</v>
      </c>
      <c r="B10857" s="24">
        <f>'Pipeline State2State Capacity'!A10922</f>
        <v>2017</v>
      </c>
      <c r="C10857" s="63" t="str">
        <f>'Pipeline State2State Capacity'!B10922</f>
        <v>Algonquin Gas Trans Co</v>
      </c>
      <c r="D10857" s="63" t="str">
        <f>'Pipeline State2State Capacity'!E10922</f>
        <v>New Jersey</v>
      </c>
      <c r="E10857" s="63" t="str">
        <f>'Pipeline State2State Capacity'!G10922</f>
        <v>New York</v>
      </c>
      <c r="F10857" s="63">
        <f>'Pipeline State2State Capacity'!I10922</f>
        <v>1532</v>
      </c>
    </row>
    <row r="10858" spans="1:6" x14ac:dyDescent="0.25">
      <c r="A10858" s="63">
        <v>10858</v>
      </c>
      <c r="B10858" s="24">
        <f>'Pipeline State2State Capacity'!A10923</f>
        <v>2017</v>
      </c>
      <c r="C10858" s="63" t="str">
        <f>'Pipeline State2State Capacity'!B10923</f>
        <v>Tennessee Gas Pipeline Co</v>
      </c>
      <c r="D10858" s="63" t="str">
        <f>'Pipeline State2State Capacity'!E10923</f>
        <v>New Jersey</v>
      </c>
      <c r="E10858" s="63" t="str">
        <f>'Pipeline State2State Capacity'!G10923</f>
        <v>New York</v>
      </c>
      <c r="F10858" s="63">
        <f>'Pipeline State2State Capacity'!I10923</f>
        <v>377</v>
      </c>
    </row>
    <row r="10859" spans="1:6" x14ac:dyDescent="0.25">
      <c r="A10859" s="63">
        <v>10859</v>
      </c>
      <c r="B10859" s="24">
        <f>'Pipeline State2State Capacity'!A10924</f>
        <v>2017</v>
      </c>
      <c r="C10859" s="63" t="str">
        <f>'Pipeline State2State Capacity'!B10924</f>
        <v>Texas Eastern Trans Corp</v>
      </c>
      <c r="D10859" s="63" t="str">
        <f>'Pipeline State2State Capacity'!E10924</f>
        <v>New Jersey</v>
      </c>
      <c r="E10859" s="63" t="str">
        <f>'Pipeline State2State Capacity'!G10924</f>
        <v>New York</v>
      </c>
      <c r="F10859" s="63">
        <f>'Pipeline State2State Capacity'!I10924</f>
        <v>700</v>
      </c>
    </row>
    <row r="10860" spans="1:6" x14ac:dyDescent="0.25">
      <c r="A10860" s="63">
        <v>10860</v>
      </c>
      <c r="B10860" s="24">
        <f>'Pipeline State2State Capacity'!A10925</f>
        <v>2017</v>
      </c>
      <c r="C10860" s="63" t="str">
        <f>'Pipeline State2State Capacity'!B10925</f>
        <v>Texas Eastern Trans Corp</v>
      </c>
      <c r="D10860" s="63" t="str">
        <f>'Pipeline State2State Capacity'!E10925</f>
        <v>New Jersey</v>
      </c>
      <c r="E10860" s="63" t="str">
        <f>'Pipeline State2State Capacity'!G10925</f>
        <v>New York</v>
      </c>
      <c r="F10860" s="63">
        <f>'Pipeline State2State Capacity'!I10925</f>
        <v>800</v>
      </c>
    </row>
    <row r="10861" spans="1:6" x14ac:dyDescent="0.25">
      <c r="A10861" s="63">
        <v>10861</v>
      </c>
      <c r="B10861" s="24">
        <f>'Pipeline State2State Capacity'!A10926</f>
        <v>2017</v>
      </c>
      <c r="C10861" s="63" t="str">
        <f>'Pipeline State2State Capacity'!B10926</f>
        <v>Transcontinental Gas P L Co</v>
      </c>
      <c r="D10861" s="63" t="str">
        <f>'Pipeline State2State Capacity'!E10926</f>
        <v>New Jersey</v>
      </c>
      <c r="E10861" s="63" t="str">
        <f>'Pipeline State2State Capacity'!G10926</f>
        <v>New York</v>
      </c>
      <c r="F10861" s="63">
        <f>'Pipeline State2State Capacity'!I10926</f>
        <v>1696</v>
      </c>
    </row>
    <row r="10862" spans="1:6" x14ac:dyDescent="0.25">
      <c r="A10862" s="63">
        <v>10862</v>
      </c>
      <c r="B10862" s="24">
        <f>'Pipeline State2State Capacity'!A10927</f>
        <v>2017</v>
      </c>
      <c r="C10862" s="63" t="str">
        <f>'Pipeline State2State Capacity'!B10927</f>
        <v>Transcontinental Gas P L Co</v>
      </c>
      <c r="D10862" s="63" t="str">
        <f>'Pipeline State2State Capacity'!E10927</f>
        <v>New Jersey</v>
      </c>
      <c r="E10862" s="63" t="str">
        <f>'Pipeline State2State Capacity'!G10927</f>
        <v>Pennsylvania</v>
      </c>
      <c r="F10862" s="63">
        <f>'Pipeline State2State Capacity'!I10927</f>
        <v>1921</v>
      </c>
    </row>
    <row r="10863" spans="1:6" x14ac:dyDescent="0.25">
      <c r="A10863" s="63">
        <v>10863</v>
      </c>
      <c r="B10863" s="24">
        <f>'Pipeline State2State Capacity'!A10928</f>
        <v>2018</v>
      </c>
      <c r="C10863" s="63" t="str">
        <f>'Pipeline State2State Capacity'!B10928</f>
        <v>Algonquin Gas Trans Co</v>
      </c>
      <c r="D10863" s="63" t="str">
        <f>'Pipeline State2State Capacity'!E10928</f>
        <v>New Jersey</v>
      </c>
      <c r="E10863" s="63" t="str">
        <f>'Pipeline State2State Capacity'!G10928</f>
        <v>New York</v>
      </c>
      <c r="F10863" s="63">
        <f>'Pipeline State2State Capacity'!I10928</f>
        <v>1532</v>
      </c>
    </row>
    <row r="10864" spans="1:6" x14ac:dyDescent="0.25">
      <c r="A10864" s="63">
        <v>10864</v>
      </c>
      <c r="B10864" s="24">
        <f>'Pipeline State2State Capacity'!A10929</f>
        <v>2018</v>
      </c>
      <c r="C10864" s="63" t="str">
        <f>'Pipeline State2State Capacity'!B10929</f>
        <v>Tennessee Gas Pipeline Co</v>
      </c>
      <c r="D10864" s="63" t="str">
        <f>'Pipeline State2State Capacity'!E10929</f>
        <v>New Jersey</v>
      </c>
      <c r="E10864" s="63" t="str">
        <f>'Pipeline State2State Capacity'!G10929</f>
        <v>New York</v>
      </c>
      <c r="F10864" s="63">
        <f>'Pipeline State2State Capacity'!I10929</f>
        <v>377</v>
      </c>
    </row>
    <row r="10865" spans="1:6" x14ac:dyDescent="0.25">
      <c r="A10865" s="63">
        <v>10865</v>
      </c>
      <c r="B10865" s="24">
        <f>'Pipeline State2State Capacity'!A10930</f>
        <v>2018</v>
      </c>
      <c r="C10865" s="63" t="str">
        <f>'Pipeline State2State Capacity'!B10930</f>
        <v>Texas Eastern Trans Corp</v>
      </c>
      <c r="D10865" s="63" t="str">
        <f>'Pipeline State2State Capacity'!E10930</f>
        <v>New Jersey</v>
      </c>
      <c r="E10865" s="63" t="str">
        <f>'Pipeline State2State Capacity'!G10930</f>
        <v>New York</v>
      </c>
      <c r="F10865" s="63">
        <f>'Pipeline State2State Capacity'!I10930</f>
        <v>700</v>
      </c>
    </row>
    <row r="10866" spans="1:6" x14ac:dyDescent="0.25">
      <c r="A10866" s="63">
        <v>10866</v>
      </c>
      <c r="B10866" s="24">
        <f>'Pipeline State2State Capacity'!A10931</f>
        <v>2018</v>
      </c>
      <c r="C10866" s="63" t="str">
        <f>'Pipeline State2State Capacity'!B10931</f>
        <v>Texas Eastern Trans Corp</v>
      </c>
      <c r="D10866" s="63" t="str">
        <f>'Pipeline State2State Capacity'!E10931</f>
        <v>New Jersey</v>
      </c>
      <c r="E10866" s="63" t="str">
        <f>'Pipeline State2State Capacity'!G10931</f>
        <v>New York</v>
      </c>
      <c r="F10866" s="63">
        <f>'Pipeline State2State Capacity'!I10931</f>
        <v>800</v>
      </c>
    </row>
    <row r="10867" spans="1:6" x14ac:dyDescent="0.25">
      <c r="A10867" s="63">
        <v>10867</v>
      </c>
      <c r="B10867" s="24">
        <f>'Pipeline State2State Capacity'!A10932</f>
        <v>2018</v>
      </c>
      <c r="C10867" s="63" t="str">
        <f>'Pipeline State2State Capacity'!B10932</f>
        <v>Transcontinental Gas P L Co</v>
      </c>
      <c r="D10867" s="63" t="str">
        <f>'Pipeline State2State Capacity'!E10932</f>
        <v>New Jersey</v>
      </c>
      <c r="E10867" s="63" t="str">
        <f>'Pipeline State2State Capacity'!G10932</f>
        <v>New York</v>
      </c>
      <c r="F10867" s="63">
        <f>'Pipeline State2State Capacity'!I10932</f>
        <v>1696</v>
      </c>
    </row>
    <row r="10868" spans="1:6" x14ac:dyDescent="0.25">
      <c r="A10868" s="63">
        <v>10868</v>
      </c>
      <c r="B10868" s="24">
        <f>'Pipeline State2State Capacity'!A10933</f>
        <v>2018</v>
      </c>
      <c r="C10868" s="63" t="str">
        <f>'Pipeline State2State Capacity'!B10933</f>
        <v>Transcontinental Gas P L Co</v>
      </c>
      <c r="D10868" s="63" t="str">
        <f>'Pipeline State2State Capacity'!E10933</f>
        <v>New Jersey</v>
      </c>
      <c r="E10868" s="63" t="str">
        <f>'Pipeline State2State Capacity'!G10933</f>
        <v>Pennsylvania</v>
      </c>
      <c r="F10868" s="63">
        <f>'Pipeline State2State Capacity'!I10933</f>
        <v>1921</v>
      </c>
    </row>
    <row r="10869" spans="1:6" x14ac:dyDescent="0.25">
      <c r="A10869" s="63">
        <v>10869</v>
      </c>
      <c r="B10869" s="24">
        <f>'Pipeline State2State Capacity'!A10934</f>
        <v>2019</v>
      </c>
      <c r="C10869" s="63" t="str">
        <f>'Pipeline State2State Capacity'!B10934</f>
        <v>Algonquin Gas Trans Co</v>
      </c>
      <c r="D10869" s="63" t="str">
        <f>'Pipeline State2State Capacity'!E10934</f>
        <v>New Jersey</v>
      </c>
      <c r="E10869" s="63" t="str">
        <f>'Pipeline State2State Capacity'!G10934</f>
        <v>New York</v>
      </c>
      <c r="F10869" s="63">
        <f>'Pipeline State2State Capacity'!I10934</f>
        <v>1532</v>
      </c>
    </row>
    <row r="10870" spans="1:6" x14ac:dyDescent="0.25">
      <c r="A10870" s="63">
        <v>10870</v>
      </c>
      <c r="B10870" s="24">
        <f>'Pipeline State2State Capacity'!A10935</f>
        <v>2019</v>
      </c>
      <c r="C10870" s="63" t="str">
        <f>'Pipeline State2State Capacity'!B10935</f>
        <v>Tennessee Gas Pipeline Co</v>
      </c>
      <c r="D10870" s="63" t="str">
        <f>'Pipeline State2State Capacity'!E10935</f>
        <v>New Jersey</v>
      </c>
      <c r="E10870" s="63" t="str">
        <f>'Pipeline State2State Capacity'!G10935</f>
        <v>New York</v>
      </c>
      <c r="F10870" s="63">
        <f>'Pipeline State2State Capacity'!I10935</f>
        <v>377</v>
      </c>
    </row>
    <row r="10871" spans="1:6" x14ac:dyDescent="0.25">
      <c r="A10871" s="63">
        <v>10871</v>
      </c>
      <c r="B10871" s="24">
        <f>'Pipeline State2State Capacity'!A10936</f>
        <v>2019</v>
      </c>
      <c r="C10871" s="63" t="str">
        <f>'Pipeline State2State Capacity'!B10936</f>
        <v>Texas Eastern Trans Corp</v>
      </c>
      <c r="D10871" s="63" t="str">
        <f>'Pipeline State2State Capacity'!E10936</f>
        <v>New Jersey</v>
      </c>
      <c r="E10871" s="63" t="str">
        <f>'Pipeline State2State Capacity'!G10936</f>
        <v>New York</v>
      </c>
      <c r="F10871" s="63">
        <f>'Pipeline State2State Capacity'!I10936</f>
        <v>700</v>
      </c>
    </row>
    <row r="10872" spans="1:6" x14ac:dyDescent="0.25">
      <c r="A10872" s="63">
        <v>10872</v>
      </c>
      <c r="B10872" s="24">
        <f>'Pipeline State2State Capacity'!A10937</f>
        <v>2019</v>
      </c>
      <c r="C10872" s="63" t="str">
        <f>'Pipeline State2State Capacity'!B10937</f>
        <v>Texas Eastern Trans Corp</v>
      </c>
      <c r="D10872" s="63" t="str">
        <f>'Pipeline State2State Capacity'!E10937</f>
        <v>New Jersey</v>
      </c>
      <c r="E10872" s="63" t="str">
        <f>'Pipeline State2State Capacity'!G10937</f>
        <v>New York</v>
      </c>
      <c r="F10872" s="63">
        <f>'Pipeline State2State Capacity'!I10937</f>
        <v>800</v>
      </c>
    </row>
    <row r="10873" spans="1:6" x14ac:dyDescent="0.25">
      <c r="A10873" s="63">
        <v>10873</v>
      </c>
      <c r="B10873" s="24">
        <f>'Pipeline State2State Capacity'!A10938</f>
        <v>2019</v>
      </c>
      <c r="C10873" s="63" t="str">
        <f>'Pipeline State2State Capacity'!B10938</f>
        <v>Transcontinental Gas P L Co</v>
      </c>
      <c r="D10873" s="63" t="str">
        <f>'Pipeline State2State Capacity'!E10938</f>
        <v>New Jersey</v>
      </c>
      <c r="E10873" s="63" t="str">
        <f>'Pipeline State2State Capacity'!G10938</f>
        <v>New York</v>
      </c>
      <c r="F10873" s="63">
        <f>'Pipeline State2State Capacity'!I10938</f>
        <v>1696</v>
      </c>
    </row>
    <row r="10874" spans="1:6" x14ac:dyDescent="0.25">
      <c r="A10874" s="63">
        <v>10874</v>
      </c>
      <c r="B10874" s="24">
        <f>'Pipeline State2State Capacity'!A10939</f>
        <v>2019</v>
      </c>
      <c r="C10874" s="63" t="str">
        <f>'Pipeline State2State Capacity'!B10939</f>
        <v>Transcontinental Gas P L Co</v>
      </c>
      <c r="D10874" s="63" t="str">
        <f>'Pipeline State2State Capacity'!E10939</f>
        <v>New Jersey</v>
      </c>
      <c r="E10874" s="63" t="str">
        <f>'Pipeline State2State Capacity'!G10939</f>
        <v>Pennsylvania</v>
      </c>
      <c r="F10874" s="63">
        <f>'Pipeline State2State Capacity'!I10939</f>
        <v>1921</v>
      </c>
    </row>
    <row r="10875" spans="1:6" x14ac:dyDescent="0.25">
      <c r="A10875" s="63">
        <v>10875</v>
      </c>
      <c r="B10875" s="24">
        <f>'Pipeline State2State Capacity'!A10940</f>
        <v>2020</v>
      </c>
      <c r="C10875" s="63" t="str">
        <f>'Pipeline State2State Capacity'!B10940</f>
        <v>Algonquin Gas Trans Co</v>
      </c>
      <c r="D10875" s="63" t="str">
        <f>'Pipeline State2State Capacity'!E10940</f>
        <v>New Jersey</v>
      </c>
      <c r="E10875" s="63" t="str">
        <f>'Pipeline State2State Capacity'!G10940</f>
        <v>New York</v>
      </c>
      <c r="F10875" s="63">
        <f>'Pipeline State2State Capacity'!I10940</f>
        <v>1532</v>
      </c>
    </row>
    <row r="10876" spans="1:6" x14ac:dyDescent="0.25">
      <c r="A10876" s="63">
        <v>10876</v>
      </c>
      <c r="B10876" s="24">
        <f>'Pipeline State2State Capacity'!A10941</f>
        <v>2020</v>
      </c>
      <c r="C10876" s="63" t="str">
        <f>'Pipeline State2State Capacity'!B10941</f>
        <v>Tennessee Gas Pipeline Co</v>
      </c>
      <c r="D10876" s="63" t="str">
        <f>'Pipeline State2State Capacity'!E10941</f>
        <v>New Jersey</v>
      </c>
      <c r="E10876" s="63" t="str">
        <f>'Pipeline State2State Capacity'!G10941</f>
        <v>New York</v>
      </c>
      <c r="F10876" s="63">
        <f>'Pipeline State2State Capacity'!I10941</f>
        <v>377</v>
      </c>
    </row>
    <row r="10877" spans="1:6" x14ac:dyDescent="0.25">
      <c r="A10877" s="63">
        <v>10877</v>
      </c>
      <c r="B10877" s="24">
        <f>'Pipeline State2State Capacity'!A10942</f>
        <v>2020</v>
      </c>
      <c r="C10877" s="63" t="str">
        <f>'Pipeline State2State Capacity'!B10942</f>
        <v>Texas Eastern Trans Corp</v>
      </c>
      <c r="D10877" s="63" t="str">
        <f>'Pipeline State2State Capacity'!E10942</f>
        <v>New Jersey</v>
      </c>
      <c r="E10877" s="63" t="str">
        <f>'Pipeline State2State Capacity'!G10942</f>
        <v>New York</v>
      </c>
      <c r="F10877" s="63">
        <f>'Pipeline State2State Capacity'!I10942</f>
        <v>700</v>
      </c>
    </row>
    <row r="10878" spans="1:6" x14ac:dyDescent="0.25">
      <c r="A10878" s="63">
        <v>10878</v>
      </c>
      <c r="B10878" s="24">
        <f>'Pipeline State2State Capacity'!A10943</f>
        <v>2020</v>
      </c>
      <c r="C10878" s="63" t="str">
        <f>'Pipeline State2State Capacity'!B10943</f>
        <v>Texas Eastern Trans Corp</v>
      </c>
      <c r="D10878" s="63" t="str">
        <f>'Pipeline State2State Capacity'!E10943</f>
        <v>New Jersey</v>
      </c>
      <c r="E10878" s="63" t="str">
        <f>'Pipeline State2State Capacity'!G10943</f>
        <v>New York</v>
      </c>
      <c r="F10878" s="63">
        <f>'Pipeline State2State Capacity'!I10943</f>
        <v>800</v>
      </c>
    </row>
    <row r="10879" spans="1:6" x14ac:dyDescent="0.25">
      <c r="A10879" s="63">
        <v>10879</v>
      </c>
      <c r="B10879" s="24">
        <f>'Pipeline State2State Capacity'!A10944</f>
        <v>2020</v>
      </c>
      <c r="C10879" s="63" t="str">
        <f>'Pipeline State2State Capacity'!B10944</f>
        <v>Transcontinental Gas P L Co</v>
      </c>
      <c r="D10879" s="63" t="str">
        <f>'Pipeline State2State Capacity'!E10944</f>
        <v>New Jersey</v>
      </c>
      <c r="E10879" s="63" t="str">
        <f>'Pipeline State2State Capacity'!G10944</f>
        <v>New York</v>
      </c>
      <c r="F10879" s="63">
        <f>'Pipeline State2State Capacity'!I10944</f>
        <v>1696</v>
      </c>
    </row>
    <row r="10880" spans="1:6" x14ac:dyDescent="0.25">
      <c r="A10880" s="63">
        <v>10880</v>
      </c>
      <c r="B10880" s="24">
        <f>'Pipeline State2State Capacity'!A10945</f>
        <v>2020</v>
      </c>
      <c r="C10880" s="63" t="str">
        <f>'Pipeline State2State Capacity'!B10945</f>
        <v>Transcontinental Gas P L Co</v>
      </c>
      <c r="D10880" s="63" t="str">
        <f>'Pipeline State2State Capacity'!E10945</f>
        <v>New Jersey</v>
      </c>
      <c r="E10880" s="63" t="str">
        <f>'Pipeline State2State Capacity'!G10945</f>
        <v>Pennsylvania</v>
      </c>
      <c r="F10880" s="63">
        <f>'Pipeline State2State Capacity'!I10945</f>
        <v>1921</v>
      </c>
    </row>
    <row r="10881" spans="1:6" x14ac:dyDescent="0.25">
      <c r="A10881" s="63">
        <v>10881</v>
      </c>
      <c r="B10881" s="24">
        <f>'Pipeline State2State Capacity'!A10946</f>
        <v>2021</v>
      </c>
      <c r="C10881" s="63" t="str">
        <f>'Pipeline State2State Capacity'!B10946</f>
        <v>Algonquin Gas Trans Co</v>
      </c>
      <c r="D10881" s="63" t="str">
        <f>'Pipeline State2State Capacity'!E10946</f>
        <v>New Jersey</v>
      </c>
      <c r="E10881" s="63" t="str">
        <f>'Pipeline State2State Capacity'!G10946</f>
        <v>New York</v>
      </c>
      <c r="F10881" s="63">
        <f>'Pipeline State2State Capacity'!I10946</f>
        <v>1625</v>
      </c>
    </row>
    <row r="10882" spans="1:6" x14ac:dyDescent="0.25">
      <c r="A10882" s="63">
        <v>10882</v>
      </c>
      <c r="B10882" s="24">
        <f>'Pipeline State2State Capacity'!A10947</f>
        <v>2021</v>
      </c>
      <c r="C10882" s="63" t="str">
        <f>'Pipeline State2State Capacity'!B10947</f>
        <v>Tennessee Gas Pipeline Co</v>
      </c>
      <c r="D10882" s="63" t="str">
        <f>'Pipeline State2State Capacity'!E10947</f>
        <v>New Jersey</v>
      </c>
      <c r="E10882" s="63" t="str">
        <f>'Pipeline State2State Capacity'!G10947</f>
        <v>New York</v>
      </c>
      <c r="F10882" s="63">
        <f>'Pipeline State2State Capacity'!I10947</f>
        <v>377</v>
      </c>
    </row>
    <row r="10883" spans="1:6" x14ac:dyDescent="0.25">
      <c r="A10883" s="63">
        <v>10883</v>
      </c>
      <c r="B10883" s="24">
        <f>'Pipeline State2State Capacity'!A10948</f>
        <v>2021</v>
      </c>
      <c r="C10883" s="63" t="str">
        <f>'Pipeline State2State Capacity'!B10948</f>
        <v>Texas Eastern Trans Corp</v>
      </c>
      <c r="D10883" s="63" t="str">
        <f>'Pipeline State2State Capacity'!E10948</f>
        <v>New Jersey</v>
      </c>
      <c r="E10883" s="63" t="str">
        <f>'Pipeline State2State Capacity'!G10948</f>
        <v>New York</v>
      </c>
      <c r="F10883" s="63">
        <f>'Pipeline State2State Capacity'!I10948</f>
        <v>700</v>
      </c>
    </row>
    <row r="10884" spans="1:6" x14ac:dyDescent="0.25">
      <c r="A10884" s="63">
        <v>10884</v>
      </c>
      <c r="B10884" s="24">
        <f>'Pipeline State2State Capacity'!A10949</f>
        <v>2021</v>
      </c>
      <c r="C10884" s="63" t="str">
        <f>'Pipeline State2State Capacity'!B10949</f>
        <v>Texas Eastern Trans Corp</v>
      </c>
      <c r="D10884" s="63" t="str">
        <f>'Pipeline State2State Capacity'!E10949</f>
        <v>New Jersey</v>
      </c>
      <c r="E10884" s="63" t="str">
        <f>'Pipeline State2State Capacity'!G10949</f>
        <v>New York</v>
      </c>
      <c r="F10884" s="63">
        <f>'Pipeline State2State Capacity'!I10949</f>
        <v>800</v>
      </c>
    </row>
    <row r="10885" spans="1:6" x14ac:dyDescent="0.25">
      <c r="A10885" s="63">
        <v>10885</v>
      </c>
      <c r="B10885" s="24" t="e">
        <f>'Pipeline State2State Capacity'!#REF!</f>
        <v>#REF!</v>
      </c>
      <c r="C10885" s="63" t="e">
        <f>'Pipeline State2State Capacity'!#REF!</f>
        <v>#REF!</v>
      </c>
      <c r="D10885" s="63" t="e">
        <f>'Pipeline State2State Capacity'!#REF!</f>
        <v>#REF!</v>
      </c>
      <c r="E10885" s="63" t="e">
        <f>'Pipeline State2State Capacity'!#REF!</f>
        <v>#REF!</v>
      </c>
      <c r="F10885" s="63" t="e">
        <f>'Pipeline State2State Capacity'!#REF!</f>
        <v>#REF!</v>
      </c>
    </row>
    <row r="10886" spans="1:6" x14ac:dyDescent="0.25">
      <c r="A10886" s="63">
        <v>10886</v>
      </c>
      <c r="B10886" s="24">
        <f>'Pipeline State2State Capacity'!A10950</f>
        <v>2021</v>
      </c>
      <c r="C10886" s="63" t="str">
        <f>'Pipeline State2State Capacity'!B10950</f>
        <v>Transcontinental Gas P L Co</v>
      </c>
      <c r="D10886" s="63" t="str">
        <f>'Pipeline State2State Capacity'!E10950</f>
        <v>New Jersey</v>
      </c>
      <c r="E10886" s="63" t="str">
        <f>'Pipeline State2State Capacity'!G10950</f>
        <v>New York</v>
      </c>
      <c r="F10886" s="63">
        <f>'Pipeline State2State Capacity'!I10950</f>
        <v>1696</v>
      </c>
    </row>
    <row r="10887" spans="1:6" x14ac:dyDescent="0.25">
      <c r="A10887" s="63">
        <v>10887</v>
      </c>
      <c r="B10887" s="24">
        <f>'Pipeline State2State Capacity'!A10951</f>
        <v>2021</v>
      </c>
      <c r="C10887" s="63" t="str">
        <f>'Pipeline State2State Capacity'!B10951</f>
        <v>Transcontinental Gas P L Co</v>
      </c>
      <c r="D10887" s="63" t="str">
        <f>'Pipeline State2State Capacity'!E10951</f>
        <v>New Jersey</v>
      </c>
      <c r="E10887" s="63" t="str">
        <f>'Pipeline State2State Capacity'!G10951</f>
        <v>Pennsylvania</v>
      </c>
      <c r="F10887" s="63">
        <f>'Pipeline State2State Capacity'!I10951</f>
        <v>1921</v>
      </c>
    </row>
    <row r="10888" spans="1:6" x14ac:dyDescent="0.25">
      <c r="A10888" s="63">
        <v>10888</v>
      </c>
      <c r="B10888" s="24">
        <f>'Pipeline State2State Capacity'!A10952</f>
        <v>2022</v>
      </c>
      <c r="C10888" s="63" t="str">
        <f>'Pipeline State2State Capacity'!B10952</f>
        <v>Algonquin Gas Trans Co</v>
      </c>
      <c r="D10888" s="63" t="str">
        <f>'Pipeline State2State Capacity'!E10952</f>
        <v>New Jersey</v>
      </c>
      <c r="E10888" s="63" t="str">
        <f>'Pipeline State2State Capacity'!G10952</f>
        <v>New York</v>
      </c>
      <c r="F10888" s="63">
        <f>'Pipeline State2State Capacity'!I10952</f>
        <v>1625</v>
      </c>
    </row>
    <row r="10889" spans="1:6" x14ac:dyDescent="0.25">
      <c r="A10889" s="63">
        <v>10889</v>
      </c>
      <c r="B10889" s="24">
        <f>'Pipeline State2State Capacity'!A10953</f>
        <v>2022</v>
      </c>
      <c r="C10889" s="63" t="str">
        <f>'Pipeline State2State Capacity'!B10953</f>
        <v>Tennessee Gas Pipeline Co</v>
      </c>
      <c r="D10889" s="63" t="str">
        <f>'Pipeline State2State Capacity'!E10953</f>
        <v>New Jersey</v>
      </c>
      <c r="E10889" s="63" t="str">
        <f>'Pipeline State2State Capacity'!G10953</f>
        <v>New York</v>
      </c>
      <c r="F10889" s="63">
        <f>'Pipeline State2State Capacity'!I10953</f>
        <v>377</v>
      </c>
    </row>
    <row r="10890" spans="1:6" x14ac:dyDescent="0.25">
      <c r="A10890" s="63">
        <v>10890</v>
      </c>
      <c r="B10890" s="24">
        <f>'Pipeline State2State Capacity'!A10954</f>
        <v>2022</v>
      </c>
      <c r="C10890" s="63" t="str">
        <f>'Pipeline State2State Capacity'!B10954</f>
        <v>Texas Eastern Trans Corp</v>
      </c>
      <c r="D10890" s="63" t="str">
        <f>'Pipeline State2State Capacity'!E10954</f>
        <v>New Jersey</v>
      </c>
      <c r="E10890" s="63" t="str">
        <f>'Pipeline State2State Capacity'!G10954</f>
        <v>New York</v>
      </c>
      <c r="F10890" s="63">
        <f>'Pipeline State2State Capacity'!I10954</f>
        <v>700</v>
      </c>
    </row>
    <row r="10891" spans="1:6" x14ac:dyDescent="0.25">
      <c r="A10891" s="63">
        <v>10891</v>
      </c>
      <c r="B10891" s="24">
        <f>'Pipeline State2State Capacity'!A10955</f>
        <v>2022</v>
      </c>
      <c r="C10891" s="63" t="str">
        <f>'Pipeline State2State Capacity'!B10955</f>
        <v>Texas Eastern Trans Corp</v>
      </c>
      <c r="D10891" s="63" t="str">
        <f>'Pipeline State2State Capacity'!E10955</f>
        <v>New Jersey</v>
      </c>
      <c r="E10891" s="63" t="str">
        <f>'Pipeline State2State Capacity'!G10955</f>
        <v>New York</v>
      </c>
      <c r="F10891" s="63">
        <f>'Pipeline State2State Capacity'!I10955</f>
        <v>800</v>
      </c>
    </row>
    <row r="10892" spans="1:6" x14ac:dyDescent="0.25">
      <c r="A10892" s="63">
        <v>10892</v>
      </c>
      <c r="B10892" s="24">
        <f>'Pipeline State2State Capacity'!A10956</f>
        <v>2022</v>
      </c>
      <c r="C10892" s="63" t="str">
        <f>'Pipeline State2State Capacity'!B10956</f>
        <v>Transcontinental Gas P L Co</v>
      </c>
      <c r="D10892" s="63" t="str">
        <f>'Pipeline State2State Capacity'!E10956</f>
        <v>New Jersey</v>
      </c>
      <c r="E10892" s="63" t="str">
        <f>'Pipeline State2State Capacity'!G10956</f>
        <v>New York</v>
      </c>
      <c r="F10892" s="63">
        <f>'Pipeline State2State Capacity'!I10956</f>
        <v>1696</v>
      </c>
    </row>
    <row r="10893" spans="1:6" x14ac:dyDescent="0.25">
      <c r="A10893" s="63">
        <v>10893</v>
      </c>
      <c r="B10893" s="24">
        <f>'Pipeline State2State Capacity'!A10957</f>
        <v>2022</v>
      </c>
      <c r="C10893" s="63" t="str">
        <f>'Pipeline State2State Capacity'!B10957</f>
        <v>Transcontinental Gas P L Co</v>
      </c>
      <c r="D10893" s="63" t="str">
        <f>'Pipeline State2State Capacity'!E10957</f>
        <v>New Jersey</v>
      </c>
      <c r="E10893" s="63" t="str">
        <f>'Pipeline State2State Capacity'!G10957</f>
        <v>Pennsylvania</v>
      </c>
      <c r="F10893" s="63">
        <f>'Pipeline State2State Capacity'!I10957</f>
        <v>1921</v>
      </c>
    </row>
    <row r="10894" spans="1:6" x14ac:dyDescent="0.25">
      <c r="A10894" s="63">
        <v>10894</v>
      </c>
      <c r="B10894" s="24">
        <f>'Pipeline State2State Capacity'!A10958</f>
        <v>2023</v>
      </c>
      <c r="C10894" s="63" t="str">
        <f>'Pipeline State2State Capacity'!B10958</f>
        <v>Algonquin Gas Trans Co</v>
      </c>
      <c r="D10894" s="63" t="str">
        <f>'Pipeline State2State Capacity'!E10958</f>
        <v>New Jersey</v>
      </c>
      <c r="E10894" s="63" t="str">
        <f>'Pipeline State2State Capacity'!G10958</f>
        <v>New York</v>
      </c>
      <c r="F10894" s="63">
        <f>'Pipeline State2State Capacity'!I10958</f>
        <v>1625</v>
      </c>
    </row>
    <row r="10895" spans="1:6" x14ac:dyDescent="0.25">
      <c r="A10895" s="63">
        <v>10895</v>
      </c>
      <c r="B10895" s="24">
        <f>'Pipeline State2State Capacity'!A10959</f>
        <v>2023</v>
      </c>
      <c r="C10895" s="63" t="str">
        <f>'Pipeline State2State Capacity'!B10959</f>
        <v>Tennessee Gas Pipeline Co</v>
      </c>
      <c r="D10895" s="63" t="str">
        <f>'Pipeline State2State Capacity'!E10959</f>
        <v>New Jersey</v>
      </c>
      <c r="E10895" s="63" t="str">
        <f>'Pipeline State2State Capacity'!G10959</f>
        <v>New York</v>
      </c>
      <c r="F10895" s="63">
        <f>'Pipeline State2State Capacity'!I10959</f>
        <v>377</v>
      </c>
    </row>
    <row r="10896" spans="1:6" x14ac:dyDescent="0.25">
      <c r="A10896" s="63">
        <v>10896</v>
      </c>
      <c r="B10896" s="24">
        <f>'Pipeline State2State Capacity'!A10960</f>
        <v>2023</v>
      </c>
      <c r="C10896" s="63" t="str">
        <f>'Pipeline State2State Capacity'!B10960</f>
        <v>Texas Eastern Trans Corp</v>
      </c>
      <c r="D10896" s="63" t="str">
        <f>'Pipeline State2State Capacity'!E10960</f>
        <v>New Jersey</v>
      </c>
      <c r="E10896" s="63" t="str">
        <f>'Pipeline State2State Capacity'!G10960</f>
        <v>New York</v>
      </c>
      <c r="F10896" s="63">
        <f>'Pipeline State2State Capacity'!I10960</f>
        <v>700</v>
      </c>
    </row>
    <row r="10897" spans="1:6" x14ac:dyDescent="0.25">
      <c r="A10897" s="63">
        <v>10897</v>
      </c>
      <c r="B10897" s="24">
        <f>'Pipeline State2State Capacity'!A10961</f>
        <v>2023</v>
      </c>
      <c r="C10897" s="63" t="str">
        <f>'Pipeline State2State Capacity'!B10961</f>
        <v>Texas Eastern Trans Corp</v>
      </c>
      <c r="D10897" s="63" t="str">
        <f>'Pipeline State2State Capacity'!E10961</f>
        <v>New Jersey</v>
      </c>
      <c r="E10897" s="63" t="str">
        <f>'Pipeline State2State Capacity'!G10961</f>
        <v>New York</v>
      </c>
      <c r="F10897" s="63">
        <f>'Pipeline State2State Capacity'!I10961</f>
        <v>800</v>
      </c>
    </row>
    <row r="10898" spans="1:6" x14ac:dyDescent="0.25">
      <c r="A10898" s="63">
        <v>10898</v>
      </c>
      <c r="B10898" s="24">
        <f>'Pipeline State2State Capacity'!A10962</f>
        <v>2023</v>
      </c>
      <c r="C10898" s="63" t="str">
        <f>'Pipeline State2State Capacity'!B10962</f>
        <v>Transcontinental Gas P L Co</v>
      </c>
      <c r="D10898" s="63" t="str">
        <f>'Pipeline State2State Capacity'!E10962</f>
        <v>New Jersey</v>
      </c>
      <c r="E10898" s="63" t="str">
        <f>'Pipeline State2State Capacity'!G10962</f>
        <v>New York</v>
      </c>
      <c r="F10898" s="63">
        <f>'Pipeline State2State Capacity'!I10962</f>
        <v>1696</v>
      </c>
    </row>
    <row r="10899" spans="1:6" x14ac:dyDescent="0.25">
      <c r="A10899" s="63">
        <v>10899</v>
      </c>
      <c r="B10899" s="24">
        <f>'Pipeline State2State Capacity'!A10963</f>
        <v>2023</v>
      </c>
      <c r="C10899" s="63" t="str">
        <f>'Pipeline State2State Capacity'!B10963</f>
        <v>Transcontinental Gas P L Co</v>
      </c>
      <c r="D10899" s="63" t="str">
        <f>'Pipeline State2State Capacity'!E10963</f>
        <v>New Jersey</v>
      </c>
      <c r="E10899" s="63" t="str">
        <f>'Pipeline State2State Capacity'!G10963</f>
        <v>Pennsylvania</v>
      </c>
      <c r="F10899" s="63">
        <f>'Pipeline State2State Capacity'!I10963</f>
        <v>1921</v>
      </c>
    </row>
    <row r="10900" spans="1:6" x14ac:dyDescent="0.25">
      <c r="A10900" s="63">
        <v>10900</v>
      </c>
      <c r="B10900" s="24">
        <f>'Pipeline State2State Capacity'!A10964</f>
        <v>2024</v>
      </c>
      <c r="C10900" s="63" t="str">
        <f>'Pipeline State2State Capacity'!B10964</f>
        <v>Algonquin Gas Trans Co</v>
      </c>
      <c r="D10900" s="63" t="str">
        <f>'Pipeline State2State Capacity'!E10964</f>
        <v>New Jersey</v>
      </c>
      <c r="E10900" s="63" t="str">
        <f>'Pipeline State2State Capacity'!G10964</f>
        <v>New York</v>
      </c>
      <c r="F10900" s="63">
        <f>'Pipeline State2State Capacity'!I10964</f>
        <v>1625</v>
      </c>
    </row>
    <row r="10901" spans="1:6" x14ac:dyDescent="0.25">
      <c r="A10901" s="63">
        <v>10901</v>
      </c>
      <c r="B10901" s="24">
        <f>'Pipeline State2State Capacity'!A10965</f>
        <v>2024</v>
      </c>
      <c r="C10901" s="63" t="str">
        <f>'Pipeline State2State Capacity'!B10965</f>
        <v>Tennessee Gas Pipeline Co</v>
      </c>
      <c r="D10901" s="63" t="str">
        <f>'Pipeline State2State Capacity'!E10965</f>
        <v>New Jersey</v>
      </c>
      <c r="E10901" s="63" t="str">
        <f>'Pipeline State2State Capacity'!G10965</f>
        <v>New York</v>
      </c>
      <c r="F10901" s="63">
        <f>'Pipeline State2State Capacity'!I10965</f>
        <v>377</v>
      </c>
    </row>
    <row r="10902" spans="1:6" x14ac:dyDescent="0.25">
      <c r="A10902" s="63">
        <v>10902</v>
      </c>
      <c r="B10902" s="24">
        <f>'Pipeline State2State Capacity'!A10966</f>
        <v>2024</v>
      </c>
      <c r="C10902" s="63" t="str">
        <f>'Pipeline State2State Capacity'!B10966</f>
        <v>Texas Eastern Trans Corp</v>
      </c>
      <c r="D10902" s="63" t="str">
        <f>'Pipeline State2State Capacity'!E10966</f>
        <v>New Jersey</v>
      </c>
      <c r="E10902" s="63" t="str">
        <f>'Pipeline State2State Capacity'!G10966</f>
        <v>New York</v>
      </c>
      <c r="F10902" s="63">
        <f>'Pipeline State2State Capacity'!I10966</f>
        <v>700</v>
      </c>
    </row>
    <row r="10903" spans="1:6" x14ac:dyDescent="0.25">
      <c r="A10903" s="63">
        <v>10903</v>
      </c>
      <c r="B10903" s="24">
        <f>'Pipeline State2State Capacity'!A10967</f>
        <v>2024</v>
      </c>
      <c r="C10903" s="63" t="str">
        <f>'Pipeline State2State Capacity'!B10967</f>
        <v>Texas Eastern Trans Corp</v>
      </c>
      <c r="D10903" s="63" t="str">
        <f>'Pipeline State2State Capacity'!E10967</f>
        <v>New Jersey</v>
      </c>
      <c r="E10903" s="63" t="str">
        <f>'Pipeline State2State Capacity'!G10967</f>
        <v>New York</v>
      </c>
      <c r="F10903" s="63">
        <f>'Pipeline State2State Capacity'!I10967</f>
        <v>800</v>
      </c>
    </row>
    <row r="10904" spans="1:6" x14ac:dyDescent="0.25">
      <c r="A10904" s="63">
        <v>10904</v>
      </c>
      <c r="B10904" s="24">
        <f>'Pipeline State2State Capacity'!A10968</f>
        <v>2024</v>
      </c>
      <c r="C10904" s="63" t="str">
        <f>'Pipeline State2State Capacity'!B10968</f>
        <v>Transcontinental Gas P L Co</v>
      </c>
      <c r="D10904" s="63" t="str">
        <f>'Pipeline State2State Capacity'!E10968</f>
        <v>New Jersey</v>
      </c>
      <c r="E10904" s="63" t="str">
        <f>'Pipeline State2State Capacity'!G10968</f>
        <v>New York</v>
      </c>
      <c r="F10904" s="63">
        <f>'Pipeline State2State Capacity'!I10968</f>
        <v>1696</v>
      </c>
    </row>
    <row r="10905" spans="1:6" x14ac:dyDescent="0.25">
      <c r="A10905" s="63">
        <v>10905</v>
      </c>
      <c r="B10905" s="24">
        <f>'Pipeline State2State Capacity'!A10969</f>
        <v>2024</v>
      </c>
      <c r="C10905" s="63" t="str">
        <f>'Pipeline State2State Capacity'!B10969</f>
        <v>Transcontinental Gas P L Co</v>
      </c>
      <c r="D10905" s="63" t="str">
        <f>'Pipeline State2State Capacity'!E10969</f>
        <v>New Jersey</v>
      </c>
      <c r="E10905" s="63" t="str">
        <f>'Pipeline State2State Capacity'!G10969</f>
        <v>Pennsylvania</v>
      </c>
      <c r="F10905" s="63">
        <f>'Pipeline State2State Capacity'!I10969</f>
        <v>1921</v>
      </c>
    </row>
    <row r="10906" spans="1:6" x14ac:dyDescent="0.25">
      <c r="A10906" s="63">
        <v>10906</v>
      </c>
      <c r="B10906" s="24">
        <f>'Pipeline State2State Capacity'!A10970</f>
        <v>2025</v>
      </c>
      <c r="C10906" s="63" t="str">
        <f>'Pipeline State2State Capacity'!B10970</f>
        <v>Algonquin Gas Trans Co</v>
      </c>
      <c r="D10906" s="63" t="str">
        <f>'Pipeline State2State Capacity'!E10970</f>
        <v>New Jersey</v>
      </c>
      <c r="E10906" s="63" t="str">
        <f>'Pipeline State2State Capacity'!G10970</f>
        <v>New York</v>
      </c>
      <c r="F10906" s="63">
        <f>'Pipeline State2State Capacity'!I10970</f>
        <v>1625</v>
      </c>
    </row>
    <row r="10907" spans="1:6" x14ac:dyDescent="0.25">
      <c r="A10907" s="63">
        <v>10907</v>
      </c>
      <c r="B10907" s="24">
        <f>'Pipeline State2State Capacity'!A10971</f>
        <v>2025</v>
      </c>
      <c r="C10907" s="63" t="str">
        <f>'Pipeline State2State Capacity'!B10971</f>
        <v>Tennessee Gas Pipeline Co</v>
      </c>
      <c r="D10907" s="63" t="str">
        <f>'Pipeline State2State Capacity'!E10971</f>
        <v>New Jersey</v>
      </c>
      <c r="E10907" s="63" t="str">
        <f>'Pipeline State2State Capacity'!G10971</f>
        <v>New York</v>
      </c>
      <c r="F10907" s="63">
        <f>'Pipeline State2State Capacity'!I10971</f>
        <v>377</v>
      </c>
    </row>
    <row r="10908" spans="1:6" x14ac:dyDescent="0.25">
      <c r="A10908" s="63">
        <v>10908</v>
      </c>
      <c r="B10908" s="24">
        <f>'Pipeline State2State Capacity'!A10972</f>
        <v>2025</v>
      </c>
      <c r="C10908" s="63" t="str">
        <f>'Pipeline State2State Capacity'!B10972</f>
        <v>Texas Eastern Trans Corp</v>
      </c>
      <c r="D10908" s="63" t="str">
        <f>'Pipeline State2State Capacity'!E10972</f>
        <v>New Jersey</v>
      </c>
      <c r="E10908" s="63" t="str">
        <f>'Pipeline State2State Capacity'!G10972</f>
        <v>New York</v>
      </c>
      <c r="F10908" s="63">
        <f>'Pipeline State2State Capacity'!I10972</f>
        <v>700</v>
      </c>
    </row>
    <row r="10909" spans="1:6" x14ac:dyDescent="0.25">
      <c r="A10909" s="63">
        <v>10909</v>
      </c>
      <c r="B10909" s="24">
        <f>'Pipeline State2State Capacity'!A10973</f>
        <v>2025</v>
      </c>
      <c r="C10909" s="63" t="str">
        <f>'Pipeline State2State Capacity'!B10973</f>
        <v>Texas Eastern Trans Corp</v>
      </c>
      <c r="D10909" s="63" t="str">
        <f>'Pipeline State2State Capacity'!E10973</f>
        <v>New Jersey</v>
      </c>
      <c r="E10909" s="63" t="str">
        <f>'Pipeline State2State Capacity'!G10973</f>
        <v>New York</v>
      </c>
      <c r="F10909" s="63">
        <f>'Pipeline State2State Capacity'!I10973</f>
        <v>800</v>
      </c>
    </row>
    <row r="10910" spans="1:6" x14ac:dyDescent="0.25">
      <c r="A10910" s="63">
        <v>10910</v>
      </c>
      <c r="B10910" s="24">
        <f>'Pipeline State2State Capacity'!A10974</f>
        <v>2025</v>
      </c>
      <c r="C10910" s="63" t="str">
        <f>'Pipeline State2State Capacity'!B10974</f>
        <v>Transcontinental Gas P L Co</v>
      </c>
      <c r="D10910" s="63" t="str">
        <f>'Pipeline State2State Capacity'!E10974</f>
        <v>New Jersey</v>
      </c>
      <c r="E10910" s="63" t="str">
        <f>'Pipeline State2State Capacity'!G10974</f>
        <v>New York</v>
      </c>
      <c r="F10910" s="63">
        <f>'Pipeline State2State Capacity'!I10974</f>
        <v>1696</v>
      </c>
    </row>
    <row r="10911" spans="1:6" x14ac:dyDescent="0.25">
      <c r="A10911" s="63">
        <v>10911</v>
      </c>
      <c r="B10911" s="24">
        <f>'Pipeline State2State Capacity'!A10975</f>
        <v>2025</v>
      </c>
      <c r="C10911" s="63" t="str">
        <f>'Pipeline State2State Capacity'!B10975</f>
        <v>Transcontinental Gas P L Co</v>
      </c>
      <c r="D10911" s="63" t="str">
        <f>'Pipeline State2State Capacity'!E10975</f>
        <v>New Jersey</v>
      </c>
      <c r="E10911" s="63" t="str">
        <f>'Pipeline State2State Capacity'!G10975</f>
        <v>Pennsylvania</v>
      </c>
      <c r="F10911" s="63">
        <f>'Pipeline State2State Capacity'!I10975</f>
        <v>1921</v>
      </c>
    </row>
    <row r="10912" spans="1:6" x14ac:dyDescent="0.25">
      <c r="A10912" s="63">
        <v>10912</v>
      </c>
      <c r="B10912" s="24">
        <f>'Pipeline State2State Capacity'!A10976</f>
        <v>1990</v>
      </c>
      <c r="C10912" s="63" t="str">
        <f>'Pipeline State2State Capacity'!B10976</f>
        <v>El Paso Nat Gas Co</v>
      </c>
      <c r="D10912" s="63" t="str">
        <f>'Pipeline State2State Capacity'!E10976</f>
        <v>New Mexico</v>
      </c>
      <c r="E10912" s="63" t="str">
        <f>'Pipeline State2State Capacity'!G10976</f>
        <v>Arizona</v>
      </c>
      <c r="F10912" s="63">
        <f>'Pipeline State2State Capacity'!I10976</f>
        <v>1700</v>
      </c>
    </row>
    <row r="10913" spans="1:6" x14ac:dyDescent="0.25">
      <c r="A10913" s="63">
        <v>10913</v>
      </c>
      <c r="B10913" s="24">
        <f>'Pipeline State2State Capacity'!A10977</f>
        <v>1990</v>
      </c>
      <c r="C10913" s="63" t="str">
        <f>'Pipeline State2State Capacity'!B10977</f>
        <v>El Paso Nat Gas Co</v>
      </c>
      <c r="D10913" s="63" t="str">
        <f>'Pipeline State2State Capacity'!E10977</f>
        <v>New Mexico</v>
      </c>
      <c r="E10913" s="63" t="str">
        <f>'Pipeline State2State Capacity'!G10977</f>
        <v>Arizona</v>
      </c>
      <c r="F10913" s="63">
        <f>'Pipeline State2State Capacity'!I10977</f>
        <v>1600</v>
      </c>
    </row>
    <row r="10914" spans="1:6" x14ac:dyDescent="0.25">
      <c r="A10914" s="63">
        <v>10914</v>
      </c>
      <c r="B10914" s="24">
        <f>'Pipeline State2State Capacity'!A10978</f>
        <v>1990</v>
      </c>
      <c r="C10914" s="63" t="str">
        <f>'Pipeline State2State Capacity'!B10978</f>
        <v>El Paso Nat Gas Co</v>
      </c>
      <c r="D10914" s="63" t="str">
        <f>'Pipeline State2State Capacity'!E10978</f>
        <v>New Mexico</v>
      </c>
      <c r="E10914" s="63" t="str">
        <f>'Pipeline State2State Capacity'!G10978</f>
        <v>Texas</v>
      </c>
      <c r="F10914" s="63">
        <f>'Pipeline State2State Capacity'!I10978</f>
        <v>700</v>
      </c>
    </row>
    <row r="10915" spans="1:6" x14ac:dyDescent="0.25">
      <c r="A10915" s="63">
        <v>10915</v>
      </c>
      <c r="B10915" s="24">
        <f>'Pipeline State2State Capacity'!A10979</f>
        <v>1990</v>
      </c>
      <c r="C10915" s="63" t="str">
        <f>'Pipeline State2State Capacity'!B10979</f>
        <v>Nat Gas P L Co Of America</v>
      </c>
      <c r="D10915" s="63" t="str">
        <f>'Pipeline State2State Capacity'!E10979</f>
        <v>New Mexico</v>
      </c>
      <c r="E10915" s="63" t="str">
        <f>'Pipeline State2State Capacity'!G10979</f>
        <v>Texas</v>
      </c>
      <c r="F10915" s="63">
        <f>'Pipeline State2State Capacity'!I10979</f>
        <v>384</v>
      </c>
    </row>
    <row r="10916" spans="1:6" x14ac:dyDescent="0.25">
      <c r="A10916" s="63">
        <v>10916</v>
      </c>
      <c r="B10916" s="24">
        <f>'Pipeline State2State Capacity'!A10980</f>
        <v>1990</v>
      </c>
      <c r="C10916" s="63" t="str">
        <f>'Pipeline State2State Capacity'!B10980</f>
        <v>Northern Natural Gas Co</v>
      </c>
      <c r="D10916" s="63" t="str">
        <f>'Pipeline State2State Capacity'!E10980</f>
        <v>New Mexico</v>
      </c>
      <c r="E10916" s="63" t="str">
        <f>'Pipeline State2State Capacity'!G10980</f>
        <v>Texas</v>
      </c>
      <c r="F10916" s="63">
        <f>'Pipeline State2State Capacity'!I10980</f>
        <v>245</v>
      </c>
    </row>
    <row r="10917" spans="1:6" x14ac:dyDescent="0.25">
      <c r="A10917" s="63">
        <v>10917</v>
      </c>
      <c r="B10917" s="24">
        <f>'Pipeline State2State Capacity'!A10981</f>
        <v>1990</v>
      </c>
      <c r="C10917" s="63" t="str">
        <f>'Pipeline State2State Capacity'!B10981</f>
        <v>Questar Southern Trails Pipeline Co</v>
      </c>
      <c r="D10917" s="63" t="str">
        <f>'Pipeline State2State Capacity'!E10981</f>
        <v>New Mexico</v>
      </c>
      <c r="E10917" s="63" t="str">
        <f>'Pipeline State2State Capacity'!G10981</f>
        <v>Arizona</v>
      </c>
      <c r="F10917" s="63">
        <f>'Pipeline State2State Capacity'!I10981</f>
        <v>0</v>
      </c>
    </row>
    <row r="10918" spans="1:6" x14ac:dyDescent="0.25">
      <c r="A10918" s="63">
        <v>10918</v>
      </c>
      <c r="B10918" s="24">
        <f>'Pipeline State2State Capacity'!A10982</f>
        <v>1990</v>
      </c>
      <c r="C10918" s="63" t="str">
        <f>'Pipeline State2State Capacity'!B10982</f>
        <v>Transcolorado Gas Trans Co</v>
      </c>
      <c r="D10918" s="63" t="str">
        <f>'Pipeline State2State Capacity'!E10982</f>
        <v>New Mexico</v>
      </c>
      <c r="E10918" s="63" t="str">
        <f>'Pipeline State2State Capacity'!G10982</f>
        <v>Colorado</v>
      </c>
      <c r="F10918" s="63">
        <f>'Pipeline State2State Capacity'!I10982</f>
        <v>0</v>
      </c>
    </row>
    <row r="10919" spans="1:6" x14ac:dyDescent="0.25">
      <c r="A10919" s="63">
        <v>10919</v>
      </c>
      <c r="B10919" s="24">
        <f>'Pipeline State2State Capacity'!A10983</f>
        <v>1990</v>
      </c>
      <c r="C10919" s="63" t="str">
        <f>'Pipeline State2State Capacity'!B10983</f>
        <v>Transwestern Pipeline Co</v>
      </c>
      <c r="D10919" s="63" t="str">
        <f>'Pipeline State2State Capacity'!E10983</f>
        <v>New Mexico</v>
      </c>
      <c r="E10919" s="63" t="str">
        <f>'Pipeline State2State Capacity'!G10983</f>
        <v>Arizona</v>
      </c>
      <c r="F10919" s="63">
        <f>'Pipeline State2State Capacity'!I10983</f>
        <v>771</v>
      </c>
    </row>
    <row r="10920" spans="1:6" x14ac:dyDescent="0.25">
      <c r="A10920" s="63">
        <v>10920</v>
      </c>
      <c r="B10920" s="24">
        <f>'Pipeline State2State Capacity'!A10984</f>
        <v>1990</v>
      </c>
      <c r="C10920" s="63" t="str">
        <f>'Pipeline State2State Capacity'!B10984</f>
        <v>Transwestern Pipeline Co</v>
      </c>
      <c r="D10920" s="63" t="str">
        <f>'Pipeline State2State Capacity'!E10984</f>
        <v>New Mexico</v>
      </c>
      <c r="E10920" s="63" t="str">
        <f>'Pipeline State2State Capacity'!G10984</f>
        <v>Colorado</v>
      </c>
      <c r="F10920" s="63">
        <f>'Pipeline State2State Capacity'!I10984</f>
        <v>150</v>
      </c>
    </row>
    <row r="10921" spans="1:6" x14ac:dyDescent="0.25">
      <c r="A10921" s="63">
        <v>10921</v>
      </c>
      <c r="B10921" s="24">
        <f>'Pipeline State2State Capacity'!A10985</f>
        <v>1990</v>
      </c>
      <c r="C10921" s="63" t="str">
        <f>'Pipeline State2State Capacity'!B10985</f>
        <v>Transwestern Pipeline Co</v>
      </c>
      <c r="D10921" s="63" t="str">
        <f>'Pipeline State2State Capacity'!E10985</f>
        <v>New Mexico</v>
      </c>
      <c r="E10921" s="63" t="str">
        <f>'Pipeline State2State Capacity'!G10985</f>
        <v>Texas</v>
      </c>
      <c r="F10921" s="63">
        <f>'Pipeline State2State Capacity'!I10985</f>
        <v>785</v>
      </c>
    </row>
    <row r="10922" spans="1:6" x14ac:dyDescent="0.25">
      <c r="A10922" s="63">
        <v>10922</v>
      </c>
      <c r="B10922" s="24">
        <f>'Pipeline State2State Capacity'!A10986</f>
        <v>1994</v>
      </c>
      <c r="C10922" s="63" t="str">
        <f>'Pipeline State2State Capacity'!B10986</f>
        <v>El Paso Nat Gas Co</v>
      </c>
      <c r="D10922" s="63" t="str">
        <f>'Pipeline State2State Capacity'!E10986</f>
        <v>New Mexico</v>
      </c>
      <c r="E10922" s="63" t="str">
        <f>'Pipeline State2State Capacity'!G10986</f>
        <v>Arizona</v>
      </c>
      <c r="F10922" s="63">
        <f>'Pipeline State2State Capacity'!I10986</f>
        <v>1700</v>
      </c>
    </row>
    <row r="10923" spans="1:6" x14ac:dyDescent="0.25">
      <c r="A10923" s="63">
        <v>10923</v>
      </c>
      <c r="B10923" s="24">
        <f>'Pipeline State2State Capacity'!A10987</f>
        <v>1994</v>
      </c>
      <c r="C10923" s="63" t="str">
        <f>'Pipeline State2State Capacity'!B10987</f>
        <v>El Paso Nat Gas Co</v>
      </c>
      <c r="D10923" s="63" t="str">
        <f>'Pipeline State2State Capacity'!E10987</f>
        <v>New Mexico</v>
      </c>
      <c r="E10923" s="63" t="str">
        <f>'Pipeline State2State Capacity'!G10987</f>
        <v>Arizona</v>
      </c>
      <c r="F10923" s="63">
        <f>'Pipeline State2State Capacity'!I10987</f>
        <v>2435</v>
      </c>
    </row>
    <row r="10924" spans="1:6" x14ac:dyDescent="0.25">
      <c r="A10924" s="63">
        <v>10924</v>
      </c>
      <c r="B10924" s="24">
        <f>'Pipeline State2State Capacity'!A10988</f>
        <v>1994</v>
      </c>
      <c r="C10924" s="63" t="str">
        <f>'Pipeline State2State Capacity'!B10988</f>
        <v>El Paso Nat Gas Co</v>
      </c>
      <c r="D10924" s="63" t="str">
        <f>'Pipeline State2State Capacity'!E10988</f>
        <v>New Mexico</v>
      </c>
      <c r="E10924" s="63" t="str">
        <f>'Pipeline State2State Capacity'!G10988</f>
        <v>Texas</v>
      </c>
      <c r="F10924" s="63">
        <f>'Pipeline State2State Capacity'!I10988</f>
        <v>700</v>
      </c>
    </row>
    <row r="10925" spans="1:6" x14ac:dyDescent="0.25">
      <c r="A10925" s="63">
        <v>10925</v>
      </c>
      <c r="B10925" s="24">
        <f>'Pipeline State2State Capacity'!A10989</f>
        <v>1994</v>
      </c>
      <c r="C10925" s="63" t="str">
        <f>'Pipeline State2State Capacity'!B10989</f>
        <v>Nat Gas P L Co Of America</v>
      </c>
      <c r="D10925" s="63" t="str">
        <f>'Pipeline State2State Capacity'!E10989</f>
        <v>New Mexico</v>
      </c>
      <c r="E10925" s="63" t="str">
        <f>'Pipeline State2State Capacity'!G10989</f>
        <v>Texas</v>
      </c>
      <c r="F10925" s="63">
        <f>'Pipeline State2State Capacity'!I10989</f>
        <v>656</v>
      </c>
    </row>
    <row r="10926" spans="1:6" x14ac:dyDescent="0.25">
      <c r="A10926" s="63">
        <v>10926</v>
      </c>
      <c r="B10926" s="24">
        <f>'Pipeline State2State Capacity'!A10990</f>
        <v>1994</v>
      </c>
      <c r="C10926" s="63" t="str">
        <f>'Pipeline State2State Capacity'!B10990</f>
        <v>Northern Natural Gas Co</v>
      </c>
      <c r="D10926" s="63" t="str">
        <f>'Pipeline State2State Capacity'!E10990</f>
        <v>New Mexico</v>
      </c>
      <c r="E10926" s="63" t="str">
        <f>'Pipeline State2State Capacity'!G10990</f>
        <v>Texas</v>
      </c>
      <c r="F10926" s="63">
        <f>'Pipeline State2State Capacity'!I10990</f>
        <v>245</v>
      </c>
    </row>
    <row r="10927" spans="1:6" x14ac:dyDescent="0.25">
      <c r="A10927" s="63">
        <v>10927</v>
      </c>
      <c r="B10927" s="24">
        <f>'Pipeline State2State Capacity'!A10991</f>
        <v>1994</v>
      </c>
      <c r="C10927" s="63" t="str">
        <f>'Pipeline State2State Capacity'!B10991</f>
        <v>Questar Southern Trails Pipeline Co</v>
      </c>
      <c r="D10927" s="63" t="str">
        <f>'Pipeline State2State Capacity'!E10991</f>
        <v>New Mexico</v>
      </c>
      <c r="E10927" s="63" t="str">
        <f>'Pipeline State2State Capacity'!G10991</f>
        <v>Arizona</v>
      </c>
      <c r="F10927" s="63">
        <f>'Pipeline State2State Capacity'!I10991</f>
        <v>0</v>
      </c>
    </row>
    <row r="10928" spans="1:6" x14ac:dyDescent="0.25">
      <c r="A10928" s="63">
        <v>10928</v>
      </c>
      <c r="B10928" s="24">
        <f>'Pipeline State2State Capacity'!A10992</f>
        <v>1994</v>
      </c>
      <c r="C10928" s="63" t="str">
        <f>'Pipeline State2State Capacity'!B10992</f>
        <v>Transcolorado Gas Trans Co</v>
      </c>
      <c r="D10928" s="63" t="str">
        <f>'Pipeline State2State Capacity'!E10992</f>
        <v>New Mexico</v>
      </c>
      <c r="E10928" s="63" t="str">
        <f>'Pipeline State2State Capacity'!G10992</f>
        <v>Colorado</v>
      </c>
      <c r="F10928" s="63">
        <f>'Pipeline State2State Capacity'!I10992</f>
        <v>0</v>
      </c>
    </row>
    <row r="10929" spans="1:6" x14ac:dyDescent="0.25">
      <c r="A10929" s="63">
        <v>10929</v>
      </c>
      <c r="B10929" s="24">
        <f>'Pipeline State2State Capacity'!A10993</f>
        <v>1994</v>
      </c>
      <c r="C10929" s="63" t="str">
        <f>'Pipeline State2State Capacity'!B10993</f>
        <v>Transwestern Pipeline Co</v>
      </c>
      <c r="D10929" s="63" t="str">
        <f>'Pipeline State2State Capacity'!E10993</f>
        <v>New Mexico</v>
      </c>
      <c r="E10929" s="63" t="str">
        <f>'Pipeline State2State Capacity'!G10993</f>
        <v>Arizona</v>
      </c>
      <c r="F10929" s="63">
        <f>'Pipeline State2State Capacity'!I10993</f>
        <v>1090</v>
      </c>
    </row>
    <row r="10930" spans="1:6" x14ac:dyDescent="0.25">
      <c r="A10930" s="63">
        <v>10930</v>
      </c>
      <c r="B10930" s="24">
        <f>'Pipeline State2State Capacity'!A10994</f>
        <v>1994</v>
      </c>
      <c r="C10930" s="63" t="str">
        <f>'Pipeline State2State Capacity'!B10994</f>
        <v>Transwestern Pipeline Co</v>
      </c>
      <c r="D10930" s="63" t="str">
        <f>'Pipeline State2State Capacity'!E10994</f>
        <v>New Mexico</v>
      </c>
      <c r="E10930" s="63" t="str">
        <f>'Pipeline State2State Capacity'!G10994</f>
        <v>Colorado</v>
      </c>
      <c r="F10930" s="63">
        <f>'Pipeline State2State Capacity'!I10994</f>
        <v>0</v>
      </c>
    </row>
    <row r="10931" spans="1:6" x14ac:dyDescent="0.25">
      <c r="A10931" s="63">
        <v>10931</v>
      </c>
      <c r="B10931" s="24">
        <f>'Pipeline State2State Capacity'!A10995</f>
        <v>1994</v>
      </c>
      <c r="C10931" s="63" t="str">
        <f>'Pipeline State2State Capacity'!B10995</f>
        <v>Transwestern Pipeline Co</v>
      </c>
      <c r="D10931" s="63" t="str">
        <f>'Pipeline State2State Capacity'!E10995</f>
        <v>New Mexico</v>
      </c>
      <c r="E10931" s="63" t="str">
        <f>'Pipeline State2State Capacity'!G10995</f>
        <v>Texas</v>
      </c>
      <c r="F10931" s="63">
        <f>'Pipeline State2State Capacity'!I10995</f>
        <v>785</v>
      </c>
    </row>
    <row r="10932" spans="1:6" x14ac:dyDescent="0.25">
      <c r="A10932" s="63">
        <v>10932</v>
      </c>
      <c r="B10932" s="24">
        <f>'Pipeline State2State Capacity'!A10996</f>
        <v>1995</v>
      </c>
      <c r="C10932" s="63" t="str">
        <f>'Pipeline State2State Capacity'!B10996</f>
        <v>El Paso Nat Gas Co</v>
      </c>
      <c r="D10932" s="63" t="str">
        <f>'Pipeline State2State Capacity'!E10996</f>
        <v>New Mexico</v>
      </c>
      <c r="E10932" s="63" t="str">
        <f>'Pipeline State2State Capacity'!G10996</f>
        <v>Arizona</v>
      </c>
      <c r="F10932" s="63">
        <f>'Pipeline State2State Capacity'!I10996</f>
        <v>1700</v>
      </c>
    </row>
    <row r="10933" spans="1:6" x14ac:dyDescent="0.25">
      <c r="A10933" s="63">
        <v>10933</v>
      </c>
      <c r="B10933" s="24">
        <f>'Pipeline State2State Capacity'!A10997</f>
        <v>1995</v>
      </c>
      <c r="C10933" s="63" t="str">
        <f>'Pipeline State2State Capacity'!B10997</f>
        <v>El Paso Nat Gas Co</v>
      </c>
      <c r="D10933" s="63" t="str">
        <f>'Pipeline State2State Capacity'!E10997</f>
        <v>New Mexico</v>
      </c>
      <c r="E10933" s="63" t="str">
        <f>'Pipeline State2State Capacity'!G10997</f>
        <v>Arizona</v>
      </c>
      <c r="F10933" s="63">
        <f>'Pipeline State2State Capacity'!I10997</f>
        <v>2435</v>
      </c>
    </row>
    <row r="10934" spans="1:6" x14ac:dyDescent="0.25">
      <c r="A10934" s="63">
        <v>10934</v>
      </c>
      <c r="B10934" s="24">
        <f>'Pipeline State2State Capacity'!A10998</f>
        <v>1995</v>
      </c>
      <c r="C10934" s="63" t="str">
        <f>'Pipeline State2State Capacity'!B10998</f>
        <v>El Paso Nat Gas Co</v>
      </c>
      <c r="D10934" s="63" t="str">
        <f>'Pipeline State2State Capacity'!E10998</f>
        <v>New Mexico</v>
      </c>
      <c r="E10934" s="63" t="str">
        <f>'Pipeline State2State Capacity'!G10998</f>
        <v>Texas</v>
      </c>
      <c r="F10934" s="63">
        <f>'Pipeline State2State Capacity'!I10998</f>
        <v>700</v>
      </c>
    </row>
    <row r="10935" spans="1:6" x14ac:dyDescent="0.25">
      <c r="A10935" s="63">
        <v>10935</v>
      </c>
      <c r="B10935" s="24">
        <f>'Pipeline State2State Capacity'!A10999</f>
        <v>1995</v>
      </c>
      <c r="C10935" s="63" t="str">
        <f>'Pipeline State2State Capacity'!B10999</f>
        <v>Nat Gas P L Co Of America</v>
      </c>
      <c r="D10935" s="63" t="str">
        <f>'Pipeline State2State Capacity'!E10999</f>
        <v>New Mexico</v>
      </c>
      <c r="E10935" s="63" t="str">
        <f>'Pipeline State2State Capacity'!G10999</f>
        <v>Texas</v>
      </c>
      <c r="F10935" s="63">
        <f>'Pipeline State2State Capacity'!I10999</f>
        <v>656</v>
      </c>
    </row>
    <row r="10936" spans="1:6" x14ac:dyDescent="0.25">
      <c r="A10936" s="63">
        <v>10936</v>
      </c>
      <c r="B10936" s="24">
        <f>'Pipeline State2State Capacity'!A11000</f>
        <v>1995</v>
      </c>
      <c r="C10936" s="63" t="str">
        <f>'Pipeline State2State Capacity'!B11000</f>
        <v>Northern Natural Gas Co</v>
      </c>
      <c r="D10936" s="63" t="str">
        <f>'Pipeline State2State Capacity'!E11000</f>
        <v>New Mexico</v>
      </c>
      <c r="E10936" s="63" t="str">
        <f>'Pipeline State2State Capacity'!G11000</f>
        <v>Texas</v>
      </c>
      <c r="F10936" s="63">
        <f>'Pipeline State2State Capacity'!I11000</f>
        <v>245</v>
      </c>
    </row>
    <row r="10937" spans="1:6" x14ac:dyDescent="0.25">
      <c r="A10937" s="63">
        <v>10937</v>
      </c>
      <c r="B10937" s="24">
        <f>'Pipeline State2State Capacity'!A11001</f>
        <v>1995</v>
      </c>
      <c r="C10937" s="63" t="str">
        <f>'Pipeline State2State Capacity'!B11001</f>
        <v>Questar Southern Trails Pipeline Co</v>
      </c>
      <c r="D10937" s="63" t="str">
        <f>'Pipeline State2State Capacity'!E11001</f>
        <v>New Mexico</v>
      </c>
      <c r="E10937" s="63" t="str">
        <f>'Pipeline State2State Capacity'!G11001</f>
        <v>Arizona</v>
      </c>
      <c r="F10937" s="63">
        <f>'Pipeline State2State Capacity'!I11001</f>
        <v>0</v>
      </c>
    </row>
    <row r="10938" spans="1:6" x14ac:dyDescent="0.25">
      <c r="A10938" s="63">
        <v>10938</v>
      </c>
      <c r="B10938" s="24">
        <f>'Pipeline State2State Capacity'!A11002</f>
        <v>1995</v>
      </c>
      <c r="C10938" s="63" t="str">
        <f>'Pipeline State2State Capacity'!B11002</f>
        <v>Transcolorado Gas Trans Co</v>
      </c>
      <c r="D10938" s="63" t="str">
        <f>'Pipeline State2State Capacity'!E11002</f>
        <v>New Mexico</v>
      </c>
      <c r="E10938" s="63" t="str">
        <f>'Pipeline State2State Capacity'!G11002</f>
        <v>Colorado</v>
      </c>
      <c r="F10938" s="63">
        <f>'Pipeline State2State Capacity'!I11002</f>
        <v>0</v>
      </c>
    </row>
    <row r="10939" spans="1:6" x14ac:dyDescent="0.25">
      <c r="A10939" s="63">
        <v>10939</v>
      </c>
      <c r="B10939" s="24">
        <f>'Pipeline State2State Capacity'!A11003</f>
        <v>1995</v>
      </c>
      <c r="C10939" s="63" t="str">
        <f>'Pipeline State2State Capacity'!B11003</f>
        <v>Transwestern Pipeline Co</v>
      </c>
      <c r="D10939" s="63" t="str">
        <f>'Pipeline State2State Capacity'!E11003</f>
        <v>New Mexico</v>
      </c>
      <c r="E10939" s="63" t="str">
        <f>'Pipeline State2State Capacity'!G11003</f>
        <v>Arizona</v>
      </c>
      <c r="F10939" s="63">
        <f>'Pipeline State2State Capacity'!I11003</f>
        <v>1090</v>
      </c>
    </row>
    <row r="10940" spans="1:6" x14ac:dyDescent="0.25">
      <c r="A10940" s="63">
        <v>10940</v>
      </c>
      <c r="B10940" s="24">
        <f>'Pipeline State2State Capacity'!A11004</f>
        <v>1995</v>
      </c>
      <c r="C10940" s="63" t="str">
        <f>'Pipeline State2State Capacity'!B11004</f>
        <v>Transwestern Pipeline Co</v>
      </c>
      <c r="D10940" s="63" t="str">
        <f>'Pipeline State2State Capacity'!E11004</f>
        <v>New Mexico</v>
      </c>
      <c r="E10940" s="63" t="str">
        <f>'Pipeline State2State Capacity'!G11004</f>
        <v>Colorado</v>
      </c>
      <c r="F10940" s="63">
        <f>'Pipeline State2State Capacity'!I11004</f>
        <v>0</v>
      </c>
    </row>
    <row r="10941" spans="1:6" x14ac:dyDescent="0.25">
      <c r="A10941" s="63">
        <v>10941</v>
      </c>
      <c r="B10941" s="24">
        <f>'Pipeline State2State Capacity'!A11005</f>
        <v>1995</v>
      </c>
      <c r="C10941" s="63" t="str">
        <f>'Pipeline State2State Capacity'!B11005</f>
        <v>Transwestern Pipeline Co</v>
      </c>
      <c r="D10941" s="63" t="str">
        <f>'Pipeline State2State Capacity'!E11005</f>
        <v>New Mexico</v>
      </c>
      <c r="E10941" s="63" t="str">
        <f>'Pipeline State2State Capacity'!G11005</f>
        <v>Texas</v>
      </c>
      <c r="F10941" s="63">
        <f>'Pipeline State2State Capacity'!I11005</f>
        <v>785</v>
      </c>
    </row>
    <row r="10942" spans="1:6" x14ac:dyDescent="0.25">
      <c r="A10942" s="63">
        <v>10942</v>
      </c>
      <c r="B10942" s="24">
        <f>'Pipeline State2State Capacity'!A11006</f>
        <v>1996</v>
      </c>
      <c r="C10942" s="63" t="str">
        <f>'Pipeline State2State Capacity'!B11006</f>
        <v>El Paso Nat Gas Co</v>
      </c>
      <c r="D10942" s="63" t="str">
        <f>'Pipeline State2State Capacity'!E11006</f>
        <v>New Mexico</v>
      </c>
      <c r="E10942" s="63" t="str">
        <f>'Pipeline State2State Capacity'!G11006</f>
        <v>Arizona</v>
      </c>
      <c r="F10942" s="63">
        <f>'Pipeline State2State Capacity'!I11006</f>
        <v>1700</v>
      </c>
    </row>
    <row r="10943" spans="1:6" x14ac:dyDescent="0.25">
      <c r="A10943" s="63">
        <v>10943</v>
      </c>
      <c r="B10943" s="24">
        <f>'Pipeline State2State Capacity'!A11007</f>
        <v>1996</v>
      </c>
      <c r="C10943" s="63" t="str">
        <f>'Pipeline State2State Capacity'!B11007</f>
        <v>El Paso Nat Gas Co</v>
      </c>
      <c r="D10943" s="63" t="str">
        <f>'Pipeline State2State Capacity'!E11007</f>
        <v>New Mexico</v>
      </c>
      <c r="E10943" s="63" t="str">
        <f>'Pipeline State2State Capacity'!G11007</f>
        <v>Arizona</v>
      </c>
      <c r="F10943" s="63">
        <f>'Pipeline State2State Capacity'!I11007</f>
        <v>2435</v>
      </c>
    </row>
    <row r="10944" spans="1:6" x14ac:dyDescent="0.25">
      <c r="A10944" s="63">
        <v>10944</v>
      </c>
      <c r="B10944" s="24">
        <f>'Pipeline State2State Capacity'!A11008</f>
        <v>1996</v>
      </c>
      <c r="C10944" s="63" t="str">
        <f>'Pipeline State2State Capacity'!B11008</f>
        <v>El Paso Nat Gas Co</v>
      </c>
      <c r="D10944" s="63" t="str">
        <f>'Pipeline State2State Capacity'!E11008</f>
        <v>New Mexico</v>
      </c>
      <c r="E10944" s="63" t="str">
        <f>'Pipeline State2State Capacity'!G11008</f>
        <v>Texas</v>
      </c>
      <c r="F10944" s="63">
        <f>'Pipeline State2State Capacity'!I11008</f>
        <v>700</v>
      </c>
    </row>
    <row r="10945" spans="1:6" x14ac:dyDescent="0.25">
      <c r="A10945" s="63">
        <v>10945</v>
      </c>
      <c r="B10945" s="24">
        <f>'Pipeline State2State Capacity'!A11009</f>
        <v>1996</v>
      </c>
      <c r="C10945" s="63" t="str">
        <f>'Pipeline State2State Capacity'!B11009</f>
        <v>Nat Gas P L Co Of America</v>
      </c>
      <c r="D10945" s="63" t="str">
        <f>'Pipeline State2State Capacity'!E11009</f>
        <v>New Mexico</v>
      </c>
      <c r="E10945" s="63" t="str">
        <f>'Pipeline State2State Capacity'!G11009</f>
        <v>Texas</v>
      </c>
      <c r="F10945" s="63">
        <f>'Pipeline State2State Capacity'!I11009</f>
        <v>656</v>
      </c>
    </row>
    <row r="10946" spans="1:6" x14ac:dyDescent="0.25">
      <c r="A10946" s="63">
        <v>10946</v>
      </c>
      <c r="B10946" s="24">
        <f>'Pipeline State2State Capacity'!A11010</f>
        <v>1996</v>
      </c>
      <c r="C10946" s="63" t="str">
        <f>'Pipeline State2State Capacity'!B11010</f>
        <v>Northern Natural Gas Co</v>
      </c>
      <c r="D10946" s="63" t="str">
        <f>'Pipeline State2State Capacity'!E11010</f>
        <v>New Mexico</v>
      </c>
      <c r="E10946" s="63" t="str">
        <f>'Pipeline State2State Capacity'!G11010</f>
        <v>Texas</v>
      </c>
      <c r="F10946" s="63">
        <f>'Pipeline State2State Capacity'!I11010</f>
        <v>245</v>
      </c>
    </row>
    <row r="10947" spans="1:6" x14ac:dyDescent="0.25">
      <c r="A10947" s="63">
        <v>10947</v>
      </c>
      <c r="B10947" s="24">
        <f>'Pipeline State2State Capacity'!A11011</f>
        <v>1996</v>
      </c>
      <c r="C10947" s="63" t="str">
        <f>'Pipeline State2State Capacity'!B11011</f>
        <v>Questar Southern Trails Pipeline Co</v>
      </c>
      <c r="D10947" s="63" t="str">
        <f>'Pipeline State2State Capacity'!E11011</f>
        <v>New Mexico</v>
      </c>
      <c r="E10947" s="63" t="str">
        <f>'Pipeline State2State Capacity'!G11011</f>
        <v>Arizona</v>
      </c>
      <c r="F10947" s="63">
        <f>'Pipeline State2State Capacity'!I11011</f>
        <v>0</v>
      </c>
    </row>
    <row r="10948" spans="1:6" x14ac:dyDescent="0.25">
      <c r="A10948" s="63">
        <v>10948</v>
      </c>
      <c r="B10948" s="24">
        <f>'Pipeline State2State Capacity'!A11012</f>
        <v>1996</v>
      </c>
      <c r="C10948" s="63" t="str">
        <f>'Pipeline State2State Capacity'!B11012</f>
        <v>Transcolorado Gas Trans Co</v>
      </c>
      <c r="D10948" s="63" t="str">
        <f>'Pipeline State2State Capacity'!E11012</f>
        <v>New Mexico</v>
      </c>
      <c r="E10948" s="63" t="str">
        <f>'Pipeline State2State Capacity'!G11012</f>
        <v>Colorado</v>
      </c>
      <c r="F10948" s="63">
        <f>'Pipeline State2State Capacity'!I11012</f>
        <v>0</v>
      </c>
    </row>
    <row r="10949" spans="1:6" x14ac:dyDescent="0.25">
      <c r="A10949" s="63">
        <v>10949</v>
      </c>
      <c r="B10949" s="24">
        <f>'Pipeline State2State Capacity'!A11013</f>
        <v>1996</v>
      </c>
      <c r="C10949" s="63" t="str">
        <f>'Pipeline State2State Capacity'!B11013</f>
        <v>Transwestern Pipeline Co</v>
      </c>
      <c r="D10949" s="63" t="str">
        <f>'Pipeline State2State Capacity'!E11013</f>
        <v>New Mexico</v>
      </c>
      <c r="E10949" s="63" t="str">
        <f>'Pipeline State2State Capacity'!G11013</f>
        <v>Arizona</v>
      </c>
      <c r="F10949" s="63">
        <f>'Pipeline State2State Capacity'!I11013</f>
        <v>1090</v>
      </c>
    </row>
    <row r="10950" spans="1:6" x14ac:dyDescent="0.25">
      <c r="A10950" s="63">
        <v>10950</v>
      </c>
      <c r="B10950" s="24">
        <f>'Pipeline State2State Capacity'!A11014</f>
        <v>1996</v>
      </c>
      <c r="C10950" s="63" t="str">
        <f>'Pipeline State2State Capacity'!B11014</f>
        <v>Transwestern Pipeline Co</v>
      </c>
      <c r="D10950" s="63" t="str">
        <f>'Pipeline State2State Capacity'!E11014</f>
        <v>New Mexico</v>
      </c>
      <c r="E10950" s="63" t="str">
        <f>'Pipeline State2State Capacity'!G11014</f>
        <v>Colorado</v>
      </c>
      <c r="F10950" s="63">
        <f>'Pipeline State2State Capacity'!I11014</f>
        <v>0</v>
      </c>
    </row>
    <row r="10951" spans="1:6" x14ac:dyDescent="0.25">
      <c r="A10951" s="63">
        <v>10951</v>
      </c>
      <c r="B10951" s="24">
        <f>'Pipeline State2State Capacity'!A11015</f>
        <v>1996</v>
      </c>
      <c r="C10951" s="63" t="str">
        <f>'Pipeline State2State Capacity'!B11015</f>
        <v>Transwestern Pipeline Co</v>
      </c>
      <c r="D10951" s="63" t="str">
        <f>'Pipeline State2State Capacity'!E11015</f>
        <v>New Mexico</v>
      </c>
      <c r="E10951" s="63" t="str">
        <f>'Pipeline State2State Capacity'!G11015</f>
        <v>Texas</v>
      </c>
      <c r="F10951" s="63">
        <f>'Pipeline State2State Capacity'!I11015</f>
        <v>785</v>
      </c>
    </row>
    <row r="10952" spans="1:6" x14ac:dyDescent="0.25">
      <c r="A10952" s="63">
        <v>10952</v>
      </c>
      <c r="B10952" s="24">
        <f>'Pipeline State2State Capacity'!A11016</f>
        <v>1997</v>
      </c>
      <c r="C10952" s="63" t="str">
        <f>'Pipeline State2State Capacity'!B11016</f>
        <v>El Paso Nat Gas Co</v>
      </c>
      <c r="D10952" s="63" t="str">
        <f>'Pipeline State2State Capacity'!E11016</f>
        <v>New Mexico</v>
      </c>
      <c r="E10952" s="63" t="str">
        <f>'Pipeline State2State Capacity'!G11016</f>
        <v>Arizona</v>
      </c>
      <c r="F10952" s="63">
        <f>'Pipeline State2State Capacity'!I11016</f>
        <v>1700</v>
      </c>
    </row>
    <row r="10953" spans="1:6" x14ac:dyDescent="0.25">
      <c r="A10953" s="63">
        <v>10953</v>
      </c>
      <c r="B10953" s="24">
        <f>'Pipeline State2State Capacity'!A11017</f>
        <v>1997</v>
      </c>
      <c r="C10953" s="63" t="str">
        <f>'Pipeline State2State Capacity'!B11017</f>
        <v>El Paso Nat Gas Co</v>
      </c>
      <c r="D10953" s="63" t="str">
        <f>'Pipeline State2State Capacity'!E11017</f>
        <v>New Mexico</v>
      </c>
      <c r="E10953" s="63" t="str">
        <f>'Pipeline State2State Capacity'!G11017</f>
        <v>Arizona</v>
      </c>
      <c r="F10953" s="63">
        <f>'Pipeline State2State Capacity'!I11017</f>
        <v>2435</v>
      </c>
    </row>
    <row r="10954" spans="1:6" x14ac:dyDescent="0.25">
      <c r="A10954" s="63">
        <v>10954</v>
      </c>
      <c r="B10954" s="24">
        <f>'Pipeline State2State Capacity'!A11018</f>
        <v>1997</v>
      </c>
      <c r="C10954" s="63" t="str">
        <f>'Pipeline State2State Capacity'!B11018</f>
        <v>El Paso Nat Gas Co</v>
      </c>
      <c r="D10954" s="63" t="str">
        <f>'Pipeline State2State Capacity'!E11018</f>
        <v>New Mexico</v>
      </c>
      <c r="E10954" s="63" t="str">
        <f>'Pipeline State2State Capacity'!G11018</f>
        <v>Texas</v>
      </c>
      <c r="F10954" s="63">
        <f>'Pipeline State2State Capacity'!I11018</f>
        <v>700</v>
      </c>
    </row>
    <row r="10955" spans="1:6" x14ac:dyDescent="0.25">
      <c r="A10955" s="63">
        <v>10955</v>
      </c>
      <c r="B10955" s="24">
        <f>'Pipeline State2State Capacity'!A11019</f>
        <v>1997</v>
      </c>
      <c r="C10955" s="63" t="str">
        <f>'Pipeline State2State Capacity'!B11019</f>
        <v>Nat Gas P L Co Of America</v>
      </c>
      <c r="D10955" s="63" t="str">
        <f>'Pipeline State2State Capacity'!E11019</f>
        <v>New Mexico</v>
      </c>
      <c r="E10955" s="63" t="str">
        <f>'Pipeline State2State Capacity'!G11019</f>
        <v>Texas</v>
      </c>
      <c r="F10955" s="63">
        <f>'Pipeline State2State Capacity'!I11019</f>
        <v>656</v>
      </c>
    </row>
    <row r="10956" spans="1:6" x14ac:dyDescent="0.25">
      <c r="A10956" s="63">
        <v>10956</v>
      </c>
      <c r="B10956" s="24">
        <f>'Pipeline State2State Capacity'!A11020</f>
        <v>1997</v>
      </c>
      <c r="C10956" s="63" t="str">
        <f>'Pipeline State2State Capacity'!B11020</f>
        <v>Northern Natural Gas Co</v>
      </c>
      <c r="D10956" s="63" t="str">
        <f>'Pipeline State2State Capacity'!E11020</f>
        <v>New Mexico</v>
      </c>
      <c r="E10956" s="63" t="str">
        <f>'Pipeline State2State Capacity'!G11020</f>
        <v>Texas</v>
      </c>
      <c r="F10956" s="63">
        <f>'Pipeline State2State Capacity'!I11020</f>
        <v>245</v>
      </c>
    </row>
    <row r="10957" spans="1:6" x14ac:dyDescent="0.25">
      <c r="A10957" s="63">
        <v>10957</v>
      </c>
      <c r="B10957" s="24">
        <f>'Pipeline State2State Capacity'!A11021</f>
        <v>1997</v>
      </c>
      <c r="C10957" s="63" t="str">
        <f>'Pipeline State2State Capacity'!B11021</f>
        <v>Questar Southern Trails Pipeline Co</v>
      </c>
      <c r="D10957" s="63" t="str">
        <f>'Pipeline State2State Capacity'!E11021</f>
        <v>New Mexico</v>
      </c>
      <c r="E10957" s="63" t="str">
        <f>'Pipeline State2State Capacity'!G11021</f>
        <v>Arizona</v>
      </c>
      <c r="F10957" s="63">
        <f>'Pipeline State2State Capacity'!I11021</f>
        <v>0</v>
      </c>
    </row>
    <row r="10958" spans="1:6" x14ac:dyDescent="0.25">
      <c r="A10958" s="63">
        <v>10958</v>
      </c>
      <c r="B10958" s="24">
        <f>'Pipeline State2State Capacity'!A11022</f>
        <v>1997</v>
      </c>
      <c r="C10958" s="63" t="str">
        <f>'Pipeline State2State Capacity'!B11022</f>
        <v>Transcolorado Gas Trans Co</v>
      </c>
      <c r="D10958" s="63" t="str">
        <f>'Pipeline State2State Capacity'!E11022</f>
        <v>New Mexico</v>
      </c>
      <c r="E10958" s="63" t="str">
        <f>'Pipeline State2State Capacity'!G11022</f>
        <v>Colorado</v>
      </c>
      <c r="F10958" s="63">
        <f>'Pipeline State2State Capacity'!I11022</f>
        <v>0</v>
      </c>
    </row>
    <row r="10959" spans="1:6" x14ac:dyDescent="0.25">
      <c r="A10959" s="63">
        <v>10959</v>
      </c>
      <c r="B10959" s="24">
        <f>'Pipeline State2State Capacity'!A11023</f>
        <v>1997</v>
      </c>
      <c r="C10959" s="63" t="str">
        <f>'Pipeline State2State Capacity'!B11023</f>
        <v>Transwestern Pipeline Co</v>
      </c>
      <c r="D10959" s="63" t="str">
        <f>'Pipeline State2State Capacity'!E11023</f>
        <v>New Mexico</v>
      </c>
      <c r="E10959" s="63" t="str">
        <f>'Pipeline State2State Capacity'!G11023</f>
        <v>Arizona</v>
      </c>
      <c r="F10959" s="63">
        <f>'Pipeline State2State Capacity'!I11023</f>
        <v>1090</v>
      </c>
    </row>
    <row r="10960" spans="1:6" x14ac:dyDescent="0.25">
      <c r="A10960" s="63">
        <v>10960</v>
      </c>
      <c r="B10960" s="24">
        <f>'Pipeline State2State Capacity'!A11024</f>
        <v>1997</v>
      </c>
      <c r="C10960" s="63" t="str">
        <f>'Pipeline State2State Capacity'!B11024</f>
        <v>Transwestern Pipeline Co</v>
      </c>
      <c r="D10960" s="63" t="str">
        <f>'Pipeline State2State Capacity'!E11024</f>
        <v>New Mexico</v>
      </c>
      <c r="E10960" s="63" t="str">
        <f>'Pipeline State2State Capacity'!G11024</f>
        <v>Colorado</v>
      </c>
      <c r="F10960" s="63">
        <f>'Pipeline State2State Capacity'!I11024</f>
        <v>0</v>
      </c>
    </row>
    <row r="10961" spans="1:6" x14ac:dyDescent="0.25">
      <c r="A10961" s="63">
        <v>10961</v>
      </c>
      <c r="B10961" s="24">
        <f>'Pipeline State2State Capacity'!A11025</f>
        <v>1997</v>
      </c>
      <c r="C10961" s="63" t="str">
        <f>'Pipeline State2State Capacity'!B11025</f>
        <v>Transwestern Pipeline Co</v>
      </c>
      <c r="D10961" s="63" t="str">
        <f>'Pipeline State2State Capacity'!E11025</f>
        <v>New Mexico</v>
      </c>
      <c r="E10961" s="63" t="str">
        <f>'Pipeline State2State Capacity'!G11025</f>
        <v>Texas</v>
      </c>
      <c r="F10961" s="63">
        <f>'Pipeline State2State Capacity'!I11025</f>
        <v>785</v>
      </c>
    </row>
    <row r="10962" spans="1:6" x14ac:dyDescent="0.25">
      <c r="A10962" s="63">
        <v>10962</v>
      </c>
      <c r="B10962" s="24">
        <f>'Pipeline State2State Capacity'!A11026</f>
        <v>1998</v>
      </c>
      <c r="C10962" s="63" t="str">
        <f>'Pipeline State2State Capacity'!B11026</f>
        <v>El Paso Nat Gas Co</v>
      </c>
      <c r="D10962" s="63" t="str">
        <f>'Pipeline State2State Capacity'!E11026</f>
        <v>New Mexico</v>
      </c>
      <c r="E10962" s="63" t="str">
        <f>'Pipeline State2State Capacity'!G11026</f>
        <v>Arizona</v>
      </c>
      <c r="F10962" s="63">
        <f>'Pipeline State2State Capacity'!I11026</f>
        <v>1700</v>
      </c>
    </row>
    <row r="10963" spans="1:6" x14ac:dyDescent="0.25">
      <c r="A10963" s="63">
        <v>10963</v>
      </c>
      <c r="B10963" s="24">
        <f>'Pipeline State2State Capacity'!A11027</f>
        <v>1998</v>
      </c>
      <c r="C10963" s="63" t="str">
        <f>'Pipeline State2State Capacity'!B11027</f>
        <v>El Paso Nat Gas Co</v>
      </c>
      <c r="D10963" s="63" t="str">
        <f>'Pipeline State2State Capacity'!E11027</f>
        <v>New Mexico</v>
      </c>
      <c r="E10963" s="63" t="str">
        <f>'Pipeline State2State Capacity'!G11027</f>
        <v>Arizona</v>
      </c>
      <c r="F10963" s="63">
        <f>'Pipeline State2State Capacity'!I11027</f>
        <v>2435</v>
      </c>
    </row>
    <row r="10964" spans="1:6" x14ac:dyDescent="0.25">
      <c r="A10964" s="63">
        <v>10964</v>
      </c>
      <c r="B10964" s="24">
        <f>'Pipeline State2State Capacity'!A11028</f>
        <v>1998</v>
      </c>
      <c r="C10964" s="63" t="str">
        <f>'Pipeline State2State Capacity'!B11028</f>
        <v>El Paso Nat Gas Co</v>
      </c>
      <c r="D10964" s="63" t="str">
        <f>'Pipeline State2State Capacity'!E11028</f>
        <v>New Mexico</v>
      </c>
      <c r="E10964" s="63" t="str">
        <f>'Pipeline State2State Capacity'!G11028</f>
        <v>Texas</v>
      </c>
      <c r="F10964" s="63">
        <f>'Pipeline State2State Capacity'!I11028</f>
        <v>700</v>
      </c>
    </row>
    <row r="10965" spans="1:6" x14ac:dyDescent="0.25">
      <c r="A10965" s="63">
        <v>10965</v>
      </c>
      <c r="B10965" s="24">
        <f>'Pipeline State2State Capacity'!A11029</f>
        <v>1998</v>
      </c>
      <c r="C10965" s="63" t="str">
        <f>'Pipeline State2State Capacity'!B11029</f>
        <v>Nat Gas P L Co Of America</v>
      </c>
      <c r="D10965" s="63" t="str">
        <f>'Pipeline State2State Capacity'!E11029</f>
        <v>New Mexico</v>
      </c>
      <c r="E10965" s="63" t="str">
        <f>'Pipeline State2State Capacity'!G11029</f>
        <v>Texas</v>
      </c>
      <c r="F10965" s="63">
        <f>'Pipeline State2State Capacity'!I11029</f>
        <v>656</v>
      </c>
    </row>
    <row r="10966" spans="1:6" x14ac:dyDescent="0.25">
      <c r="A10966" s="63">
        <v>10966</v>
      </c>
      <c r="B10966" s="24">
        <f>'Pipeline State2State Capacity'!A11030</f>
        <v>1998</v>
      </c>
      <c r="C10966" s="63" t="str">
        <f>'Pipeline State2State Capacity'!B11030</f>
        <v>Northern Natural Gas Co</v>
      </c>
      <c r="D10966" s="63" t="str">
        <f>'Pipeline State2State Capacity'!E11030</f>
        <v>New Mexico</v>
      </c>
      <c r="E10966" s="63" t="str">
        <f>'Pipeline State2State Capacity'!G11030</f>
        <v>Texas</v>
      </c>
      <c r="F10966" s="63">
        <f>'Pipeline State2State Capacity'!I11030</f>
        <v>245</v>
      </c>
    </row>
    <row r="10967" spans="1:6" x14ac:dyDescent="0.25">
      <c r="A10967" s="63">
        <v>10967</v>
      </c>
      <c r="B10967" s="24">
        <f>'Pipeline State2State Capacity'!A11031</f>
        <v>1998</v>
      </c>
      <c r="C10967" s="63" t="str">
        <f>'Pipeline State2State Capacity'!B11031</f>
        <v>Questar Southern Trails Pipeline Co</v>
      </c>
      <c r="D10967" s="63" t="str">
        <f>'Pipeline State2State Capacity'!E11031</f>
        <v>New Mexico</v>
      </c>
      <c r="E10967" s="63" t="str">
        <f>'Pipeline State2State Capacity'!G11031</f>
        <v>Arizona</v>
      </c>
      <c r="F10967" s="63">
        <f>'Pipeline State2State Capacity'!I11031</f>
        <v>0</v>
      </c>
    </row>
    <row r="10968" spans="1:6" x14ac:dyDescent="0.25">
      <c r="A10968" s="63">
        <v>10968</v>
      </c>
      <c r="B10968" s="24">
        <f>'Pipeline State2State Capacity'!A11032</f>
        <v>1998</v>
      </c>
      <c r="C10968" s="63" t="str">
        <f>'Pipeline State2State Capacity'!B11032</f>
        <v>Transcolorado Gas Trans Co</v>
      </c>
      <c r="D10968" s="63" t="str">
        <f>'Pipeline State2State Capacity'!E11032</f>
        <v>New Mexico</v>
      </c>
      <c r="E10968" s="63" t="str">
        <f>'Pipeline State2State Capacity'!G11032</f>
        <v>Colorado</v>
      </c>
      <c r="F10968" s="63">
        <f>'Pipeline State2State Capacity'!I11032</f>
        <v>0</v>
      </c>
    </row>
    <row r="10969" spans="1:6" x14ac:dyDescent="0.25">
      <c r="A10969" s="63">
        <v>10969</v>
      </c>
      <c r="B10969" s="24">
        <f>'Pipeline State2State Capacity'!A11033</f>
        <v>1998</v>
      </c>
      <c r="C10969" s="63" t="str">
        <f>'Pipeline State2State Capacity'!B11033</f>
        <v>Transwestern Pipeline Co</v>
      </c>
      <c r="D10969" s="63" t="str">
        <f>'Pipeline State2State Capacity'!E11033</f>
        <v>New Mexico</v>
      </c>
      <c r="E10969" s="63" t="str">
        <f>'Pipeline State2State Capacity'!G11033</f>
        <v>Arizona</v>
      </c>
      <c r="F10969" s="63">
        <f>'Pipeline State2State Capacity'!I11033</f>
        <v>1090</v>
      </c>
    </row>
    <row r="10970" spans="1:6" x14ac:dyDescent="0.25">
      <c r="A10970" s="63">
        <v>10970</v>
      </c>
      <c r="B10970" s="24">
        <f>'Pipeline State2State Capacity'!A11034</f>
        <v>1998</v>
      </c>
      <c r="C10970" s="63" t="str">
        <f>'Pipeline State2State Capacity'!B11034</f>
        <v>Transwestern Pipeline Co</v>
      </c>
      <c r="D10970" s="63" t="str">
        <f>'Pipeline State2State Capacity'!E11034</f>
        <v>New Mexico</v>
      </c>
      <c r="E10970" s="63" t="str">
        <f>'Pipeline State2State Capacity'!G11034</f>
        <v>Colorado</v>
      </c>
      <c r="F10970" s="63">
        <f>'Pipeline State2State Capacity'!I11034</f>
        <v>0</v>
      </c>
    </row>
    <row r="10971" spans="1:6" x14ac:dyDescent="0.25">
      <c r="A10971" s="63">
        <v>10971</v>
      </c>
      <c r="B10971" s="24">
        <f>'Pipeline State2State Capacity'!A11035</f>
        <v>1998</v>
      </c>
      <c r="C10971" s="63" t="str">
        <f>'Pipeline State2State Capacity'!B11035</f>
        <v>Transwestern Pipeline Co</v>
      </c>
      <c r="D10971" s="63" t="str">
        <f>'Pipeline State2State Capacity'!E11035</f>
        <v>New Mexico</v>
      </c>
      <c r="E10971" s="63" t="str">
        <f>'Pipeline State2State Capacity'!G11035</f>
        <v>Texas</v>
      </c>
      <c r="F10971" s="63">
        <f>'Pipeline State2State Capacity'!I11035</f>
        <v>785</v>
      </c>
    </row>
    <row r="10972" spans="1:6" x14ac:dyDescent="0.25">
      <c r="A10972" s="63">
        <v>10972</v>
      </c>
      <c r="B10972" s="24">
        <f>'Pipeline State2State Capacity'!A11036</f>
        <v>1999</v>
      </c>
      <c r="C10972" s="63" t="str">
        <f>'Pipeline State2State Capacity'!B11036</f>
        <v>El Paso Nat Gas Co</v>
      </c>
      <c r="D10972" s="63" t="str">
        <f>'Pipeline State2State Capacity'!E11036</f>
        <v>New Mexico</v>
      </c>
      <c r="E10972" s="63" t="str">
        <f>'Pipeline State2State Capacity'!G11036</f>
        <v>Arizona</v>
      </c>
      <c r="F10972" s="63">
        <f>'Pipeline State2State Capacity'!I11036</f>
        <v>1700</v>
      </c>
    </row>
    <row r="10973" spans="1:6" x14ac:dyDescent="0.25">
      <c r="A10973" s="63">
        <v>10973</v>
      </c>
      <c r="B10973" s="24">
        <f>'Pipeline State2State Capacity'!A11037</f>
        <v>1999</v>
      </c>
      <c r="C10973" s="63" t="str">
        <f>'Pipeline State2State Capacity'!B11037</f>
        <v>El Paso Nat Gas Co</v>
      </c>
      <c r="D10973" s="63" t="str">
        <f>'Pipeline State2State Capacity'!E11037</f>
        <v>New Mexico</v>
      </c>
      <c r="E10973" s="63" t="str">
        <f>'Pipeline State2State Capacity'!G11037</f>
        <v>Arizona</v>
      </c>
      <c r="F10973" s="63">
        <f>'Pipeline State2State Capacity'!I11037</f>
        <v>2435</v>
      </c>
    </row>
    <row r="10974" spans="1:6" x14ac:dyDescent="0.25">
      <c r="A10974" s="63">
        <v>10974</v>
      </c>
      <c r="B10974" s="24">
        <f>'Pipeline State2State Capacity'!A11038</f>
        <v>1999</v>
      </c>
      <c r="C10974" s="63" t="str">
        <f>'Pipeline State2State Capacity'!B11038</f>
        <v>El Paso Nat Gas Co</v>
      </c>
      <c r="D10974" s="63" t="str">
        <f>'Pipeline State2State Capacity'!E11038</f>
        <v>New Mexico</v>
      </c>
      <c r="E10974" s="63" t="str">
        <f>'Pipeline State2State Capacity'!G11038</f>
        <v>Texas</v>
      </c>
      <c r="F10974" s="63">
        <f>'Pipeline State2State Capacity'!I11038</f>
        <v>700</v>
      </c>
    </row>
    <row r="10975" spans="1:6" x14ac:dyDescent="0.25">
      <c r="A10975" s="63">
        <v>10975</v>
      </c>
      <c r="B10975" s="24">
        <f>'Pipeline State2State Capacity'!A11039</f>
        <v>1999</v>
      </c>
      <c r="C10975" s="63" t="str">
        <f>'Pipeline State2State Capacity'!B11039</f>
        <v>Nat Gas P L Co Of America</v>
      </c>
      <c r="D10975" s="63" t="str">
        <f>'Pipeline State2State Capacity'!E11039</f>
        <v>New Mexico</v>
      </c>
      <c r="E10975" s="63" t="str">
        <f>'Pipeline State2State Capacity'!G11039</f>
        <v>Texas</v>
      </c>
      <c r="F10975" s="63">
        <f>'Pipeline State2State Capacity'!I11039</f>
        <v>656</v>
      </c>
    </row>
    <row r="10976" spans="1:6" x14ac:dyDescent="0.25">
      <c r="A10976" s="63">
        <v>10976</v>
      </c>
      <c r="B10976" s="24">
        <f>'Pipeline State2State Capacity'!A11040</f>
        <v>1999</v>
      </c>
      <c r="C10976" s="63" t="str">
        <f>'Pipeline State2State Capacity'!B11040</f>
        <v>Northern Natural Gas Co</v>
      </c>
      <c r="D10976" s="63" t="str">
        <f>'Pipeline State2State Capacity'!E11040</f>
        <v>New Mexico</v>
      </c>
      <c r="E10976" s="63" t="str">
        <f>'Pipeline State2State Capacity'!G11040</f>
        <v>Texas</v>
      </c>
      <c r="F10976" s="63">
        <f>'Pipeline State2State Capacity'!I11040</f>
        <v>245</v>
      </c>
    </row>
    <row r="10977" spans="1:6" x14ac:dyDescent="0.25">
      <c r="A10977" s="63">
        <v>10977</v>
      </c>
      <c r="B10977" s="24">
        <f>'Pipeline State2State Capacity'!A11041</f>
        <v>1999</v>
      </c>
      <c r="C10977" s="63" t="str">
        <f>'Pipeline State2State Capacity'!B11041</f>
        <v>Questar Southern Trails Pipeline Co</v>
      </c>
      <c r="D10977" s="63" t="str">
        <f>'Pipeline State2State Capacity'!E11041</f>
        <v>New Mexico</v>
      </c>
      <c r="E10977" s="63" t="str">
        <f>'Pipeline State2State Capacity'!G11041</f>
        <v>Arizona</v>
      </c>
      <c r="F10977" s="63">
        <f>'Pipeline State2State Capacity'!I11041</f>
        <v>0</v>
      </c>
    </row>
    <row r="10978" spans="1:6" x14ac:dyDescent="0.25">
      <c r="A10978" s="63">
        <v>10978</v>
      </c>
      <c r="B10978" s="24">
        <f>'Pipeline State2State Capacity'!A11042</f>
        <v>1999</v>
      </c>
      <c r="C10978" s="63" t="str">
        <f>'Pipeline State2State Capacity'!B11042</f>
        <v>Transcolorado Gas Trans Co</v>
      </c>
      <c r="D10978" s="63" t="str">
        <f>'Pipeline State2State Capacity'!E11042</f>
        <v>New Mexico</v>
      </c>
      <c r="E10978" s="63" t="str">
        <f>'Pipeline State2State Capacity'!G11042</f>
        <v>Colorado</v>
      </c>
      <c r="F10978" s="63">
        <f>'Pipeline State2State Capacity'!I11042</f>
        <v>0</v>
      </c>
    </row>
    <row r="10979" spans="1:6" x14ac:dyDescent="0.25">
      <c r="A10979" s="63">
        <v>10979</v>
      </c>
      <c r="B10979" s="24">
        <f>'Pipeline State2State Capacity'!A11043</f>
        <v>1999</v>
      </c>
      <c r="C10979" s="63" t="str">
        <f>'Pipeline State2State Capacity'!B11043</f>
        <v>Transwestern Pipeline Co</v>
      </c>
      <c r="D10979" s="63" t="str">
        <f>'Pipeline State2State Capacity'!E11043</f>
        <v>New Mexico</v>
      </c>
      <c r="E10979" s="63" t="str">
        <f>'Pipeline State2State Capacity'!G11043</f>
        <v>Arizona</v>
      </c>
      <c r="F10979" s="63">
        <f>'Pipeline State2State Capacity'!I11043</f>
        <v>1090</v>
      </c>
    </row>
    <row r="10980" spans="1:6" x14ac:dyDescent="0.25">
      <c r="A10980" s="63">
        <v>10980</v>
      </c>
      <c r="B10980" s="24">
        <f>'Pipeline State2State Capacity'!A11044</f>
        <v>1999</v>
      </c>
      <c r="C10980" s="63" t="str">
        <f>'Pipeline State2State Capacity'!B11044</f>
        <v>Transwestern Pipeline Co</v>
      </c>
      <c r="D10980" s="63" t="str">
        <f>'Pipeline State2State Capacity'!E11044</f>
        <v>New Mexico</v>
      </c>
      <c r="E10980" s="63" t="str">
        <f>'Pipeline State2State Capacity'!G11044</f>
        <v>Colorado</v>
      </c>
      <c r="F10980" s="63">
        <f>'Pipeline State2State Capacity'!I11044</f>
        <v>0</v>
      </c>
    </row>
    <row r="10981" spans="1:6" x14ac:dyDescent="0.25">
      <c r="A10981" s="63">
        <v>10981</v>
      </c>
      <c r="B10981" s="24">
        <f>'Pipeline State2State Capacity'!A11045</f>
        <v>1999</v>
      </c>
      <c r="C10981" s="63" t="str">
        <f>'Pipeline State2State Capacity'!B11045</f>
        <v>Transwestern Pipeline Co</v>
      </c>
      <c r="D10981" s="63" t="str">
        <f>'Pipeline State2State Capacity'!E11045</f>
        <v>New Mexico</v>
      </c>
      <c r="E10981" s="63" t="str">
        <f>'Pipeline State2State Capacity'!G11045</f>
        <v>Texas</v>
      </c>
      <c r="F10981" s="63">
        <f>'Pipeline State2State Capacity'!I11045</f>
        <v>785</v>
      </c>
    </row>
    <row r="10982" spans="1:6" x14ac:dyDescent="0.25">
      <c r="A10982" s="63">
        <v>10982</v>
      </c>
      <c r="B10982" s="24">
        <f>'Pipeline State2State Capacity'!A11046</f>
        <v>2000</v>
      </c>
      <c r="C10982" s="63" t="str">
        <f>'Pipeline State2State Capacity'!B11046</f>
        <v>El Paso Nat Gas Co</v>
      </c>
      <c r="D10982" s="63" t="str">
        <f>'Pipeline State2State Capacity'!E11046</f>
        <v>New Mexico</v>
      </c>
      <c r="E10982" s="63" t="str">
        <f>'Pipeline State2State Capacity'!G11046</f>
        <v>Arizona</v>
      </c>
      <c r="F10982" s="63">
        <f>'Pipeline State2State Capacity'!I11046</f>
        <v>1700</v>
      </c>
    </row>
    <row r="10983" spans="1:6" x14ac:dyDescent="0.25">
      <c r="A10983" s="63">
        <v>10983</v>
      </c>
      <c r="B10983" s="24">
        <f>'Pipeline State2State Capacity'!A11047</f>
        <v>2000</v>
      </c>
      <c r="C10983" s="63" t="str">
        <f>'Pipeline State2State Capacity'!B11047</f>
        <v>El Paso Nat Gas Co</v>
      </c>
      <c r="D10983" s="63" t="str">
        <f>'Pipeline State2State Capacity'!E11047</f>
        <v>New Mexico</v>
      </c>
      <c r="E10983" s="63" t="str">
        <f>'Pipeline State2State Capacity'!G11047</f>
        <v>Arizona</v>
      </c>
      <c r="F10983" s="63">
        <f>'Pipeline State2State Capacity'!I11047</f>
        <v>2435</v>
      </c>
    </row>
    <row r="10984" spans="1:6" x14ac:dyDescent="0.25">
      <c r="A10984" s="63">
        <v>10984</v>
      </c>
      <c r="B10984" s="24">
        <f>'Pipeline State2State Capacity'!A11048</f>
        <v>2000</v>
      </c>
      <c r="C10984" s="63" t="str">
        <f>'Pipeline State2State Capacity'!B11048</f>
        <v>El Paso Nat Gas Co</v>
      </c>
      <c r="D10984" s="63" t="str">
        <f>'Pipeline State2State Capacity'!E11048</f>
        <v>New Mexico</v>
      </c>
      <c r="E10984" s="63" t="str">
        <f>'Pipeline State2State Capacity'!G11048</f>
        <v>Texas</v>
      </c>
      <c r="F10984" s="63">
        <f>'Pipeline State2State Capacity'!I11048</f>
        <v>700</v>
      </c>
    </row>
    <row r="10985" spans="1:6" x14ac:dyDescent="0.25">
      <c r="A10985" s="63">
        <v>10985</v>
      </c>
      <c r="B10985" s="24">
        <f>'Pipeline State2State Capacity'!A11049</f>
        <v>2000</v>
      </c>
      <c r="C10985" s="63" t="str">
        <f>'Pipeline State2State Capacity'!B11049</f>
        <v>Nat Gas P L Co Of America</v>
      </c>
      <c r="D10985" s="63" t="str">
        <f>'Pipeline State2State Capacity'!E11049</f>
        <v>New Mexico</v>
      </c>
      <c r="E10985" s="63" t="str">
        <f>'Pipeline State2State Capacity'!G11049</f>
        <v>Texas</v>
      </c>
      <c r="F10985" s="63">
        <f>'Pipeline State2State Capacity'!I11049</f>
        <v>656</v>
      </c>
    </row>
    <row r="10986" spans="1:6" x14ac:dyDescent="0.25">
      <c r="A10986" s="63">
        <v>10986</v>
      </c>
      <c r="B10986" s="24">
        <f>'Pipeline State2State Capacity'!A11050</f>
        <v>2000</v>
      </c>
      <c r="C10986" s="63" t="str">
        <f>'Pipeline State2State Capacity'!B11050</f>
        <v>Northern Natural Gas Co</v>
      </c>
      <c r="D10986" s="63" t="str">
        <f>'Pipeline State2State Capacity'!E11050</f>
        <v>New Mexico</v>
      </c>
      <c r="E10986" s="63" t="str">
        <f>'Pipeline State2State Capacity'!G11050</f>
        <v>Texas</v>
      </c>
      <c r="F10986" s="63">
        <f>'Pipeline State2State Capacity'!I11050</f>
        <v>245</v>
      </c>
    </row>
    <row r="10987" spans="1:6" x14ac:dyDescent="0.25">
      <c r="A10987" s="63">
        <v>10987</v>
      </c>
      <c r="B10987" s="24">
        <f>'Pipeline State2State Capacity'!A11051</f>
        <v>2000</v>
      </c>
      <c r="C10987" s="63" t="str">
        <f>'Pipeline State2State Capacity'!B11051</f>
        <v>Questar Southern Trails Pipeline Co</v>
      </c>
      <c r="D10987" s="63" t="str">
        <f>'Pipeline State2State Capacity'!E11051</f>
        <v>New Mexico</v>
      </c>
      <c r="E10987" s="63" t="str">
        <f>'Pipeline State2State Capacity'!G11051</f>
        <v>Arizona</v>
      </c>
      <c r="F10987" s="63">
        <f>'Pipeline State2State Capacity'!I11051</f>
        <v>0</v>
      </c>
    </row>
    <row r="10988" spans="1:6" x14ac:dyDescent="0.25">
      <c r="A10988" s="63">
        <v>10988</v>
      </c>
      <c r="B10988" s="24">
        <f>'Pipeline State2State Capacity'!A11052</f>
        <v>2000</v>
      </c>
      <c r="C10988" s="63" t="str">
        <f>'Pipeline State2State Capacity'!B11052</f>
        <v>Transcolorado Gas Trans Co</v>
      </c>
      <c r="D10988" s="63" t="str">
        <f>'Pipeline State2State Capacity'!E11052</f>
        <v>New Mexico</v>
      </c>
      <c r="E10988" s="63" t="str">
        <f>'Pipeline State2State Capacity'!G11052</f>
        <v>Colorado</v>
      </c>
      <c r="F10988" s="63">
        <f>'Pipeline State2State Capacity'!I11052</f>
        <v>0</v>
      </c>
    </row>
    <row r="10989" spans="1:6" x14ac:dyDescent="0.25">
      <c r="A10989" s="63">
        <v>10989</v>
      </c>
      <c r="B10989" s="24">
        <f>'Pipeline State2State Capacity'!A11053</f>
        <v>2000</v>
      </c>
      <c r="C10989" s="63" t="str">
        <f>'Pipeline State2State Capacity'!B11053</f>
        <v>Transwestern Pipeline Co</v>
      </c>
      <c r="D10989" s="63" t="str">
        <f>'Pipeline State2State Capacity'!E11053</f>
        <v>New Mexico</v>
      </c>
      <c r="E10989" s="63" t="str">
        <f>'Pipeline State2State Capacity'!G11053</f>
        <v>Arizona</v>
      </c>
      <c r="F10989" s="63">
        <f>'Pipeline State2State Capacity'!I11053</f>
        <v>1226</v>
      </c>
    </row>
    <row r="10990" spans="1:6" x14ac:dyDescent="0.25">
      <c r="A10990" s="63">
        <v>10990</v>
      </c>
      <c r="B10990" s="24">
        <f>'Pipeline State2State Capacity'!A11054</f>
        <v>2000</v>
      </c>
      <c r="C10990" s="63" t="str">
        <f>'Pipeline State2State Capacity'!B11054</f>
        <v>Transwestern Pipeline Co</v>
      </c>
      <c r="D10990" s="63" t="str">
        <f>'Pipeline State2State Capacity'!E11054</f>
        <v>New Mexico</v>
      </c>
      <c r="E10990" s="63" t="str">
        <f>'Pipeline State2State Capacity'!G11054</f>
        <v>Colorado</v>
      </c>
      <c r="F10990" s="63">
        <f>'Pipeline State2State Capacity'!I11054</f>
        <v>0</v>
      </c>
    </row>
    <row r="10991" spans="1:6" x14ac:dyDescent="0.25">
      <c r="A10991" s="63">
        <v>10991</v>
      </c>
      <c r="B10991" s="24">
        <f>'Pipeline State2State Capacity'!A11055</f>
        <v>2000</v>
      </c>
      <c r="C10991" s="63" t="str">
        <f>'Pipeline State2State Capacity'!B11055</f>
        <v>Transwestern Pipeline Co</v>
      </c>
      <c r="D10991" s="63" t="str">
        <f>'Pipeline State2State Capacity'!E11055</f>
        <v>New Mexico</v>
      </c>
      <c r="E10991" s="63" t="str">
        <f>'Pipeline State2State Capacity'!G11055</f>
        <v>Texas</v>
      </c>
      <c r="F10991" s="63">
        <f>'Pipeline State2State Capacity'!I11055</f>
        <v>785</v>
      </c>
    </row>
    <row r="10992" spans="1:6" x14ac:dyDescent="0.25">
      <c r="A10992" s="63">
        <v>10992</v>
      </c>
      <c r="B10992" s="24">
        <f>'Pipeline State2State Capacity'!A11056</f>
        <v>2001</v>
      </c>
      <c r="C10992" s="63" t="str">
        <f>'Pipeline State2State Capacity'!B11056</f>
        <v>El Paso Nat Gas Co</v>
      </c>
      <c r="D10992" s="63" t="str">
        <f>'Pipeline State2State Capacity'!E11056</f>
        <v>New Mexico</v>
      </c>
      <c r="E10992" s="63" t="str">
        <f>'Pipeline State2State Capacity'!G11056</f>
        <v>Arizona</v>
      </c>
      <c r="F10992" s="63">
        <f>'Pipeline State2State Capacity'!I11056</f>
        <v>1700</v>
      </c>
    </row>
    <row r="10993" spans="1:6" x14ac:dyDescent="0.25">
      <c r="A10993" s="63">
        <v>10993</v>
      </c>
      <c r="B10993" s="24">
        <f>'Pipeline State2State Capacity'!A11057</f>
        <v>2001</v>
      </c>
      <c r="C10993" s="63" t="str">
        <f>'Pipeline State2State Capacity'!B11057</f>
        <v>El Paso Nat Gas Co</v>
      </c>
      <c r="D10993" s="63" t="str">
        <f>'Pipeline State2State Capacity'!E11057</f>
        <v>New Mexico</v>
      </c>
      <c r="E10993" s="63" t="str">
        <f>'Pipeline State2State Capacity'!G11057</f>
        <v>Arizona</v>
      </c>
      <c r="F10993" s="63">
        <f>'Pipeline State2State Capacity'!I11057</f>
        <v>2435</v>
      </c>
    </row>
    <row r="10994" spans="1:6" x14ac:dyDescent="0.25">
      <c r="A10994" s="63">
        <v>10994</v>
      </c>
      <c r="B10994" s="24">
        <f>'Pipeline State2State Capacity'!A11058</f>
        <v>2001</v>
      </c>
      <c r="C10994" s="63" t="str">
        <f>'Pipeline State2State Capacity'!B11058</f>
        <v>El Paso Nat Gas Co</v>
      </c>
      <c r="D10994" s="63" t="str">
        <f>'Pipeline State2State Capacity'!E11058</f>
        <v>New Mexico</v>
      </c>
      <c r="E10994" s="63" t="str">
        <f>'Pipeline State2State Capacity'!G11058</f>
        <v>Texas</v>
      </c>
      <c r="F10994" s="63">
        <f>'Pipeline State2State Capacity'!I11058</f>
        <v>700</v>
      </c>
    </row>
    <row r="10995" spans="1:6" x14ac:dyDescent="0.25">
      <c r="A10995" s="63">
        <v>10995</v>
      </c>
      <c r="B10995" s="24">
        <f>'Pipeline State2State Capacity'!A11059</f>
        <v>2001</v>
      </c>
      <c r="C10995" s="63" t="str">
        <f>'Pipeline State2State Capacity'!B11059</f>
        <v>Nat Gas P L Co Of America</v>
      </c>
      <c r="D10995" s="63" t="str">
        <f>'Pipeline State2State Capacity'!E11059</f>
        <v>New Mexico</v>
      </c>
      <c r="E10995" s="63" t="str">
        <f>'Pipeline State2State Capacity'!G11059</f>
        <v>Texas</v>
      </c>
      <c r="F10995" s="63">
        <f>'Pipeline State2State Capacity'!I11059</f>
        <v>656</v>
      </c>
    </row>
    <row r="10996" spans="1:6" x14ac:dyDescent="0.25">
      <c r="A10996" s="63">
        <v>10996</v>
      </c>
      <c r="B10996" s="24">
        <f>'Pipeline State2State Capacity'!A11060</f>
        <v>2001</v>
      </c>
      <c r="C10996" s="63" t="str">
        <f>'Pipeline State2State Capacity'!B11060</f>
        <v>Northern Natural Gas Co</v>
      </c>
      <c r="D10996" s="63" t="str">
        <f>'Pipeline State2State Capacity'!E11060</f>
        <v>New Mexico</v>
      </c>
      <c r="E10996" s="63" t="str">
        <f>'Pipeline State2State Capacity'!G11060</f>
        <v>Texas</v>
      </c>
      <c r="F10996" s="63">
        <f>'Pipeline State2State Capacity'!I11060</f>
        <v>245</v>
      </c>
    </row>
    <row r="10997" spans="1:6" x14ac:dyDescent="0.25">
      <c r="A10997" s="63">
        <v>10997</v>
      </c>
      <c r="B10997" s="24">
        <f>'Pipeline State2State Capacity'!A11061</f>
        <v>2001</v>
      </c>
      <c r="C10997" s="63" t="str">
        <f>'Pipeline State2State Capacity'!B11061</f>
        <v>Questar Southern Trails Pipeline Co</v>
      </c>
      <c r="D10997" s="63" t="str">
        <f>'Pipeline State2State Capacity'!E11061</f>
        <v>New Mexico</v>
      </c>
      <c r="E10997" s="63" t="str">
        <f>'Pipeline State2State Capacity'!G11061</f>
        <v>Arizona</v>
      </c>
      <c r="F10997" s="63">
        <f>'Pipeline State2State Capacity'!I11061</f>
        <v>0</v>
      </c>
    </row>
    <row r="10998" spans="1:6" x14ac:dyDescent="0.25">
      <c r="A10998" s="63">
        <v>10998</v>
      </c>
      <c r="B10998" s="24">
        <f>'Pipeline State2State Capacity'!A11062</f>
        <v>2001</v>
      </c>
      <c r="C10998" s="63" t="str">
        <f>'Pipeline State2State Capacity'!B11062</f>
        <v>Transcolorado Gas Trans Co</v>
      </c>
      <c r="D10998" s="63" t="str">
        <f>'Pipeline State2State Capacity'!E11062</f>
        <v>New Mexico</v>
      </c>
      <c r="E10998" s="63" t="str">
        <f>'Pipeline State2State Capacity'!G11062</f>
        <v>Colorado</v>
      </c>
      <c r="F10998" s="63">
        <f>'Pipeline State2State Capacity'!I11062</f>
        <v>0</v>
      </c>
    </row>
    <row r="10999" spans="1:6" x14ac:dyDescent="0.25">
      <c r="A10999" s="63">
        <v>10999</v>
      </c>
      <c r="B10999" s="24">
        <f>'Pipeline State2State Capacity'!A11063</f>
        <v>2001</v>
      </c>
      <c r="C10999" s="63" t="str">
        <f>'Pipeline State2State Capacity'!B11063</f>
        <v>Transwestern Pipeline Co</v>
      </c>
      <c r="D10999" s="63" t="str">
        <f>'Pipeline State2State Capacity'!E11063</f>
        <v>New Mexico</v>
      </c>
      <c r="E10999" s="63" t="str">
        <f>'Pipeline State2State Capacity'!G11063</f>
        <v>Arizona</v>
      </c>
      <c r="F10999" s="63">
        <f>'Pipeline State2State Capacity'!I11063</f>
        <v>1226</v>
      </c>
    </row>
    <row r="11000" spans="1:6" x14ac:dyDescent="0.25">
      <c r="A11000" s="63">
        <v>11000</v>
      </c>
      <c r="B11000" s="24">
        <f>'Pipeline State2State Capacity'!A11064</f>
        <v>2001</v>
      </c>
      <c r="C11000" s="63" t="str">
        <f>'Pipeline State2State Capacity'!B11064</f>
        <v>Transwestern Pipeline Co</v>
      </c>
      <c r="D11000" s="63" t="str">
        <f>'Pipeline State2State Capacity'!E11064</f>
        <v>New Mexico</v>
      </c>
      <c r="E11000" s="63" t="str">
        <f>'Pipeline State2State Capacity'!G11064</f>
        <v>Colorado</v>
      </c>
      <c r="F11000" s="63">
        <f>'Pipeline State2State Capacity'!I11064</f>
        <v>0</v>
      </c>
    </row>
    <row r="11001" spans="1:6" x14ac:dyDescent="0.25">
      <c r="A11001" s="63">
        <v>11001</v>
      </c>
      <c r="B11001" s="24">
        <f>'Pipeline State2State Capacity'!A11065</f>
        <v>2001</v>
      </c>
      <c r="C11001" s="63" t="str">
        <f>'Pipeline State2State Capacity'!B11065</f>
        <v>Transwestern Pipeline Co</v>
      </c>
      <c r="D11001" s="63" t="str">
        <f>'Pipeline State2State Capacity'!E11065</f>
        <v>New Mexico</v>
      </c>
      <c r="E11001" s="63" t="str">
        <f>'Pipeline State2State Capacity'!G11065</f>
        <v>Texas</v>
      </c>
      <c r="F11001" s="63">
        <f>'Pipeline State2State Capacity'!I11065</f>
        <v>785</v>
      </c>
    </row>
    <row r="11002" spans="1:6" x14ac:dyDescent="0.25">
      <c r="A11002" s="63">
        <v>11002</v>
      </c>
      <c r="B11002" s="24">
        <f>'Pipeline State2State Capacity'!A11066</f>
        <v>2002</v>
      </c>
      <c r="C11002" s="63" t="str">
        <f>'Pipeline State2State Capacity'!B11066</f>
        <v>El Paso Nat Gas Co</v>
      </c>
      <c r="D11002" s="63" t="str">
        <f>'Pipeline State2State Capacity'!E11066</f>
        <v>New Mexico</v>
      </c>
      <c r="E11002" s="63" t="str">
        <f>'Pipeline State2State Capacity'!G11066</f>
        <v>Arizona</v>
      </c>
      <c r="F11002" s="63">
        <f>'Pipeline State2State Capacity'!I11066</f>
        <v>1930</v>
      </c>
    </row>
    <row r="11003" spans="1:6" x14ac:dyDescent="0.25">
      <c r="A11003" s="63">
        <v>11003</v>
      </c>
      <c r="B11003" s="24">
        <f>'Pipeline State2State Capacity'!A11067</f>
        <v>2002</v>
      </c>
      <c r="C11003" s="63" t="str">
        <f>'Pipeline State2State Capacity'!B11067</f>
        <v>El Paso Nat Gas Co</v>
      </c>
      <c r="D11003" s="63" t="str">
        <f>'Pipeline State2State Capacity'!E11067</f>
        <v>New Mexico</v>
      </c>
      <c r="E11003" s="63" t="str">
        <f>'Pipeline State2State Capacity'!G11067</f>
        <v>Arizona</v>
      </c>
      <c r="F11003" s="63">
        <f>'Pipeline State2State Capacity'!I11067</f>
        <v>2435</v>
      </c>
    </row>
    <row r="11004" spans="1:6" x14ac:dyDescent="0.25">
      <c r="A11004" s="63">
        <v>11004</v>
      </c>
      <c r="B11004" s="24">
        <f>'Pipeline State2State Capacity'!A11068</f>
        <v>2002</v>
      </c>
      <c r="C11004" s="63" t="str">
        <f>'Pipeline State2State Capacity'!B11068</f>
        <v>El Paso Nat Gas Co</v>
      </c>
      <c r="D11004" s="63" t="str">
        <f>'Pipeline State2State Capacity'!E11068</f>
        <v>New Mexico</v>
      </c>
      <c r="E11004" s="63" t="str">
        <f>'Pipeline State2State Capacity'!G11068</f>
        <v>Texas</v>
      </c>
      <c r="F11004" s="63">
        <f>'Pipeline State2State Capacity'!I11068</f>
        <v>700</v>
      </c>
    </row>
    <row r="11005" spans="1:6" x14ac:dyDescent="0.25">
      <c r="A11005" s="63">
        <v>11005</v>
      </c>
      <c r="B11005" s="24">
        <f>'Pipeline State2State Capacity'!A11069</f>
        <v>2002</v>
      </c>
      <c r="C11005" s="63" t="str">
        <f>'Pipeline State2State Capacity'!B11069</f>
        <v>Nat Gas P L Co Of America</v>
      </c>
      <c r="D11005" s="63" t="str">
        <f>'Pipeline State2State Capacity'!E11069</f>
        <v>New Mexico</v>
      </c>
      <c r="E11005" s="63" t="str">
        <f>'Pipeline State2State Capacity'!G11069</f>
        <v>Texas</v>
      </c>
      <c r="F11005" s="63">
        <f>'Pipeline State2State Capacity'!I11069</f>
        <v>656</v>
      </c>
    </row>
    <row r="11006" spans="1:6" x14ac:dyDescent="0.25">
      <c r="A11006" s="63">
        <v>11006</v>
      </c>
      <c r="B11006" s="24">
        <f>'Pipeline State2State Capacity'!A11070</f>
        <v>2002</v>
      </c>
      <c r="C11006" s="63" t="str">
        <f>'Pipeline State2State Capacity'!B11070</f>
        <v>Northern Natural Gas Co</v>
      </c>
      <c r="D11006" s="63" t="str">
        <f>'Pipeline State2State Capacity'!E11070</f>
        <v>New Mexico</v>
      </c>
      <c r="E11006" s="63" t="str">
        <f>'Pipeline State2State Capacity'!G11070</f>
        <v>Texas</v>
      </c>
      <c r="F11006" s="63">
        <f>'Pipeline State2State Capacity'!I11070</f>
        <v>245</v>
      </c>
    </row>
    <row r="11007" spans="1:6" x14ac:dyDescent="0.25">
      <c r="A11007" s="63">
        <v>11007</v>
      </c>
      <c r="B11007" s="24">
        <f>'Pipeline State2State Capacity'!A11071</f>
        <v>2002</v>
      </c>
      <c r="C11007" s="63" t="str">
        <f>'Pipeline State2State Capacity'!B11071</f>
        <v>Questar Southern Trails Pipeline Co</v>
      </c>
      <c r="D11007" s="63" t="str">
        <f>'Pipeline State2State Capacity'!E11071</f>
        <v>New Mexico</v>
      </c>
      <c r="E11007" s="63" t="str">
        <f>'Pipeline State2State Capacity'!G11071</f>
        <v>Arizona</v>
      </c>
      <c r="F11007" s="63">
        <f>'Pipeline State2State Capacity'!I11071</f>
        <v>87</v>
      </c>
    </row>
    <row r="11008" spans="1:6" x14ac:dyDescent="0.25">
      <c r="A11008" s="63">
        <v>11008</v>
      </c>
      <c r="B11008" s="24">
        <f>'Pipeline State2State Capacity'!A11072</f>
        <v>2002</v>
      </c>
      <c r="C11008" s="63" t="str">
        <f>'Pipeline State2State Capacity'!B11072</f>
        <v>Transcolorado Gas Trans Co</v>
      </c>
      <c r="D11008" s="63" t="str">
        <f>'Pipeline State2State Capacity'!E11072</f>
        <v>New Mexico</v>
      </c>
      <c r="E11008" s="63" t="str">
        <f>'Pipeline State2State Capacity'!G11072</f>
        <v>Colorado</v>
      </c>
      <c r="F11008" s="63">
        <f>'Pipeline State2State Capacity'!I11072</f>
        <v>0</v>
      </c>
    </row>
    <row r="11009" spans="1:6" x14ac:dyDescent="0.25">
      <c r="A11009" s="63">
        <v>11009</v>
      </c>
      <c r="B11009" s="24">
        <f>'Pipeline State2State Capacity'!A11073</f>
        <v>2002</v>
      </c>
      <c r="C11009" s="63" t="str">
        <f>'Pipeline State2State Capacity'!B11073</f>
        <v>Transwestern Pipeline Co</v>
      </c>
      <c r="D11009" s="63" t="str">
        <f>'Pipeline State2State Capacity'!E11073</f>
        <v>New Mexico</v>
      </c>
      <c r="E11009" s="63" t="str">
        <f>'Pipeline State2State Capacity'!G11073</f>
        <v>Arizona</v>
      </c>
      <c r="F11009" s="63">
        <f>'Pipeline State2State Capacity'!I11073</f>
        <v>1226</v>
      </c>
    </row>
    <row r="11010" spans="1:6" x14ac:dyDescent="0.25">
      <c r="A11010" s="63">
        <v>11010</v>
      </c>
      <c r="B11010" s="24">
        <f>'Pipeline State2State Capacity'!A11074</f>
        <v>2002</v>
      </c>
      <c r="C11010" s="63" t="str">
        <f>'Pipeline State2State Capacity'!B11074</f>
        <v>Transwestern Pipeline Co</v>
      </c>
      <c r="D11010" s="63" t="str">
        <f>'Pipeline State2State Capacity'!E11074</f>
        <v>New Mexico</v>
      </c>
      <c r="E11010" s="63" t="str">
        <f>'Pipeline State2State Capacity'!G11074</f>
        <v>Colorado</v>
      </c>
      <c r="F11010" s="63">
        <f>'Pipeline State2State Capacity'!I11074</f>
        <v>0</v>
      </c>
    </row>
    <row r="11011" spans="1:6" x14ac:dyDescent="0.25">
      <c r="A11011" s="63">
        <v>11011</v>
      </c>
      <c r="B11011" s="24">
        <f>'Pipeline State2State Capacity'!A11075</f>
        <v>2002</v>
      </c>
      <c r="C11011" s="63" t="str">
        <f>'Pipeline State2State Capacity'!B11075</f>
        <v>Transwestern Pipeline Co</v>
      </c>
      <c r="D11011" s="63" t="str">
        <f>'Pipeline State2State Capacity'!E11075</f>
        <v>New Mexico</v>
      </c>
      <c r="E11011" s="63" t="str">
        <f>'Pipeline State2State Capacity'!G11075</f>
        <v>Texas</v>
      </c>
      <c r="F11011" s="63">
        <f>'Pipeline State2State Capacity'!I11075</f>
        <v>785</v>
      </c>
    </row>
    <row r="11012" spans="1:6" x14ac:dyDescent="0.25">
      <c r="A11012" s="63">
        <v>11012</v>
      </c>
      <c r="B11012" s="24">
        <f>'Pipeline State2State Capacity'!A11076</f>
        <v>2003</v>
      </c>
      <c r="C11012" s="63" t="str">
        <f>'Pipeline State2State Capacity'!B11076</f>
        <v>El Paso Nat Gas Co</v>
      </c>
      <c r="D11012" s="63" t="str">
        <f>'Pipeline State2State Capacity'!E11076</f>
        <v>New Mexico</v>
      </c>
      <c r="E11012" s="63" t="str">
        <f>'Pipeline State2State Capacity'!G11076</f>
        <v>Arizona</v>
      </c>
      <c r="F11012" s="63">
        <f>'Pipeline State2State Capacity'!I11076</f>
        <v>1930</v>
      </c>
    </row>
    <row r="11013" spans="1:6" x14ac:dyDescent="0.25">
      <c r="A11013" s="63">
        <v>11013</v>
      </c>
      <c r="B11013" s="24">
        <f>'Pipeline State2State Capacity'!A11077</f>
        <v>2003</v>
      </c>
      <c r="C11013" s="63" t="str">
        <f>'Pipeline State2State Capacity'!B11077</f>
        <v>El Paso Nat Gas Co</v>
      </c>
      <c r="D11013" s="63" t="str">
        <f>'Pipeline State2State Capacity'!E11077</f>
        <v>New Mexico</v>
      </c>
      <c r="E11013" s="63" t="str">
        <f>'Pipeline State2State Capacity'!G11077</f>
        <v>Arizona</v>
      </c>
      <c r="F11013" s="63">
        <f>'Pipeline State2State Capacity'!I11077</f>
        <v>2435</v>
      </c>
    </row>
    <row r="11014" spans="1:6" x14ac:dyDescent="0.25">
      <c r="A11014" s="63">
        <v>11014</v>
      </c>
      <c r="B11014" s="24">
        <f>'Pipeline State2State Capacity'!A11078</f>
        <v>2003</v>
      </c>
      <c r="C11014" s="63" t="str">
        <f>'Pipeline State2State Capacity'!B11078</f>
        <v>El Paso Nat Gas Co</v>
      </c>
      <c r="D11014" s="63" t="str">
        <f>'Pipeline State2State Capacity'!E11078</f>
        <v>New Mexico</v>
      </c>
      <c r="E11014" s="63" t="str">
        <f>'Pipeline State2State Capacity'!G11078</f>
        <v>Texas</v>
      </c>
      <c r="F11014" s="63">
        <f>'Pipeline State2State Capacity'!I11078</f>
        <v>700</v>
      </c>
    </row>
    <row r="11015" spans="1:6" x14ac:dyDescent="0.25">
      <c r="A11015" s="63">
        <v>11015</v>
      </c>
      <c r="B11015" s="24">
        <f>'Pipeline State2State Capacity'!A11079</f>
        <v>2003</v>
      </c>
      <c r="C11015" s="63" t="str">
        <f>'Pipeline State2State Capacity'!B11079</f>
        <v>Nat Gas P L Co Of America</v>
      </c>
      <c r="D11015" s="63" t="str">
        <f>'Pipeline State2State Capacity'!E11079</f>
        <v>New Mexico</v>
      </c>
      <c r="E11015" s="63" t="str">
        <f>'Pipeline State2State Capacity'!G11079</f>
        <v>Texas</v>
      </c>
      <c r="F11015" s="63">
        <f>'Pipeline State2State Capacity'!I11079</f>
        <v>656</v>
      </c>
    </row>
    <row r="11016" spans="1:6" x14ac:dyDescent="0.25">
      <c r="A11016" s="63">
        <v>11016</v>
      </c>
      <c r="B11016" s="24">
        <f>'Pipeline State2State Capacity'!A11080</f>
        <v>2003</v>
      </c>
      <c r="C11016" s="63" t="str">
        <f>'Pipeline State2State Capacity'!B11080</f>
        <v>Northern Natural Gas Co</v>
      </c>
      <c r="D11016" s="63" t="str">
        <f>'Pipeline State2State Capacity'!E11080</f>
        <v>New Mexico</v>
      </c>
      <c r="E11016" s="63" t="str">
        <f>'Pipeline State2State Capacity'!G11080</f>
        <v>Texas</v>
      </c>
      <c r="F11016" s="63">
        <f>'Pipeline State2State Capacity'!I11080</f>
        <v>245</v>
      </c>
    </row>
    <row r="11017" spans="1:6" x14ac:dyDescent="0.25">
      <c r="A11017" s="63">
        <v>11017</v>
      </c>
      <c r="B11017" s="24">
        <f>'Pipeline State2State Capacity'!A11081</f>
        <v>2003</v>
      </c>
      <c r="C11017" s="63" t="str">
        <f>'Pipeline State2State Capacity'!B11081</f>
        <v>Questar Southern Trails Pipeline Co</v>
      </c>
      <c r="D11017" s="63" t="str">
        <f>'Pipeline State2State Capacity'!E11081</f>
        <v>New Mexico</v>
      </c>
      <c r="E11017" s="63" t="str">
        <f>'Pipeline State2State Capacity'!G11081</f>
        <v>Arizona</v>
      </c>
      <c r="F11017" s="63">
        <f>'Pipeline State2State Capacity'!I11081</f>
        <v>87</v>
      </c>
    </row>
    <row r="11018" spans="1:6" x14ac:dyDescent="0.25">
      <c r="A11018" s="63">
        <v>11018</v>
      </c>
      <c r="B11018" s="24">
        <f>'Pipeline State2State Capacity'!A11082</f>
        <v>2003</v>
      </c>
      <c r="C11018" s="63" t="str">
        <f>'Pipeline State2State Capacity'!B11082</f>
        <v>Transcolorado Gas Trans Co</v>
      </c>
      <c r="D11018" s="63" t="str">
        <f>'Pipeline State2State Capacity'!E11082</f>
        <v>New Mexico</v>
      </c>
      <c r="E11018" s="63" t="str">
        <f>'Pipeline State2State Capacity'!G11082</f>
        <v>Colorado</v>
      </c>
      <c r="F11018" s="63">
        <f>'Pipeline State2State Capacity'!I11082</f>
        <v>0</v>
      </c>
    </row>
    <row r="11019" spans="1:6" x14ac:dyDescent="0.25">
      <c r="A11019" s="63">
        <v>11019</v>
      </c>
      <c r="B11019" s="24">
        <f>'Pipeline State2State Capacity'!A11083</f>
        <v>2003</v>
      </c>
      <c r="C11019" s="63" t="str">
        <f>'Pipeline State2State Capacity'!B11083</f>
        <v>Transwestern Pipeline Co</v>
      </c>
      <c r="D11019" s="63" t="str">
        <f>'Pipeline State2State Capacity'!E11083</f>
        <v>New Mexico</v>
      </c>
      <c r="E11019" s="63" t="str">
        <f>'Pipeline State2State Capacity'!G11083</f>
        <v>Arizona</v>
      </c>
      <c r="F11019" s="63">
        <f>'Pipeline State2State Capacity'!I11083</f>
        <v>1226</v>
      </c>
    </row>
    <row r="11020" spans="1:6" x14ac:dyDescent="0.25">
      <c r="A11020" s="63">
        <v>11020</v>
      </c>
      <c r="B11020" s="24">
        <f>'Pipeline State2State Capacity'!A11084</f>
        <v>2003</v>
      </c>
      <c r="C11020" s="63" t="str">
        <f>'Pipeline State2State Capacity'!B11084</f>
        <v>Transwestern Pipeline Co</v>
      </c>
      <c r="D11020" s="63" t="str">
        <f>'Pipeline State2State Capacity'!E11084</f>
        <v>New Mexico</v>
      </c>
      <c r="E11020" s="63" t="str">
        <f>'Pipeline State2State Capacity'!G11084</f>
        <v>Colorado</v>
      </c>
      <c r="F11020" s="63">
        <f>'Pipeline State2State Capacity'!I11084</f>
        <v>0</v>
      </c>
    </row>
    <row r="11021" spans="1:6" x14ac:dyDescent="0.25">
      <c r="A11021" s="63">
        <v>11021</v>
      </c>
      <c r="B11021" s="24">
        <f>'Pipeline State2State Capacity'!A11085</f>
        <v>2003</v>
      </c>
      <c r="C11021" s="63" t="str">
        <f>'Pipeline State2State Capacity'!B11085</f>
        <v>Transwestern Pipeline Co</v>
      </c>
      <c r="D11021" s="63" t="str">
        <f>'Pipeline State2State Capacity'!E11085</f>
        <v>New Mexico</v>
      </c>
      <c r="E11021" s="63" t="str">
        <f>'Pipeline State2State Capacity'!G11085</f>
        <v>Texas</v>
      </c>
      <c r="F11021" s="63">
        <f>'Pipeline State2State Capacity'!I11085</f>
        <v>785</v>
      </c>
    </row>
    <row r="11022" spans="1:6" x14ac:dyDescent="0.25">
      <c r="A11022" s="63">
        <v>11022</v>
      </c>
      <c r="B11022" s="24">
        <f>'Pipeline State2State Capacity'!A11086</f>
        <v>2004</v>
      </c>
      <c r="C11022" s="63" t="str">
        <f>'Pipeline State2State Capacity'!B11086</f>
        <v>El Paso Nat Gas Co</v>
      </c>
      <c r="D11022" s="63" t="str">
        <f>'Pipeline State2State Capacity'!E11086</f>
        <v>New Mexico</v>
      </c>
      <c r="E11022" s="63" t="str">
        <f>'Pipeline State2State Capacity'!G11086</f>
        <v>Arizona</v>
      </c>
      <c r="F11022" s="63">
        <f>'Pipeline State2State Capacity'!I11086</f>
        <v>2250</v>
      </c>
    </row>
    <row r="11023" spans="1:6" x14ac:dyDescent="0.25">
      <c r="A11023" s="63">
        <v>11023</v>
      </c>
      <c r="B11023" s="24">
        <f>'Pipeline State2State Capacity'!A11087</f>
        <v>2004</v>
      </c>
      <c r="C11023" s="63" t="str">
        <f>'Pipeline State2State Capacity'!B11087</f>
        <v>El Paso Nat Gas Co</v>
      </c>
      <c r="D11023" s="63" t="str">
        <f>'Pipeline State2State Capacity'!E11087</f>
        <v>New Mexico</v>
      </c>
      <c r="E11023" s="63" t="str">
        <f>'Pipeline State2State Capacity'!G11087</f>
        <v>Arizona</v>
      </c>
      <c r="F11023" s="63">
        <f>'Pipeline State2State Capacity'!I11087</f>
        <v>2435</v>
      </c>
    </row>
    <row r="11024" spans="1:6" x14ac:dyDescent="0.25">
      <c r="A11024" s="63">
        <v>11024</v>
      </c>
      <c r="B11024" s="24">
        <f>'Pipeline State2State Capacity'!A11088</f>
        <v>2004</v>
      </c>
      <c r="C11024" s="63" t="str">
        <f>'Pipeline State2State Capacity'!B11088</f>
        <v>El Paso Nat Gas Co</v>
      </c>
      <c r="D11024" s="63" t="str">
        <f>'Pipeline State2State Capacity'!E11088</f>
        <v>New Mexico</v>
      </c>
      <c r="E11024" s="63" t="str">
        <f>'Pipeline State2State Capacity'!G11088</f>
        <v>Texas</v>
      </c>
      <c r="F11024" s="63">
        <f>'Pipeline State2State Capacity'!I11088</f>
        <v>700</v>
      </c>
    </row>
    <row r="11025" spans="1:6" x14ac:dyDescent="0.25">
      <c r="A11025" s="63">
        <v>11025</v>
      </c>
      <c r="B11025" s="24">
        <f>'Pipeline State2State Capacity'!A11089</f>
        <v>2004</v>
      </c>
      <c r="C11025" s="63" t="str">
        <f>'Pipeline State2State Capacity'!B11089</f>
        <v>Nat Gas P L Co Of America</v>
      </c>
      <c r="D11025" s="63" t="str">
        <f>'Pipeline State2State Capacity'!E11089</f>
        <v>New Mexico</v>
      </c>
      <c r="E11025" s="63" t="str">
        <f>'Pipeline State2State Capacity'!G11089</f>
        <v>Texas</v>
      </c>
      <c r="F11025" s="63">
        <f>'Pipeline State2State Capacity'!I11089</f>
        <v>656</v>
      </c>
    </row>
    <row r="11026" spans="1:6" x14ac:dyDescent="0.25">
      <c r="A11026" s="63">
        <v>11026</v>
      </c>
      <c r="B11026" s="24">
        <f>'Pipeline State2State Capacity'!A11090</f>
        <v>2004</v>
      </c>
      <c r="C11026" s="63" t="str">
        <f>'Pipeline State2State Capacity'!B11090</f>
        <v>Northern Natural Gas Co</v>
      </c>
      <c r="D11026" s="63" t="str">
        <f>'Pipeline State2State Capacity'!E11090</f>
        <v>New Mexico</v>
      </c>
      <c r="E11026" s="63" t="str">
        <f>'Pipeline State2State Capacity'!G11090</f>
        <v>Texas</v>
      </c>
      <c r="F11026" s="63">
        <f>'Pipeline State2State Capacity'!I11090</f>
        <v>245</v>
      </c>
    </row>
    <row r="11027" spans="1:6" x14ac:dyDescent="0.25">
      <c r="A11027" s="63">
        <v>11027</v>
      </c>
      <c r="B11027" s="24">
        <f>'Pipeline State2State Capacity'!A11091</f>
        <v>2004</v>
      </c>
      <c r="C11027" s="63" t="str">
        <f>'Pipeline State2State Capacity'!B11091</f>
        <v>Questar Southern Trails Pipeline Co</v>
      </c>
      <c r="D11027" s="63" t="str">
        <f>'Pipeline State2State Capacity'!E11091</f>
        <v>New Mexico</v>
      </c>
      <c r="E11027" s="63" t="str">
        <f>'Pipeline State2State Capacity'!G11091</f>
        <v>Arizona</v>
      </c>
      <c r="F11027" s="63">
        <f>'Pipeline State2State Capacity'!I11091</f>
        <v>87</v>
      </c>
    </row>
    <row r="11028" spans="1:6" x14ac:dyDescent="0.25">
      <c r="A11028" s="63">
        <v>11028</v>
      </c>
      <c r="B11028" s="24">
        <f>'Pipeline State2State Capacity'!A11092</f>
        <v>2004</v>
      </c>
      <c r="C11028" s="63" t="str">
        <f>'Pipeline State2State Capacity'!B11092</f>
        <v>Transcolorado Gas Trans Co</v>
      </c>
      <c r="D11028" s="63" t="str">
        <f>'Pipeline State2State Capacity'!E11092</f>
        <v>New Mexico</v>
      </c>
      <c r="E11028" s="63" t="str">
        <f>'Pipeline State2State Capacity'!G11092</f>
        <v>Colorado</v>
      </c>
      <c r="F11028" s="63">
        <f>'Pipeline State2State Capacity'!I11092</f>
        <v>0</v>
      </c>
    </row>
    <row r="11029" spans="1:6" x14ac:dyDescent="0.25">
      <c r="A11029" s="63">
        <v>11029</v>
      </c>
      <c r="B11029" s="24">
        <f>'Pipeline State2State Capacity'!A11093</f>
        <v>2004</v>
      </c>
      <c r="C11029" s="63" t="str">
        <f>'Pipeline State2State Capacity'!B11093</f>
        <v>Transwestern Pipeline Co</v>
      </c>
      <c r="D11029" s="63" t="str">
        <f>'Pipeline State2State Capacity'!E11093</f>
        <v>New Mexico</v>
      </c>
      <c r="E11029" s="63" t="str">
        <f>'Pipeline State2State Capacity'!G11093</f>
        <v>Arizona</v>
      </c>
      <c r="F11029" s="63">
        <f>'Pipeline State2State Capacity'!I11093</f>
        <v>1226</v>
      </c>
    </row>
    <row r="11030" spans="1:6" x14ac:dyDescent="0.25">
      <c r="A11030" s="63">
        <v>11030</v>
      </c>
      <c r="B11030" s="24">
        <f>'Pipeline State2State Capacity'!A11094</f>
        <v>2004</v>
      </c>
      <c r="C11030" s="63" t="str">
        <f>'Pipeline State2State Capacity'!B11094</f>
        <v>Transwestern Pipeline Co</v>
      </c>
      <c r="D11030" s="63" t="str">
        <f>'Pipeline State2State Capacity'!E11094</f>
        <v>New Mexico</v>
      </c>
      <c r="E11030" s="63" t="str">
        <f>'Pipeline State2State Capacity'!G11094</f>
        <v>Colorado</v>
      </c>
      <c r="F11030" s="63">
        <f>'Pipeline State2State Capacity'!I11094</f>
        <v>0</v>
      </c>
    </row>
    <row r="11031" spans="1:6" x14ac:dyDescent="0.25">
      <c r="A11031" s="63">
        <v>11031</v>
      </c>
      <c r="B11031" s="24">
        <f>'Pipeline State2State Capacity'!A11095</f>
        <v>2004</v>
      </c>
      <c r="C11031" s="63" t="str">
        <f>'Pipeline State2State Capacity'!B11095</f>
        <v>Transwestern Pipeline Co</v>
      </c>
      <c r="D11031" s="63" t="str">
        <f>'Pipeline State2State Capacity'!E11095</f>
        <v>New Mexico</v>
      </c>
      <c r="E11031" s="63" t="str">
        <f>'Pipeline State2State Capacity'!G11095</f>
        <v>Texas</v>
      </c>
      <c r="F11031" s="63">
        <f>'Pipeline State2State Capacity'!I11095</f>
        <v>795</v>
      </c>
    </row>
    <row r="11032" spans="1:6" x14ac:dyDescent="0.25">
      <c r="A11032" s="63">
        <v>11032</v>
      </c>
      <c r="B11032" s="24">
        <f>'Pipeline State2State Capacity'!A11096</f>
        <v>2005</v>
      </c>
      <c r="C11032" s="63" t="str">
        <f>'Pipeline State2State Capacity'!B11096</f>
        <v>El Paso Nat Gas Co</v>
      </c>
      <c r="D11032" s="63" t="str">
        <f>'Pipeline State2State Capacity'!E11096</f>
        <v>New Mexico</v>
      </c>
      <c r="E11032" s="63" t="str">
        <f>'Pipeline State2State Capacity'!G11096</f>
        <v>Arizona</v>
      </c>
      <c r="F11032" s="63">
        <f>'Pipeline State2State Capacity'!I11096</f>
        <v>2250</v>
      </c>
    </row>
    <row r="11033" spans="1:6" x14ac:dyDescent="0.25">
      <c r="A11033" s="63">
        <v>11033</v>
      </c>
      <c r="B11033" s="24">
        <f>'Pipeline State2State Capacity'!A11097</f>
        <v>2005</v>
      </c>
      <c r="C11033" s="63" t="str">
        <f>'Pipeline State2State Capacity'!B11097</f>
        <v>El Paso Nat Gas Co</v>
      </c>
      <c r="D11033" s="63" t="str">
        <f>'Pipeline State2State Capacity'!E11097</f>
        <v>New Mexico</v>
      </c>
      <c r="E11033" s="63" t="str">
        <f>'Pipeline State2State Capacity'!G11097</f>
        <v>Arizona</v>
      </c>
      <c r="F11033" s="63">
        <f>'Pipeline State2State Capacity'!I11097</f>
        <v>2435</v>
      </c>
    </row>
    <row r="11034" spans="1:6" x14ac:dyDescent="0.25">
      <c r="A11034" s="63">
        <v>11034</v>
      </c>
      <c r="B11034" s="24">
        <f>'Pipeline State2State Capacity'!A11098</f>
        <v>2005</v>
      </c>
      <c r="C11034" s="63" t="str">
        <f>'Pipeline State2State Capacity'!B11098</f>
        <v>El Paso Nat Gas Co</v>
      </c>
      <c r="D11034" s="63" t="str">
        <f>'Pipeline State2State Capacity'!E11098</f>
        <v>New Mexico</v>
      </c>
      <c r="E11034" s="63" t="str">
        <f>'Pipeline State2State Capacity'!G11098</f>
        <v>Texas</v>
      </c>
      <c r="F11034" s="63">
        <f>'Pipeline State2State Capacity'!I11098</f>
        <v>700</v>
      </c>
    </row>
    <row r="11035" spans="1:6" x14ac:dyDescent="0.25">
      <c r="A11035" s="63">
        <v>11035</v>
      </c>
      <c r="B11035" s="24">
        <f>'Pipeline State2State Capacity'!A11099</f>
        <v>2005</v>
      </c>
      <c r="C11035" s="63" t="str">
        <f>'Pipeline State2State Capacity'!B11099</f>
        <v>Nat Gas P L Co Of America</v>
      </c>
      <c r="D11035" s="63" t="str">
        <f>'Pipeline State2State Capacity'!E11099</f>
        <v>New Mexico</v>
      </c>
      <c r="E11035" s="63" t="str">
        <f>'Pipeline State2State Capacity'!G11099</f>
        <v>Texas</v>
      </c>
      <c r="F11035" s="63">
        <f>'Pipeline State2State Capacity'!I11099</f>
        <v>656</v>
      </c>
    </row>
    <row r="11036" spans="1:6" x14ac:dyDescent="0.25">
      <c r="A11036" s="63">
        <v>11036</v>
      </c>
      <c r="B11036" s="24">
        <f>'Pipeline State2State Capacity'!A11100</f>
        <v>2005</v>
      </c>
      <c r="C11036" s="63" t="str">
        <f>'Pipeline State2State Capacity'!B11100</f>
        <v>Northern Natural Gas Co</v>
      </c>
      <c r="D11036" s="63" t="str">
        <f>'Pipeline State2State Capacity'!E11100</f>
        <v>New Mexico</v>
      </c>
      <c r="E11036" s="63" t="str">
        <f>'Pipeline State2State Capacity'!G11100</f>
        <v>Texas</v>
      </c>
      <c r="F11036" s="63">
        <f>'Pipeline State2State Capacity'!I11100</f>
        <v>245</v>
      </c>
    </row>
    <row r="11037" spans="1:6" x14ac:dyDescent="0.25">
      <c r="A11037" s="63">
        <v>11037</v>
      </c>
      <c r="B11037" s="24">
        <f>'Pipeline State2State Capacity'!A11101</f>
        <v>2005</v>
      </c>
      <c r="C11037" s="63" t="str">
        <f>'Pipeline State2State Capacity'!B11101</f>
        <v>Questar Southern Trails Pipeline Co</v>
      </c>
      <c r="D11037" s="63" t="str">
        <f>'Pipeline State2State Capacity'!E11101</f>
        <v>New Mexico</v>
      </c>
      <c r="E11037" s="63" t="str">
        <f>'Pipeline State2State Capacity'!G11101</f>
        <v>Arizona</v>
      </c>
      <c r="F11037" s="63">
        <f>'Pipeline State2State Capacity'!I11101</f>
        <v>87</v>
      </c>
    </row>
    <row r="11038" spans="1:6" x14ac:dyDescent="0.25">
      <c r="A11038" s="63">
        <v>11038</v>
      </c>
      <c r="B11038" s="24">
        <f>'Pipeline State2State Capacity'!A11102</f>
        <v>2005</v>
      </c>
      <c r="C11038" s="63" t="str">
        <f>'Pipeline State2State Capacity'!B11102</f>
        <v>Transcolorado Gas Trans Co</v>
      </c>
      <c r="D11038" s="63" t="str">
        <f>'Pipeline State2State Capacity'!E11102</f>
        <v>New Mexico</v>
      </c>
      <c r="E11038" s="63" t="str">
        <f>'Pipeline State2State Capacity'!G11102</f>
        <v>Colorado</v>
      </c>
      <c r="F11038" s="63">
        <f>'Pipeline State2State Capacity'!I11102</f>
        <v>0</v>
      </c>
    </row>
    <row r="11039" spans="1:6" x14ac:dyDescent="0.25">
      <c r="A11039" s="63">
        <v>11039</v>
      </c>
      <c r="B11039" s="24">
        <f>'Pipeline State2State Capacity'!A11103</f>
        <v>2005</v>
      </c>
      <c r="C11039" s="63" t="str">
        <f>'Pipeline State2State Capacity'!B11103</f>
        <v>Transwestern Pipeline Co</v>
      </c>
      <c r="D11039" s="63" t="str">
        <f>'Pipeline State2State Capacity'!E11103</f>
        <v>New Mexico</v>
      </c>
      <c r="E11039" s="63" t="str">
        <f>'Pipeline State2State Capacity'!G11103</f>
        <v>Arizona</v>
      </c>
      <c r="F11039" s="63">
        <f>'Pipeline State2State Capacity'!I11103</f>
        <v>1226</v>
      </c>
    </row>
    <row r="11040" spans="1:6" x14ac:dyDescent="0.25">
      <c r="A11040" s="63">
        <v>11040</v>
      </c>
      <c r="B11040" s="24">
        <f>'Pipeline State2State Capacity'!A11104</f>
        <v>2005</v>
      </c>
      <c r="C11040" s="63" t="str">
        <f>'Pipeline State2State Capacity'!B11104</f>
        <v>Transwestern Pipeline Co</v>
      </c>
      <c r="D11040" s="63" t="str">
        <f>'Pipeline State2State Capacity'!E11104</f>
        <v>New Mexico</v>
      </c>
      <c r="E11040" s="63" t="str">
        <f>'Pipeline State2State Capacity'!G11104</f>
        <v>Colorado</v>
      </c>
      <c r="F11040" s="63">
        <f>'Pipeline State2State Capacity'!I11104</f>
        <v>0</v>
      </c>
    </row>
    <row r="11041" spans="1:6" x14ac:dyDescent="0.25">
      <c r="A11041" s="63">
        <v>11041</v>
      </c>
      <c r="B11041" s="24">
        <f>'Pipeline State2State Capacity'!A11105</f>
        <v>2005</v>
      </c>
      <c r="C11041" s="63" t="str">
        <f>'Pipeline State2State Capacity'!B11105</f>
        <v>Transwestern Pipeline Co</v>
      </c>
      <c r="D11041" s="63" t="str">
        <f>'Pipeline State2State Capacity'!E11105</f>
        <v>New Mexico</v>
      </c>
      <c r="E11041" s="63" t="str">
        <f>'Pipeline State2State Capacity'!G11105</f>
        <v>Texas</v>
      </c>
      <c r="F11041" s="63">
        <f>'Pipeline State2State Capacity'!I11105</f>
        <v>795</v>
      </c>
    </row>
    <row r="11042" spans="1:6" x14ac:dyDescent="0.25">
      <c r="A11042" s="63">
        <v>11042</v>
      </c>
      <c r="B11042" s="24">
        <f>'Pipeline State2State Capacity'!A11106</f>
        <v>2006</v>
      </c>
      <c r="C11042" s="63" t="str">
        <f>'Pipeline State2State Capacity'!B11106</f>
        <v>El Paso Nat Gas Co</v>
      </c>
      <c r="D11042" s="63" t="str">
        <f>'Pipeline State2State Capacity'!E11106</f>
        <v>New Mexico</v>
      </c>
      <c r="E11042" s="63" t="str">
        <f>'Pipeline State2State Capacity'!G11106</f>
        <v>Arizona</v>
      </c>
      <c r="F11042" s="63">
        <f>'Pipeline State2State Capacity'!I11106</f>
        <v>2250</v>
      </c>
    </row>
    <row r="11043" spans="1:6" x14ac:dyDescent="0.25">
      <c r="A11043" s="63">
        <v>11043</v>
      </c>
      <c r="B11043" s="24">
        <f>'Pipeline State2State Capacity'!A11107</f>
        <v>2006</v>
      </c>
      <c r="C11043" s="63" t="str">
        <f>'Pipeline State2State Capacity'!B11107</f>
        <v>El Paso Nat Gas Co</v>
      </c>
      <c r="D11043" s="63" t="str">
        <f>'Pipeline State2State Capacity'!E11107</f>
        <v>New Mexico</v>
      </c>
      <c r="E11043" s="63" t="str">
        <f>'Pipeline State2State Capacity'!G11107</f>
        <v>Arizona</v>
      </c>
      <c r="F11043" s="63">
        <f>'Pipeline State2State Capacity'!I11107</f>
        <v>2435</v>
      </c>
    </row>
    <row r="11044" spans="1:6" x14ac:dyDescent="0.25">
      <c r="A11044" s="63">
        <v>11044</v>
      </c>
      <c r="B11044" s="24">
        <f>'Pipeline State2State Capacity'!A11108</f>
        <v>2006</v>
      </c>
      <c r="C11044" s="63" t="str">
        <f>'Pipeline State2State Capacity'!B11108</f>
        <v>El Paso Nat Gas Co</v>
      </c>
      <c r="D11044" s="63" t="str">
        <f>'Pipeline State2State Capacity'!E11108</f>
        <v>New Mexico</v>
      </c>
      <c r="E11044" s="63" t="str">
        <f>'Pipeline State2State Capacity'!G11108</f>
        <v>Texas</v>
      </c>
      <c r="F11044" s="63">
        <f>'Pipeline State2State Capacity'!I11108</f>
        <v>700</v>
      </c>
    </row>
    <row r="11045" spans="1:6" x14ac:dyDescent="0.25">
      <c r="A11045" s="63">
        <v>11045</v>
      </c>
      <c r="B11045" s="24">
        <f>'Pipeline State2State Capacity'!A11109</f>
        <v>2006</v>
      </c>
      <c r="C11045" s="63" t="str">
        <f>'Pipeline State2State Capacity'!B11109</f>
        <v>Nat Gas P L Co Of America</v>
      </c>
      <c r="D11045" s="63" t="str">
        <f>'Pipeline State2State Capacity'!E11109</f>
        <v>New Mexico</v>
      </c>
      <c r="E11045" s="63" t="str">
        <f>'Pipeline State2State Capacity'!G11109</f>
        <v>Texas</v>
      </c>
      <c r="F11045" s="63">
        <f>'Pipeline State2State Capacity'!I11109</f>
        <v>656</v>
      </c>
    </row>
    <row r="11046" spans="1:6" x14ac:dyDescent="0.25">
      <c r="A11046" s="63">
        <v>11046</v>
      </c>
      <c r="B11046" s="24">
        <f>'Pipeline State2State Capacity'!A11110</f>
        <v>2006</v>
      </c>
      <c r="C11046" s="63" t="str">
        <f>'Pipeline State2State Capacity'!B11110</f>
        <v>Northern Natural Gas Co</v>
      </c>
      <c r="D11046" s="63" t="str">
        <f>'Pipeline State2State Capacity'!E11110</f>
        <v>New Mexico</v>
      </c>
      <c r="E11046" s="63" t="str">
        <f>'Pipeline State2State Capacity'!G11110</f>
        <v>Texas</v>
      </c>
      <c r="F11046" s="63">
        <f>'Pipeline State2State Capacity'!I11110</f>
        <v>245</v>
      </c>
    </row>
    <row r="11047" spans="1:6" x14ac:dyDescent="0.25">
      <c r="A11047" s="63">
        <v>11047</v>
      </c>
      <c r="B11047" s="24">
        <f>'Pipeline State2State Capacity'!A11111</f>
        <v>2006</v>
      </c>
      <c r="C11047" s="63" t="str">
        <f>'Pipeline State2State Capacity'!B11111</f>
        <v>Questar Southern Trails Pipeline Co</v>
      </c>
      <c r="D11047" s="63" t="str">
        <f>'Pipeline State2State Capacity'!E11111</f>
        <v>New Mexico</v>
      </c>
      <c r="E11047" s="63" t="str">
        <f>'Pipeline State2State Capacity'!G11111</f>
        <v>Arizona</v>
      </c>
      <c r="F11047" s="63">
        <f>'Pipeline State2State Capacity'!I11111</f>
        <v>87</v>
      </c>
    </row>
    <row r="11048" spans="1:6" x14ac:dyDescent="0.25">
      <c r="A11048" s="63">
        <v>11048</v>
      </c>
      <c r="B11048" s="24">
        <f>'Pipeline State2State Capacity'!A11112</f>
        <v>2006</v>
      </c>
      <c r="C11048" s="63" t="str">
        <f>'Pipeline State2State Capacity'!B11112</f>
        <v>Transcolorado Gas Trans Co</v>
      </c>
      <c r="D11048" s="63" t="str">
        <f>'Pipeline State2State Capacity'!E11112</f>
        <v>New Mexico</v>
      </c>
      <c r="E11048" s="63" t="str">
        <f>'Pipeline State2State Capacity'!G11112</f>
        <v>Colorado</v>
      </c>
      <c r="F11048" s="63">
        <f>'Pipeline State2State Capacity'!I11112</f>
        <v>0</v>
      </c>
    </row>
    <row r="11049" spans="1:6" x14ac:dyDescent="0.25">
      <c r="A11049" s="63">
        <v>11049</v>
      </c>
      <c r="B11049" s="24">
        <f>'Pipeline State2State Capacity'!A11113</f>
        <v>2006</v>
      </c>
      <c r="C11049" s="63" t="str">
        <f>'Pipeline State2State Capacity'!B11113</f>
        <v>Transwestern Pipeline Co</v>
      </c>
      <c r="D11049" s="63" t="str">
        <f>'Pipeline State2State Capacity'!E11113</f>
        <v>New Mexico</v>
      </c>
      <c r="E11049" s="63" t="str">
        <f>'Pipeline State2State Capacity'!G11113</f>
        <v>Arizona</v>
      </c>
      <c r="F11049" s="63">
        <f>'Pipeline State2State Capacity'!I11113</f>
        <v>1226</v>
      </c>
    </row>
    <row r="11050" spans="1:6" x14ac:dyDescent="0.25">
      <c r="A11050" s="63">
        <v>11050</v>
      </c>
      <c r="B11050" s="24">
        <f>'Pipeline State2State Capacity'!A11114</f>
        <v>2006</v>
      </c>
      <c r="C11050" s="63" t="str">
        <f>'Pipeline State2State Capacity'!B11114</f>
        <v>Transwestern Pipeline Co</v>
      </c>
      <c r="D11050" s="63" t="str">
        <f>'Pipeline State2State Capacity'!E11114</f>
        <v>New Mexico</v>
      </c>
      <c r="E11050" s="63" t="str">
        <f>'Pipeline State2State Capacity'!G11114</f>
        <v>Colorado</v>
      </c>
      <c r="F11050" s="63">
        <f>'Pipeline State2State Capacity'!I11114</f>
        <v>0</v>
      </c>
    </row>
    <row r="11051" spans="1:6" x14ac:dyDescent="0.25">
      <c r="A11051" s="63">
        <v>11051</v>
      </c>
      <c r="B11051" s="24">
        <f>'Pipeline State2State Capacity'!A11115</f>
        <v>2006</v>
      </c>
      <c r="C11051" s="63" t="str">
        <f>'Pipeline State2State Capacity'!B11115</f>
        <v>Transwestern Pipeline Co</v>
      </c>
      <c r="D11051" s="63" t="str">
        <f>'Pipeline State2State Capacity'!E11115</f>
        <v>New Mexico</v>
      </c>
      <c r="E11051" s="63" t="str">
        <f>'Pipeline State2State Capacity'!G11115</f>
        <v>Texas</v>
      </c>
      <c r="F11051" s="63">
        <f>'Pipeline State2State Capacity'!I11115</f>
        <v>795</v>
      </c>
    </row>
    <row r="11052" spans="1:6" x14ac:dyDescent="0.25">
      <c r="A11052" s="63">
        <v>11052</v>
      </c>
      <c r="B11052" s="24">
        <f>'Pipeline State2State Capacity'!A11116</f>
        <v>2007</v>
      </c>
      <c r="C11052" s="63" t="str">
        <f>'Pipeline State2State Capacity'!B11116</f>
        <v>El Paso Nat Gas Co</v>
      </c>
      <c r="D11052" s="63" t="str">
        <f>'Pipeline State2State Capacity'!E11116</f>
        <v>New Mexico</v>
      </c>
      <c r="E11052" s="63" t="str">
        <f>'Pipeline State2State Capacity'!G11116</f>
        <v>Arizona</v>
      </c>
      <c r="F11052" s="63">
        <f>'Pipeline State2State Capacity'!I11116</f>
        <v>2250</v>
      </c>
    </row>
    <row r="11053" spans="1:6" x14ac:dyDescent="0.25">
      <c r="A11053" s="63">
        <v>11053</v>
      </c>
      <c r="B11053" s="24">
        <f>'Pipeline State2State Capacity'!A11117</f>
        <v>2007</v>
      </c>
      <c r="C11053" s="63" t="str">
        <f>'Pipeline State2State Capacity'!B11117</f>
        <v>El Paso Nat Gas Co</v>
      </c>
      <c r="D11053" s="63" t="str">
        <f>'Pipeline State2State Capacity'!E11117</f>
        <v>New Mexico</v>
      </c>
      <c r="E11053" s="63" t="str">
        <f>'Pipeline State2State Capacity'!G11117</f>
        <v>Arizona</v>
      </c>
      <c r="F11053" s="63">
        <f>'Pipeline State2State Capacity'!I11117</f>
        <v>2435</v>
      </c>
    </row>
    <row r="11054" spans="1:6" x14ac:dyDescent="0.25">
      <c r="A11054" s="63">
        <v>11054</v>
      </c>
      <c r="B11054" s="24">
        <f>'Pipeline State2State Capacity'!A11118</f>
        <v>2007</v>
      </c>
      <c r="C11054" s="63" t="str">
        <f>'Pipeline State2State Capacity'!B11118</f>
        <v>El Paso Nat Gas Co</v>
      </c>
      <c r="D11054" s="63" t="str">
        <f>'Pipeline State2State Capacity'!E11118</f>
        <v>New Mexico</v>
      </c>
      <c r="E11054" s="63" t="str">
        <f>'Pipeline State2State Capacity'!G11118</f>
        <v>Texas</v>
      </c>
      <c r="F11054" s="63">
        <f>'Pipeline State2State Capacity'!I11118</f>
        <v>700</v>
      </c>
    </row>
    <row r="11055" spans="1:6" x14ac:dyDescent="0.25">
      <c r="A11055" s="63">
        <v>11055</v>
      </c>
      <c r="B11055" s="24">
        <f>'Pipeline State2State Capacity'!A11119</f>
        <v>2007</v>
      </c>
      <c r="C11055" s="63" t="str">
        <f>'Pipeline State2State Capacity'!B11119</f>
        <v>Nat Gas P L Co Of America</v>
      </c>
      <c r="D11055" s="63" t="str">
        <f>'Pipeline State2State Capacity'!E11119</f>
        <v>New Mexico</v>
      </c>
      <c r="E11055" s="63" t="str">
        <f>'Pipeline State2State Capacity'!G11119</f>
        <v>Texas</v>
      </c>
      <c r="F11055" s="63">
        <f>'Pipeline State2State Capacity'!I11119</f>
        <v>656</v>
      </c>
    </row>
    <row r="11056" spans="1:6" x14ac:dyDescent="0.25">
      <c r="A11056" s="63">
        <v>11056</v>
      </c>
      <c r="B11056" s="24">
        <f>'Pipeline State2State Capacity'!A11120</f>
        <v>2007</v>
      </c>
      <c r="C11056" s="63" t="str">
        <f>'Pipeline State2State Capacity'!B11120</f>
        <v>Northern Natural Gas Co</v>
      </c>
      <c r="D11056" s="63" t="str">
        <f>'Pipeline State2State Capacity'!E11120</f>
        <v>New Mexico</v>
      </c>
      <c r="E11056" s="63" t="str">
        <f>'Pipeline State2State Capacity'!G11120</f>
        <v>Texas</v>
      </c>
      <c r="F11056" s="63">
        <f>'Pipeline State2State Capacity'!I11120</f>
        <v>245</v>
      </c>
    </row>
    <row r="11057" spans="1:6" x14ac:dyDescent="0.25">
      <c r="A11057" s="63">
        <v>11057</v>
      </c>
      <c r="B11057" s="24">
        <f>'Pipeline State2State Capacity'!A11121</f>
        <v>2007</v>
      </c>
      <c r="C11057" s="63" t="str">
        <f>'Pipeline State2State Capacity'!B11121</f>
        <v>Questar Southern Trails Pipeline Co</v>
      </c>
      <c r="D11057" s="63" t="str">
        <f>'Pipeline State2State Capacity'!E11121</f>
        <v>New Mexico</v>
      </c>
      <c r="E11057" s="63" t="str">
        <f>'Pipeline State2State Capacity'!G11121</f>
        <v>Arizona</v>
      </c>
      <c r="F11057" s="63">
        <f>'Pipeline State2State Capacity'!I11121</f>
        <v>87</v>
      </c>
    </row>
    <row r="11058" spans="1:6" x14ac:dyDescent="0.25">
      <c r="A11058" s="63">
        <v>11058</v>
      </c>
      <c r="B11058" s="24">
        <f>'Pipeline State2State Capacity'!A11122</f>
        <v>2007</v>
      </c>
      <c r="C11058" s="63" t="str">
        <f>'Pipeline State2State Capacity'!B11122</f>
        <v>Transcolorado Gas Trans Co</v>
      </c>
      <c r="D11058" s="63" t="str">
        <f>'Pipeline State2State Capacity'!E11122</f>
        <v>New Mexico</v>
      </c>
      <c r="E11058" s="63" t="str">
        <f>'Pipeline State2State Capacity'!G11122</f>
        <v>Colorado</v>
      </c>
      <c r="F11058" s="63">
        <f>'Pipeline State2State Capacity'!I11122</f>
        <v>250</v>
      </c>
    </row>
    <row r="11059" spans="1:6" x14ac:dyDescent="0.25">
      <c r="A11059" s="63">
        <v>11059</v>
      </c>
      <c r="B11059" s="24">
        <f>'Pipeline State2State Capacity'!A11123</f>
        <v>2007</v>
      </c>
      <c r="C11059" s="63" t="str">
        <f>'Pipeline State2State Capacity'!B11123</f>
        <v>Transwestern Pipeline Co</v>
      </c>
      <c r="D11059" s="63" t="str">
        <f>'Pipeline State2State Capacity'!E11123</f>
        <v>New Mexico</v>
      </c>
      <c r="E11059" s="63" t="str">
        <f>'Pipeline State2State Capacity'!G11123</f>
        <v>Arizona</v>
      </c>
      <c r="F11059" s="63">
        <f>'Pipeline State2State Capacity'!I11123</f>
        <v>1226</v>
      </c>
    </row>
    <row r="11060" spans="1:6" x14ac:dyDescent="0.25">
      <c r="A11060" s="63">
        <v>11060</v>
      </c>
      <c r="B11060" s="24">
        <f>'Pipeline State2State Capacity'!A11124</f>
        <v>2007</v>
      </c>
      <c r="C11060" s="63" t="str">
        <f>'Pipeline State2State Capacity'!B11124</f>
        <v>Transwestern Pipeline Co</v>
      </c>
      <c r="D11060" s="63" t="str">
        <f>'Pipeline State2State Capacity'!E11124</f>
        <v>New Mexico</v>
      </c>
      <c r="E11060" s="63" t="str">
        <f>'Pipeline State2State Capacity'!G11124</f>
        <v>Colorado</v>
      </c>
      <c r="F11060" s="63">
        <f>'Pipeline State2State Capacity'!I11124</f>
        <v>0</v>
      </c>
    </row>
    <row r="11061" spans="1:6" x14ac:dyDescent="0.25">
      <c r="A11061" s="63">
        <v>11061</v>
      </c>
      <c r="B11061" s="24">
        <f>'Pipeline State2State Capacity'!A11125</f>
        <v>2007</v>
      </c>
      <c r="C11061" s="63" t="str">
        <f>'Pipeline State2State Capacity'!B11125</f>
        <v>Transwestern Pipeline Co</v>
      </c>
      <c r="D11061" s="63" t="str">
        <f>'Pipeline State2State Capacity'!E11125</f>
        <v>New Mexico</v>
      </c>
      <c r="E11061" s="63" t="str">
        <f>'Pipeline State2State Capacity'!G11125</f>
        <v>Texas</v>
      </c>
      <c r="F11061" s="63">
        <f>'Pipeline State2State Capacity'!I11125</f>
        <v>795</v>
      </c>
    </row>
    <row r="11062" spans="1:6" x14ac:dyDescent="0.25">
      <c r="A11062" s="63">
        <v>11062</v>
      </c>
      <c r="B11062" s="24">
        <f>'Pipeline State2State Capacity'!A11126</f>
        <v>2008</v>
      </c>
      <c r="C11062" s="63" t="str">
        <f>'Pipeline State2State Capacity'!B11126</f>
        <v>El Paso Nat Gas Co</v>
      </c>
      <c r="D11062" s="63" t="str">
        <f>'Pipeline State2State Capacity'!E11126</f>
        <v>New Mexico</v>
      </c>
      <c r="E11062" s="63" t="str">
        <f>'Pipeline State2State Capacity'!G11126</f>
        <v>Arizona</v>
      </c>
      <c r="F11062" s="63">
        <f>'Pipeline State2State Capacity'!I11126</f>
        <v>2250</v>
      </c>
    </row>
    <row r="11063" spans="1:6" x14ac:dyDescent="0.25">
      <c r="A11063" s="63">
        <v>11063</v>
      </c>
      <c r="B11063" s="24">
        <f>'Pipeline State2State Capacity'!A11127</f>
        <v>2008</v>
      </c>
      <c r="C11063" s="63" t="str">
        <f>'Pipeline State2State Capacity'!B11127</f>
        <v>El Paso Nat Gas Co</v>
      </c>
      <c r="D11063" s="63" t="str">
        <f>'Pipeline State2State Capacity'!E11127</f>
        <v>New Mexico</v>
      </c>
      <c r="E11063" s="63" t="str">
        <f>'Pipeline State2State Capacity'!G11127</f>
        <v>Arizona</v>
      </c>
      <c r="F11063" s="63">
        <f>'Pipeline State2State Capacity'!I11127</f>
        <v>2435</v>
      </c>
    </row>
    <row r="11064" spans="1:6" x14ac:dyDescent="0.25">
      <c r="A11064" s="63">
        <v>11064</v>
      </c>
      <c r="B11064" s="24">
        <f>'Pipeline State2State Capacity'!A11128</f>
        <v>2008</v>
      </c>
      <c r="C11064" s="63" t="str">
        <f>'Pipeline State2State Capacity'!B11128</f>
        <v>El Paso Nat Gas Co</v>
      </c>
      <c r="D11064" s="63" t="str">
        <f>'Pipeline State2State Capacity'!E11128</f>
        <v>New Mexico</v>
      </c>
      <c r="E11064" s="63" t="str">
        <f>'Pipeline State2State Capacity'!G11128</f>
        <v>Texas</v>
      </c>
      <c r="F11064" s="63">
        <f>'Pipeline State2State Capacity'!I11128</f>
        <v>700</v>
      </c>
    </row>
    <row r="11065" spans="1:6" x14ac:dyDescent="0.25">
      <c r="A11065" s="63">
        <v>11065</v>
      </c>
      <c r="B11065" s="24">
        <f>'Pipeline State2State Capacity'!A11129</f>
        <v>2008</v>
      </c>
      <c r="C11065" s="63" t="str">
        <f>'Pipeline State2State Capacity'!B11129</f>
        <v>Nat Gas P L Co Of America</v>
      </c>
      <c r="D11065" s="63" t="str">
        <f>'Pipeline State2State Capacity'!E11129</f>
        <v>New Mexico</v>
      </c>
      <c r="E11065" s="63" t="str">
        <f>'Pipeline State2State Capacity'!G11129</f>
        <v>Texas</v>
      </c>
      <c r="F11065" s="63">
        <f>'Pipeline State2State Capacity'!I11129</f>
        <v>656</v>
      </c>
    </row>
    <row r="11066" spans="1:6" x14ac:dyDescent="0.25">
      <c r="A11066" s="63">
        <v>11066</v>
      </c>
      <c r="B11066" s="24">
        <f>'Pipeline State2State Capacity'!A11130</f>
        <v>2008</v>
      </c>
      <c r="C11066" s="63" t="str">
        <f>'Pipeline State2State Capacity'!B11130</f>
        <v>Northern Natural Gas Co</v>
      </c>
      <c r="D11066" s="63" t="str">
        <f>'Pipeline State2State Capacity'!E11130</f>
        <v>New Mexico</v>
      </c>
      <c r="E11066" s="63" t="str">
        <f>'Pipeline State2State Capacity'!G11130</f>
        <v>Texas</v>
      </c>
      <c r="F11066" s="63">
        <f>'Pipeline State2State Capacity'!I11130</f>
        <v>245</v>
      </c>
    </row>
    <row r="11067" spans="1:6" x14ac:dyDescent="0.25">
      <c r="A11067" s="63">
        <v>11067</v>
      </c>
      <c r="B11067" s="24">
        <f>'Pipeline State2State Capacity'!A11131</f>
        <v>2008</v>
      </c>
      <c r="C11067" s="63" t="str">
        <f>'Pipeline State2State Capacity'!B11131</f>
        <v>Questar Southern Trails Pipeline Co</v>
      </c>
      <c r="D11067" s="63" t="str">
        <f>'Pipeline State2State Capacity'!E11131</f>
        <v>New Mexico</v>
      </c>
      <c r="E11067" s="63" t="str">
        <f>'Pipeline State2State Capacity'!G11131</f>
        <v>Arizona</v>
      </c>
      <c r="F11067" s="63">
        <f>'Pipeline State2State Capacity'!I11131</f>
        <v>87</v>
      </c>
    </row>
    <row r="11068" spans="1:6" x14ac:dyDescent="0.25">
      <c r="A11068" s="63">
        <v>11068</v>
      </c>
      <c r="B11068" s="24">
        <f>'Pipeline State2State Capacity'!A11132</f>
        <v>2008</v>
      </c>
      <c r="C11068" s="63" t="str">
        <f>'Pipeline State2State Capacity'!B11132</f>
        <v>Transcolorado Gas Trans Co</v>
      </c>
      <c r="D11068" s="63" t="str">
        <f>'Pipeline State2State Capacity'!E11132</f>
        <v>New Mexico</v>
      </c>
      <c r="E11068" s="63" t="str">
        <f>'Pipeline State2State Capacity'!G11132</f>
        <v>Colorado</v>
      </c>
      <c r="F11068" s="63">
        <f>'Pipeline State2State Capacity'!I11132</f>
        <v>250</v>
      </c>
    </row>
    <row r="11069" spans="1:6" x14ac:dyDescent="0.25">
      <c r="A11069" s="63">
        <v>11069</v>
      </c>
      <c r="B11069" s="24">
        <f>'Pipeline State2State Capacity'!A11133</f>
        <v>2008</v>
      </c>
      <c r="C11069" s="63" t="str">
        <f>'Pipeline State2State Capacity'!B11133</f>
        <v>Transwestern Pipeline Co</v>
      </c>
      <c r="D11069" s="63" t="str">
        <f>'Pipeline State2State Capacity'!E11133</f>
        <v>New Mexico</v>
      </c>
      <c r="E11069" s="63" t="str">
        <f>'Pipeline State2State Capacity'!G11133</f>
        <v>Arizona</v>
      </c>
      <c r="F11069" s="63">
        <f>'Pipeline State2State Capacity'!I11133</f>
        <v>1226</v>
      </c>
    </row>
    <row r="11070" spans="1:6" x14ac:dyDescent="0.25">
      <c r="A11070" s="63">
        <v>11070</v>
      </c>
      <c r="B11070" s="24">
        <f>'Pipeline State2State Capacity'!A11134</f>
        <v>2008</v>
      </c>
      <c r="C11070" s="63" t="str">
        <f>'Pipeline State2State Capacity'!B11134</f>
        <v>Transwestern Pipeline Co</v>
      </c>
      <c r="D11070" s="63" t="str">
        <f>'Pipeline State2State Capacity'!E11134</f>
        <v>New Mexico</v>
      </c>
      <c r="E11070" s="63" t="str">
        <f>'Pipeline State2State Capacity'!G11134</f>
        <v>Colorado</v>
      </c>
      <c r="F11070" s="63">
        <f>'Pipeline State2State Capacity'!I11134</f>
        <v>0</v>
      </c>
    </row>
    <row r="11071" spans="1:6" x14ac:dyDescent="0.25">
      <c r="A11071" s="63">
        <v>11071</v>
      </c>
      <c r="B11071" s="24">
        <f>'Pipeline State2State Capacity'!A11135</f>
        <v>2008</v>
      </c>
      <c r="C11071" s="63" t="str">
        <f>'Pipeline State2State Capacity'!B11135</f>
        <v>Transwestern Pipeline Co</v>
      </c>
      <c r="D11071" s="63" t="str">
        <f>'Pipeline State2State Capacity'!E11135</f>
        <v>New Mexico</v>
      </c>
      <c r="E11071" s="63" t="str">
        <f>'Pipeline State2State Capacity'!G11135</f>
        <v>Texas</v>
      </c>
      <c r="F11071" s="63">
        <f>'Pipeline State2State Capacity'!I11135</f>
        <v>795</v>
      </c>
    </row>
    <row r="11072" spans="1:6" x14ac:dyDescent="0.25">
      <c r="A11072" s="63">
        <v>11072</v>
      </c>
      <c r="B11072" s="24">
        <f>'Pipeline State2State Capacity'!A11136</f>
        <v>2009</v>
      </c>
      <c r="C11072" s="63" t="str">
        <f>'Pipeline State2State Capacity'!B11136</f>
        <v>El Paso Nat Gas Co</v>
      </c>
      <c r="D11072" s="63" t="str">
        <f>'Pipeline State2State Capacity'!E11136</f>
        <v>New Mexico</v>
      </c>
      <c r="E11072" s="63" t="str">
        <f>'Pipeline State2State Capacity'!G11136</f>
        <v>Arizona</v>
      </c>
      <c r="F11072" s="63">
        <f>'Pipeline State2State Capacity'!I11136</f>
        <v>2250</v>
      </c>
    </row>
    <row r="11073" spans="1:6" x14ac:dyDescent="0.25">
      <c r="A11073" s="63">
        <v>11073</v>
      </c>
      <c r="B11073" s="24">
        <f>'Pipeline State2State Capacity'!A11137</f>
        <v>2009</v>
      </c>
      <c r="C11073" s="63" t="str">
        <f>'Pipeline State2State Capacity'!B11137</f>
        <v>El Paso Nat Gas Co</v>
      </c>
      <c r="D11073" s="63" t="str">
        <f>'Pipeline State2State Capacity'!E11137</f>
        <v>New Mexico</v>
      </c>
      <c r="E11073" s="63" t="str">
        <f>'Pipeline State2State Capacity'!G11137</f>
        <v>Arizona</v>
      </c>
      <c r="F11073" s="63">
        <f>'Pipeline State2State Capacity'!I11137</f>
        <v>2435</v>
      </c>
    </row>
    <row r="11074" spans="1:6" x14ac:dyDescent="0.25">
      <c r="A11074" s="63">
        <v>11074</v>
      </c>
      <c r="B11074" s="24">
        <f>'Pipeline State2State Capacity'!A11138</f>
        <v>2009</v>
      </c>
      <c r="C11074" s="63" t="str">
        <f>'Pipeline State2State Capacity'!B11138</f>
        <v>El Paso Nat Gas Co</v>
      </c>
      <c r="D11074" s="63" t="str">
        <f>'Pipeline State2State Capacity'!E11138</f>
        <v>New Mexico</v>
      </c>
      <c r="E11074" s="63" t="str">
        <f>'Pipeline State2State Capacity'!G11138</f>
        <v>Texas</v>
      </c>
      <c r="F11074" s="63">
        <f>'Pipeline State2State Capacity'!I11138</f>
        <v>700</v>
      </c>
    </row>
    <row r="11075" spans="1:6" x14ac:dyDescent="0.25">
      <c r="A11075" s="63">
        <v>11075</v>
      </c>
      <c r="B11075" s="24">
        <f>'Pipeline State2State Capacity'!A11139</f>
        <v>2009</v>
      </c>
      <c r="C11075" s="63" t="str">
        <f>'Pipeline State2State Capacity'!B11139</f>
        <v>Nat Gas P L Co Of America</v>
      </c>
      <c r="D11075" s="63" t="str">
        <f>'Pipeline State2State Capacity'!E11139</f>
        <v>New Mexico</v>
      </c>
      <c r="E11075" s="63" t="str">
        <f>'Pipeline State2State Capacity'!G11139</f>
        <v>Texas</v>
      </c>
      <c r="F11075" s="63">
        <f>'Pipeline State2State Capacity'!I11139</f>
        <v>656</v>
      </c>
    </row>
    <row r="11076" spans="1:6" x14ac:dyDescent="0.25">
      <c r="A11076" s="63">
        <v>11076</v>
      </c>
      <c r="B11076" s="24">
        <f>'Pipeline State2State Capacity'!A11140</f>
        <v>2009</v>
      </c>
      <c r="C11076" s="63" t="str">
        <f>'Pipeline State2State Capacity'!B11140</f>
        <v>Northern Natural Gas Co</v>
      </c>
      <c r="D11076" s="63" t="str">
        <f>'Pipeline State2State Capacity'!E11140</f>
        <v>New Mexico</v>
      </c>
      <c r="E11076" s="63" t="str">
        <f>'Pipeline State2State Capacity'!G11140</f>
        <v>Texas</v>
      </c>
      <c r="F11076" s="63">
        <f>'Pipeline State2State Capacity'!I11140</f>
        <v>245</v>
      </c>
    </row>
    <row r="11077" spans="1:6" x14ac:dyDescent="0.25">
      <c r="A11077" s="63">
        <v>11077</v>
      </c>
      <c r="B11077" s="24">
        <f>'Pipeline State2State Capacity'!A11141</f>
        <v>2009</v>
      </c>
      <c r="C11077" s="63" t="str">
        <f>'Pipeline State2State Capacity'!B11141</f>
        <v>Questar Southern Trails Pipeline Co</v>
      </c>
      <c r="D11077" s="63" t="str">
        <f>'Pipeline State2State Capacity'!E11141</f>
        <v>New Mexico</v>
      </c>
      <c r="E11077" s="63" t="str">
        <f>'Pipeline State2State Capacity'!G11141</f>
        <v>Arizona</v>
      </c>
      <c r="F11077" s="63">
        <f>'Pipeline State2State Capacity'!I11141</f>
        <v>87</v>
      </c>
    </row>
    <row r="11078" spans="1:6" x14ac:dyDescent="0.25">
      <c r="A11078" s="63">
        <v>11078</v>
      </c>
      <c r="B11078" s="24">
        <f>'Pipeline State2State Capacity'!A11142</f>
        <v>2009</v>
      </c>
      <c r="C11078" s="63" t="str">
        <f>'Pipeline State2State Capacity'!B11142</f>
        <v>Transcolorado Gas Trans Co</v>
      </c>
      <c r="D11078" s="63" t="str">
        <f>'Pipeline State2State Capacity'!E11142</f>
        <v>New Mexico</v>
      </c>
      <c r="E11078" s="63" t="str">
        <f>'Pipeline State2State Capacity'!G11142</f>
        <v>Colorado</v>
      </c>
      <c r="F11078" s="63">
        <f>'Pipeline State2State Capacity'!I11142</f>
        <v>250</v>
      </c>
    </row>
    <row r="11079" spans="1:6" x14ac:dyDescent="0.25">
      <c r="A11079" s="63">
        <v>11079</v>
      </c>
      <c r="B11079" s="24">
        <f>'Pipeline State2State Capacity'!A11143</f>
        <v>2009</v>
      </c>
      <c r="C11079" s="63" t="str">
        <f>'Pipeline State2State Capacity'!B11143</f>
        <v>Transwestern Pipeline Co</v>
      </c>
      <c r="D11079" s="63" t="str">
        <f>'Pipeline State2State Capacity'!E11143</f>
        <v>New Mexico</v>
      </c>
      <c r="E11079" s="63" t="str">
        <f>'Pipeline State2State Capacity'!G11143</f>
        <v>Arizona</v>
      </c>
      <c r="F11079" s="63">
        <f>'Pipeline State2State Capacity'!I11143</f>
        <v>1226</v>
      </c>
    </row>
    <row r="11080" spans="1:6" x14ac:dyDescent="0.25">
      <c r="A11080" s="63">
        <v>11080</v>
      </c>
      <c r="B11080" s="24">
        <f>'Pipeline State2State Capacity'!A11144</f>
        <v>2009</v>
      </c>
      <c r="C11080" s="63" t="str">
        <f>'Pipeline State2State Capacity'!B11144</f>
        <v>Transwestern Pipeline Co</v>
      </c>
      <c r="D11080" s="63" t="str">
        <f>'Pipeline State2State Capacity'!E11144</f>
        <v>New Mexico</v>
      </c>
      <c r="E11080" s="63" t="str">
        <f>'Pipeline State2State Capacity'!G11144</f>
        <v>Colorado</v>
      </c>
      <c r="F11080" s="63">
        <f>'Pipeline State2State Capacity'!I11144</f>
        <v>0</v>
      </c>
    </row>
    <row r="11081" spans="1:6" x14ac:dyDescent="0.25">
      <c r="A11081" s="63">
        <v>11081</v>
      </c>
      <c r="B11081" s="24">
        <f>'Pipeline State2State Capacity'!A11145</f>
        <v>2009</v>
      </c>
      <c r="C11081" s="63" t="str">
        <f>'Pipeline State2State Capacity'!B11145</f>
        <v>Transwestern Pipeline Co</v>
      </c>
      <c r="D11081" s="63" t="str">
        <f>'Pipeline State2State Capacity'!E11145</f>
        <v>New Mexico</v>
      </c>
      <c r="E11081" s="63" t="str">
        <f>'Pipeline State2State Capacity'!G11145</f>
        <v>Texas</v>
      </c>
      <c r="F11081" s="63">
        <f>'Pipeline State2State Capacity'!I11145</f>
        <v>795</v>
      </c>
    </row>
    <row r="11082" spans="1:6" x14ac:dyDescent="0.25">
      <c r="A11082" s="63">
        <v>11082</v>
      </c>
      <c r="B11082" s="24">
        <f>'Pipeline State2State Capacity'!A11146</f>
        <v>2010</v>
      </c>
      <c r="C11082" s="63" t="str">
        <f>'Pipeline State2State Capacity'!B11146</f>
        <v>El Paso Nat Gas Co</v>
      </c>
      <c r="D11082" s="63" t="str">
        <f>'Pipeline State2State Capacity'!E11146</f>
        <v>New Mexico</v>
      </c>
      <c r="E11082" s="63" t="str">
        <f>'Pipeline State2State Capacity'!G11146</f>
        <v>Arizona</v>
      </c>
      <c r="F11082" s="63">
        <f>'Pipeline State2State Capacity'!I11146</f>
        <v>2250</v>
      </c>
    </row>
    <row r="11083" spans="1:6" x14ac:dyDescent="0.25">
      <c r="A11083" s="63">
        <v>11083</v>
      </c>
      <c r="B11083" s="24">
        <f>'Pipeline State2State Capacity'!A11147</f>
        <v>2010</v>
      </c>
      <c r="C11083" s="63" t="str">
        <f>'Pipeline State2State Capacity'!B11147</f>
        <v>El Paso Nat Gas Co</v>
      </c>
      <c r="D11083" s="63" t="str">
        <f>'Pipeline State2State Capacity'!E11147</f>
        <v>New Mexico</v>
      </c>
      <c r="E11083" s="63" t="str">
        <f>'Pipeline State2State Capacity'!G11147</f>
        <v>Arizona</v>
      </c>
      <c r="F11083" s="63">
        <f>'Pipeline State2State Capacity'!I11147</f>
        <v>2435</v>
      </c>
    </row>
    <row r="11084" spans="1:6" x14ac:dyDescent="0.25">
      <c r="A11084" s="63">
        <v>11084</v>
      </c>
      <c r="B11084" s="24">
        <f>'Pipeline State2State Capacity'!A11148</f>
        <v>2010</v>
      </c>
      <c r="C11084" s="63" t="str">
        <f>'Pipeline State2State Capacity'!B11148</f>
        <v>El Paso Nat Gas Co</v>
      </c>
      <c r="D11084" s="63" t="str">
        <f>'Pipeline State2State Capacity'!E11148</f>
        <v>New Mexico</v>
      </c>
      <c r="E11084" s="63" t="str">
        <f>'Pipeline State2State Capacity'!G11148</f>
        <v>Texas</v>
      </c>
      <c r="F11084" s="63">
        <f>'Pipeline State2State Capacity'!I11148</f>
        <v>700</v>
      </c>
    </row>
    <row r="11085" spans="1:6" x14ac:dyDescent="0.25">
      <c r="A11085" s="63">
        <v>11085</v>
      </c>
      <c r="B11085" s="24">
        <f>'Pipeline State2State Capacity'!A11149</f>
        <v>2010</v>
      </c>
      <c r="C11085" s="63" t="str">
        <f>'Pipeline State2State Capacity'!B11149</f>
        <v>Nat Gas P L Co Of America</v>
      </c>
      <c r="D11085" s="63" t="str">
        <f>'Pipeline State2State Capacity'!E11149</f>
        <v>New Mexico</v>
      </c>
      <c r="E11085" s="63" t="str">
        <f>'Pipeline State2State Capacity'!G11149</f>
        <v>Texas</v>
      </c>
      <c r="F11085" s="63">
        <f>'Pipeline State2State Capacity'!I11149</f>
        <v>656</v>
      </c>
    </row>
    <row r="11086" spans="1:6" x14ac:dyDescent="0.25">
      <c r="A11086" s="63">
        <v>11086</v>
      </c>
      <c r="B11086" s="24">
        <f>'Pipeline State2State Capacity'!A11150</f>
        <v>2010</v>
      </c>
      <c r="C11086" s="63" t="str">
        <f>'Pipeline State2State Capacity'!B11150</f>
        <v>Northern Natural Gas Co</v>
      </c>
      <c r="D11086" s="63" t="str">
        <f>'Pipeline State2State Capacity'!E11150</f>
        <v>New Mexico</v>
      </c>
      <c r="E11086" s="63" t="str">
        <f>'Pipeline State2State Capacity'!G11150</f>
        <v>Texas</v>
      </c>
      <c r="F11086" s="63">
        <f>'Pipeline State2State Capacity'!I11150</f>
        <v>245</v>
      </c>
    </row>
    <row r="11087" spans="1:6" x14ac:dyDescent="0.25">
      <c r="A11087" s="63">
        <v>11087</v>
      </c>
      <c r="B11087" s="24">
        <f>'Pipeline State2State Capacity'!A11151</f>
        <v>2010</v>
      </c>
      <c r="C11087" s="63" t="str">
        <f>'Pipeline State2State Capacity'!B11151</f>
        <v>Questar Southern Trails Pipeline Co</v>
      </c>
      <c r="D11087" s="63" t="str">
        <f>'Pipeline State2State Capacity'!E11151</f>
        <v>New Mexico</v>
      </c>
      <c r="E11087" s="63" t="str">
        <f>'Pipeline State2State Capacity'!G11151</f>
        <v>Arizona</v>
      </c>
      <c r="F11087" s="63">
        <f>'Pipeline State2State Capacity'!I11151</f>
        <v>87</v>
      </c>
    </row>
    <row r="11088" spans="1:6" x14ac:dyDescent="0.25">
      <c r="A11088" s="63">
        <v>11088</v>
      </c>
      <c r="B11088" s="24">
        <f>'Pipeline State2State Capacity'!A11152</f>
        <v>2010</v>
      </c>
      <c r="C11088" s="63" t="str">
        <f>'Pipeline State2State Capacity'!B11152</f>
        <v>Transcolorado Gas Trans Co</v>
      </c>
      <c r="D11088" s="63" t="str">
        <f>'Pipeline State2State Capacity'!E11152</f>
        <v>New Mexico</v>
      </c>
      <c r="E11088" s="63" t="str">
        <f>'Pipeline State2State Capacity'!G11152</f>
        <v>Colorado</v>
      </c>
      <c r="F11088" s="63">
        <f>'Pipeline State2State Capacity'!I11152</f>
        <v>250</v>
      </c>
    </row>
    <row r="11089" spans="1:6" x14ac:dyDescent="0.25">
      <c r="A11089" s="63">
        <v>11089</v>
      </c>
      <c r="B11089" s="24">
        <f>'Pipeline State2State Capacity'!A11153</f>
        <v>2010</v>
      </c>
      <c r="C11089" s="63" t="str">
        <f>'Pipeline State2State Capacity'!B11153</f>
        <v>Transwestern Pipeline Co</v>
      </c>
      <c r="D11089" s="63" t="str">
        <f>'Pipeline State2State Capacity'!E11153</f>
        <v>New Mexico</v>
      </c>
      <c r="E11089" s="63" t="str">
        <f>'Pipeline State2State Capacity'!G11153</f>
        <v>Arizona</v>
      </c>
      <c r="F11089" s="63">
        <f>'Pipeline State2State Capacity'!I11153</f>
        <v>1226</v>
      </c>
    </row>
    <row r="11090" spans="1:6" x14ac:dyDescent="0.25">
      <c r="A11090" s="63">
        <v>11090</v>
      </c>
      <c r="B11090" s="24">
        <f>'Pipeline State2State Capacity'!A11154</f>
        <v>2010</v>
      </c>
      <c r="C11090" s="63" t="str">
        <f>'Pipeline State2State Capacity'!B11154</f>
        <v>Transwestern Pipeline Co</v>
      </c>
      <c r="D11090" s="63" t="str">
        <f>'Pipeline State2State Capacity'!E11154</f>
        <v>New Mexico</v>
      </c>
      <c r="E11090" s="63" t="str">
        <f>'Pipeline State2State Capacity'!G11154</f>
        <v>Colorado</v>
      </c>
      <c r="F11090" s="63">
        <f>'Pipeline State2State Capacity'!I11154</f>
        <v>0</v>
      </c>
    </row>
    <row r="11091" spans="1:6" x14ac:dyDescent="0.25">
      <c r="A11091" s="63">
        <v>11091</v>
      </c>
      <c r="B11091" s="24">
        <f>'Pipeline State2State Capacity'!A11155</f>
        <v>2010</v>
      </c>
      <c r="C11091" s="63" t="str">
        <f>'Pipeline State2State Capacity'!B11155</f>
        <v>Transwestern Pipeline Co</v>
      </c>
      <c r="D11091" s="63" t="str">
        <f>'Pipeline State2State Capacity'!E11155</f>
        <v>New Mexico</v>
      </c>
      <c r="E11091" s="63" t="str">
        <f>'Pipeline State2State Capacity'!G11155</f>
        <v>Texas</v>
      </c>
      <c r="F11091" s="63">
        <f>'Pipeline State2State Capacity'!I11155</f>
        <v>795</v>
      </c>
    </row>
    <row r="11092" spans="1:6" x14ac:dyDescent="0.25">
      <c r="A11092" s="63">
        <v>11092</v>
      </c>
      <c r="B11092" s="24">
        <f>'Pipeline State2State Capacity'!A11156</f>
        <v>2011</v>
      </c>
      <c r="C11092" s="63" t="str">
        <f>'Pipeline State2State Capacity'!B11156</f>
        <v>El Paso Nat Gas Co</v>
      </c>
      <c r="D11092" s="63" t="str">
        <f>'Pipeline State2State Capacity'!E11156</f>
        <v>New Mexico</v>
      </c>
      <c r="E11092" s="63" t="str">
        <f>'Pipeline State2State Capacity'!G11156</f>
        <v>Arizona</v>
      </c>
      <c r="F11092" s="63">
        <f>'Pipeline State2State Capacity'!I11156</f>
        <v>2247</v>
      </c>
    </row>
    <row r="11093" spans="1:6" x14ac:dyDescent="0.25">
      <c r="A11093" s="63">
        <v>11093</v>
      </c>
      <c r="B11093" s="24">
        <f>'Pipeline State2State Capacity'!A11157</f>
        <v>2011</v>
      </c>
      <c r="C11093" s="63" t="str">
        <f>'Pipeline State2State Capacity'!B11157</f>
        <v>El Paso Nat Gas Co</v>
      </c>
      <c r="D11093" s="63" t="str">
        <f>'Pipeline State2State Capacity'!E11157</f>
        <v>New Mexico</v>
      </c>
      <c r="E11093" s="63" t="str">
        <f>'Pipeline State2State Capacity'!G11157</f>
        <v>Arizona</v>
      </c>
      <c r="F11093" s="63">
        <f>'Pipeline State2State Capacity'!I11157</f>
        <v>2250</v>
      </c>
    </row>
    <row r="11094" spans="1:6" x14ac:dyDescent="0.25">
      <c r="A11094" s="63">
        <v>11094</v>
      </c>
      <c r="B11094" s="24">
        <f>'Pipeline State2State Capacity'!A11158</f>
        <v>2011</v>
      </c>
      <c r="C11094" s="63" t="str">
        <f>'Pipeline State2State Capacity'!B11158</f>
        <v>El Paso Nat Gas Co</v>
      </c>
      <c r="D11094" s="63" t="str">
        <f>'Pipeline State2State Capacity'!E11158</f>
        <v>New Mexico</v>
      </c>
      <c r="E11094" s="63" t="str">
        <f>'Pipeline State2State Capacity'!G11158</f>
        <v>Texas</v>
      </c>
      <c r="F11094" s="63">
        <f>'Pipeline State2State Capacity'!I11158</f>
        <v>700</v>
      </c>
    </row>
    <row r="11095" spans="1:6" x14ac:dyDescent="0.25">
      <c r="A11095" s="63">
        <v>11095</v>
      </c>
      <c r="B11095" s="24">
        <f>'Pipeline State2State Capacity'!A11159</f>
        <v>2011</v>
      </c>
      <c r="C11095" s="63" t="str">
        <f>'Pipeline State2State Capacity'!B11159</f>
        <v>Nat Gas P L Co Of America</v>
      </c>
      <c r="D11095" s="63" t="str">
        <f>'Pipeline State2State Capacity'!E11159</f>
        <v>New Mexico</v>
      </c>
      <c r="E11095" s="63" t="str">
        <f>'Pipeline State2State Capacity'!G11159</f>
        <v>Texas</v>
      </c>
      <c r="F11095" s="63">
        <f>'Pipeline State2State Capacity'!I11159</f>
        <v>656</v>
      </c>
    </row>
    <row r="11096" spans="1:6" x14ac:dyDescent="0.25">
      <c r="A11096" s="63">
        <v>11096</v>
      </c>
      <c r="B11096" s="24">
        <f>'Pipeline State2State Capacity'!A11160</f>
        <v>2011</v>
      </c>
      <c r="C11096" s="63" t="str">
        <f>'Pipeline State2State Capacity'!B11160</f>
        <v>Northern Natural Gas Co</v>
      </c>
      <c r="D11096" s="63" t="str">
        <f>'Pipeline State2State Capacity'!E11160</f>
        <v>New Mexico</v>
      </c>
      <c r="E11096" s="63" t="str">
        <f>'Pipeline State2State Capacity'!G11160</f>
        <v>Texas</v>
      </c>
      <c r="F11096" s="63">
        <f>'Pipeline State2State Capacity'!I11160</f>
        <v>245</v>
      </c>
    </row>
    <row r="11097" spans="1:6" x14ac:dyDescent="0.25">
      <c r="A11097" s="63">
        <v>11097</v>
      </c>
      <c r="B11097" s="24">
        <f>'Pipeline State2State Capacity'!A11161</f>
        <v>2011</v>
      </c>
      <c r="C11097" s="63" t="str">
        <f>'Pipeline State2State Capacity'!B11161</f>
        <v>Questar Southern Trails Pipeline Co</v>
      </c>
      <c r="D11097" s="63" t="str">
        <f>'Pipeline State2State Capacity'!E11161</f>
        <v>New Mexico</v>
      </c>
      <c r="E11097" s="63" t="str">
        <f>'Pipeline State2State Capacity'!G11161</f>
        <v>Arizona</v>
      </c>
      <c r="F11097" s="63">
        <f>'Pipeline State2State Capacity'!I11161</f>
        <v>87</v>
      </c>
    </row>
    <row r="11098" spans="1:6" x14ac:dyDescent="0.25">
      <c r="A11098" s="63">
        <v>11098</v>
      </c>
      <c r="B11098" s="24">
        <f>'Pipeline State2State Capacity'!A11162</f>
        <v>2011</v>
      </c>
      <c r="C11098" s="63" t="str">
        <f>'Pipeline State2State Capacity'!B11162</f>
        <v>Transcolorado Gas Trans Co</v>
      </c>
      <c r="D11098" s="63" t="str">
        <f>'Pipeline State2State Capacity'!E11162</f>
        <v>New Mexico</v>
      </c>
      <c r="E11098" s="63" t="str">
        <f>'Pipeline State2State Capacity'!G11162</f>
        <v>Colorado</v>
      </c>
      <c r="F11098" s="63">
        <f>'Pipeline State2State Capacity'!I11162</f>
        <v>250</v>
      </c>
    </row>
    <row r="11099" spans="1:6" x14ac:dyDescent="0.25">
      <c r="A11099" s="63">
        <v>11099</v>
      </c>
      <c r="B11099" s="24">
        <f>'Pipeline State2State Capacity'!A11163</f>
        <v>2011</v>
      </c>
      <c r="C11099" s="63" t="str">
        <f>'Pipeline State2State Capacity'!B11163</f>
        <v>Transwestern Pipeline Co</v>
      </c>
      <c r="D11099" s="63" t="str">
        <f>'Pipeline State2State Capacity'!E11163</f>
        <v>New Mexico</v>
      </c>
      <c r="E11099" s="63" t="str">
        <f>'Pipeline State2State Capacity'!G11163</f>
        <v>Arizona</v>
      </c>
      <c r="F11099" s="63">
        <f>'Pipeline State2State Capacity'!I11163</f>
        <v>1226</v>
      </c>
    </row>
    <row r="11100" spans="1:6" x14ac:dyDescent="0.25">
      <c r="A11100" s="63">
        <v>11100</v>
      </c>
      <c r="B11100" s="24">
        <f>'Pipeline State2State Capacity'!A11164</f>
        <v>2011</v>
      </c>
      <c r="C11100" s="63" t="str">
        <f>'Pipeline State2State Capacity'!B11164</f>
        <v>Transwestern Pipeline Co</v>
      </c>
      <c r="D11100" s="63" t="str">
        <f>'Pipeline State2State Capacity'!E11164</f>
        <v>New Mexico</v>
      </c>
      <c r="E11100" s="63" t="str">
        <f>'Pipeline State2State Capacity'!G11164</f>
        <v>Colorado</v>
      </c>
      <c r="F11100" s="63">
        <f>'Pipeline State2State Capacity'!I11164</f>
        <v>0</v>
      </c>
    </row>
    <row r="11101" spans="1:6" x14ac:dyDescent="0.25">
      <c r="A11101" s="63">
        <v>11101</v>
      </c>
      <c r="B11101" s="24">
        <f>'Pipeline State2State Capacity'!A11165</f>
        <v>2011</v>
      </c>
      <c r="C11101" s="63" t="str">
        <f>'Pipeline State2State Capacity'!B11165</f>
        <v>Transwestern Pipeline Co</v>
      </c>
      <c r="D11101" s="63" t="str">
        <f>'Pipeline State2State Capacity'!E11165</f>
        <v>New Mexico</v>
      </c>
      <c r="E11101" s="63" t="str">
        <f>'Pipeline State2State Capacity'!G11165</f>
        <v>Texas</v>
      </c>
      <c r="F11101" s="63">
        <f>'Pipeline State2State Capacity'!I11165</f>
        <v>795</v>
      </c>
    </row>
    <row r="11102" spans="1:6" x14ac:dyDescent="0.25">
      <c r="A11102" s="63">
        <v>11102</v>
      </c>
      <c r="B11102" s="24">
        <f>'Pipeline State2State Capacity'!A11166</f>
        <v>2012</v>
      </c>
      <c r="C11102" s="63" t="str">
        <f>'Pipeline State2State Capacity'!B11166</f>
        <v>El Paso Nat Gas Co</v>
      </c>
      <c r="D11102" s="63" t="str">
        <f>'Pipeline State2State Capacity'!E11166</f>
        <v>New Mexico</v>
      </c>
      <c r="E11102" s="63" t="str">
        <f>'Pipeline State2State Capacity'!G11166</f>
        <v>Arizona</v>
      </c>
      <c r="F11102" s="63">
        <f>'Pipeline State2State Capacity'!I11166</f>
        <v>2250</v>
      </c>
    </row>
    <row r="11103" spans="1:6" x14ac:dyDescent="0.25">
      <c r="A11103" s="63">
        <v>11103</v>
      </c>
      <c r="B11103" s="24">
        <f>'Pipeline State2State Capacity'!A11167</f>
        <v>2012</v>
      </c>
      <c r="C11103" s="63" t="str">
        <f>'Pipeline State2State Capacity'!B11167</f>
        <v>El Paso Nat Gas Co</v>
      </c>
      <c r="D11103" s="63" t="str">
        <f>'Pipeline State2State Capacity'!E11167</f>
        <v>New Mexico</v>
      </c>
      <c r="E11103" s="63" t="str">
        <f>'Pipeline State2State Capacity'!G11167</f>
        <v>Arizona</v>
      </c>
      <c r="F11103" s="63">
        <f>'Pipeline State2State Capacity'!I11167</f>
        <v>2247</v>
      </c>
    </row>
    <row r="11104" spans="1:6" x14ac:dyDescent="0.25">
      <c r="A11104" s="63">
        <v>11104</v>
      </c>
      <c r="B11104" s="24">
        <f>'Pipeline State2State Capacity'!A11168</f>
        <v>2012</v>
      </c>
      <c r="C11104" s="63" t="str">
        <f>'Pipeline State2State Capacity'!B11168</f>
        <v>El Paso Nat Gas Co</v>
      </c>
      <c r="D11104" s="63" t="str">
        <f>'Pipeline State2State Capacity'!E11168</f>
        <v>New Mexico</v>
      </c>
      <c r="E11104" s="63" t="str">
        <f>'Pipeline State2State Capacity'!G11168</f>
        <v>Texas</v>
      </c>
      <c r="F11104" s="63">
        <f>'Pipeline State2State Capacity'!I11168</f>
        <v>700</v>
      </c>
    </row>
    <row r="11105" spans="1:6" x14ac:dyDescent="0.25">
      <c r="A11105" s="63">
        <v>11105</v>
      </c>
      <c r="B11105" s="24">
        <f>'Pipeline State2State Capacity'!A11169</f>
        <v>2012</v>
      </c>
      <c r="C11105" s="63" t="str">
        <f>'Pipeline State2State Capacity'!B11169</f>
        <v>Nat Gas P L Co Of America</v>
      </c>
      <c r="D11105" s="63" t="str">
        <f>'Pipeline State2State Capacity'!E11169</f>
        <v>New Mexico</v>
      </c>
      <c r="E11105" s="63" t="str">
        <f>'Pipeline State2State Capacity'!G11169</f>
        <v>Texas</v>
      </c>
      <c r="F11105" s="63">
        <f>'Pipeline State2State Capacity'!I11169</f>
        <v>656</v>
      </c>
    </row>
    <row r="11106" spans="1:6" x14ac:dyDescent="0.25">
      <c r="A11106" s="63">
        <v>11106</v>
      </c>
      <c r="B11106" s="24">
        <f>'Pipeline State2State Capacity'!A11170</f>
        <v>2012</v>
      </c>
      <c r="C11106" s="63" t="str">
        <f>'Pipeline State2State Capacity'!B11170</f>
        <v>Northern Natural Gas Co</v>
      </c>
      <c r="D11106" s="63" t="str">
        <f>'Pipeline State2State Capacity'!E11170</f>
        <v>New Mexico</v>
      </c>
      <c r="E11106" s="63" t="str">
        <f>'Pipeline State2State Capacity'!G11170</f>
        <v>Texas</v>
      </c>
      <c r="F11106" s="63">
        <f>'Pipeline State2State Capacity'!I11170</f>
        <v>245</v>
      </c>
    </row>
    <row r="11107" spans="1:6" x14ac:dyDescent="0.25">
      <c r="A11107" s="63">
        <v>11107</v>
      </c>
      <c r="B11107" s="24">
        <f>'Pipeline State2State Capacity'!A11171</f>
        <v>2012</v>
      </c>
      <c r="C11107" s="63" t="str">
        <f>'Pipeline State2State Capacity'!B11171</f>
        <v>Questar Southern Trails Pipeline Co</v>
      </c>
      <c r="D11107" s="63" t="str">
        <f>'Pipeline State2State Capacity'!E11171</f>
        <v>New Mexico</v>
      </c>
      <c r="E11107" s="63" t="str">
        <f>'Pipeline State2State Capacity'!G11171</f>
        <v>Arizona</v>
      </c>
      <c r="F11107" s="63">
        <f>'Pipeline State2State Capacity'!I11171</f>
        <v>87</v>
      </c>
    </row>
    <row r="11108" spans="1:6" x14ac:dyDescent="0.25">
      <c r="A11108" s="63">
        <v>11108</v>
      </c>
      <c r="B11108" s="24">
        <f>'Pipeline State2State Capacity'!A11172</f>
        <v>2012</v>
      </c>
      <c r="C11108" s="63" t="str">
        <f>'Pipeline State2State Capacity'!B11172</f>
        <v>Transcolorado Gas Trans Co</v>
      </c>
      <c r="D11108" s="63" t="str">
        <f>'Pipeline State2State Capacity'!E11172</f>
        <v>New Mexico</v>
      </c>
      <c r="E11108" s="63" t="str">
        <f>'Pipeline State2State Capacity'!G11172</f>
        <v>Colorado</v>
      </c>
      <c r="F11108" s="63">
        <f>'Pipeline State2State Capacity'!I11172</f>
        <v>250</v>
      </c>
    </row>
    <row r="11109" spans="1:6" x14ac:dyDescent="0.25">
      <c r="A11109" s="63">
        <v>11109</v>
      </c>
      <c r="B11109" s="24">
        <f>'Pipeline State2State Capacity'!A11173</f>
        <v>2012</v>
      </c>
      <c r="C11109" s="63" t="str">
        <f>'Pipeline State2State Capacity'!B11173</f>
        <v>Transwestern Pipeline Co</v>
      </c>
      <c r="D11109" s="63" t="str">
        <f>'Pipeline State2State Capacity'!E11173</f>
        <v>New Mexico</v>
      </c>
      <c r="E11109" s="63" t="str">
        <f>'Pipeline State2State Capacity'!G11173</f>
        <v>Arizona</v>
      </c>
      <c r="F11109" s="63">
        <f>'Pipeline State2State Capacity'!I11173</f>
        <v>1226</v>
      </c>
    </row>
    <row r="11110" spans="1:6" x14ac:dyDescent="0.25">
      <c r="A11110" s="63">
        <v>11110</v>
      </c>
      <c r="B11110" s="24">
        <f>'Pipeline State2State Capacity'!A11174</f>
        <v>2012</v>
      </c>
      <c r="C11110" s="63" t="str">
        <f>'Pipeline State2State Capacity'!B11174</f>
        <v>Transwestern Pipeline Co</v>
      </c>
      <c r="D11110" s="63" t="str">
        <f>'Pipeline State2State Capacity'!E11174</f>
        <v>New Mexico</v>
      </c>
      <c r="E11110" s="63" t="str">
        <f>'Pipeline State2State Capacity'!G11174</f>
        <v>Colorado</v>
      </c>
      <c r="F11110" s="63">
        <f>'Pipeline State2State Capacity'!I11174</f>
        <v>0</v>
      </c>
    </row>
    <row r="11111" spans="1:6" x14ac:dyDescent="0.25">
      <c r="A11111" s="63">
        <v>11111</v>
      </c>
      <c r="B11111" s="24">
        <f>'Pipeline State2State Capacity'!A11175</f>
        <v>2012</v>
      </c>
      <c r="C11111" s="63" t="str">
        <f>'Pipeline State2State Capacity'!B11175</f>
        <v>Transwestern Pipeline Co</v>
      </c>
      <c r="D11111" s="63" t="str">
        <f>'Pipeline State2State Capacity'!E11175</f>
        <v>New Mexico</v>
      </c>
      <c r="E11111" s="63" t="str">
        <f>'Pipeline State2State Capacity'!G11175</f>
        <v>Texas</v>
      </c>
      <c r="F11111" s="63">
        <f>'Pipeline State2State Capacity'!I11175</f>
        <v>795</v>
      </c>
    </row>
    <row r="11112" spans="1:6" x14ac:dyDescent="0.25">
      <c r="A11112" s="63">
        <v>11112</v>
      </c>
      <c r="B11112" s="24">
        <f>'Pipeline State2State Capacity'!A11176</f>
        <v>2013</v>
      </c>
      <c r="C11112" s="63" t="str">
        <f>'Pipeline State2State Capacity'!B11176</f>
        <v>El Paso Nat Gas Co</v>
      </c>
      <c r="D11112" s="63" t="str">
        <f>'Pipeline State2State Capacity'!E11176</f>
        <v>New Mexico</v>
      </c>
      <c r="E11112" s="63" t="str">
        <f>'Pipeline State2State Capacity'!G11176</f>
        <v>Arizona</v>
      </c>
      <c r="F11112" s="63">
        <f>'Pipeline State2State Capacity'!I11176</f>
        <v>2250</v>
      </c>
    </row>
    <row r="11113" spans="1:6" x14ac:dyDescent="0.25">
      <c r="A11113" s="63">
        <v>11113</v>
      </c>
      <c r="B11113" s="24">
        <f>'Pipeline State2State Capacity'!A11177</f>
        <v>2013</v>
      </c>
      <c r="C11113" s="63" t="str">
        <f>'Pipeline State2State Capacity'!B11177</f>
        <v>El Paso Nat Gas Co</v>
      </c>
      <c r="D11113" s="63" t="str">
        <f>'Pipeline State2State Capacity'!E11177</f>
        <v>New Mexico</v>
      </c>
      <c r="E11113" s="63" t="str">
        <f>'Pipeline State2State Capacity'!G11177</f>
        <v>Arizona</v>
      </c>
      <c r="F11113" s="63">
        <f>'Pipeline State2State Capacity'!I11177</f>
        <v>2247</v>
      </c>
    </row>
    <row r="11114" spans="1:6" x14ac:dyDescent="0.25">
      <c r="A11114" s="63">
        <v>11114</v>
      </c>
      <c r="B11114" s="24">
        <f>'Pipeline State2State Capacity'!A11178</f>
        <v>2013</v>
      </c>
      <c r="C11114" s="63" t="str">
        <f>'Pipeline State2State Capacity'!B11178</f>
        <v>El Paso Nat Gas Co</v>
      </c>
      <c r="D11114" s="63" t="str">
        <f>'Pipeline State2State Capacity'!E11178</f>
        <v>New Mexico</v>
      </c>
      <c r="E11114" s="63" t="str">
        <f>'Pipeline State2State Capacity'!G11178</f>
        <v>Texas</v>
      </c>
      <c r="F11114" s="63">
        <f>'Pipeline State2State Capacity'!I11178</f>
        <v>700</v>
      </c>
    </row>
    <row r="11115" spans="1:6" x14ac:dyDescent="0.25">
      <c r="A11115" s="63">
        <v>11115</v>
      </c>
      <c r="B11115" s="24">
        <f>'Pipeline State2State Capacity'!A11179</f>
        <v>2013</v>
      </c>
      <c r="C11115" s="63" t="str">
        <f>'Pipeline State2State Capacity'!B11179</f>
        <v>Nat Gas P L Co Of America</v>
      </c>
      <c r="D11115" s="63" t="str">
        <f>'Pipeline State2State Capacity'!E11179</f>
        <v>New Mexico</v>
      </c>
      <c r="E11115" s="63" t="str">
        <f>'Pipeline State2State Capacity'!G11179</f>
        <v>Texas</v>
      </c>
      <c r="F11115" s="63">
        <f>'Pipeline State2State Capacity'!I11179</f>
        <v>656</v>
      </c>
    </row>
    <row r="11116" spans="1:6" x14ac:dyDescent="0.25">
      <c r="A11116" s="63">
        <v>11116</v>
      </c>
      <c r="B11116" s="24">
        <f>'Pipeline State2State Capacity'!A11180</f>
        <v>2013</v>
      </c>
      <c r="C11116" s="63" t="str">
        <f>'Pipeline State2State Capacity'!B11180</f>
        <v>Northern Natural Gas Co</v>
      </c>
      <c r="D11116" s="63" t="str">
        <f>'Pipeline State2State Capacity'!E11180</f>
        <v>New Mexico</v>
      </c>
      <c r="E11116" s="63" t="str">
        <f>'Pipeline State2State Capacity'!G11180</f>
        <v>Texas</v>
      </c>
      <c r="F11116" s="63">
        <f>'Pipeline State2State Capacity'!I11180</f>
        <v>245</v>
      </c>
    </row>
    <row r="11117" spans="1:6" x14ac:dyDescent="0.25">
      <c r="A11117" s="63">
        <v>11117</v>
      </c>
      <c r="B11117" s="24">
        <f>'Pipeline State2State Capacity'!A11181</f>
        <v>2013</v>
      </c>
      <c r="C11117" s="63" t="str">
        <f>'Pipeline State2State Capacity'!B11181</f>
        <v>Questar Southern Trails Pipeline Co</v>
      </c>
      <c r="D11117" s="63" t="str">
        <f>'Pipeline State2State Capacity'!E11181</f>
        <v>New Mexico</v>
      </c>
      <c r="E11117" s="63" t="str">
        <f>'Pipeline State2State Capacity'!G11181</f>
        <v>Arizona</v>
      </c>
      <c r="F11117" s="63">
        <f>'Pipeline State2State Capacity'!I11181</f>
        <v>87</v>
      </c>
    </row>
    <row r="11118" spans="1:6" x14ac:dyDescent="0.25">
      <c r="A11118" s="63">
        <v>11118</v>
      </c>
      <c r="B11118" s="24">
        <f>'Pipeline State2State Capacity'!A11182</f>
        <v>2013</v>
      </c>
      <c r="C11118" s="63" t="str">
        <f>'Pipeline State2State Capacity'!B11182</f>
        <v>Transcolorado Gas Trans Co</v>
      </c>
      <c r="D11118" s="63" t="str">
        <f>'Pipeline State2State Capacity'!E11182</f>
        <v>New Mexico</v>
      </c>
      <c r="E11118" s="63" t="str">
        <f>'Pipeline State2State Capacity'!G11182</f>
        <v>Colorado</v>
      </c>
      <c r="F11118" s="63">
        <f>'Pipeline State2State Capacity'!I11182</f>
        <v>250</v>
      </c>
    </row>
    <row r="11119" spans="1:6" x14ac:dyDescent="0.25">
      <c r="A11119" s="63">
        <v>11119</v>
      </c>
      <c r="B11119" s="24">
        <f>'Pipeline State2State Capacity'!A11183</f>
        <v>2013</v>
      </c>
      <c r="C11119" s="63" t="str">
        <f>'Pipeline State2State Capacity'!B11183</f>
        <v>Transwestern Pipeline Co</v>
      </c>
      <c r="D11119" s="63" t="str">
        <f>'Pipeline State2State Capacity'!E11183</f>
        <v>New Mexico</v>
      </c>
      <c r="E11119" s="63" t="str">
        <f>'Pipeline State2State Capacity'!G11183</f>
        <v>Arizona</v>
      </c>
      <c r="F11119" s="63">
        <f>'Pipeline State2State Capacity'!I11183</f>
        <v>1226</v>
      </c>
    </row>
    <row r="11120" spans="1:6" x14ac:dyDescent="0.25">
      <c r="A11120" s="63">
        <v>11120</v>
      </c>
      <c r="B11120" s="24">
        <f>'Pipeline State2State Capacity'!A11184</f>
        <v>2013</v>
      </c>
      <c r="C11120" s="63" t="str">
        <f>'Pipeline State2State Capacity'!B11184</f>
        <v>Transwestern Pipeline Co</v>
      </c>
      <c r="D11120" s="63" t="str">
        <f>'Pipeline State2State Capacity'!E11184</f>
        <v>New Mexico</v>
      </c>
      <c r="E11120" s="63" t="str">
        <f>'Pipeline State2State Capacity'!G11184</f>
        <v>Colorado</v>
      </c>
      <c r="F11120" s="63">
        <f>'Pipeline State2State Capacity'!I11184</f>
        <v>0</v>
      </c>
    </row>
    <row r="11121" spans="1:6" x14ac:dyDescent="0.25">
      <c r="A11121" s="63">
        <v>11121</v>
      </c>
      <c r="B11121" s="24">
        <f>'Pipeline State2State Capacity'!A11185</f>
        <v>2013</v>
      </c>
      <c r="C11121" s="63" t="str">
        <f>'Pipeline State2State Capacity'!B11185</f>
        <v>Transwestern Pipeline Co</v>
      </c>
      <c r="D11121" s="63" t="str">
        <f>'Pipeline State2State Capacity'!E11185</f>
        <v>New Mexico</v>
      </c>
      <c r="E11121" s="63" t="str">
        <f>'Pipeline State2State Capacity'!G11185</f>
        <v>Texas</v>
      </c>
      <c r="F11121" s="63">
        <f>'Pipeline State2State Capacity'!I11185</f>
        <v>795</v>
      </c>
    </row>
    <row r="11122" spans="1:6" x14ac:dyDescent="0.25">
      <c r="A11122" s="63">
        <v>11122</v>
      </c>
      <c r="B11122" s="24">
        <f>'Pipeline State2State Capacity'!A11186</f>
        <v>2014</v>
      </c>
      <c r="C11122" s="63" t="str">
        <f>'Pipeline State2State Capacity'!B11186</f>
        <v>El Paso Nat Gas Co</v>
      </c>
      <c r="D11122" s="63" t="str">
        <f>'Pipeline State2State Capacity'!E11186</f>
        <v>New Mexico</v>
      </c>
      <c r="E11122" s="63" t="str">
        <f>'Pipeline State2State Capacity'!G11186</f>
        <v>Arizona</v>
      </c>
      <c r="F11122" s="63">
        <f>'Pipeline State2State Capacity'!I11186</f>
        <v>2250</v>
      </c>
    </row>
    <row r="11123" spans="1:6" x14ac:dyDescent="0.25">
      <c r="A11123" s="63">
        <v>11123</v>
      </c>
      <c r="B11123" s="24">
        <f>'Pipeline State2State Capacity'!A11187</f>
        <v>2014</v>
      </c>
      <c r="C11123" s="63" t="str">
        <f>'Pipeline State2State Capacity'!B11187</f>
        <v>El Paso Nat Gas Co</v>
      </c>
      <c r="D11123" s="63" t="str">
        <f>'Pipeline State2State Capacity'!E11187</f>
        <v>New Mexico</v>
      </c>
      <c r="E11123" s="63" t="str">
        <f>'Pipeline State2State Capacity'!G11187</f>
        <v>Arizona</v>
      </c>
      <c r="F11123" s="63">
        <f>'Pipeline State2State Capacity'!I11187</f>
        <v>2247</v>
      </c>
    </row>
    <row r="11124" spans="1:6" x14ac:dyDescent="0.25">
      <c r="A11124" s="63">
        <v>11124</v>
      </c>
      <c r="B11124" s="24">
        <f>'Pipeline State2State Capacity'!A11188</f>
        <v>2014</v>
      </c>
      <c r="C11124" s="63" t="str">
        <f>'Pipeline State2State Capacity'!B11188</f>
        <v>El Paso Nat Gas Co</v>
      </c>
      <c r="D11124" s="63" t="str">
        <f>'Pipeline State2State Capacity'!E11188</f>
        <v>New Mexico</v>
      </c>
      <c r="E11124" s="63" t="str">
        <f>'Pipeline State2State Capacity'!G11188</f>
        <v>Texas</v>
      </c>
      <c r="F11124" s="63">
        <f>'Pipeline State2State Capacity'!I11188</f>
        <v>700</v>
      </c>
    </row>
    <row r="11125" spans="1:6" x14ac:dyDescent="0.25">
      <c r="A11125" s="63">
        <v>11125</v>
      </c>
      <c r="B11125" s="24">
        <f>'Pipeline State2State Capacity'!A11189</f>
        <v>2014</v>
      </c>
      <c r="C11125" s="63" t="str">
        <f>'Pipeline State2State Capacity'!B11189</f>
        <v>Nat Gas P L Co Of America</v>
      </c>
      <c r="D11125" s="63" t="str">
        <f>'Pipeline State2State Capacity'!E11189</f>
        <v>New Mexico</v>
      </c>
      <c r="E11125" s="63" t="str">
        <f>'Pipeline State2State Capacity'!G11189</f>
        <v>Texas</v>
      </c>
      <c r="F11125" s="63">
        <f>'Pipeline State2State Capacity'!I11189</f>
        <v>656</v>
      </c>
    </row>
    <row r="11126" spans="1:6" x14ac:dyDescent="0.25">
      <c r="A11126" s="63">
        <v>11126</v>
      </c>
      <c r="B11126" s="24">
        <f>'Pipeline State2State Capacity'!A11190</f>
        <v>2014</v>
      </c>
      <c r="C11126" s="63" t="str">
        <f>'Pipeline State2State Capacity'!B11190</f>
        <v>Northern Natural Gas Co</v>
      </c>
      <c r="D11126" s="63" t="str">
        <f>'Pipeline State2State Capacity'!E11190</f>
        <v>New Mexico</v>
      </c>
      <c r="E11126" s="63" t="str">
        <f>'Pipeline State2State Capacity'!G11190</f>
        <v>Texas</v>
      </c>
      <c r="F11126" s="63">
        <f>'Pipeline State2State Capacity'!I11190</f>
        <v>245</v>
      </c>
    </row>
    <row r="11127" spans="1:6" x14ac:dyDescent="0.25">
      <c r="A11127" s="63">
        <v>11127</v>
      </c>
      <c r="B11127" s="24">
        <f>'Pipeline State2State Capacity'!A11191</f>
        <v>2014</v>
      </c>
      <c r="C11127" s="63" t="str">
        <f>'Pipeline State2State Capacity'!B11191</f>
        <v>Questar Southern Trails Pipeline Co</v>
      </c>
      <c r="D11127" s="63" t="str">
        <f>'Pipeline State2State Capacity'!E11191</f>
        <v>New Mexico</v>
      </c>
      <c r="E11127" s="63" t="str">
        <f>'Pipeline State2State Capacity'!G11191</f>
        <v>Arizona</v>
      </c>
      <c r="F11127" s="63">
        <f>'Pipeline State2State Capacity'!I11191</f>
        <v>87</v>
      </c>
    </row>
    <row r="11128" spans="1:6" x14ac:dyDescent="0.25">
      <c r="A11128" s="63">
        <v>11128</v>
      </c>
      <c r="B11128" s="24">
        <f>'Pipeline State2State Capacity'!A11192</f>
        <v>2014</v>
      </c>
      <c r="C11128" s="63" t="str">
        <f>'Pipeline State2State Capacity'!B11192</f>
        <v>Transcolorado Gas Trans Co</v>
      </c>
      <c r="D11128" s="63" t="str">
        <f>'Pipeline State2State Capacity'!E11192</f>
        <v>New Mexico</v>
      </c>
      <c r="E11128" s="63" t="str">
        <f>'Pipeline State2State Capacity'!G11192</f>
        <v>Colorado</v>
      </c>
      <c r="F11128" s="63">
        <f>'Pipeline State2State Capacity'!I11192</f>
        <v>250</v>
      </c>
    </row>
    <row r="11129" spans="1:6" x14ac:dyDescent="0.25">
      <c r="A11129" s="63">
        <v>11129</v>
      </c>
      <c r="B11129" s="24">
        <f>'Pipeline State2State Capacity'!A11193</f>
        <v>2014</v>
      </c>
      <c r="C11129" s="63" t="str">
        <f>'Pipeline State2State Capacity'!B11193</f>
        <v>Transwestern Pipeline Co</v>
      </c>
      <c r="D11129" s="63" t="str">
        <f>'Pipeline State2State Capacity'!E11193</f>
        <v>New Mexico</v>
      </c>
      <c r="E11129" s="63" t="str">
        <f>'Pipeline State2State Capacity'!G11193</f>
        <v>Arizona</v>
      </c>
      <c r="F11129" s="63">
        <f>'Pipeline State2State Capacity'!I11193</f>
        <v>1226</v>
      </c>
    </row>
    <row r="11130" spans="1:6" x14ac:dyDescent="0.25">
      <c r="A11130" s="63">
        <v>11130</v>
      </c>
      <c r="B11130" s="24">
        <f>'Pipeline State2State Capacity'!A11194</f>
        <v>2014</v>
      </c>
      <c r="C11130" s="63" t="str">
        <f>'Pipeline State2State Capacity'!B11194</f>
        <v>Transwestern Pipeline Co</v>
      </c>
      <c r="D11130" s="63" t="str">
        <f>'Pipeline State2State Capacity'!E11194</f>
        <v>New Mexico</v>
      </c>
      <c r="E11130" s="63" t="str">
        <f>'Pipeline State2State Capacity'!G11194</f>
        <v>Colorado</v>
      </c>
      <c r="F11130" s="63">
        <f>'Pipeline State2State Capacity'!I11194</f>
        <v>0</v>
      </c>
    </row>
    <row r="11131" spans="1:6" x14ac:dyDescent="0.25">
      <c r="A11131" s="63">
        <v>11131</v>
      </c>
      <c r="B11131" s="24">
        <f>'Pipeline State2State Capacity'!A11195</f>
        <v>2014</v>
      </c>
      <c r="C11131" s="63" t="str">
        <f>'Pipeline State2State Capacity'!B11195</f>
        <v>Transwestern Pipeline Co</v>
      </c>
      <c r="D11131" s="63" t="str">
        <f>'Pipeline State2State Capacity'!E11195</f>
        <v>New Mexico</v>
      </c>
      <c r="E11131" s="63" t="str">
        <f>'Pipeline State2State Capacity'!G11195</f>
        <v>Texas</v>
      </c>
      <c r="F11131" s="63">
        <f>'Pipeline State2State Capacity'!I11195</f>
        <v>795</v>
      </c>
    </row>
    <row r="11132" spans="1:6" x14ac:dyDescent="0.25">
      <c r="A11132" s="63">
        <v>11132</v>
      </c>
      <c r="B11132" s="24">
        <f>'Pipeline State2State Capacity'!A11196</f>
        <v>2015</v>
      </c>
      <c r="C11132" s="63" t="str">
        <f>'Pipeline State2State Capacity'!B11196</f>
        <v>El Paso Nat Gas Co</v>
      </c>
      <c r="D11132" s="63" t="str">
        <f>'Pipeline State2State Capacity'!E11196</f>
        <v>New Mexico</v>
      </c>
      <c r="E11132" s="63" t="str">
        <f>'Pipeline State2State Capacity'!G11196</f>
        <v>Arizona</v>
      </c>
      <c r="F11132" s="63">
        <f>'Pipeline State2State Capacity'!I11196</f>
        <v>2250</v>
      </c>
    </row>
    <row r="11133" spans="1:6" x14ac:dyDescent="0.25">
      <c r="A11133" s="63">
        <v>11133</v>
      </c>
      <c r="B11133" s="24">
        <f>'Pipeline State2State Capacity'!A11197</f>
        <v>2015</v>
      </c>
      <c r="C11133" s="63" t="str">
        <f>'Pipeline State2State Capacity'!B11197</f>
        <v>El Paso Nat Gas Co</v>
      </c>
      <c r="D11133" s="63" t="str">
        <f>'Pipeline State2State Capacity'!E11197</f>
        <v>New Mexico</v>
      </c>
      <c r="E11133" s="63" t="str">
        <f>'Pipeline State2State Capacity'!G11197</f>
        <v>Arizona</v>
      </c>
      <c r="F11133" s="63">
        <f>'Pipeline State2State Capacity'!I11197</f>
        <v>2247</v>
      </c>
    </row>
    <row r="11134" spans="1:6" x14ac:dyDescent="0.25">
      <c r="A11134" s="63">
        <v>11134</v>
      </c>
      <c r="B11134" s="24">
        <f>'Pipeline State2State Capacity'!A11198</f>
        <v>2015</v>
      </c>
      <c r="C11134" s="63" t="str">
        <f>'Pipeline State2State Capacity'!B11198</f>
        <v>El Paso Nat Gas Co</v>
      </c>
      <c r="D11134" s="63" t="str">
        <f>'Pipeline State2State Capacity'!E11198</f>
        <v>New Mexico</v>
      </c>
      <c r="E11134" s="63" t="str">
        <f>'Pipeline State2State Capacity'!G11198</f>
        <v>Texas</v>
      </c>
      <c r="F11134" s="63">
        <f>'Pipeline State2State Capacity'!I11198</f>
        <v>700</v>
      </c>
    </row>
    <row r="11135" spans="1:6" x14ac:dyDescent="0.25">
      <c r="A11135" s="63">
        <v>11135</v>
      </c>
      <c r="B11135" s="24">
        <f>'Pipeline State2State Capacity'!A11199</f>
        <v>2015</v>
      </c>
      <c r="C11135" s="63" t="str">
        <f>'Pipeline State2State Capacity'!B11199</f>
        <v>Nat Gas P L Co Of America</v>
      </c>
      <c r="D11135" s="63" t="str">
        <f>'Pipeline State2State Capacity'!E11199</f>
        <v>New Mexico</v>
      </c>
      <c r="E11135" s="63" t="str">
        <f>'Pipeline State2State Capacity'!G11199</f>
        <v>Texas</v>
      </c>
      <c r="F11135" s="63">
        <f>'Pipeline State2State Capacity'!I11199</f>
        <v>656</v>
      </c>
    </row>
    <row r="11136" spans="1:6" x14ac:dyDescent="0.25">
      <c r="A11136" s="63">
        <v>11136</v>
      </c>
      <c r="B11136" s="24">
        <f>'Pipeline State2State Capacity'!A11200</f>
        <v>2015</v>
      </c>
      <c r="C11136" s="63" t="str">
        <f>'Pipeline State2State Capacity'!B11200</f>
        <v>Northern Natural Gas Co</v>
      </c>
      <c r="D11136" s="63" t="str">
        <f>'Pipeline State2State Capacity'!E11200</f>
        <v>New Mexico</v>
      </c>
      <c r="E11136" s="63" t="str">
        <f>'Pipeline State2State Capacity'!G11200</f>
        <v>Texas</v>
      </c>
      <c r="F11136" s="63">
        <f>'Pipeline State2State Capacity'!I11200</f>
        <v>245</v>
      </c>
    </row>
    <row r="11137" spans="1:6" x14ac:dyDescent="0.25">
      <c r="A11137" s="63">
        <v>11137</v>
      </c>
      <c r="B11137" s="24">
        <f>'Pipeline State2State Capacity'!A11201</f>
        <v>2015</v>
      </c>
      <c r="C11137" s="63" t="str">
        <f>'Pipeline State2State Capacity'!B11201</f>
        <v>Questar Southern Trails Pipeline Co</v>
      </c>
      <c r="D11137" s="63" t="str">
        <f>'Pipeline State2State Capacity'!E11201</f>
        <v>New Mexico</v>
      </c>
      <c r="E11137" s="63" t="str">
        <f>'Pipeline State2State Capacity'!G11201</f>
        <v>Arizona</v>
      </c>
      <c r="F11137" s="63">
        <f>'Pipeline State2State Capacity'!I11201</f>
        <v>87</v>
      </c>
    </row>
    <row r="11138" spans="1:6" x14ac:dyDescent="0.25">
      <c r="A11138" s="63">
        <v>11138</v>
      </c>
      <c r="B11138" s="24">
        <f>'Pipeline State2State Capacity'!A11202</f>
        <v>2015</v>
      </c>
      <c r="C11138" s="63" t="str">
        <f>'Pipeline State2State Capacity'!B11202</f>
        <v>Transcolorado Gas Trans Co</v>
      </c>
      <c r="D11138" s="63" t="str">
        <f>'Pipeline State2State Capacity'!E11202</f>
        <v>New Mexico</v>
      </c>
      <c r="E11138" s="63" t="str">
        <f>'Pipeline State2State Capacity'!G11202</f>
        <v>Colorado</v>
      </c>
      <c r="F11138" s="63">
        <f>'Pipeline State2State Capacity'!I11202</f>
        <v>250</v>
      </c>
    </row>
    <row r="11139" spans="1:6" x14ac:dyDescent="0.25">
      <c r="A11139" s="63">
        <v>11139</v>
      </c>
      <c r="B11139" s="24">
        <f>'Pipeline State2State Capacity'!A11203</f>
        <v>2015</v>
      </c>
      <c r="C11139" s="63" t="str">
        <f>'Pipeline State2State Capacity'!B11203</f>
        <v>Transwestern Pipeline Co</v>
      </c>
      <c r="D11139" s="63" t="str">
        <f>'Pipeline State2State Capacity'!E11203</f>
        <v>New Mexico</v>
      </c>
      <c r="E11139" s="63" t="str">
        <f>'Pipeline State2State Capacity'!G11203</f>
        <v>Arizona</v>
      </c>
      <c r="F11139" s="63">
        <f>'Pipeline State2State Capacity'!I11203</f>
        <v>1226</v>
      </c>
    </row>
    <row r="11140" spans="1:6" x14ac:dyDescent="0.25">
      <c r="A11140" s="63">
        <v>11140</v>
      </c>
      <c r="B11140" s="24">
        <f>'Pipeline State2State Capacity'!A11204</f>
        <v>2015</v>
      </c>
      <c r="C11140" s="63" t="str">
        <f>'Pipeline State2State Capacity'!B11204</f>
        <v>Transwestern Pipeline Co</v>
      </c>
      <c r="D11140" s="63" t="str">
        <f>'Pipeline State2State Capacity'!E11204</f>
        <v>New Mexico</v>
      </c>
      <c r="E11140" s="63" t="str">
        <f>'Pipeline State2State Capacity'!G11204</f>
        <v>Colorado</v>
      </c>
      <c r="F11140" s="63">
        <f>'Pipeline State2State Capacity'!I11204</f>
        <v>0</v>
      </c>
    </row>
    <row r="11141" spans="1:6" x14ac:dyDescent="0.25">
      <c r="A11141" s="63">
        <v>11141</v>
      </c>
      <c r="B11141" s="24">
        <f>'Pipeline State2State Capacity'!A11205</f>
        <v>2015</v>
      </c>
      <c r="C11141" s="63" t="str">
        <f>'Pipeline State2State Capacity'!B11205</f>
        <v>Transwestern Pipeline Co</v>
      </c>
      <c r="D11141" s="63" t="str">
        <f>'Pipeline State2State Capacity'!E11205</f>
        <v>New Mexico</v>
      </c>
      <c r="E11141" s="63" t="str">
        <f>'Pipeline State2State Capacity'!G11205</f>
        <v>Texas</v>
      </c>
      <c r="F11141" s="63">
        <f>'Pipeline State2State Capacity'!I11205</f>
        <v>795</v>
      </c>
    </row>
    <row r="11142" spans="1:6" x14ac:dyDescent="0.25">
      <c r="A11142" s="63">
        <v>11142</v>
      </c>
      <c r="B11142" s="24">
        <f>'Pipeline State2State Capacity'!A11206</f>
        <v>2016</v>
      </c>
      <c r="C11142" s="63" t="str">
        <f>'Pipeline State2State Capacity'!B11206</f>
        <v>El Paso Nat Gas Co</v>
      </c>
      <c r="D11142" s="63" t="str">
        <f>'Pipeline State2State Capacity'!E11206</f>
        <v>New Mexico</v>
      </c>
      <c r="E11142" s="63" t="str">
        <f>'Pipeline State2State Capacity'!G11206</f>
        <v>Arizona</v>
      </c>
      <c r="F11142" s="63">
        <f>'Pipeline State2State Capacity'!I11206</f>
        <v>2250</v>
      </c>
    </row>
    <row r="11143" spans="1:6" x14ac:dyDescent="0.25">
      <c r="A11143" s="63">
        <v>11143</v>
      </c>
      <c r="B11143" s="24">
        <f>'Pipeline State2State Capacity'!A11207</f>
        <v>2016</v>
      </c>
      <c r="C11143" s="63" t="str">
        <f>'Pipeline State2State Capacity'!B11207</f>
        <v>El Paso Nat Gas Co</v>
      </c>
      <c r="D11143" s="63" t="str">
        <f>'Pipeline State2State Capacity'!E11207</f>
        <v>New Mexico</v>
      </c>
      <c r="E11143" s="63" t="str">
        <f>'Pipeline State2State Capacity'!G11207</f>
        <v>Arizona</v>
      </c>
      <c r="F11143" s="63">
        <f>'Pipeline State2State Capacity'!I11207</f>
        <v>2247</v>
      </c>
    </row>
    <row r="11144" spans="1:6" x14ac:dyDescent="0.25">
      <c r="A11144" s="63">
        <v>11144</v>
      </c>
      <c r="B11144" s="24">
        <f>'Pipeline State2State Capacity'!A11208</f>
        <v>2016</v>
      </c>
      <c r="C11144" s="63" t="str">
        <f>'Pipeline State2State Capacity'!B11208</f>
        <v>El Paso Nat Gas Co</v>
      </c>
      <c r="D11144" s="63" t="str">
        <f>'Pipeline State2State Capacity'!E11208</f>
        <v>New Mexico</v>
      </c>
      <c r="E11144" s="63" t="str">
        <f>'Pipeline State2State Capacity'!G11208</f>
        <v>Texas</v>
      </c>
      <c r="F11144" s="63">
        <f>'Pipeline State2State Capacity'!I11208</f>
        <v>700</v>
      </c>
    </row>
    <row r="11145" spans="1:6" x14ac:dyDescent="0.25">
      <c r="A11145" s="63">
        <v>11145</v>
      </c>
      <c r="B11145" s="24">
        <f>'Pipeline State2State Capacity'!A11209</f>
        <v>2016</v>
      </c>
      <c r="C11145" s="63" t="str">
        <f>'Pipeline State2State Capacity'!B11209</f>
        <v>Nat Gas P L Co Of America</v>
      </c>
      <c r="D11145" s="63" t="str">
        <f>'Pipeline State2State Capacity'!E11209</f>
        <v>New Mexico</v>
      </c>
      <c r="E11145" s="63" t="str">
        <f>'Pipeline State2State Capacity'!G11209</f>
        <v>Texas</v>
      </c>
      <c r="F11145" s="63">
        <f>'Pipeline State2State Capacity'!I11209</f>
        <v>656</v>
      </c>
    </row>
    <row r="11146" spans="1:6" x14ac:dyDescent="0.25">
      <c r="A11146" s="63">
        <v>11146</v>
      </c>
      <c r="B11146" s="24">
        <f>'Pipeline State2State Capacity'!A11210</f>
        <v>2016</v>
      </c>
      <c r="C11146" s="63" t="str">
        <f>'Pipeline State2State Capacity'!B11210</f>
        <v>Northern Natural Gas Co</v>
      </c>
      <c r="D11146" s="63" t="str">
        <f>'Pipeline State2State Capacity'!E11210</f>
        <v>New Mexico</v>
      </c>
      <c r="E11146" s="63" t="str">
        <f>'Pipeline State2State Capacity'!G11210</f>
        <v>Texas</v>
      </c>
      <c r="F11146" s="63">
        <f>'Pipeline State2State Capacity'!I11210</f>
        <v>245</v>
      </c>
    </row>
    <row r="11147" spans="1:6" x14ac:dyDescent="0.25">
      <c r="A11147" s="63">
        <v>11147</v>
      </c>
      <c r="B11147" s="24">
        <f>'Pipeline State2State Capacity'!A11211</f>
        <v>2016</v>
      </c>
      <c r="C11147" s="63" t="str">
        <f>'Pipeline State2State Capacity'!B11211</f>
        <v>Questar Southern Trails Pipeline Co</v>
      </c>
      <c r="D11147" s="63" t="str">
        <f>'Pipeline State2State Capacity'!E11211</f>
        <v>New Mexico</v>
      </c>
      <c r="E11147" s="63" t="str">
        <f>'Pipeline State2State Capacity'!G11211</f>
        <v>Arizona</v>
      </c>
      <c r="F11147" s="63">
        <f>'Pipeline State2State Capacity'!I11211</f>
        <v>87</v>
      </c>
    </row>
    <row r="11148" spans="1:6" x14ac:dyDescent="0.25">
      <c r="A11148" s="63">
        <v>11148</v>
      </c>
      <c r="B11148" s="24">
        <f>'Pipeline State2State Capacity'!A11212</f>
        <v>2016</v>
      </c>
      <c r="C11148" s="63" t="str">
        <f>'Pipeline State2State Capacity'!B11212</f>
        <v>Transcolorado Gas Trans Co</v>
      </c>
      <c r="D11148" s="63" t="str">
        <f>'Pipeline State2State Capacity'!E11212</f>
        <v>New Mexico</v>
      </c>
      <c r="E11148" s="63" t="str">
        <f>'Pipeline State2State Capacity'!G11212</f>
        <v>Colorado</v>
      </c>
      <c r="F11148" s="63">
        <f>'Pipeline State2State Capacity'!I11212</f>
        <v>250</v>
      </c>
    </row>
    <row r="11149" spans="1:6" x14ac:dyDescent="0.25">
      <c r="A11149" s="63">
        <v>11149</v>
      </c>
      <c r="B11149" s="24">
        <f>'Pipeline State2State Capacity'!A11213</f>
        <v>2016</v>
      </c>
      <c r="C11149" s="63" t="str">
        <f>'Pipeline State2State Capacity'!B11213</f>
        <v>Transwestern Pipeline Co</v>
      </c>
      <c r="D11149" s="63" t="str">
        <f>'Pipeline State2State Capacity'!E11213</f>
        <v>New Mexico</v>
      </c>
      <c r="E11149" s="63" t="str">
        <f>'Pipeline State2State Capacity'!G11213</f>
        <v>Arizona</v>
      </c>
      <c r="F11149" s="63">
        <f>'Pipeline State2State Capacity'!I11213</f>
        <v>1226</v>
      </c>
    </row>
    <row r="11150" spans="1:6" x14ac:dyDescent="0.25">
      <c r="A11150" s="63">
        <v>11150</v>
      </c>
      <c r="B11150" s="24">
        <f>'Pipeline State2State Capacity'!A11214</f>
        <v>2016</v>
      </c>
      <c r="C11150" s="63" t="str">
        <f>'Pipeline State2State Capacity'!B11214</f>
        <v>Transwestern Pipeline Co</v>
      </c>
      <c r="D11150" s="63" t="str">
        <f>'Pipeline State2State Capacity'!E11214</f>
        <v>New Mexico</v>
      </c>
      <c r="E11150" s="63" t="str">
        <f>'Pipeline State2State Capacity'!G11214</f>
        <v>Colorado</v>
      </c>
      <c r="F11150" s="63">
        <f>'Pipeline State2State Capacity'!I11214</f>
        <v>0</v>
      </c>
    </row>
    <row r="11151" spans="1:6" x14ac:dyDescent="0.25">
      <c r="A11151" s="63">
        <v>11151</v>
      </c>
      <c r="B11151" s="24">
        <f>'Pipeline State2State Capacity'!A11215</f>
        <v>2016</v>
      </c>
      <c r="C11151" s="63" t="str">
        <f>'Pipeline State2State Capacity'!B11215</f>
        <v>Transwestern Pipeline Co</v>
      </c>
      <c r="D11151" s="63" t="str">
        <f>'Pipeline State2State Capacity'!E11215</f>
        <v>New Mexico</v>
      </c>
      <c r="E11151" s="63" t="str">
        <f>'Pipeline State2State Capacity'!G11215</f>
        <v>Texas</v>
      </c>
      <c r="F11151" s="63">
        <f>'Pipeline State2State Capacity'!I11215</f>
        <v>795</v>
      </c>
    </row>
    <row r="11152" spans="1:6" x14ac:dyDescent="0.25">
      <c r="A11152" s="63">
        <v>11152</v>
      </c>
      <c r="B11152" s="24">
        <f>'Pipeline State2State Capacity'!A11216</f>
        <v>2017</v>
      </c>
      <c r="C11152" s="63" t="str">
        <f>'Pipeline State2State Capacity'!B11216</f>
        <v>El Paso Nat Gas Co</v>
      </c>
      <c r="D11152" s="63" t="str">
        <f>'Pipeline State2State Capacity'!E11216</f>
        <v>New Mexico</v>
      </c>
      <c r="E11152" s="63" t="str">
        <f>'Pipeline State2State Capacity'!G11216</f>
        <v>Arizona</v>
      </c>
      <c r="F11152" s="63">
        <f>'Pipeline State2State Capacity'!I11216</f>
        <v>2250</v>
      </c>
    </row>
    <row r="11153" spans="1:6" x14ac:dyDescent="0.25">
      <c r="A11153" s="63">
        <v>11153</v>
      </c>
      <c r="B11153" s="24">
        <f>'Pipeline State2State Capacity'!A11217</f>
        <v>2017</v>
      </c>
      <c r="C11153" s="63" t="str">
        <f>'Pipeline State2State Capacity'!B11217</f>
        <v>El Paso Nat Gas Co</v>
      </c>
      <c r="D11153" s="63" t="str">
        <f>'Pipeline State2State Capacity'!E11217</f>
        <v>New Mexico</v>
      </c>
      <c r="E11153" s="63" t="str">
        <f>'Pipeline State2State Capacity'!G11217</f>
        <v>Arizona</v>
      </c>
      <c r="F11153" s="63">
        <f>'Pipeline State2State Capacity'!I11217</f>
        <v>2247</v>
      </c>
    </row>
    <row r="11154" spans="1:6" x14ac:dyDescent="0.25">
      <c r="A11154" s="63">
        <v>11154</v>
      </c>
      <c r="B11154" s="24">
        <f>'Pipeline State2State Capacity'!A11218</f>
        <v>2017</v>
      </c>
      <c r="C11154" s="63" t="str">
        <f>'Pipeline State2State Capacity'!B11218</f>
        <v>El Paso Nat Gas Co</v>
      </c>
      <c r="D11154" s="63" t="str">
        <f>'Pipeline State2State Capacity'!E11218</f>
        <v>New Mexico</v>
      </c>
      <c r="E11154" s="63" t="str">
        <f>'Pipeline State2State Capacity'!G11218</f>
        <v>Texas</v>
      </c>
      <c r="F11154" s="63">
        <f>'Pipeline State2State Capacity'!I11218</f>
        <v>700</v>
      </c>
    </row>
    <row r="11155" spans="1:6" x14ac:dyDescent="0.25">
      <c r="A11155" s="63">
        <v>11155</v>
      </c>
      <c r="B11155" s="24">
        <f>'Pipeline State2State Capacity'!A11219</f>
        <v>2017</v>
      </c>
      <c r="C11155" s="63" t="str">
        <f>'Pipeline State2State Capacity'!B11219</f>
        <v>Nat Gas P L Co Of America</v>
      </c>
      <c r="D11155" s="63" t="str">
        <f>'Pipeline State2State Capacity'!E11219</f>
        <v>New Mexico</v>
      </c>
      <c r="E11155" s="63" t="str">
        <f>'Pipeline State2State Capacity'!G11219</f>
        <v>Texas</v>
      </c>
      <c r="F11155" s="63">
        <f>'Pipeline State2State Capacity'!I11219</f>
        <v>656</v>
      </c>
    </row>
    <row r="11156" spans="1:6" x14ac:dyDescent="0.25">
      <c r="A11156" s="63">
        <v>11156</v>
      </c>
      <c r="B11156" s="24">
        <f>'Pipeline State2State Capacity'!A11220</f>
        <v>2017</v>
      </c>
      <c r="C11156" s="63" t="str">
        <f>'Pipeline State2State Capacity'!B11220</f>
        <v>Northern Natural Gas Co</v>
      </c>
      <c r="D11156" s="63" t="str">
        <f>'Pipeline State2State Capacity'!E11220</f>
        <v>New Mexico</v>
      </c>
      <c r="E11156" s="63" t="str">
        <f>'Pipeline State2State Capacity'!G11220</f>
        <v>Texas</v>
      </c>
      <c r="F11156" s="63">
        <f>'Pipeline State2State Capacity'!I11220</f>
        <v>245</v>
      </c>
    </row>
    <row r="11157" spans="1:6" x14ac:dyDescent="0.25">
      <c r="A11157" s="63">
        <v>11157</v>
      </c>
      <c r="B11157" s="24">
        <f>'Pipeline State2State Capacity'!A11221</f>
        <v>2017</v>
      </c>
      <c r="C11157" s="63" t="str">
        <f>'Pipeline State2State Capacity'!B11221</f>
        <v>Questar Southern Trails Pipeline Co</v>
      </c>
      <c r="D11157" s="63" t="str">
        <f>'Pipeline State2State Capacity'!E11221</f>
        <v>New Mexico</v>
      </c>
      <c r="E11157" s="63" t="str">
        <f>'Pipeline State2State Capacity'!G11221</f>
        <v>Arizona</v>
      </c>
      <c r="F11157" s="63">
        <f>'Pipeline State2State Capacity'!I11221</f>
        <v>87</v>
      </c>
    </row>
    <row r="11158" spans="1:6" x14ac:dyDescent="0.25">
      <c r="A11158" s="63">
        <v>11158</v>
      </c>
      <c r="B11158" s="24">
        <f>'Pipeline State2State Capacity'!A11222</f>
        <v>2017</v>
      </c>
      <c r="C11158" s="63" t="str">
        <f>'Pipeline State2State Capacity'!B11222</f>
        <v>Transcolorado Gas Trans Co</v>
      </c>
      <c r="D11158" s="63" t="str">
        <f>'Pipeline State2State Capacity'!E11222</f>
        <v>New Mexico</v>
      </c>
      <c r="E11158" s="63" t="str">
        <f>'Pipeline State2State Capacity'!G11222</f>
        <v>Colorado</v>
      </c>
      <c r="F11158" s="63">
        <f>'Pipeline State2State Capacity'!I11222</f>
        <v>250</v>
      </c>
    </row>
    <row r="11159" spans="1:6" x14ac:dyDescent="0.25">
      <c r="A11159" s="63">
        <v>11159</v>
      </c>
      <c r="B11159" s="24">
        <f>'Pipeline State2State Capacity'!A11223</f>
        <v>2017</v>
      </c>
      <c r="C11159" s="63" t="str">
        <f>'Pipeline State2State Capacity'!B11223</f>
        <v>Transwestern Pipeline Co</v>
      </c>
      <c r="D11159" s="63" t="str">
        <f>'Pipeline State2State Capacity'!E11223</f>
        <v>New Mexico</v>
      </c>
      <c r="E11159" s="63" t="str">
        <f>'Pipeline State2State Capacity'!G11223</f>
        <v>Arizona</v>
      </c>
      <c r="F11159" s="63">
        <f>'Pipeline State2State Capacity'!I11223</f>
        <v>1226</v>
      </c>
    </row>
    <row r="11160" spans="1:6" x14ac:dyDescent="0.25">
      <c r="A11160" s="63">
        <v>11160</v>
      </c>
      <c r="B11160" s="24">
        <f>'Pipeline State2State Capacity'!A11224</f>
        <v>2017</v>
      </c>
      <c r="C11160" s="63" t="str">
        <f>'Pipeline State2State Capacity'!B11224</f>
        <v>Transwestern Pipeline Co</v>
      </c>
      <c r="D11160" s="63" t="str">
        <f>'Pipeline State2State Capacity'!E11224</f>
        <v>New Mexico</v>
      </c>
      <c r="E11160" s="63" t="str">
        <f>'Pipeline State2State Capacity'!G11224</f>
        <v>Colorado</v>
      </c>
      <c r="F11160" s="63">
        <f>'Pipeline State2State Capacity'!I11224</f>
        <v>0</v>
      </c>
    </row>
    <row r="11161" spans="1:6" x14ac:dyDescent="0.25">
      <c r="A11161" s="63">
        <v>11161</v>
      </c>
      <c r="B11161" s="24">
        <f>'Pipeline State2State Capacity'!A11225</f>
        <v>2017</v>
      </c>
      <c r="C11161" s="63" t="str">
        <f>'Pipeline State2State Capacity'!B11225</f>
        <v>Transwestern Pipeline Co</v>
      </c>
      <c r="D11161" s="63" t="str">
        <f>'Pipeline State2State Capacity'!E11225</f>
        <v>New Mexico</v>
      </c>
      <c r="E11161" s="63" t="str">
        <f>'Pipeline State2State Capacity'!G11225</f>
        <v>Texas</v>
      </c>
      <c r="F11161" s="63">
        <f>'Pipeline State2State Capacity'!I11225</f>
        <v>795</v>
      </c>
    </row>
    <row r="11162" spans="1:6" x14ac:dyDescent="0.25">
      <c r="A11162" s="63">
        <v>11162</v>
      </c>
      <c r="B11162" s="24">
        <f>'Pipeline State2State Capacity'!A11226</f>
        <v>2018</v>
      </c>
      <c r="C11162" s="63" t="str">
        <f>'Pipeline State2State Capacity'!B11226</f>
        <v>El Paso Nat Gas Co</v>
      </c>
      <c r="D11162" s="63" t="str">
        <f>'Pipeline State2State Capacity'!E11226</f>
        <v>New Mexico</v>
      </c>
      <c r="E11162" s="63" t="str">
        <f>'Pipeline State2State Capacity'!G11226</f>
        <v>Arizona</v>
      </c>
      <c r="F11162" s="63">
        <f>'Pipeline State2State Capacity'!I11226</f>
        <v>2432</v>
      </c>
    </row>
    <row r="11163" spans="1:6" x14ac:dyDescent="0.25">
      <c r="A11163" s="63">
        <v>11163</v>
      </c>
      <c r="B11163" s="24">
        <f>'Pipeline State2State Capacity'!A11227</f>
        <v>2018</v>
      </c>
      <c r="C11163" s="63" t="str">
        <f>'Pipeline State2State Capacity'!B11227</f>
        <v>El Paso Nat Gas Co</v>
      </c>
      <c r="D11163" s="63" t="str">
        <f>'Pipeline State2State Capacity'!E11227</f>
        <v>New Mexico</v>
      </c>
      <c r="E11163" s="63" t="str">
        <f>'Pipeline State2State Capacity'!G11227</f>
        <v>Arizona</v>
      </c>
      <c r="F11163" s="63">
        <f>'Pipeline State2State Capacity'!I11227</f>
        <v>2247</v>
      </c>
    </row>
    <row r="11164" spans="1:6" x14ac:dyDescent="0.25">
      <c r="A11164" s="63">
        <v>11164</v>
      </c>
      <c r="B11164" s="24">
        <f>'Pipeline State2State Capacity'!A11228</f>
        <v>2018</v>
      </c>
      <c r="C11164" s="63" t="str">
        <f>'Pipeline State2State Capacity'!B11228</f>
        <v>El Paso Nat Gas Co</v>
      </c>
      <c r="D11164" s="63" t="str">
        <f>'Pipeline State2State Capacity'!E11228</f>
        <v>New Mexico</v>
      </c>
      <c r="E11164" s="63" t="str">
        <f>'Pipeline State2State Capacity'!G11228</f>
        <v>Texas</v>
      </c>
      <c r="F11164" s="63">
        <f>'Pipeline State2State Capacity'!I11228</f>
        <v>700</v>
      </c>
    </row>
    <row r="11165" spans="1:6" x14ac:dyDescent="0.25">
      <c r="A11165" s="63">
        <v>11165</v>
      </c>
      <c r="B11165" s="24">
        <f>'Pipeline State2State Capacity'!A11229</f>
        <v>2018</v>
      </c>
      <c r="C11165" s="63" t="str">
        <f>'Pipeline State2State Capacity'!B11229</f>
        <v>Nat Gas P L Co Of America</v>
      </c>
      <c r="D11165" s="63" t="str">
        <f>'Pipeline State2State Capacity'!E11229</f>
        <v>New Mexico</v>
      </c>
      <c r="E11165" s="63" t="str">
        <f>'Pipeline State2State Capacity'!G11229</f>
        <v>Texas</v>
      </c>
      <c r="F11165" s="63">
        <f>'Pipeline State2State Capacity'!I11229</f>
        <v>656</v>
      </c>
    </row>
    <row r="11166" spans="1:6" x14ac:dyDescent="0.25">
      <c r="A11166" s="63">
        <v>11166</v>
      </c>
      <c r="B11166" s="24">
        <f>'Pipeline State2State Capacity'!A11230</f>
        <v>2018</v>
      </c>
      <c r="C11166" s="63" t="str">
        <f>'Pipeline State2State Capacity'!B11230</f>
        <v>Northern Natural Gas Co</v>
      </c>
      <c r="D11166" s="63" t="str">
        <f>'Pipeline State2State Capacity'!E11230</f>
        <v>New Mexico</v>
      </c>
      <c r="E11166" s="63" t="str">
        <f>'Pipeline State2State Capacity'!G11230</f>
        <v>Texas</v>
      </c>
      <c r="F11166" s="63">
        <f>'Pipeline State2State Capacity'!I11230</f>
        <v>245</v>
      </c>
    </row>
    <row r="11167" spans="1:6" x14ac:dyDescent="0.25">
      <c r="A11167" s="63">
        <v>11167</v>
      </c>
      <c r="B11167" s="24">
        <f>'Pipeline State2State Capacity'!A11231</f>
        <v>2018</v>
      </c>
      <c r="C11167" s="63" t="str">
        <f>'Pipeline State2State Capacity'!B11231</f>
        <v>Questar Southern Trails Pipeline Co</v>
      </c>
      <c r="D11167" s="63" t="str">
        <f>'Pipeline State2State Capacity'!E11231</f>
        <v>New Mexico</v>
      </c>
      <c r="E11167" s="63" t="str">
        <f>'Pipeline State2State Capacity'!G11231</f>
        <v>Arizona</v>
      </c>
      <c r="F11167" s="63">
        <f>'Pipeline State2State Capacity'!I11231</f>
        <v>87</v>
      </c>
    </row>
    <row r="11168" spans="1:6" x14ac:dyDescent="0.25">
      <c r="A11168" s="63">
        <v>11168</v>
      </c>
      <c r="B11168" s="24">
        <f>'Pipeline State2State Capacity'!A11232</f>
        <v>2018</v>
      </c>
      <c r="C11168" s="63" t="str">
        <f>'Pipeline State2State Capacity'!B11232</f>
        <v>Transcolorado Gas Trans Co</v>
      </c>
      <c r="D11168" s="63" t="str">
        <f>'Pipeline State2State Capacity'!E11232</f>
        <v>New Mexico</v>
      </c>
      <c r="E11168" s="63" t="str">
        <f>'Pipeline State2State Capacity'!G11232</f>
        <v>Colorado</v>
      </c>
      <c r="F11168" s="63">
        <f>'Pipeline State2State Capacity'!I11232</f>
        <v>250</v>
      </c>
    </row>
    <row r="11169" spans="1:6" x14ac:dyDescent="0.25">
      <c r="A11169" s="63">
        <v>11169</v>
      </c>
      <c r="B11169" s="24">
        <f>'Pipeline State2State Capacity'!A11233</f>
        <v>2018</v>
      </c>
      <c r="C11169" s="63" t="str">
        <f>'Pipeline State2State Capacity'!B11233</f>
        <v>Transwestern Pipeline Co</v>
      </c>
      <c r="D11169" s="63" t="str">
        <f>'Pipeline State2State Capacity'!E11233</f>
        <v>New Mexico</v>
      </c>
      <c r="E11169" s="63" t="str">
        <f>'Pipeline State2State Capacity'!G11233</f>
        <v>Arizona</v>
      </c>
      <c r="F11169" s="63">
        <f>'Pipeline State2State Capacity'!I11233</f>
        <v>1226</v>
      </c>
    </row>
    <row r="11170" spans="1:6" x14ac:dyDescent="0.25">
      <c r="A11170" s="63">
        <v>11170</v>
      </c>
      <c r="B11170" s="24">
        <f>'Pipeline State2State Capacity'!A11234</f>
        <v>2018</v>
      </c>
      <c r="C11170" s="63" t="str">
        <f>'Pipeline State2State Capacity'!B11234</f>
        <v>Transwestern Pipeline Co</v>
      </c>
      <c r="D11170" s="63" t="str">
        <f>'Pipeline State2State Capacity'!E11234</f>
        <v>New Mexico</v>
      </c>
      <c r="E11170" s="63" t="str">
        <f>'Pipeline State2State Capacity'!G11234</f>
        <v>Colorado</v>
      </c>
      <c r="F11170" s="63">
        <f>'Pipeline State2State Capacity'!I11234</f>
        <v>0</v>
      </c>
    </row>
    <row r="11171" spans="1:6" x14ac:dyDescent="0.25">
      <c r="A11171" s="63">
        <v>11171</v>
      </c>
      <c r="B11171" s="24">
        <f>'Pipeline State2State Capacity'!A11235</f>
        <v>2018</v>
      </c>
      <c r="C11171" s="63" t="str">
        <f>'Pipeline State2State Capacity'!B11235</f>
        <v>Transwestern Pipeline Co</v>
      </c>
      <c r="D11171" s="63" t="str">
        <f>'Pipeline State2State Capacity'!E11235</f>
        <v>New Mexico</v>
      </c>
      <c r="E11171" s="63" t="str">
        <f>'Pipeline State2State Capacity'!G11235</f>
        <v>Texas</v>
      </c>
      <c r="F11171" s="63">
        <f>'Pipeline State2State Capacity'!I11235</f>
        <v>795</v>
      </c>
    </row>
    <row r="11172" spans="1:6" x14ac:dyDescent="0.25">
      <c r="A11172" s="63">
        <v>11172</v>
      </c>
      <c r="B11172" s="24">
        <f>'Pipeline State2State Capacity'!A11236</f>
        <v>2019</v>
      </c>
      <c r="C11172" s="63" t="str">
        <f>'Pipeline State2State Capacity'!B11236</f>
        <v>El Paso Nat Gas Co</v>
      </c>
      <c r="D11172" s="63" t="str">
        <f>'Pipeline State2State Capacity'!E11236</f>
        <v>New Mexico</v>
      </c>
      <c r="E11172" s="63" t="str">
        <f>'Pipeline State2State Capacity'!G11236</f>
        <v>Arizona</v>
      </c>
      <c r="F11172" s="63">
        <f>'Pipeline State2State Capacity'!I11236</f>
        <v>2432</v>
      </c>
    </row>
    <row r="11173" spans="1:6" x14ac:dyDescent="0.25">
      <c r="A11173" s="63">
        <v>11173</v>
      </c>
      <c r="B11173" s="24">
        <f>'Pipeline State2State Capacity'!A11237</f>
        <v>2019</v>
      </c>
      <c r="C11173" s="63" t="str">
        <f>'Pipeline State2State Capacity'!B11237</f>
        <v>El Paso Nat Gas Co</v>
      </c>
      <c r="D11173" s="63" t="str">
        <f>'Pipeline State2State Capacity'!E11237</f>
        <v>New Mexico</v>
      </c>
      <c r="E11173" s="63" t="str">
        <f>'Pipeline State2State Capacity'!G11237</f>
        <v>Arizona</v>
      </c>
      <c r="F11173" s="63">
        <f>'Pipeline State2State Capacity'!I11237</f>
        <v>2247</v>
      </c>
    </row>
    <row r="11174" spans="1:6" x14ac:dyDescent="0.25">
      <c r="A11174" s="63">
        <v>11174</v>
      </c>
      <c r="B11174" s="24">
        <f>'Pipeline State2State Capacity'!A11238</f>
        <v>2019</v>
      </c>
      <c r="C11174" s="63" t="str">
        <f>'Pipeline State2State Capacity'!B11238</f>
        <v>El Paso Nat Gas Co</v>
      </c>
      <c r="D11174" s="63" t="str">
        <f>'Pipeline State2State Capacity'!E11238</f>
        <v>New Mexico</v>
      </c>
      <c r="E11174" s="63" t="str">
        <f>'Pipeline State2State Capacity'!G11238</f>
        <v>Texas</v>
      </c>
      <c r="F11174" s="63">
        <f>'Pipeline State2State Capacity'!I11238</f>
        <v>700</v>
      </c>
    </row>
    <row r="11175" spans="1:6" x14ac:dyDescent="0.25">
      <c r="A11175" s="63">
        <v>11175</v>
      </c>
      <c r="B11175" s="24">
        <f>'Pipeline State2State Capacity'!A11239</f>
        <v>2019</v>
      </c>
      <c r="C11175" s="63" t="str">
        <f>'Pipeline State2State Capacity'!B11239</f>
        <v>Nat Gas P L Co Of America</v>
      </c>
      <c r="D11175" s="63" t="str">
        <f>'Pipeline State2State Capacity'!E11239</f>
        <v>New Mexico</v>
      </c>
      <c r="E11175" s="63" t="str">
        <f>'Pipeline State2State Capacity'!G11239</f>
        <v>Texas</v>
      </c>
      <c r="F11175" s="63">
        <f>'Pipeline State2State Capacity'!I11239</f>
        <v>656</v>
      </c>
    </row>
    <row r="11176" spans="1:6" x14ac:dyDescent="0.25">
      <c r="A11176" s="63">
        <v>11176</v>
      </c>
      <c r="B11176" s="24">
        <f>'Pipeline State2State Capacity'!A11240</f>
        <v>2019</v>
      </c>
      <c r="C11176" s="63" t="str">
        <f>'Pipeline State2State Capacity'!B11240</f>
        <v>Northern Natural Gas Co</v>
      </c>
      <c r="D11176" s="63" t="str">
        <f>'Pipeline State2State Capacity'!E11240</f>
        <v>New Mexico</v>
      </c>
      <c r="E11176" s="63" t="str">
        <f>'Pipeline State2State Capacity'!G11240</f>
        <v>Texas</v>
      </c>
      <c r="F11176" s="63">
        <f>'Pipeline State2State Capacity'!I11240</f>
        <v>245</v>
      </c>
    </row>
    <row r="11177" spans="1:6" x14ac:dyDescent="0.25">
      <c r="A11177" s="63">
        <v>11177</v>
      </c>
      <c r="B11177" s="24">
        <f>'Pipeline State2State Capacity'!A11241</f>
        <v>2019</v>
      </c>
      <c r="C11177" s="63" t="str">
        <f>'Pipeline State2State Capacity'!B11241</f>
        <v>Questar Southern Trails Pipeline Co</v>
      </c>
      <c r="D11177" s="63" t="str">
        <f>'Pipeline State2State Capacity'!E11241</f>
        <v>New Mexico</v>
      </c>
      <c r="E11177" s="63" t="str">
        <f>'Pipeline State2State Capacity'!G11241</f>
        <v>Arizona</v>
      </c>
      <c r="F11177" s="63">
        <f>'Pipeline State2State Capacity'!I11241</f>
        <v>87</v>
      </c>
    </row>
    <row r="11178" spans="1:6" x14ac:dyDescent="0.25">
      <c r="A11178" s="63">
        <v>11178</v>
      </c>
      <c r="B11178" s="24">
        <f>'Pipeline State2State Capacity'!A11242</f>
        <v>2019</v>
      </c>
      <c r="C11178" s="63" t="str">
        <f>'Pipeline State2State Capacity'!B11242</f>
        <v>Transcolorado Gas Trans Co</v>
      </c>
      <c r="D11178" s="63" t="str">
        <f>'Pipeline State2State Capacity'!E11242</f>
        <v>New Mexico</v>
      </c>
      <c r="E11178" s="63" t="str">
        <f>'Pipeline State2State Capacity'!G11242</f>
        <v>Colorado</v>
      </c>
      <c r="F11178" s="63">
        <f>'Pipeline State2State Capacity'!I11242</f>
        <v>250</v>
      </c>
    </row>
    <row r="11179" spans="1:6" x14ac:dyDescent="0.25">
      <c r="A11179" s="63">
        <v>11179</v>
      </c>
      <c r="B11179" s="24">
        <f>'Pipeline State2State Capacity'!A11243</f>
        <v>2019</v>
      </c>
      <c r="C11179" s="63" t="str">
        <f>'Pipeline State2State Capacity'!B11243</f>
        <v>Transwestern Pipeline Co</v>
      </c>
      <c r="D11179" s="63" t="str">
        <f>'Pipeline State2State Capacity'!E11243</f>
        <v>New Mexico</v>
      </c>
      <c r="E11179" s="63" t="str">
        <f>'Pipeline State2State Capacity'!G11243</f>
        <v>Arizona</v>
      </c>
      <c r="F11179" s="63">
        <f>'Pipeline State2State Capacity'!I11243</f>
        <v>1226</v>
      </c>
    </row>
    <row r="11180" spans="1:6" x14ac:dyDescent="0.25">
      <c r="A11180" s="63">
        <v>11180</v>
      </c>
      <c r="B11180" s="24">
        <f>'Pipeline State2State Capacity'!A11244</f>
        <v>2019</v>
      </c>
      <c r="C11180" s="63" t="str">
        <f>'Pipeline State2State Capacity'!B11244</f>
        <v>Transwestern Pipeline Co</v>
      </c>
      <c r="D11180" s="63" t="str">
        <f>'Pipeline State2State Capacity'!E11244</f>
        <v>New Mexico</v>
      </c>
      <c r="E11180" s="63" t="str">
        <f>'Pipeline State2State Capacity'!G11244</f>
        <v>Colorado</v>
      </c>
      <c r="F11180" s="63">
        <f>'Pipeline State2State Capacity'!I11244</f>
        <v>0</v>
      </c>
    </row>
    <row r="11181" spans="1:6" x14ac:dyDescent="0.25">
      <c r="A11181" s="63">
        <v>11181</v>
      </c>
      <c r="B11181" s="24">
        <f>'Pipeline State2State Capacity'!A11245</f>
        <v>2019</v>
      </c>
      <c r="C11181" s="63" t="str">
        <f>'Pipeline State2State Capacity'!B11245</f>
        <v>Transwestern Pipeline Co</v>
      </c>
      <c r="D11181" s="63" t="str">
        <f>'Pipeline State2State Capacity'!E11245</f>
        <v>New Mexico</v>
      </c>
      <c r="E11181" s="63" t="str">
        <f>'Pipeline State2State Capacity'!G11245</f>
        <v>Texas</v>
      </c>
      <c r="F11181" s="63">
        <f>'Pipeline State2State Capacity'!I11245</f>
        <v>795</v>
      </c>
    </row>
    <row r="11182" spans="1:6" x14ac:dyDescent="0.25">
      <c r="A11182" s="63">
        <v>11182</v>
      </c>
      <c r="B11182" s="24">
        <f>'Pipeline State2State Capacity'!A11246</f>
        <v>2020</v>
      </c>
      <c r="C11182" s="63" t="str">
        <f>'Pipeline State2State Capacity'!B11246</f>
        <v>El Paso Nat Gas Co</v>
      </c>
      <c r="D11182" s="63" t="str">
        <f>'Pipeline State2State Capacity'!E11246</f>
        <v>New Mexico</v>
      </c>
      <c r="E11182" s="63" t="str">
        <f>'Pipeline State2State Capacity'!G11246</f>
        <v>Arizona</v>
      </c>
      <c r="F11182" s="63">
        <f>'Pipeline State2State Capacity'!I11246</f>
        <v>2672</v>
      </c>
    </row>
    <row r="11183" spans="1:6" x14ac:dyDescent="0.25">
      <c r="A11183" s="63">
        <v>11183</v>
      </c>
      <c r="B11183" s="24">
        <f>'Pipeline State2State Capacity'!A11247</f>
        <v>2020</v>
      </c>
      <c r="C11183" s="63" t="str">
        <f>'Pipeline State2State Capacity'!B11247</f>
        <v>El Paso Nat Gas Co</v>
      </c>
      <c r="D11183" s="63" t="str">
        <f>'Pipeline State2State Capacity'!E11247</f>
        <v>New Mexico</v>
      </c>
      <c r="E11183" s="63" t="str">
        <f>'Pipeline State2State Capacity'!G11247</f>
        <v>Arizona</v>
      </c>
      <c r="F11183" s="63">
        <f>'Pipeline State2State Capacity'!I11247</f>
        <v>2247</v>
      </c>
    </row>
    <row r="11184" spans="1:6" x14ac:dyDescent="0.25">
      <c r="A11184" s="63">
        <v>11184</v>
      </c>
      <c r="B11184" s="24">
        <f>'Pipeline State2State Capacity'!A11248</f>
        <v>2020</v>
      </c>
      <c r="C11184" s="63" t="str">
        <f>'Pipeline State2State Capacity'!B11248</f>
        <v>El Paso Nat Gas Co</v>
      </c>
      <c r="D11184" s="63" t="str">
        <f>'Pipeline State2State Capacity'!E11248</f>
        <v>New Mexico</v>
      </c>
      <c r="E11184" s="63" t="str">
        <f>'Pipeline State2State Capacity'!G11248</f>
        <v>Texas</v>
      </c>
      <c r="F11184" s="63">
        <f>'Pipeline State2State Capacity'!I11248</f>
        <v>700</v>
      </c>
    </row>
    <row r="11185" spans="1:6" x14ac:dyDescent="0.25">
      <c r="A11185" s="63">
        <v>11185</v>
      </c>
      <c r="B11185" s="24">
        <f>'Pipeline State2State Capacity'!A11249</f>
        <v>2020</v>
      </c>
      <c r="C11185" s="63" t="str">
        <f>'Pipeline State2State Capacity'!B11249</f>
        <v>Nat Gas P L Co Of America</v>
      </c>
      <c r="D11185" s="63" t="str">
        <f>'Pipeline State2State Capacity'!E11249</f>
        <v>New Mexico</v>
      </c>
      <c r="E11185" s="63" t="str">
        <f>'Pipeline State2State Capacity'!G11249</f>
        <v>Texas</v>
      </c>
      <c r="F11185" s="63">
        <f>'Pipeline State2State Capacity'!I11249</f>
        <v>656</v>
      </c>
    </row>
    <row r="11186" spans="1:6" x14ac:dyDescent="0.25">
      <c r="A11186" s="63">
        <v>11186</v>
      </c>
      <c r="B11186" s="24">
        <f>'Pipeline State2State Capacity'!A11250</f>
        <v>2020</v>
      </c>
      <c r="C11186" s="63" t="str">
        <f>'Pipeline State2State Capacity'!B11250</f>
        <v>Northern Natural Gas Co</v>
      </c>
      <c r="D11186" s="63" t="str">
        <f>'Pipeline State2State Capacity'!E11250</f>
        <v>New Mexico</v>
      </c>
      <c r="E11186" s="63" t="str">
        <f>'Pipeline State2State Capacity'!G11250</f>
        <v>Texas</v>
      </c>
      <c r="F11186" s="63">
        <f>'Pipeline State2State Capacity'!I11250</f>
        <v>245</v>
      </c>
    </row>
    <row r="11187" spans="1:6" x14ac:dyDescent="0.25">
      <c r="A11187" s="63">
        <v>11187</v>
      </c>
      <c r="B11187" s="24">
        <f>'Pipeline State2State Capacity'!A11251</f>
        <v>2020</v>
      </c>
      <c r="C11187" s="63" t="str">
        <f>'Pipeline State2State Capacity'!B11251</f>
        <v>Questar Southern Trails Pipeline Co</v>
      </c>
      <c r="D11187" s="63" t="str">
        <f>'Pipeline State2State Capacity'!E11251</f>
        <v>New Mexico</v>
      </c>
      <c r="E11187" s="63" t="str">
        <f>'Pipeline State2State Capacity'!G11251</f>
        <v>Arizona</v>
      </c>
      <c r="F11187" s="63">
        <f>'Pipeline State2State Capacity'!I11251</f>
        <v>87</v>
      </c>
    </row>
    <row r="11188" spans="1:6" x14ac:dyDescent="0.25">
      <c r="A11188" s="63">
        <v>11188</v>
      </c>
      <c r="B11188" s="24">
        <f>'Pipeline State2State Capacity'!A11252</f>
        <v>2020</v>
      </c>
      <c r="C11188" s="63" t="str">
        <f>'Pipeline State2State Capacity'!B11252</f>
        <v>Sendero Carlsbad Gateway</v>
      </c>
      <c r="D11188" s="63" t="str">
        <f>'Pipeline State2State Capacity'!E11252</f>
        <v>New Mexico</v>
      </c>
      <c r="E11188" s="63" t="str">
        <f>'Pipeline State2State Capacity'!G11252</f>
        <v>Texas</v>
      </c>
      <c r="F11188" s="63">
        <f>'Pipeline State2State Capacity'!I11252</f>
        <v>400</v>
      </c>
    </row>
    <row r="11189" spans="1:6" x14ac:dyDescent="0.25">
      <c r="A11189" s="63">
        <v>11189</v>
      </c>
      <c r="B11189" s="24">
        <f>'Pipeline State2State Capacity'!A11253</f>
        <v>2020</v>
      </c>
      <c r="C11189" s="63" t="str">
        <f>'Pipeline State2State Capacity'!B11253</f>
        <v>Transcolorado Gas Trans Co</v>
      </c>
      <c r="D11189" s="63" t="str">
        <f>'Pipeline State2State Capacity'!E11253</f>
        <v>New Mexico</v>
      </c>
      <c r="E11189" s="63" t="str">
        <f>'Pipeline State2State Capacity'!G11253</f>
        <v>Colorado</v>
      </c>
      <c r="F11189" s="63">
        <f>'Pipeline State2State Capacity'!I11253</f>
        <v>250</v>
      </c>
    </row>
    <row r="11190" spans="1:6" x14ac:dyDescent="0.25">
      <c r="A11190" s="63">
        <v>11190</v>
      </c>
      <c r="B11190" s="24">
        <f>'Pipeline State2State Capacity'!A11254</f>
        <v>2020</v>
      </c>
      <c r="C11190" s="63" t="str">
        <f>'Pipeline State2State Capacity'!B11254</f>
        <v>Transwestern Pipeline Co</v>
      </c>
      <c r="D11190" s="63" t="str">
        <f>'Pipeline State2State Capacity'!E11254</f>
        <v>New Mexico</v>
      </c>
      <c r="E11190" s="63" t="str">
        <f>'Pipeline State2State Capacity'!G11254</f>
        <v>Arizona</v>
      </c>
      <c r="F11190" s="63">
        <f>'Pipeline State2State Capacity'!I11254</f>
        <v>1226</v>
      </c>
    </row>
    <row r="11191" spans="1:6" x14ac:dyDescent="0.25">
      <c r="A11191" s="63">
        <v>11191</v>
      </c>
      <c r="B11191" s="24">
        <f>'Pipeline State2State Capacity'!A11255</f>
        <v>2020</v>
      </c>
      <c r="C11191" s="63" t="str">
        <f>'Pipeline State2State Capacity'!B11255</f>
        <v>Transwestern Pipeline Co</v>
      </c>
      <c r="D11191" s="63" t="str">
        <f>'Pipeline State2State Capacity'!E11255</f>
        <v>New Mexico</v>
      </c>
      <c r="E11191" s="63" t="str">
        <f>'Pipeline State2State Capacity'!G11255</f>
        <v>Colorado</v>
      </c>
      <c r="F11191" s="63">
        <f>'Pipeline State2State Capacity'!I11255</f>
        <v>0</v>
      </c>
    </row>
    <row r="11192" spans="1:6" x14ac:dyDescent="0.25">
      <c r="A11192" s="63">
        <v>11192</v>
      </c>
      <c r="B11192" s="24">
        <f>'Pipeline State2State Capacity'!A11256</f>
        <v>2020</v>
      </c>
      <c r="C11192" s="63" t="str">
        <f>'Pipeline State2State Capacity'!B11256</f>
        <v>Transwestern Pipeline Co</v>
      </c>
      <c r="D11192" s="63" t="str">
        <f>'Pipeline State2State Capacity'!E11256</f>
        <v>New Mexico</v>
      </c>
      <c r="E11192" s="63" t="str">
        <f>'Pipeline State2State Capacity'!G11256</f>
        <v>Texas</v>
      </c>
      <c r="F11192" s="63">
        <f>'Pipeline State2State Capacity'!I11256</f>
        <v>795</v>
      </c>
    </row>
    <row r="11193" spans="1:6" x14ac:dyDescent="0.25">
      <c r="A11193" s="63">
        <v>11193</v>
      </c>
      <c r="B11193" s="24">
        <f>'Pipeline State2State Capacity'!A11257</f>
        <v>2021</v>
      </c>
      <c r="C11193" s="63" t="str">
        <f>'Pipeline State2State Capacity'!B11257</f>
        <v>Double E Pipeline</v>
      </c>
      <c r="D11193" s="63" t="str">
        <f>'Pipeline State2State Capacity'!E11257</f>
        <v>New Mexico</v>
      </c>
      <c r="E11193" s="63" t="str">
        <f>'Pipeline State2State Capacity'!G11257</f>
        <v>Texas</v>
      </c>
      <c r="F11193" s="63">
        <f>'Pipeline State2State Capacity'!I11257</f>
        <v>1350</v>
      </c>
    </row>
    <row r="11194" spans="1:6" x14ac:dyDescent="0.25">
      <c r="A11194" s="63">
        <v>11194</v>
      </c>
      <c r="B11194" s="24">
        <f>'Pipeline State2State Capacity'!A11258</f>
        <v>2021</v>
      </c>
      <c r="C11194" s="63" t="str">
        <f>'Pipeline State2State Capacity'!B11258</f>
        <v>El Paso Nat Gas Co</v>
      </c>
      <c r="D11194" s="63" t="str">
        <f>'Pipeline State2State Capacity'!E11258</f>
        <v>New Mexico</v>
      </c>
      <c r="E11194" s="63" t="str">
        <f>'Pipeline State2State Capacity'!G11258</f>
        <v>Arizona</v>
      </c>
      <c r="F11194" s="63">
        <f>'Pipeline State2State Capacity'!I11258</f>
        <v>2672</v>
      </c>
    </row>
    <row r="11195" spans="1:6" x14ac:dyDescent="0.25">
      <c r="A11195" s="63">
        <v>11195</v>
      </c>
      <c r="B11195" s="24">
        <f>'Pipeline State2State Capacity'!A11259</f>
        <v>2021</v>
      </c>
      <c r="C11195" s="63" t="str">
        <f>'Pipeline State2State Capacity'!B11259</f>
        <v>El Paso Nat Gas Co</v>
      </c>
      <c r="D11195" s="63" t="str">
        <f>'Pipeline State2State Capacity'!E11259</f>
        <v>New Mexico</v>
      </c>
      <c r="E11195" s="63" t="str">
        <f>'Pipeline State2State Capacity'!G11259</f>
        <v>Arizona</v>
      </c>
      <c r="F11195" s="63">
        <f>'Pipeline State2State Capacity'!I11259</f>
        <v>2247</v>
      </c>
    </row>
    <row r="11196" spans="1:6" x14ac:dyDescent="0.25">
      <c r="A11196" s="63">
        <v>11196</v>
      </c>
      <c r="B11196" s="24">
        <f>'Pipeline State2State Capacity'!A11260</f>
        <v>2021</v>
      </c>
      <c r="C11196" s="63" t="str">
        <f>'Pipeline State2State Capacity'!B11260</f>
        <v>El Paso Nat Gas Co</v>
      </c>
      <c r="D11196" s="63" t="str">
        <f>'Pipeline State2State Capacity'!E11260</f>
        <v>New Mexico</v>
      </c>
      <c r="E11196" s="63" t="str">
        <f>'Pipeline State2State Capacity'!G11260</f>
        <v>Texas</v>
      </c>
      <c r="F11196" s="63">
        <f>'Pipeline State2State Capacity'!I11260</f>
        <v>700</v>
      </c>
    </row>
    <row r="11197" spans="1:6" x14ac:dyDescent="0.25">
      <c r="A11197" s="63">
        <v>11197</v>
      </c>
      <c r="B11197" s="24">
        <f>'Pipeline State2State Capacity'!A11261</f>
        <v>2021</v>
      </c>
      <c r="C11197" s="63" t="str">
        <f>'Pipeline State2State Capacity'!B11261</f>
        <v>El Paso Nat Gas Co</v>
      </c>
      <c r="D11197" s="63" t="str">
        <f>'Pipeline State2State Capacity'!E11261</f>
        <v>New Mexico</v>
      </c>
      <c r="E11197" s="63" t="str">
        <f>'Pipeline State2State Capacity'!G11261</f>
        <v>Texas</v>
      </c>
      <c r="F11197" s="63">
        <f>'Pipeline State2State Capacity'!I11261</f>
        <v>159</v>
      </c>
    </row>
    <row r="11198" spans="1:6" x14ac:dyDescent="0.25">
      <c r="A11198" s="63">
        <v>11198</v>
      </c>
      <c r="B11198" s="24">
        <f>'Pipeline State2State Capacity'!A11262</f>
        <v>2021</v>
      </c>
      <c r="C11198" s="63" t="str">
        <f>'Pipeline State2State Capacity'!B11262</f>
        <v>Nat Gas P L Co Of America</v>
      </c>
      <c r="D11198" s="63" t="str">
        <f>'Pipeline State2State Capacity'!E11262</f>
        <v>New Mexico</v>
      </c>
      <c r="E11198" s="63" t="str">
        <f>'Pipeline State2State Capacity'!G11262</f>
        <v>Texas</v>
      </c>
      <c r="F11198" s="63">
        <f>'Pipeline State2State Capacity'!I11262</f>
        <v>656</v>
      </c>
    </row>
    <row r="11199" spans="1:6" x14ac:dyDescent="0.25">
      <c r="A11199" s="63">
        <v>11199</v>
      </c>
      <c r="B11199" s="24">
        <f>'Pipeline State2State Capacity'!A11263</f>
        <v>2021</v>
      </c>
      <c r="C11199" s="63" t="str">
        <f>'Pipeline State2State Capacity'!B11263</f>
        <v>Northern Natural Gas Co</v>
      </c>
      <c r="D11199" s="63" t="str">
        <f>'Pipeline State2State Capacity'!E11263</f>
        <v>New Mexico</v>
      </c>
      <c r="E11199" s="63" t="str">
        <f>'Pipeline State2State Capacity'!G11263</f>
        <v>Texas</v>
      </c>
      <c r="F11199" s="63">
        <f>'Pipeline State2State Capacity'!I11263</f>
        <v>245</v>
      </c>
    </row>
    <row r="11200" spans="1:6" x14ac:dyDescent="0.25">
      <c r="A11200" s="63">
        <v>11200</v>
      </c>
      <c r="B11200" s="24">
        <f>'Pipeline State2State Capacity'!A11264</f>
        <v>2021</v>
      </c>
      <c r="C11200" s="63" t="str">
        <f>'Pipeline State2State Capacity'!B11264</f>
        <v>Questar Southern Trails Pipeline Co</v>
      </c>
      <c r="D11200" s="63" t="str">
        <f>'Pipeline State2State Capacity'!E11264</f>
        <v>New Mexico</v>
      </c>
      <c r="E11200" s="63" t="str">
        <f>'Pipeline State2State Capacity'!G11264</f>
        <v>Arizona</v>
      </c>
      <c r="F11200" s="63">
        <f>'Pipeline State2State Capacity'!I11264</f>
        <v>87</v>
      </c>
    </row>
    <row r="11201" spans="1:6" x14ac:dyDescent="0.25">
      <c r="A11201" s="63">
        <v>11201</v>
      </c>
      <c r="B11201" s="24">
        <f>'Pipeline State2State Capacity'!A11265</f>
        <v>2021</v>
      </c>
      <c r="C11201" s="63" t="str">
        <f>'Pipeline State2State Capacity'!B11265</f>
        <v>Sendero Carlsbad Gateway</v>
      </c>
      <c r="D11201" s="63" t="str">
        <f>'Pipeline State2State Capacity'!E11265</f>
        <v>New Mexico</v>
      </c>
      <c r="E11201" s="63" t="str">
        <f>'Pipeline State2State Capacity'!G11265</f>
        <v>Texas</v>
      </c>
      <c r="F11201" s="63">
        <f>'Pipeline State2State Capacity'!I11265</f>
        <v>400</v>
      </c>
    </row>
    <row r="11202" spans="1:6" x14ac:dyDescent="0.25">
      <c r="A11202" s="63">
        <v>11202</v>
      </c>
      <c r="B11202" s="24">
        <f>'Pipeline State2State Capacity'!A11266</f>
        <v>2021</v>
      </c>
      <c r="C11202" s="63" t="str">
        <f>'Pipeline State2State Capacity'!B11266</f>
        <v>Transcolorado Gas Trans Co</v>
      </c>
      <c r="D11202" s="63" t="str">
        <f>'Pipeline State2State Capacity'!E11266</f>
        <v>New Mexico</v>
      </c>
      <c r="E11202" s="63" t="str">
        <f>'Pipeline State2State Capacity'!G11266</f>
        <v>Colorado</v>
      </c>
      <c r="F11202" s="63">
        <f>'Pipeline State2State Capacity'!I11266</f>
        <v>250</v>
      </c>
    </row>
    <row r="11203" spans="1:6" x14ac:dyDescent="0.25">
      <c r="A11203" s="63">
        <v>11203</v>
      </c>
      <c r="B11203" s="24">
        <f>'Pipeline State2State Capacity'!A11267</f>
        <v>2021</v>
      </c>
      <c r="C11203" s="63" t="str">
        <f>'Pipeline State2State Capacity'!B11267</f>
        <v>Transwestern Pipeline Co</v>
      </c>
      <c r="D11203" s="63" t="str">
        <f>'Pipeline State2State Capacity'!E11267</f>
        <v>New Mexico</v>
      </c>
      <c r="E11203" s="63" t="str">
        <f>'Pipeline State2State Capacity'!G11267</f>
        <v>Arizona</v>
      </c>
      <c r="F11203" s="63">
        <f>'Pipeline State2State Capacity'!I11267</f>
        <v>1226</v>
      </c>
    </row>
    <row r="11204" spans="1:6" x14ac:dyDescent="0.25">
      <c r="A11204" s="63">
        <v>11204</v>
      </c>
      <c r="B11204" s="24">
        <f>'Pipeline State2State Capacity'!A11268</f>
        <v>2021</v>
      </c>
      <c r="C11204" s="63" t="str">
        <f>'Pipeline State2State Capacity'!B11268</f>
        <v>Transwestern Pipeline Co</v>
      </c>
      <c r="D11204" s="63" t="str">
        <f>'Pipeline State2State Capacity'!E11268</f>
        <v>New Mexico</v>
      </c>
      <c r="E11204" s="63" t="str">
        <f>'Pipeline State2State Capacity'!G11268</f>
        <v>Colorado</v>
      </c>
      <c r="F11204" s="63">
        <f>'Pipeline State2State Capacity'!I11268</f>
        <v>0</v>
      </c>
    </row>
    <row r="11205" spans="1:6" x14ac:dyDescent="0.25">
      <c r="A11205" s="63">
        <v>11205</v>
      </c>
      <c r="B11205" s="24">
        <f>'Pipeline State2State Capacity'!A11269</f>
        <v>2021</v>
      </c>
      <c r="C11205" s="63" t="str">
        <f>'Pipeline State2State Capacity'!B11269</f>
        <v>Transwestern Pipeline Co</v>
      </c>
      <c r="D11205" s="63" t="str">
        <f>'Pipeline State2State Capacity'!E11269</f>
        <v>New Mexico</v>
      </c>
      <c r="E11205" s="63" t="str">
        <f>'Pipeline State2State Capacity'!G11269</f>
        <v>Texas</v>
      </c>
      <c r="F11205" s="63">
        <f>'Pipeline State2State Capacity'!I11269</f>
        <v>795</v>
      </c>
    </row>
    <row r="11206" spans="1:6" x14ac:dyDescent="0.25">
      <c r="A11206" s="63">
        <v>11206</v>
      </c>
      <c r="B11206" s="24">
        <f>'Pipeline State2State Capacity'!A11270</f>
        <v>2022</v>
      </c>
      <c r="C11206" s="63" t="str">
        <f>'Pipeline State2State Capacity'!B11270</f>
        <v>Double E Pipeline</v>
      </c>
      <c r="D11206" s="63" t="str">
        <f>'Pipeline State2State Capacity'!E11270</f>
        <v>New Mexico</v>
      </c>
      <c r="E11206" s="63" t="str">
        <f>'Pipeline State2State Capacity'!G11270</f>
        <v>Texas</v>
      </c>
      <c r="F11206" s="63">
        <f>'Pipeline State2State Capacity'!I11270</f>
        <v>1350</v>
      </c>
    </row>
    <row r="11207" spans="1:6" x14ac:dyDescent="0.25">
      <c r="A11207" s="63">
        <v>11207</v>
      </c>
      <c r="B11207" s="24">
        <f>'Pipeline State2State Capacity'!A11271</f>
        <v>2022</v>
      </c>
      <c r="C11207" s="63" t="str">
        <f>'Pipeline State2State Capacity'!B11271</f>
        <v>El Paso Nat Gas Co</v>
      </c>
      <c r="D11207" s="63" t="str">
        <f>'Pipeline State2State Capacity'!E11271</f>
        <v>New Mexico</v>
      </c>
      <c r="E11207" s="63" t="str">
        <f>'Pipeline State2State Capacity'!G11271</f>
        <v>Arizona</v>
      </c>
      <c r="F11207" s="63">
        <f>'Pipeline State2State Capacity'!I11271</f>
        <v>2672</v>
      </c>
    </row>
    <row r="11208" spans="1:6" x14ac:dyDescent="0.25">
      <c r="A11208" s="63">
        <v>11208</v>
      </c>
      <c r="B11208" s="24">
        <f>'Pipeline State2State Capacity'!A11272</f>
        <v>2022</v>
      </c>
      <c r="C11208" s="63" t="str">
        <f>'Pipeline State2State Capacity'!B11272</f>
        <v>El Paso Nat Gas Co</v>
      </c>
      <c r="D11208" s="63" t="str">
        <f>'Pipeline State2State Capacity'!E11272</f>
        <v>New Mexico</v>
      </c>
      <c r="E11208" s="63" t="str">
        <f>'Pipeline State2State Capacity'!G11272</f>
        <v>Arizona</v>
      </c>
      <c r="F11208" s="63">
        <f>'Pipeline State2State Capacity'!I11272</f>
        <v>2247</v>
      </c>
    </row>
    <row r="11209" spans="1:6" x14ac:dyDescent="0.25">
      <c r="A11209" s="63">
        <v>11209</v>
      </c>
      <c r="B11209" s="24">
        <f>'Pipeline State2State Capacity'!A11273</f>
        <v>2022</v>
      </c>
      <c r="C11209" s="63" t="str">
        <f>'Pipeline State2State Capacity'!B11273</f>
        <v>El Paso Nat Gas Co</v>
      </c>
      <c r="D11209" s="63" t="str">
        <f>'Pipeline State2State Capacity'!E11273</f>
        <v>New Mexico</v>
      </c>
      <c r="E11209" s="63" t="str">
        <f>'Pipeline State2State Capacity'!G11273</f>
        <v>Texas</v>
      </c>
      <c r="F11209" s="63">
        <f>'Pipeline State2State Capacity'!I11273</f>
        <v>700</v>
      </c>
    </row>
    <row r="11210" spans="1:6" x14ac:dyDescent="0.25">
      <c r="A11210" s="63">
        <v>11210</v>
      </c>
      <c r="B11210" s="24">
        <f>'Pipeline State2State Capacity'!A11274</f>
        <v>2022</v>
      </c>
      <c r="C11210" s="63" t="str">
        <f>'Pipeline State2State Capacity'!B11274</f>
        <v>El Paso Nat Gas Co</v>
      </c>
      <c r="D11210" s="63" t="str">
        <f>'Pipeline State2State Capacity'!E11274</f>
        <v>New Mexico</v>
      </c>
      <c r="E11210" s="63" t="str">
        <f>'Pipeline State2State Capacity'!G11274</f>
        <v>Texas</v>
      </c>
      <c r="F11210" s="63">
        <f>'Pipeline State2State Capacity'!I11274</f>
        <v>159</v>
      </c>
    </row>
    <row r="11211" spans="1:6" x14ac:dyDescent="0.25">
      <c r="A11211" s="63">
        <v>11211</v>
      </c>
      <c r="B11211" s="24">
        <f>'Pipeline State2State Capacity'!A11275</f>
        <v>2022</v>
      </c>
      <c r="C11211" s="63" t="str">
        <f>'Pipeline State2State Capacity'!B11275</f>
        <v>Nat Gas P L Co Of America</v>
      </c>
      <c r="D11211" s="63" t="str">
        <f>'Pipeline State2State Capacity'!E11275</f>
        <v>New Mexico</v>
      </c>
      <c r="E11211" s="63" t="str">
        <f>'Pipeline State2State Capacity'!G11275</f>
        <v>Texas</v>
      </c>
      <c r="F11211" s="63">
        <f>'Pipeline State2State Capacity'!I11275</f>
        <v>656</v>
      </c>
    </row>
    <row r="11212" spans="1:6" x14ac:dyDescent="0.25">
      <c r="A11212" s="63">
        <v>11212</v>
      </c>
      <c r="B11212" s="24">
        <f>'Pipeline State2State Capacity'!A11276</f>
        <v>2022</v>
      </c>
      <c r="C11212" s="63" t="str">
        <f>'Pipeline State2State Capacity'!B11276</f>
        <v>Northern Natural Gas Co</v>
      </c>
      <c r="D11212" s="63" t="str">
        <f>'Pipeline State2State Capacity'!E11276</f>
        <v>New Mexico</v>
      </c>
      <c r="E11212" s="63" t="str">
        <f>'Pipeline State2State Capacity'!G11276</f>
        <v>Texas</v>
      </c>
      <c r="F11212" s="63">
        <f>'Pipeline State2State Capacity'!I11276</f>
        <v>245</v>
      </c>
    </row>
    <row r="11213" spans="1:6" x14ac:dyDescent="0.25">
      <c r="A11213" s="63">
        <v>11213</v>
      </c>
      <c r="B11213" s="24">
        <f>'Pipeline State2State Capacity'!A11277</f>
        <v>2022</v>
      </c>
      <c r="C11213" s="63" t="str">
        <f>'Pipeline State2State Capacity'!B11277</f>
        <v>Questar Southern Trails Pipeline Co</v>
      </c>
      <c r="D11213" s="63" t="str">
        <f>'Pipeline State2State Capacity'!E11277</f>
        <v>New Mexico</v>
      </c>
      <c r="E11213" s="63" t="str">
        <f>'Pipeline State2State Capacity'!G11277</f>
        <v>Arizona</v>
      </c>
      <c r="F11213" s="63">
        <f>'Pipeline State2State Capacity'!I11277</f>
        <v>87</v>
      </c>
    </row>
    <row r="11214" spans="1:6" x14ac:dyDescent="0.25">
      <c r="A11214" s="63">
        <v>11214</v>
      </c>
      <c r="B11214" s="24">
        <f>'Pipeline State2State Capacity'!A11278</f>
        <v>2022</v>
      </c>
      <c r="C11214" s="63" t="str">
        <f>'Pipeline State2State Capacity'!B11278</f>
        <v>Sendero Carlsbad Gateway</v>
      </c>
      <c r="D11214" s="63" t="str">
        <f>'Pipeline State2State Capacity'!E11278</f>
        <v>New Mexico</v>
      </c>
      <c r="E11214" s="63" t="str">
        <f>'Pipeline State2State Capacity'!G11278</f>
        <v>Texas</v>
      </c>
      <c r="F11214" s="63">
        <f>'Pipeline State2State Capacity'!I11278</f>
        <v>400</v>
      </c>
    </row>
    <row r="11215" spans="1:6" x14ac:dyDescent="0.25">
      <c r="A11215" s="63">
        <v>11215</v>
      </c>
      <c r="B11215" s="24">
        <f>'Pipeline State2State Capacity'!A11279</f>
        <v>2022</v>
      </c>
      <c r="C11215" s="63" t="str">
        <f>'Pipeline State2State Capacity'!B11279</f>
        <v>Transcolorado Gas Trans Co</v>
      </c>
      <c r="D11215" s="63" t="str">
        <f>'Pipeline State2State Capacity'!E11279</f>
        <v>New Mexico</v>
      </c>
      <c r="E11215" s="63" t="str">
        <f>'Pipeline State2State Capacity'!G11279</f>
        <v>Colorado</v>
      </c>
      <c r="F11215" s="63">
        <f>'Pipeline State2State Capacity'!I11279</f>
        <v>250</v>
      </c>
    </row>
    <row r="11216" spans="1:6" x14ac:dyDescent="0.25">
      <c r="A11216" s="63">
        <v>11216</v>
      </c>
      <c r="B11216" s="24">
        <f>'Pipeline State2State Capacity'!A11280</f>
        <v>2022</v>
      </c>
      <c r="C11216" s="63" t="str">
        <f>'Pipeline State2State Capacity'!B11280</f>
        <v>Transwestern Pipeline Co</v>
      </c>
      <c r="D11216" s="63" t="str">
        <f>'Pipeline State2State Capacity'!E11280</f>
        <v>New Mexico</v>
      </c>
      <c r="E11216" s="63" t="str">
        <f>'Pipeline State2State Capacity'!G11280</f>
        <v>Arizona</v>
      </c>
      <c r="F11216" s="63">
        <f>'Pipeline State2State Capacity'!I11280</f>
        <v>1226</v>
      </c>
    </row>
    <row r="11217" spans="1:6" x14ac:dyDescent="0.25">
      <c r="A11217" s="63">
        <v>11217</v>
      </c>
      <c r="B11217" s="24">
        <f>'Pipeline State2State Capacity'!A11281</f>
        <v>2022</v>
      </c>
      <c r="C11217" s="63" t="str">
        <f>'Pipeline State2State Capacity'!B11281</f>
        <v>Transwestern Pipeline Co</v>
      </c>
      <c r="D11217" s="63" t="str">
        <f>'Pipeline State2State Capacity'!E11281</f>
        <v>New Mexico</v>
      </c>
      <c r="E11217" s="63" t="str">
        <f>'Pipeline State2State Capacity'!G11281</f>
        <v>Colorado</v>
      </c>
      <c r="F11217" s="63">
        <f>'Pipeline State2State Capacity'!I11281</f>
        <v>0</v>
      </c>
    </row>
    <row r="11218" spans="1:6" x14ac:dyDescent="0.25">
      <c r="A11218" s="63">
        <v>11218</v>
      </c>
      <c r="B11218" s="24">
        <f>'Pipeline State2State Capacity'!A11282</f>
        <v>2022</v>
      </c>
      <c r="C11218" s="63" t="str">
        <f>'Pipeline State2State Capacity'!B11282</f>
        <v>Transwestern Pipeline Co</v>
      </c>
      <c r="D11218" s="63" t="str">
        <f>'Pipeline State2State Capacity'!E11282</f>
        <v>New Mexico</v>
      </c>
      <c r="E11218" s="63" t="str">
        <f>'Pipeline State2State Capacity'!G11282</f>
        <v>Texas</v>
      </c>
      <c r="F11218" s="63">
        <f>'Pipeline State2State Capacity'!I11282</f>
        <v>795</v>
      </c>
    </row>
    <row r="11219" spans="1:6" x14ac:dyDescent="0.25">
      <c r="A11219" s="63">
        <v>11219</v>
      </c>
      <c r="B11219" s="24">
        <f>'Pipeline State2State Capacity'!A11283</f>
        <v>2023</v>
      </c>
      <c r="C11219" s="63" t="str">
        <f>'Pipeline State2State Capacity'!B11283</f>
        <v>Double E Pipeline</v>
      </c>
      <c r="D11219" s="63" t="str">
        <f>'Pipeline State2State Capacity'!E11283</f>
        <v>New Mexico</v>
      </c>
      <c r="E11219" s="63" t="str">
        <f>'Pipeline State2State Capacity'!G11283</f>
        <v>Texas</v>
      </c>
      <c r="F11219" s="63">
        <f>'Pipeline State2State Capacity'!I11283</f>
        <v>1350</v>
      </c>
    </row>
    <row r="11220" spans="1:6" x14ac:dyDescent="0.25">
      <c r="A11220" s="63">
        <v>11220</v>
      </c>
      <c r="B11220" s="24">
        <f>'Pipeline State2State Capacity'!A11284</f>
        <v>2023</v>
      </c>
      <c r="C11220" s="63" t="str">
        <f>'Pipeline State2State Capacity'!B11284</f>
        <v>El Paso Nat Gas Co</v>
      </c>
      <c r="D11220" s="63" t="str">
        <f>'Pipeline State2State Capacity'!E11284</f>
        <v>New Mexico</v>
      </c>
      <c r="E11220" s="63" t="str">
        <f>'Pipeline State2State Capacity'!G11284</f>
        <v>Arizona</v>
      </c>
      <c r="F11220" s="63">
        <f>'Pipeline State2State Capacity'!I11284</f>
        <v>2672</v>
      </c>
    </row>
    <row r="11221" spans="1:6" x14ac:dyDescent="0.25">
      <c r="A11221" s="63">
        <v>11221</v>
      </c>
      <c r="B11221" s="24">
        <f>'Pipeline State2State Capacity'!A11285</f>
        <v>2023</v>
      </c>
      <c r="C11221" s="63" t="str">
        <f>'Pipeline State2State Capacity'!B11285</f>
        <v>El Paso Nat Gas Co</v>
      </c>
      <c r="D11221" s="63" t="str">
        <f>'Pipeline State2State Capacity'!E11285</f>
        <v>New Mexico</v>
      </c>
      <c r="E11221" s="63" t="str">
        <f>'Pipeline State2State Capacity'!G11285</f>
        <v>Arizona</v>
      </c>
      <c r="F11221" s="63">
        <f>'Pipeline State2State Capacity'!I11285</f>
        <v>2247</v>
      </c>
    </row>
    <row r="11222" spans="1:6" x14ac:dyDescent="0.25">
      <c r="A11222" s="63">
        <v>11222</v>
      </c>
      <c r="B11222" s="24">
        <f>'Pipeline State2State Capacity'!A11286</f>
        <v>2023</v>
      </c>
      <c r="C11222" s="63" t="str">
        <f>'Pipeline State2State Capacity'!B11286</f>
        <v>El Paso Nat Gas Co</v>
      </c>
      <c r="D11222" s="63" t="str">
        <f>'Pipeline State2State Capacity'!E11286</f>
        <v>New Mexico</v>
      </c>
      <c r="E11222" s="63" t="str">
        <f>'Pipeline State2State Capacity'!G11286</f>
        <v>Texas</v>
      </c>
      <c r="F11222" s="63">
        <f>'Pipeline State2State Capacity'!I11286</f>
        <v>700</v>
      </c>
    </row>
    <row r="11223" spans="1:6" x14ac:dyDescent="0.25">
      <c r="A11223" s="63">
        <v>11223</v>
      </c>
      <c r="B11223" s="24">
        <f>'Pipeline State2State Capacity'!A11287</f>
        <v>2023</v>
      </c>
      <c r="C11223" s="63" t="str">
        <f>'Pipeline State2State Capacity'!B11287</f>
        <v>El Paso Nat Gas Co</v>
      </c>
      <c r="D11223" s="63" t="str">
        <f>'Pipeline State2State Capacity'!E11287</f>
        <v>New Mexico</v>
      </c>
      <c r="E11223" s="63" t="str">
        <f>'Pipeline State2State Capacity'!G11287</f>
        <v>Texas</v>
      </c>
      <c r="F11223" s="63">
        <f>'Pipeline State2State Capacity'!I11287</f>
        <v>159</v>
      </c>
    </row>
    <row r="11224" spans="1:6" x14ac:dyDescent="0.25">
      <c r="A11224" s="63">
        <v>11224</v>
      </c>
      <c r="B11224" s="24">
        <f>'Pipeline State2State Capacity'!A11288</f>
        <v>2023</v>
      </c>
      <c r="C11224" s="63" t="str">
        <f>'Pipeline State2State Capacity'!B11288</f>
        <v>Nat Gas P L Co Of America</v>
      </c>
      <c r="D11224" s="63" t="str">
        <f>'Pipeline State2State Capacity'!E11288</f>
        <v>New Mexico</v>
      </c>
      <c r="E11224" s="63" t="str">
        <f>'Pipeline State2State Capacity'!G11288</f>
        <v>Texas</v>
      </c>
      <c r="F11224" s="63">
        <f>'Pipeline State2State Capacity'!I11288</f>
        <v>656</v>
      </c>
    </row>
    <row r="11225" spans="1:6" x14ac:dyDescent="0.25">
      <c r="A11225" s="63">
        <v>11225</v>
      </c>
      <c r="B11225" s="24">
        <f>'Pipeline State2State Capacity'!A11289</f>
        <v>2023</v>
      </c>
      <c r="C11225" s="63" t="str">
        <f>'Pipeline State2State Capacity'!B11289</f>
        <v>Northern Natural Gas Co</v>
      </c>
      <c r="D11225" s="63" t="str">
        <f>'Pipeline State2State Capacity'!E11289</f>
        <v>New Mexico</v>
      </c>
      <c r="E11225" s="63" t="str">
        <f>'Pipeline State2State Capacity'!G11289</f>
        <v>Texas</v>
      </c>
      <c r="F11225" s="63">
        <f>'Pipeline State2State Capacity'!I11289</f>
        <v>245</v>
      </c>
    </row>
    <row r="11226" spans="1:6" x14ac:dyDescent="0.25">
      <c r="A11226" s="63">
        <v>11226</v>
      </c>
      <c r="B11226" s="24">
        <f>'Pipeline State2State Capacity'!A11290</f>
        <v>2023</v>
      </c>
      <c r="C11226" s="63" t="str">
        <f>'Pipeline State2State Capacity'!B11290</f>
        <v>Questar Southern Trails Pipeline Co</v>
      </c>
      <c r="D11226" s="63" t="str">
        <f>'Pipeline State2State Capacity'!E11290</f>
        <v>New Mexico</v>
      </c>
      <c r="E11226" s="63" t="str">
        <f>'Pipeline State2State Capacity'!G11290</f>
        <v>Arizona</v>
      </c>
      <c r="F11226" s="63">
        <f>'Pipeline State2State Capacity'!I11290</f>
        <v>87</v>
      </c>
    </row>
    <row r="11227" spans="1:6" x14ac:dyDescent="0.25">
      <c r="A11227" s="63">
        <v>11227</v>
      </c>
      <c r="B11227" s="24">
        <f>'Pipeline State2State Capacity'!A11291</f>
        <v>2023</v>
      </c>
      <c r="C11227" s="63" t="str">
        <f>'Pipeline State2State Capacity'!B11291</f>
        <v>Sendero Carlsbad Gateway</v>
      </c>
      <c r="D11227" s="63" t="str">
        <f>'Pipeline State2State Capacity'!E11291</f>
        <v>New Mexico</v>
      </c>
      <c r="E11227" s="63" t="str">
        <f>'Pipeline State2State Capacity'!G11291</f>
        <v>Texas</v>
      </c>
      <c r="F11227" s="63">
        <f>'Pipeline State2State Capacity'!I11291</f>
        <v>400</v>
      </c>
    </row>
    <row r="11228" spans="1:6" x14ac:dyDescent="0.25">
      <c r="A11228" s="63">
        <v>11228</v>
      </c>
      <c r="B11228" s="24">
        <f>'Pipeline State2State Capacity'!A11292</f>
        <v>2023</v>
      </c>
      <c r="C11228" s="63" t="str">
        <f>'Pipeline State2State Capacity'!B11292</f>
        <v>Transcolorado Gas Trans Co</v>
      </c>
      <c r="D11228" s="63" t="str">
        <f>'Pipeline State2State Capacity'!E11292</f>
        <v>New Mexico</v>
      </c>
      <c r="E11228" s="63" t="str">
        <f>'Pipeline State2State Capacity'!G11292</f>
        <v>Colorado</v>
      </c>
      <c r="F11228" s="63">
        <f>'Pipeline State2State Capacity'!I11292</f>
        <v>250</v>
      </c>
    </row>
    <row r="11229" spans="1:6" x14ac:dyDescent="0.25">
      <c r="A11229" s="63">
        <v>11229</v>
      </c>
      <c r="B11229" s="24">
        <f>'Pipeline State2State Capacity'!A11293</f>
        <v>2023</v>
      </c>
      <c r="C11229" s="63" t="str">
        <f>'Pipeline State2State Capacity'!B11293</f>
        <v>Transwestern Pipeline Co</v>
      </c>
      <c r="D11229" s="63" t="str">
        <f>'Pipeline State2State Capacity'!E11293</f>
        <v>New Mexico</v>
      </c>
      <c r="E11229" s="63" t="str">
        <f>'Pipeline State2State Capacity'!G11293</f>
        <v>Arizona</v>
      </c>
      <c r="F11229" s="63">
        <f>'Pipeline State2State Capacity'!I11293</f>
        <v>1226</v>
      </c>
    </row>
    <row r="11230" spans="1:6" x14ac:dyDescent="0.25">
      <c r="A11230" s="63">
        <v>11230</v>
      </c>
      <c r="B11230" s="24">
        <f>'Pipeline State2State Capacity'!A11294</f>
        <v>2023</v>
      </c>
      <c r="C11230" s="63" t="str">
        <f>'Pipeline State2State Capacity'!B11294</f>
        <v>Transwestern Pipeline Co</v>
      </c>
      <c r="D11230" s="63" t="str">
        <f>'Pipeline State2State Capacity'!E11294</f>
        <v>New Mexico</v>
      </c>
      <c r="E11230" s="63" t="str">
        <f>'Pipeline State2State Capacity'!G11294</f>
        <v>Colorado</v>
      </c>
      <c r="F11230" s="63">
        <f>'Pipeline State2State Capacity'!I11294</f>
        <v>0</v>
      </c>
    </row>
    <row r="11231" spans="1:6" x14ac:dyDescent="0.25">
      <c r="A11231" s="63">
        <v>11231</v>
      </c>
      <c r="B11231" s="24">
        <f>'Pipeline State2State Capacity'!A11295</f>
        <v>2023</v>
      </c>
      <c r="C11231" s="63" t="str">
        <f>'Pipeline State2State Capacity'!B11295</f>
        <v>Transwestern Pipeline Co</v>
      </c>
      <c r="D11231" s="63" t="str">
        <f>'Pipeline State2State Capacity'!E11295</f>
        <v>New Mexico</v>
      </c>
      <c r="E11231" s="63" t="str">
        <f>'Pipeline State2State Capacity'!G11295</f>
        <v>Texas</v>
      </c>
      <c r="F11231" s="63">
        <f>'Pipeline State2State Capacity'!I11295</f>
        <v>795</v>
      </c>
    </row>
    <row r="11232" spans="1:6" x14ac:dyDescent="0.25">
      <c r="A11232" s="63">
        <v>11232</v>
      </c>
      <c r="B11232" s="24">
        <f>'Pipeline State2State Capacity'!A11296</f>
        <v>2024</v>
      </c>
      <c r="C11232" s="63" t="str">
        <f>'Pipeline State2State Capacity'!B11296</f>
        <v>Double E Pipeline</v>
      </c>
      <c r="D11232" s="63" t="str">
        <f>'Pipeline State2State Capacity'!E11296</f>
        <v>New Mexico</v>
      </c>
      <c r="E11232" s="63" t="str">
        <f>'Pipeline State2State Capacity'!G11296</f>
        <v>Texas</v>
      </c>
      <c r="F11232" s="63">
        <f>'Pipeline State2State Capacity'!I11296</f>
        <v>1350</v>
      </c>
    </row>
    <row r="11233" spans="1:6" x14ac:dyDescent="0.25">
      <c r="A11233" s="63">
        <v>11233</v>
      </c>
      <c r="B11233" s="24">
        <f>'Pipeline State2State Capacity'!A11297</f>
        <v>2024</v>
      </c>
      <c r="C11233" s="63" t="str">
        <f>'Pipeline State2State Capacity'!B11297</f>
        <v>El Paso Nat Gas Co</v>
      </c>
      <c r="D11233" s="63" t="str">
        <f>'Pipeline State2State Capacity'!E11297</f>
        <v>New Mexico</v>
      </c>
      <c r="E11233" s="63" t="str">
        <f>'Pipeline State2State Capacity'!G11297</f>
        <v>Arizona</v>
      </c>
      <c r="F11233" s="63">
        <f>'Pipeline State2State Capacity'!I11297</f>
        <v>2672</v>
      </c>
    </row>
    <row r="11234" spans="1:6" x14ac:dyDescent="0.25">
      <c r="A11234" s="63">
        <v>11234</v>
      </c>
      <c r="B11234" s="24">
        <f>'Pipeline State2State Capacity'!A11298</f>
        <v>2024</v>
      </c>
      <c r="C11234" s="63" t="str">
        <f>'Pipeline State2State Capacity'!B11298</f>
        <v>El Paso Nat Gas Co</v>
      </c>
      <c r="D11234" s="63" t="str">
        <f>'Pipeline State2State Capacity'!E11298</f>
        <v>New Mexico</v>
      </c>
      <c r="E11234" s="63" t="str">
        <f>'Pipeline State2State Capacity'!G11298</f>
        <v>Arizona</v>
      </c>
      <c r="F11234" s="63">
        <f>'Pipeline State2State Capacity'!I11298</f>
        <v>2247</v>
      </c>
    </row>
    <row r="11235" spans="1:6" x14ac:dyDescent="0.25">
      <c r="A11235" s="63">
        <v>11235</v>
      </c>
      <c r="B11235" s="24">
        <f>'Pipeline State2State Capacity'!A11299</f>
        <v>2024</v>
      </c>
      <c r="C11235" s="63" t="str">
        <f>'Pipeline State2State Capacity'!B11299</f>
        <v>El Paso Nat Gas Co</v>
      </c>
      <c r="D11235" s="63" t="str">
        <f>'Pipeline State2State Capacity'!E11299</f>
        <v>New Mexico</v>
      </c>
      <c r="E11235" s="63" t="str">
        <f>'Pipeline State2State Capacity'!G11299</f>
        <v>Texas</v>
      </c>
      <c r="F11235" s="63">
        <f>'Pipeline State2State Capacity'!I11299</f>
        <v>700</v>
      </c>
    </row>
    <row r="11236" spans="1:6" x14ac:dyDescent="0.25">
      <c r="A11236" s="63">
        <v>11236</v>
      </c>
      <c r="B11236" s="24">
        <f>'Pipeline State2State Capacity'!A11300</f>
        <v>2024</v>
      </c>
      <c r="C11236" s="63" t="str">
        <f>'Pipeline State2State Capacity'!B11300</f>
        <v>El Paso Nat Gas Co</v>
      </c>
      <c r="D11236" s="63" t="str">
        <f>'Pipeline State2State Capacity'!E11300</f>
        <v>New Mexico</v>
      </c>
      <c r="E11236" s="63" t="str">
        <f>'Pipeline State2State Capacity'!G11300</f>
        <v>Texas</v>
      </c>
      <c r="F11236" s="63">
        <f>'Pipeline State2State Capacity'!I11300</f>
        <v>159</v>
      </c>
    </row>
    <row r="11237" spans="1:6" x14ac:dyDescent="0.25">
      <c r="A11237" s="63">
        <v>11237</v>
      </c>
      <c r="B11237" s="24">
        <f>'Pipeline State2State Capacity'!A11301</f>
        <v>2024</v>
      </c>
      <c r="C11237" s="63" t="str">
        <f>'Pipeline State2State Capacity'!B11301</f>
        <v>Nat Gas P L Co Of America</v>
      </c>
      <c r="D11237" s="63" t="str">
        <f>'Pipeline State2State Capacity'!E11301</f>
        <v>New Mexico</v>
      </c>
      <c r="E11237" s="63" t="str">
        <f>'Pipeline State2State Capacity'!G11301</f>
        <v>Texas</v>
      </c>
      <c r="F11237" s="63">
        <f>'Pipeline State2State Capacity'!I11301</f>
        <v>656</v>
      </c>
    </row>
    <row r="11238" spans="1:6" x14ac:dyDescent="0.25">
      <c r="A11238" s="63">
        <v>11238</v>
      </c>
      <c r="B11238" s="24">
        <f>'Pipeline State2State Capacity'!A11302</f>
        <v>2024</v>
      </c>
      <c r="C11238" s="63" t="str">
        <f>'Pipeline State2State Capacity'!B11302</f>
        <v>Northern Natural Gas Co</v>
      </c>
      <c r="D11238" s="63" t="str">
        <f>'Pipeline State2State Capacity'!E11302</f>
        <v>New Mexico</v>
      </c>
      <c r="E11238" s="63" t="str">
        <f>'Pipeline State2State Capacity'!G11302</f>
        <v>Texas</v>
      </c>
      <c r="F11238" s="63">
        <f>'Pipeline State2State Capacity'!I11302</f>
        <v>245</v>
      </c>
    </row>
    <row r="11239" spans="1:6" x14ac:dyDescent="0.25">
      <c r="A11239" s="63">
        <v>11239</v>
      </c>
      <c r="B11239" s="24">
        <f>'Pipeline State2State Capacity'!A11303</f>
        <v>2024</v>
      </c>
      <c r="C11239" s="63" t="str">
        <f>'Pipeline State2State Capacity'!B11303</f>
        <v>Questar Southern Trails Pipeline Co</v>
      </c>
      <c r="D11239" s="63" t="str">
        <f>'Pipeline State2State Capacity'!E11303</f>
        <v>New Mexico</v>
      </c>
      <c r="E11239" s="63" t="str">
        <f>'Pipeline State2State Capacity'!G11303</f>
        <v>Arizona</v>
      </c>
      <c r="F11239" s="63">
        <f>'Pipeline State2State Capacity'!I11303</f>
        <v>87</v>
      </c>
    </row>
    <row r="11240" spans="1:6" x14ac:dyDescent="0.25">
      <c r="A11240" s="63">
        <v>11240</v>
      </c>
      <c r="B11240" s="24">
        <f>'Pipeline State2State Capacity'!A11304</f>
        <v>2024</v>
      </c>
      <c r="C11240" s="63" t="str">
        <f>'Pipeline State2State Capacity'!B11304</f>
        <v>Sendero Carlsbad Gateway</v>
      </c>
      <c r="D11240" s="63" t="str">
        <f>'Pipeline State2State Capacity'!E11304</f>
        <v>New Mexico</v>
      </c>
      <c r="E11240" s="63" t="str">
        <f>'Pipeline State2State Capacity'!G11304</f>
        <v>Texas</v>
      </c>
      <c r="F11240" s="63">
        <f>'Pipeline State2State Capacity'!I11304</f>
        <v>400</v>
      </c>
    </row>
    <row r="11241" spans="1:6" x14ac:dyDescent="0.25">
      <c r="A11241" s="63">
        <v>11241</v>
      </c>
      <c r="B11241" s="24">
        <f>'Pipeline State2State Capacity'!A11305</f>
        <v>2024</v>
      </c>
      <c r="C11241" s="63" t="str">
        <f>'Pipeline State2State Capacity'!B11305</f>
        <v>Transcolorado Gas Trans Co</v>
      </c>
      <c r="D11241" s="63" t="str">
        <f>'Pipeline State2State Capacity'!E11305</f>
        <v>New Mexico</v>
      </c>
      <c r="E11241" s="63" t="str">
        <f>'Pipeline State2State Capacity'!G11305</f>
        <v>Colorado</v>
      </c>
      <c r="F11241" s="63">
        <f>'Pipeline State2State Capacity'!I11305</f>
        <v>250</v>
      </c>
    </row>
    <row r="11242" spans="1:6" x14ac:dyDescent="0.25">
      <c r="A11242" s="63">
        <v>11242</v>
      </c>
      <c r="B11242" s="24">
        <f>'Pipeline State2State Capacity'!A11306</f>
        <v>2024</v>
      </c>
      <c r="C11242" s="63" t="str">
        <f>'Pipeline State2State Capacity'!B11306</f>
        <v>Transwestern Pipeline Co</v>
      </c>
      <c r="D11242" s="63" t="str">
        <f>'Pipeline State2State Capacity'!E11306</f>
        <v>New Mexico</v>
      </c>
      <c r="E11242" s="63" t="str">
        <f>'Pipeline State2State Capacity'!G11306</f>
        <v>Arizona</v>
      </c>
      <c r="F11242" s="63">
        <f>'Pipeline State2State Capacity'!I11306</f>
        <v>1226</v>
      </c>
    </row>
    <row r="11243" spans="1:6" x14ac:dyDescent="0.25">
      <c r="A11243" s="63">
        <v>11243</v>
      </c>
      <c r="B11243" s="24">
        <f>'Pipeline State2State Capacity'!A11307</f>
        <v>2024</v>
      </c>
      <c r="C11243" s="63" t="str">
        <f>'Pipeline State2State Capacity'!B11307</f>
        <v>Transwestern Pipeline Co</v>
      </c>
      <c r="D11243" s="63" t="str">
        <f>'Pipeline State2State Capacity'!E11307</f>
        <v>New Mexico</v>
      </c>
      <c r="E11243" s="63" t="str">
        <f>'Pipeline State2State Capacity'!G11307</f>
        <v>Colorado</v>
      </c>
      <c r="F11243" s="63">
        <f>'Pipeline State2State Capacity'!I11307</f>
        <v>0</v>
      </c>
    </row>
    <row r="11244" spans="1:6" x14ac:dyDescent="0.25">
      <c r="A11244" s="63">
        <v>11244</v>
      </c>
      <c r="B11244" s="24">
        <f>'Pipeline State2State Capacity'!A11308</f>
        <v>2024</v>
      </c>
      <c r="C11244" s="63" t="str">
        <f>'Pipeline State2State Capacity'!B11308</f>
        <v>Transwestern Pipeline Co</v>
      </c>
      <c r="D11244" s="63" t="str">
        <f>'Pipeline State2State Capacity'!E11308</f>
        <v>New Mexico</v>
      </c>
      <c r="E11244" s="63" t="str">
        <f>'Pipeline State2State Capacity'!G11308</f>
        <v>Texas</v>
      </c>
      <c r="F11244" s="63">
        <f>'Pipeline State2State Capacity'!I11308</f>
        <v>795</v>
      </c>
    </row>
    <row r="11245" spans="1:6" x14ac:dyDescent="0.25">
      <c r="A11245" s="63">
        <v>11245</v>
      </c>
      <c r="B11245" s="24">
        <f>'Pipeline State2State Capacity'!A11309</f>
        <v>2025</v>
      </c>
      <c r="C11245" s="63" t="str">
        <f>'Pipeline State2State Capacity'!B11309</f>
        <v>Double E Pipeline</v>
      </c>
      <c r="D11245" s="63" t="str">
        <f>'Pipeline State2State Capacity'!E11309</f>
        <v>New Mexico</v>
      </c>
      <c r="E11245" s="63" t="str">
        <f>'Pipeline State2State Capacity'!G11309</f>
        <v>Texas</v>
      </c>
      <c r="F11245" s="63">
        <f>'Pipeline State2State Capacity'!I11309</f>
        <v>1350</v>
      </c>
    </row>
    <row r="11246" spans="1:6" x14ac:dyDescent="0.25">
      <c r="A11246" s="63">
        <v>11246</v>
      </c>
      <c r="B11246" s="24">
        <f>'Pipeline State2State Capacity'!A11310</f>
        <v>2025</v>
      </c>
      <c r="C11246" s="63" t="str">
        <f>'Pipeline State2State Capacity'!B11310</f>
        <v>El Paso Nat Gas Co</v>
      </c>
      <c r="D11246" s="63" t="str">
        <f>'Pipeline State2State Capacity'!E11310</f>
        <v>New Mexico</v>
      </c>
      <c r="E11246" s="63" t="str">
        <f>'Pipeline State2State Capacity'!G11310</f>
        <v>Arizona</v>
      </c>
      <c r="F11246" s="63">
        <f>'Pipeline State2State Capacity'!I11310</f>
        <v>2672</v>
      </c>
    </row>
    <row r="11247" spans="1:6" x14ac:dyDescent="0.25">
      <c r="A11247" s="63">
        <v>11247</v>
      </c>
      <c r="B11247" s="24">
        <f>'Pipeline State2State Capacity'!A11311</f>
        <v>2025</v>
      </c>
      <c r="C11247" s="63" t="str">
        <f>'Pipeline State2State Capacity'!B11311</f>
        <v>El Paso Nat Gas Co</v>
      </c>
      <c r="D11247" s="63" t="str">
        <f>'Pipeline State2State Capacity'!E11311</f>
        <v>New Mexico</v>
      </c>
      <c r="E11247" s="63" t="str">
        <f>'Pipeline State2State Capacity'!G11311</f>
        <v>Arizona</v>
      </c>
      <c r="F11247" s="63">
        <f>'Pipeline State2State Capacity'!I11311</f>
        <v>2247</v>
      </c>
    </row>
    <row r="11248" spans="1:6" x14ac:dyDescent="0.25">
      <c r="A11248" s="63">
        <v>11248</v>
      </c>
      <c r="B11248" s="24">
        <f>'Pipeline State2State Capacity'!A11312</f>
        <v>2025</v>
      </c>
      <c r="C11248" s="63" t="str">
        <f>'Pipeline State2State Capacity'!B11312</f>
        <v>El Paso Nat Gas Co</v>
      </c>
      <c r="D11248" s="63" t="str">
        <f>'Pipeline State2State Capacity'!E11312</f>
        <v>New Mexico</v>
      </c>
      <c r="E11248" s="63" t="str">
        <f>'Pipeline State2State Capacity'!G11312</f>
        <v>Texas</v>
      </c>
      <c r="F11248" s="63">
        <f>'Pipeline State2State Capacity'!I11312</f>
        <v>700</v>
      </c>
    </row>
    <row r="11249" spans="1:6" x14ac:dyDescent="0.25">
      <c r="A11249" s="63">
        <v>11249</v>
      </c>
      <c r="B11249" s="24">
        <f>'Pipeline State2State Capacity'!A11313</f>
        <v>2025</v>
      </c>
      <c r="C11249" s="63" t="str">
        <f>'Pipeline State2State Capacity'!B11313</f>
        <v>El Paso Nat Gas Co</v>
      </c>
      <c r="D11249" s="63" t="str">
        <f>'Pipeline State2State Capacity'!E11313</f>
        <v>New Mexico</v>
      </c>
      <c r="E11249" s="63" t="str">
        <f>'Pipeline State2State Capacity'!G11313</f>
        <v>Texas</v>
      </c>
      <c r="F11249" s="63">
        <f>'Pipeline State2State Capacity'!I11313</f>
        <v>159</v>
      </c>
    </row>
    <row r="11250" spans="1:6" x14ac:dyDescent="0.25">
      <c r="A11250" s="63">
        <v>11250</v>
      </c>
      <c r="B11250" s="24">
        <f>'Pipeline State2State Capacity'!A11314</f>
        <v>2025</v>
      </c>
      <c r="C11250" s="63" t="str">
        <f>'Pipeline State2State Capacity'!B11314</f>
        <v>Nat Gas P L Co Of America</v>
      </c>
      <c r="D11250" s="63" t="str">
        <f>'Pipeline State2State Capacity'!E11314</f>
        <v>New Mexico</v>
      </c>
      <c r="E11250" s="63" t="str">
        <f>'Pipeline State2State Capacity'!G11314</f>
        <v>Texas</v>
      </c>
      <c r="F11250" s="63">
        <f>'Pipeline State2State Capacity'!I11314</f>
        <v>656</v>
      </c>
    </row>
    <row r="11251" spans="1:6" x14ac:dyDescent="0.25">
      <c r="A11251" s="63">
        <v>11251</v>
      </c>
      <c r="B11251" s="24">
        <f>'Pipeline State2State Capacity'!A11315</f>
        <v>2025</v>
      </c>
      <c r="C11251" s="63" t="str">
        <f>'Pipeline State2State Capacity'!B11315</f>
        <v>Northern Natural Gas Co</v>
      </c>
      <c r="D11251" s="63" t="str">
        <f>'Pipeline State2State Capacity'!E11315</f>
        <v>New Mexico</v>
      </c>
      <c r="E11251" s="63" t="str">
        <f>'Pipeline State2State Capacity'!G11315</f>
        <v>Texas</v>
      </c>
      <c r="F11251" s="63">
        <f>'Pipeline State2State Capacity'!I11315</f>
        <v>245</v>
      </c>
    </row>
    <row r="11252" spans="1:6" x14ac:dyDescent="0.25">
      <c r="A11252" s="63">
        <v>11252</v>
      </c>
      <c r="B11252" s="24">
        <f>'Pipeline State2State Capacity'!A11316</f>
        <v>2025</v>
      </c>
      <c r="C11252" s="63" t="str">
        <f>'Pipeline State2State Capacity'!B11316</f>
        <v>Questar Southern Trails Pipeline Co</v>
      </c>
      <c r="D11252" s="63" t="str">
        <f>'Pipeline State2State Capacity'!E11316</f>
        <v>New Mexico</v>
      </c>
      <c r="E11252" s="63" t="str">
        <f>'Pipeline State2State Capacity'!G11316</f>
        <v>Arizona</v>
      </c>
      <c r="F11252" s="63">
        <f>'Pipeline State2State Capacity'!I11316</f>
        <v>87</v>
      </c>
    </row>
    <row r="11253" spans="1:6" x14ac:dyDescent="0.25">
      <c r="A11253" s="63">
        <v>11253</v>
      </c>
      <c r="B11253" s="24">
        <f>'Pipeline State2State Capacity'!A11317</f>
        <v>2025</v>
      </c>
      <c r="C11253" s="63" t="str">
        <f>'Pipeline State2State Capacity'!B11317</f>
        <v>Sendero Carlsbad Gateway</v>
      </c>
      <c r="D11253" s="63" t="str">
        <f>'Pipeline State2State Capacity'!E11317</f>
        <v>New Mexico</v>
      </c>
      <c r="E11253" s="63" t="str">
        <f>'Pipeline State2State Capacity'!G11317</f>
        <v>Texas</v>
      </c>
      <c r="F11253" s="63">
        <f>'Pipeline State2State Capacity'!I11317</f>
        <v>400</v>
      </c>
    </row>
    <row r="11254" spans="1:6" x14ac:dyDescent="0.25">
      <c r="A11254" s="63">
        <v>11254</v>
      </c>
      <c r="B11254" s="24">
        <f>'Pipeline State2State Capacity'!A11318</f>
        <v>2025</v>
      </c>
      <c r="C11254" s="63" t="str">
        <f>'Pipeline State2State Capacity'!B11318</f>
        <v>Transcolorado Gas Trans Co</v>
      </c>
      <c r="D11254" s="63" t="str">
        <f>'Pipeline State2State Capacity'!E11318</f>
        <v>New Mexico</v>
      </c>
      <c r="E11254" s="63" t="str">
        <f>'Pipeline State2State Capacity'!G11318</f>
        <v>Colorado</v>
      </c>
      <c r="F11254" s="63">
        <f>'Pipeline State2State Capacity'!I11318</f>
        <v>250</v>
      </c>
    </row>
    <row r="11255" spans="1:6" x14ac:dyDescent="0.25">
      <c r="A11255" s="63">
        <v>11255</v>
      </c>
      <c r="B11255" s="24">
        <f>'Pipeline State2State Capacity'!A11319</f>
        <v>2025</v>
      </c>
      <c r="C11255" s="63" t="str">
        <f>'Pipeline State2State Capacity'!B11319</f>
        <v>Transwestern Pipeline Co</v>
      </c>
      <c r="D11255" s="63" t="str">
        <f>'Pipeline State2State Capacity'!E11319</f>
        <v>New Mexico</v>
      </c>
      <c r="E11255" s="63" t="str">
        <f>'Pipeline State2State Capacity'!G11319</f>
        <v>Arizona</v>
      </c>
      <c r="F11255" s="63">
        <f>'Pipeline State2State Capacity'!I11319</f>
        <v>1226</v>
      </c>
    </row>
    <row r="11256" spans="1:6" x14ac:dyDescent="0.25">
      <c r="A11256" s="63">
        <v>11256</v>
      </c>
      <c r="B11256" s="24">
        <f>'Pipeline State2State Capacity'!A11320</f>
        <v>2025</v>
      </c>
      <c r="C11256" s="63" t="str">
        <f>'Pipeline State2State Capacity'!B11320</f>
        <v>Transwestern Pipeline Co</v>
      </c>
      <c r="D11256" s="63" t="str">
        <f>'Pipeline State2State Capacity'!E11320</f>
        <v>New Mexico</v>
      </c>
      <c r="E11256" s="63" t="str">
        <f>'Pipeline State2State Capacity'!G11320</f>
        <v>Colorado</v>
      </c>
      <c r="F11256" s="63">
        <f>'Pipeline State2State Capacity'!I11320</f>
        <v>0</v>
      </c>
    </row>
    <row r="11257" spans="1:6" x14ac:dyDescent="0.25">
      <c r="A11257" s="63">
        <v>11257</v>
      </c>
      <c r="B11257" s="24">
        <f>'Pipeline State2State Capacity'!A11321</f>
        <v>2025</v>
      </c>
      <c r="C11257" s="63" t="str">
        <f>'Pipeline State2State Capacity'!B11321</f>
        <v>Transwestern Pipeline Co</v>
      </c>
      <c r="D11257" s="63" t="str">
        <f>'Pipeline State2State Capacity'!E11321</f>
        <v>New Mexico</v>
      </c>
      <c r="E11257" s="63" t="str">
        <f>'Pipeline State2State Capacity'!G11321</f>
        <v>Texas</v>
      </c>
      <c r="F11257" s="63">
        <f>'Pipeline State2State Capacity'!I11321</f>
        <v>795</v>
      </c>
    </row>
    <row r="11258" spans="1:6" x14ac:dyDescent="0.25">
      <c r="A11258" s="63">
        <v>11258</v>
      </c>
      <c r="B11258" s="24">
        <f>'Pipeline State2State Capacity'!A11322</f>
        <v>1990</v>
      </c>
      <c r="C11258" s="63" t="str">
        <f>'Pipeline State2State Capacity'!B11322</f>
        <v>Algonquin Gas Trans Co</v>
      </c>
      <c r="D11258" s="63" t="str">
        <f>'Pipeline State2State Capacity'!E11322</f>
        <v>New York</v>
      </c>
      <c r="E11258" s="63" t="str">
        <f>'Pipeline State2State Capacity'!G11322</f>
        <v>Connecticut</v>
      </c>
      <c r="F11258" s="63">
        <f>'Pipeline State2State Capacity'!I11322</f>
        <v>934</v>
      </c>
    </row>
    <row r="11259" spans="1:6" x14ac:dyDescent="0.25">
      <c r="A11259" s="63">
        <v>11259</v>
      </c>
      <c r="B11259" s="24">
        <f>'Pipeline State2State Capacity'!A11323</f>
        <v>1990</v>
      </c>
      <c r="C11259" s="63" t="str">
        <f>'Pipeline State2State Capacity'!B11323</f>
        <v>Central New York Oil and Gas Company</v>
      </c>
      <c r="D11259" s="63" t="str">
        <f>'Pipeline State2State Capacity'!E11323</f>
        <v>New York</v>
      </c>
      <c r="E11259" s="63" t="str">
        <f>'Pipeline State2State Capacity'!G11323</f>
        <v>Pennsylvania</v>
      </c>
      <c r="F11259" s="63">
        <f>'Pipeline State2State Capacity'!I11323</f>
        <v>0</v>
      </c>
    </row>
    <row r="11260" spans="1:6" x14ac:dyDescent="0.25">
      <c r="A11260" s="63">
        <v>11260</v>
      </c>
      <c r="B11260" s="24">
        <f>'Pipeline State2State Capacity'!A11324</f>
        <v>1990</v>
      </c>
      <c r="C11260" s="63" t="str">
        <f>'Pipeline State2State Capacity'!B11324</f>
        <v>Dominion Transmission Co</v>
      </c>
      <c r="D11260" s="63" t="str">
        <f>'Pipeline State2State Capacity'!E11324</f>
        <v>New York</v>
      </c>
      <c r="E11260" s="63" t="str">
        <f>'Pipeline State2State Capacity'!G11324</f>
        <v>Pennsylvania</v>
      </c>
      <c r="F11260" s="63">
        <f>'Pipeline State2State Capacity'!I11324</f>
        <v>75</v>
      </c>
    </row>
    <row r="11261" spans="1:6" x14ac:dyDescent="0.25">
      <c r="A11261" s="63">
        <v>11261</v>
      </c>
      <c r="B11261" s="24">
        <f>'Pipeline State2State Capacity'!A11325</f>
        <v>1990</v>
      </c>
      <c r="C11261" s="63" t="str">
        <f>'Pipeline State2State Capacity'!B11325</f>
        <v>Iroquois Pipeline Co</v>
      </c>
      <c r="D11261" s="63" t="str">
        <f>'Pipeline State2State Capacity'!E11325</f>
        <v>New York</v>
      </c>
      <c r="E11261" s="63" t="str">
        <f>'Pipeline State2State Capacity'!G11325</f>
        <v>Connecticut</v>
      </c>
      <c r="F11261" s="63">
        <f>'Pipeline State2State Capacity'!I11325</f>
        <v>0</v>
      </c>
    </row>
    <row r="11262" spans="1:6" x14ac:dyDescent="0.25">
      <c r="A11262" s="63">
        <v>11262</v>
      </c>
      <c r="B11262" s="24">
        <f>'Pipeline State2State Capacity'!A11326</f>
        <v>1990</v>
      </c>
      <c r="C11262" s="63" t="str">
        <f>'Pipeline State2State Capacity'!B11326</f>
        <v>National Fuel Gas Supply Co</v>
      </c>
      <c r="D11262" s="63" t="str">
        <f>'Pipeline State2State Capacity'!E11326</f>
        <v>New York</v>
      </c>
      <c r="E11262" s="63" t="str">
        <f>'Pipeline State2State Capacity'!G11326</f>
        <v>Pennsylvania</v>
      </c>
      <c r="F11262" s="63">
        <f>'Pipeline State2State Capacity'!I11326</f>
        <v>260</v>
      </c>
    </row>
    <row r="11263" spans="1:6" x14ac:dyDescent="0.25">
      <c r="A11263" s="63">
        <v>11263</v>
      </c>
      <c r="B11263" s="24">
        <f>'Pipeline State2State Capacity'!A11327</f>
        <v>1990</v>
      </c>
      <c r="C11263" s="63" t="str">
        <f>'Pipeline State2State Capacity'!B11327</f>
        <v>National Fuel Gas Supply Co</v>
      </c>
      <c r="D11263" s="63" t="str">
        <f>'Pipeline State2State Capacity'!E11327</f>
        <v>New York</v>
      </c>
      <c r="E11263" s="63" t="str">
        <f>'Pipeline State2State Capacity'!G11327</f>
        <v>Pennsylvania</v>
      </c>
      <c r="F11263" s="63">
        <f>'Pipeline State2State Capacity'!I11327</f>
        <v>116</v>
      </c>
    </row>
    <row r="11264" spans="1:6" x14ac:dyDescent="0.25">
      <c r="A11264" s="63">
        <v>11264</v>
      </c>
      <c r="B11264" s="24">
        <f>'Pipeline State2State Capacity'!A11328</f>
        <v>1990</v>
      </c>
      <c r="C11264" s="63" t="str">
        <f>'Pipeline State2State Capacity'!B11328</f>
        <v>Norse Pipeline Co</v>
      </c>
      <c r="D11264" s="63" t="str">
        <f>'Pipeline State2State Capacity'!E11328</f>
        <v>New York</v>
      </c>
      <c r="E11264" s="63" t="str">
        <f>'Pipeline State2State Capacity'!G11328</f>
        <v>Pennsylvania</v>
      </c>
      <c r="F11264" s="63">
        <f>'Pipeline State2State Capacity'!I11328</f>
        <v>2</v>
      </c>
    </row>
    <row r="11265" spans="1:6" x14ac:dyDescent="0.25">
      <c r="A11265" s="63">
        <v>11265</v>
      </c>
      <c r="B11265" s="24">
        <f>'Pipeline State2State Capacity'!A11329</f>
        <v>1990</v>
      </c>
      <c r="C11265" s="63" t="str">
        <f>'Pipeline State2State Capacity'!B11329</f>
        <v>Penn York Energy Corp</v>
      </c>
      <c r="D11265" s="63" t="str">
        <f>'Pipeline State2State Capacity'!E11329</f>
        <v>New York</v>
      </c>
      <c r="E11265" s="63" t="str">
        <f>'Pipeline State2State Capacity'!G11329</f>
        <v>Pennsylvania</v>
      </c>
      <c r="F11265" s="63">
        <f>'Pipeline State2State Capacity'!I11329</f>
        <v>60</v>
      </c>
    </row>
    <row r="11266" spans="1:6" x14ac:dyDescent="0.25">
      <c r="A11266" s="63">
        <v>11266</v>
      </c>
      <c r="B11266" s="24">
        <f>'Pipeline State2State Capacity'!A11330</f>
        <v>1990</v>
      </c>
      <c r="C11266" s="63" t="str">
        <f>'Pipeline State2State Capacity'!B11330</f>
        <v>Tennessee Gas Pipeline Co</v>
      </c>
      <c r="D11266" s="63" t="str">
        <f>'Pipeline State2State Capacity'!E11330</f>
        <v>New York</v>
      </c>
      <c r="E11266" s="63" t="str">
        <f>'Pipeline State2State Capacity'!G11330</f>
        <v>Connecticut</v>
      </c>
      <c r="F11266" s="63">
        <f>'Pipeline State2State Capacity'!I11330</f>
        <v>116</v>
      </c>
    </row>
    <row r="11267" spans="1:6" x14ac:dyDescent="0.25">
      <c r="A11267" s="63">
        <v>11267</v>
      </c>
      <c r="B11267" s="24">
        <f>'Pipeline State2State Capacity'!A11331</f>
        <v>1990</v>
      </c>
      <c r="C11267" s="63" t="str">
        <f>'Pipeline State2State Capacity'!B11331</f>
        <v>Tennessee Gas Pipeline Co</v>
      </c>
      <c r="D11267" s="63" t="str">
        <f>'Pipeline State2State Capacity'!E11331</f>
        <v>New York</v>
      </c>
      <c r="E11267" s="63" t="str">
        <f>'Pipeline State2State Capacity'!G11331</f>
        <v>Massachusetts</v>
      </c>
      <c r="F11267" s="63">
        <f>'Pipeline State2State Capacity'!I11331</f>
        <v>750</v>
      </c>
    </row>
    <row r="11268" spans="1:6" x14ac:dyDescent="0.25">
      <c r="A11268" s="63">
        <v>11268</v>
      </c>
      <c r="B11268" s="24">
        <f>'Pipeline State2State Capacity'!A11332</f>
        <v>1990</v>
      </c>
      <c r="C11268" s="63" t="str">
        <f>'Pipeline State2State Capacity'!B11332</f>
        <v>Tennessee Gas Pipeline Co</v>
      </c>
      <c r="D11268" s="63" t="str">
        <f>'Pipeline State2State Capacity'!E11332</f>
        <v>New York</v>
      </c>
      <c r="E11268" s="63" t="str">
        <f>'Pipeline State2State Capacity'!G11332</f>
        <v>Ontario</v>
      </c>
      <c r="F11268" s="63">
        <f>'Pipeline State2State Capacity'!I11332</f>
        <v>0</v>
      </c>
    </row>
    <row r="11269" spans="1:6" x14ac:dyDescent="0.25">
      <c r="A11269" s="63">
        <v>11269</v>
      </c>
      <c r="B11269" s="24">
        <f>'Pipeline State2State Capacity'!A11333</f>
        <v>1990</v>
      </c>
      <c r="C11269" s="63" t="str">
        <f>'Pipeline State2State Capacity'!B11333</f>
        <v>Tennessee Gas Pipeline Co</v>
      </c>
      <c r="D11269" s="63" t="str">
        <f>'Pipeline State2State Capacity'!E11333</f>
        <v>New York</v>
      </c>
      <c r="E11269" s="63" t="str">
        <f>'Pipeline State2State Capacity'!G11333</f>
        <v>Pennsylvania</v>
      </c>
      <c r="F11269" s="63">
        <f>'Pipeline State2State Capacity'!I11333</f>
        <v>0</v>
      </c>
    </row>
    <row r="11270" spans="1:6" x14ac:dyDescent="0.25">
      <c r="A11270" s="63">
        <v>11270</v>
      </c>
      <c r="B11270" s="24">
        <f>'Pipeline State2State Capacity'!A11334</f>
        <v>1994</v>
      </c>
      <c r="C11270" s="63" t="str">
        <f>'Pipeline State2State Capacity'!B11334</f>
        <v>Algonquin Gas Trans Co</v>
      </c>
      <c r="D11270" s="63" t="str">
        <f>'Pipeline State2State Capacity'!E11334</f>
        <v>New York</v>
      </c>
      <c r="E11270" s="63" t="str">
        <f>'Pipeline State2State Capacity'!G11334</f>
        <v>Connecticut</v>
      </c>
      <c r="F11270" s="63">
        <f>'Pipeline State2State Capacity'!I11334</f>
        <v>1030</v>
      </c>
    </row>
    <row r="11271" spans="1:6" x14ac:dyDescent="0.25">
      <c r="A11271" s="63">
        <v>11271</v>
      </c>
      <c r="B11271" s="24">
        <f>'Pipeline State2State Capacity'!A11335</f>
        <v>1994</v>
      </c>
      <c r="C11271" s="63" t="str">
        <f>'Pipeline State2State Capacity'!B11335</f>
        <v>Central New York Oil and Gas Company</v>
      </c>
      <c r="D11271" s="63" t="str">
        <f>'Pipeline State2State Capacity'!E11335</f>
        <v>New York</v>
      </c>
      <c r="E11271" s="63" t="str">
        <f>'Pipeline State2State Capacity'!G11335</f>
        <v>Pennsylvania</v>
      </c>
      <c r="F11271" s="63">
        <f>'Pipeline State2State Capacity'!I11335</f>
        <v>0</v>
      </c>
    </row>
    <row r="11272" spans="1:6" x14ac:dyDescent="0.25">
      <c r="A11272" s="63">
        <v>11272</v>
      </c>
      <c r="B11272" s="24">
        <f>'Pipeline State2State Capacity'!A11336</f>
        <v>1994</v>
      </c>
      <c r="C11272" s="63" t="str">
        <f>'Pipeline State2State Capacity'!B11336</f>
        <v>Dominion Transmission Co</v>
      </c>
      <c r="D11272" s="63" t="str">
        <f>'Pipeline State2State Capacity'!E11336</f>
        <v>New York</v>
      </c>
      <c r="E11272" s="63" t="str">
        <f>'Pipeline State2State Capacity'!G11336</f>
        <v>Pennsylvania</v>
      </c>
      <c r="F11272" s="63">
        <f>'Pipeline State2State Capacity'!I11336</f>
        <v>150</v>
      </c>
    </row>
    <row r="11273" spans="1:6" x14ac:dyDescent="0.25">
      <c r="A11273" s="63">
        <v>11273</v>
      </c>
      <c r="B11273" s="24">
        <f>'Pipeline State2State Capacity'!A11337</f>
        <v>1994</v>
      </c>
      <c r="C11273" s="63" t="str">
        <f>'Pipeline State2State Capacity'!B11337</f>
        <v>Iroquois Pipeline Co</v>
      </c>
      <c r="D11273" s="63" t="str">
        <f>'Pipeline State2State Capacity'!E11337</f>
        <v>New York</v>
      </c>
      <c r="E11273" s="63" t="str">
        <f>'Pipeline State2State Capacity'!G11337</f>
        <v>Connecticut</v>
      </c>
      <c r="F11273" s="63">
        <f>'Pipeline State2State Capacity'!I11337</f>
        <v>352</v>
      </c>
    </row>
    <row r="11274" spans="1:6" x14ac:dyDescent="0.25">
      <c r="A11274" s="63">
        <v>11274</v>
      </c>
      <c r="B11274" s="24">
        <f>'Pipeline State2State Capacity'!A11338</f>
        <v>1994</v>
      </c>
      <c r="C11274" s="63" t="str">
        <f>'Pipeline State2State Capacity'!B11338</f>
        <v>National Fuel Gas Supply Co</v>
      </c>
      <c r="D11274" s="63" t="str">
        <f>'Pipeline State2State Capacity'!E11338</f>
        <v>New York</v>
      </c>
      <c r="E11274" s="63" t="str">
        <f>'Pipeline State2State Capacity'!G11338</f>
        <v>Pennsylvania</v>
      </c>
      <c r="F11274" s="63">
        <f>'Pipeline State2State Capacity'!I11338</f>
        <v>321</v>
      </c>
    </row>
    <row r="11275" spans="1:6" x14ac:dyDescent="0.25">
      <c r="A11275" s="63">
        <v>11275</v>
      </c>
      <c r="B11275" s="24">
        <f>'Pipeline State2State Capacity'!A11339</f>
        <v>1994</v>
      </c>
      <c r="C11275" s="63" t="str">
        <f>'Pipeline State2State Capacity'!B11339</f>
        <v>National Fuel Gas Supply Co</v>
      </c>
      <c r="D11275" s="63" t="str">
        <f>'Pipeline State2State Capacity'!E11339</f>
        <v>New York</v>
      </c>
      <c r="E11275" s="63" t="str">
        <f>'Pipeline State2State Capacity'!G11339</f>
        <v>Pennsylvania</v>
      </c>
      <c r="F11275" s="63">
        <f>'Pipeline State2State Capacity'!I11339</f>
        <v>116</v>
      </c>
    </row>
    <row r="11276" spans="1:6" x14ac:dyDescent="0.25">
      <c r="A11276" s="63">
        <v>11276</v>
      </c>
      <c r="B11276" s="24">
        <f>'Pipeline State2State Capacity'!A11340</f>
        <v>1994</v>
      </c>
      <c r="C11276" s="63" t="str">
        <f>'Pipeline State2State Capacity'!B11340</f>
        <v>Norse Pipeline Co</v>
      </c>
      <c r="D11276" s="63" t="str">
        <f>'Pipeline State2State Capacity'!E11340</f>
        <v>New York</v>
      </c>
      <c r="E11276" s="63" t="str">
        <f>'Pipeline State2State Capacity'!G11340</f>
        <v>Pennsylvania</v>
      </c>
      <c r="F11276" s="63">
        <f>'Pipeline State2State Capacity'!I11340</f>
        <v>2</v>
      </c>
    </row>
    <row r="11277" spans="1:6" x14ac:dyDescent="0.25">
      <c r="A11277" s="63">
        <v>11277</v>
      </c>
      <c r="B11277" s="24">
        <f>'Pipeline State2State Capacity'!A11341</f>
        <v>1994</v>
      </c>
      <c r="C11277" s="63" t="str">
        <f>'Pipeline State2State Capacity'!B11341</f>
        <v>Penn York Energy Corp</v>
      </c>
      <c r="D11277" s="63" t="str">
        <f>'Pipeline State2State Capacity'!E11341</f>
        <v>New York</v>
      </c>
      <c r="E11277" s="63" t="str">
        <f>'Pipeline State2State Capacity'!G11341</f>
        <v>Pennsylvania</v>
      </c>
      <c r="F11277" s="63">
        <f>'Pipeline State2State Capacity'!I11341</f>
        <v>60</v>
      </c>
    </row>
    <row r="11278" spans="1:6" x14ac:dyDescent="0.25">
      <c r="A11278" s="63">
        <v>11278</v>
      </c>
      <c r="B11278" s="24">
        <f>'Pipeline State2State Capacity'!A11342</f>
        <v>1994</v>
      </c>
      <c r="C11278" s="63" t="str">
        <f>'Pipeline State2State Capacity'!B11342</f>
        <v>Tennessee Gas Pipeline Co</v>
      </c>
      <c r="D11278" s="63" t="str">
        <f>'Pipeline State2State Capacity'!E11342</f>
        <v>New York</v>
      </c>
      <c r="E11278" s="63" t="str">
        <f>'Pipeline State2State Capacity'!G11342</f>
        <v>Connecticut</v>
      </c>
      <c r="F11278" s="63">
        <f>'Pipeline State2State Capacity'!I11342</f>
        <v>121</v>
      </c>
    </row>
    <row r="11279" spans="1:6" x14ac:dyDescent="0.25">
      <c r="A11279" s="63">
        <v>11279</v>
      </c>
      <c r="B11279" s="24">
        <f>'Pipeline State2State Capacity'!A11343</f>
        <v>1994</v>
      </c>
      <c r="C11279" s="63" t="str">
        <f>'Pipeline State2State Capacity'!B11343</f>
        <v>Tennessee Gas Pipeline Co</v>
      </c>
      <c r="D11279" s="63" t="str">
        <f>'Pipeline State2State Capacity'!E11343</f>
        <v>New York</v>
      </c>
      <c r="E11279" s="63" t="str">
        <f>'Pipeline State2State Capacity'!G11343</f>
        <v>Massachusetts</v>
      </c>
      <c r="F11279" s="63">
        <f>'Pipeline State2State Capacity'!I11343</f>
        <v>1059</v>
      </c>
    </row>
    <row r="11280" spans="1:6" x14ac:dyDescent="0.25">
      <c r="A11280" s="63">
        <v>11280</v>
      </c>
      <c r="B11280" s="24">
        <f>'Pipeline State2State Capacity'!A11344</f>
        <v>1994</v>
      </c>
      <c r="C11280" s="63" t="str">
        <f>'Pipeline State2State Capacity'!B11344</f>
        <v>Tennessee Gas Pipeline Co</v>
      </c>
      <c r="D11280" s="63" t="str">
        <f>'Pipeline State2State Capacity'!E11344</f>
        <v>New York</v>
      </c>
      <c r="E11280" s="63" t="str">
        <f>'Pipeline State2State Capacity'!G11344</f>
        <v>Ontario</v>
      </c>
      <c r="F11280" s="63">
        <f>'Pipeline State2State Capacity'!I11344</f>
        <v>0</v>
      </c>
    </row>
    <row r="11281" spans="1:6" x14ac:dyDescent="0.25">
      <c r="A11281" s="63">
        <v>11281</v>
      </c>
      <c r="B11281" s="24">
        <f>'Pipeline State2State Capacity'!A11345</f>
        <v>1994</v>
      </c>
      <c r="C11281" s="63" t="str">
        <f>'Pipeline State2State Capacity'!B11345</f>
        <v>Tennessee Gas Pipeline Co</v>
      </c>
      <c r="D11281" s="63" t="str">
        <f>'Pipeline State2State Capacity'!E11345</f>
        <v>New York</v>
      </c>
      <c r="E11281" s="63" t="str">
        <f>'Pipeline State2State Capacity'!G11345</f>
        <v>Pennsylvania</v>
      </c>
      <c r="F11281" s="63">
        <f>'Pipeline State2State Capacity'!I11345</f>
        <v>0</v>
      </c>
    </row>
    <row r="11282" spans="1:6" x14ac:dyDescent="0.25">
      <c r="A11282" s="63">
        <v>11282</v>
      </c>
      <c r="B11282" s="24">
        <f>'Pipeline State2State Capacity'!A11346</f>
        <v>1995</v>
      </c>
      <c r="C11282" s="63" t="str">
        <f>'Pipeline State2State Capacity'!B11346</f>
        <v>Algonquin Gas Trans Co</v>
      </c>
      <c r="D11282" s="63" t="str">
        <f>'Pipeline State2State Capacity'!E11346</f>
        <v>New York</v>
      </c>
      <c r="E11282" s="63" t="str">
        <f>'Pipeline State2State Capacity'!G11346</f>
        <v>Connecticut</v>
      </c>
      <c r="F11282" s="63">
        <f>'Pipeline State2State Capacity'!I11346</f>
        <v>1030</v>
      </c>
    </row>
    <row r="11283" spans="1:6" x14ac:dyDescent="0.25">
      <c r="A11283" s="63">
        <v>11283</v>
      </c>
      <c r="B11283" s="24">
        <f>'Pipeline State2State Capacity'!A11347</f>
        <v>1995</v>
      </c>
      <c r="C11283" s="63" t="str">
        <f>'Pipeline State2State Capacity'!B11347</f>
        <v>Central New York Oil and Gas Company</v>
      </c>
      <c r="D11283" s="63" t="str">
        <f>'Pipeline State2State Capacity'!E11347</f>
        <v>New York</v>
      </c>
      <c r="E11283" s="63" t="str">
        <f>'Pipeline State2State Capacity'!G11347</f>
        <v>Pennsylvania</v>
      </c>
      <c r="F11283" s="63">
        <f>'Pipeline State2State Capacity'!I11347</f>
        <v>0</v>
      </c>
    </row>
    <row r="11284" spans="1:6" x14ac:dyDescent="0.25">
      <c r="A11284" s="63">
        <v>11284</v>
      </c>
      <c r="B11284" s="24">
        <f>'Pipeline State2State Capacity'!A11348</f>
        <v>1995</v>
      </c>
      <c r="C11284" s="63" t="str">
        <f>'Pipeline State2State Capacity'!B11348</f>
        <v>Dominion Transmission Co</v>
      </c>
      <c r="D11284" s="63" t="str">
        <f>'Pipeline State2State Capacity'!E11348</f>
        <v>New York</v>
      </c>
      <c r="E11284" s="63" t="str">
        <f>'Pipeline State2State Capacity'!G11348</f>
        <v>Pennsylvania</v>
      </c>
      <c r="F11284" s="63">
        <f>'Pipeline State2State Capacity'!I11348</f>
        <v>150</v>
      </c>
    </row>
    <row r="11285" spans="1:6" x14ac:dyDescent="0.25">
      <c r="A11285" s="63">
        <v>11285</v>
      </c>
      <c r="B11285" s="24">
        <f>'Pipeline State2State Capacity'!A11349</f>
        <v>1995</v>
      </c>
      <c r="C11285" s="63" t="str">
        <f>'Pipeline State2State Capacity'!B11349</f>
        <v>Iroquois Pipeline Co</v>
      </c>
      <c r="D11285" s="63" t="str">
        <f>'Pipeline State2State Capacity'!E11349</f>
        <v>New York</v>
      </c>
      <c r="E11285" s="63" t="str">
        <f>'Pipeline State2State Capacity'!G11349</f>
        <v>Connecticut</v>
      </c>
      <c r="F11285" s="63">
        <f>'Pipeline State2State Capacity'!I11349</f>
        <v>420</v>
      </c>
    </row>
    <row r="11286" spans="1:6" x14ac:dyDescent="0.25">
      <c r="A11286" s="63">
        <v>11286</v>
      </c>
      <c r="B11286" s="24">
        <f>'Pipeline State2State Capacity'!A11350</f>
        <v>1995</v>
      </c>
      <c r="C11286" s="63" t="str">
        <f>'Pipeline State2State Capacity'!B11350</f>
        <v>National Fuel Gas Supply Co</v>
      </c>
      <c r="D11286" s="63" t="str">
        <f>'Pipeline State2State Capacity'!E11350</f>
        <v>New York</v>
      </c>
      <c r="E11286" s="63" t="str">
        <f>'Pipeline State2State Capacity'!G11350</f>
        <v>Pennsylvania</v>
      </c>
      <c r="F11286" s="63">
        <f>'Pipeline State2State Capacity'!I11350</f>
        <v>321</v>
      </c>
    </row>
    <row r="11287" spans="1:6" x14ac:dyDescent="0.25">
      <c r="A11287" s="63">
        <v>11287</v>
      </c>
      <c r="B11287" s="24">
        <f>'Pipeline State2State Capacity'!A11351</f>
        <v>1995</v>
      </c>
      <c r="C11287" s="63" t="str">
        <f>'Pipeline State2State Capacity'!B11351</f>
        <v>National Fuel Gas Supply Co</v>
      </c>
      <c r="D11287" s="63" t="str">
        <f>'Pipeline State2State Capacity'!E11351</f>
        <v>New York</v>
      </c>
      <c r="E11287" s="63" t="str">
        <f>'Pipeline State2State Capacity'!G11351</f>
        <v>Pennsylvania</v>
      </c>
      <c r="F11287" s="63">
        <f>'Pipeline State2State Capacity'!I11351</f>
        <v>116</v>
      </c>
    </row>
    <row r="11288" spans="1:6" x14ac:dyDescent="0.25">
      <c r="A11288" s="63">
        <v>11288</v>
      </c>
      <c r="B11288" s="24">
        <f>'Pipeline State2State Capacity'!A11352</f>
        <v>1995</v>
      </c>
      <c r="C11288" s="63" t="str">
        <f>'Pipeline State2State Capacity'!B11352</f>
        <v>Norse Pipeline Co</v>
      </c>
      <c r="D11288" s="63" t="str">
        <f>'Pipeline State2State Capacity'!E11352</f>
        <v>New York</v>
      </c>
      <c r="E11288" s="63" t="str">
        <f>'Pipeline State2State Capacity'!G11352</f>
        <v>Pennsylvania</v>
      </c>
      <c r="F11288" s="63">
        <f>'Pipeline State2State Capacity'!I11352</f>
        <v>2</v>
      </c>
    </row>
    <row r="11289" spans="1:6" x14ac:dyDescent="0.25">
      <c r="A11289" s="63">
        <v>11289</v>
      </c>
      <c r="B11289" s="24">
        <f>'Pipeline State2State Capacity'!A11353</f>
        <v>1995</v>
      </c>
      <c r="C11289" s="63" t="str">
        <f>'Pipeline State2State Capacity'!B11353</f>
        <v>Penn York Energy Corp</v>
      </c>
      <c r="D11289" s="63" t="str">
        <f>'Pipeline State2State Capacity'!E11353</f>
        <v>New York</v>
      </c>
      <c r="E11289" s="63" t="str">
        <f>'Pipeline State2State Capacity'!G11353</f>
        <v>Pennsylvania</v>
      </c>
      <c r="F11289" s="63">
        <f>'Pipeline State2State Capacity'!I11353</f>
        <v>60</v>
      </c>
    </row>
    <row r="11290" spans="1:6" x14ac:dyDescent="0.25">
      <c r="A11290" s="63">
        <v>11290</v>
      </c>
      <c r="B11290" s="24">
        <f>'Pipeline State2State Capacity'!A11354</f>
        <v>1995</v>
      </c>
      <c r="C11290" s="63" t="str">
        <f>'Pipeline State2State Capacity'!B11354</f>
        <v>Tennessee Gas Pipeline Co</v>
      </c>
      <c r="D11290" s="63" t="str">
        <f>'Pipeline State2State Capacity'!E11354</f>
        <v>New York</v>
      </c>
      <c r="E11290" s="63" t="str">
        <f>'Pipeline State2State Capacity'!G11354</f>
        <v>Connecticut</v>
      </c>
      <c r="F11290" s="63">
        <f>'Pipeline State2State Capacity'!I11354</f>
        <v>121</v>
      </c>
    </row>
    <row r="11291" spans="1:6" x14ac:dyDescent="0.25">
      <c r="A11291" s="63">
        <v>11291</v>
      </c>
      <c r="B11291" s="24">
        <f>'Pipeline State2State Capacity'!A11355</f>
        <v>1995</v>
      </c>
      <c r="C11291" s="63" t="str">
        <f>'Pipeline State2State Capacity'!B11355</f>
        <v>Tennessee Gas Pipeline Co</v>
      </c>
      <c r="D11291" s="63" t="str">
        <f>'Pipeline State2State Capacity'!E11355</f>
        <v>New York</v>
      </c>
      <c r="E11291" s="63" t="str">
        <f>'Pipeline State2State Capacity'!G11355</f>
        <v>Massachusetts</v>
      </c>
      <c r="F11291" s="63">
        <f>'Pipeline State2State Capacity'!I11355</f>
        <v>1059</v>
      </c>
    </row>
    <row r="11292" spans="1:6" x14ac:dyDescent="0.25">
      <c r="A11292" s="63">
        <v>11292</v>
      </c>
      <c r="B11292" s="24">
        <f>'Pipeline State2State Capacity'!A11356</f>
        <v>1995</v>
      </c>
      <c r="C11292" s="63" t="str">
        <f>'Pipeline State2State Capacity'!B11356</f>
        <v>Tennessee Gas Pipeline Co</v>
      </c>
      <c r="D11292" s="63" t="str">
        <f>'Pipeline State2State Capacity'!E11356</f>
        <v>New York</v>
      </c>
      <c r="E11292" s="63" t="str">
        <f>'Pipeline State2State Capacity'!G11356</f>
        <v>Ontario</v>
      </c>
      <c r="F11292" s="63">
        <f>'Pipeline State2State Capacity'!I11356</f>
        <v>0</v>
      </c>
    </row>
    <row r="11293" spans="1:6" x14ac:dyDescent="0.25">
      <c r="A11293" s="63">
        <v>11293</v>
      </c>
      <c r="B11293" s="24">
        <f>'Pipeline State2State Capacity'!A11357</f>
        <v>1995</v>
      </c>
      <c r="C11293" s="63" t="str">
        <f>'Pipeline State2State Capacity'!B11357</f>
        <v>Tennessee Gas Pipeline Co</v>
      </c>
      <c r="D11293" s="63" t="str">
        <f>'Pipeline State2State Capacity'!E11357</f>
        <v>New York</v>
      </c>
      <c r="E11293" s="63" t="str">
        <f>'Pipeline State2State Capacity'!G11357</f>
        <v>Pennsylvania</v>
      </c>
      <c r="F11293" s="63">
        <f>'Pipeline State2State Capacity'!I11357</f>
        <v>0</v>
      </c>
    </row>
    <row r="11294" spans="1:6" x14ac:dyDescent="0.25">
      <c r="A11294" s="63">
        <v>11294</v>
      </c>
      <c r="B11294" s="24">
        <f>'Pipeline State2State Capacity'!A11358</f>
        <v>1996</v>
      </c>
      <c r="C11294" s="63" t="str">
        <f>'Pipeline State2State Capacity'!B11358</f>
        <v>Algonquin Gas Trans Co</v>
      </c>
      <c r="D11294" s="63" t="str">
        <f>'Pipeline State2State Capacity'!E11358</f>
        <v>New York</v>
      </c>
      <c r="E11294" s="63" t="str">
        <f>'Pipeline State2State Capacity'!G11358</f>
        <v>Connecticut</v>
      </c>
      <c r="F11294" s="63">
        <f>'Pipeline State2State Capacity'!I11358</f>
        <v>1030</v>
      </c>
    </row>
    <row r="11295" spans="1:6" x14ac:dyDescent="0.25">
      <c r="A11295" s="63">
        <v>11295</v>
      </c>
      <c r="B11295" s="24">
        <f>'Pipeline State2State Capacity'!A11359</f>
        <v>1996</v>
      </c>
      <c r="C11295" s="63" t="str">
        <f>'Pipeline State2State Capacity'!B11359</f>
        <v>Central New York Oil and Gas Company</v>
      </c>
      <c r="D11295" s="63" t="str">
        <f>'Pipeline State2State Capacity'!E11359</f>
        <v>New York</v>
      </c>
      <c r="E11295" s="63" t="str">
        <f>'Pipeline State2State Capacity'!G11359</f>
        <v>Pennsylvania</v>
      </c>
      <c r="F11295" s="63">
        <f>'Pipeline State2State Capacity'!I11359</f>
        <v>0</v>
      </c>
    </row>
    <row r="11296" spans="1:6" x14ac:dyDescent="0.25">
      <c r="A11296" s="63">
        <v>11296</v>
      </c>
      <c r="B11296" s="24">
        <f>'Pipeline State2State Capacity'!A11360</f>
        <v>1996</v>
      </c>
      <c r="C11296" s="63" t="str">
        <f>'Pipeline State2State Capacity'!B11360</f>
        <v>Dominion Transmission Co</v>
      </c>
      <c r="D11296" s="63" t="str">
        <f>'Pipeline State2State Capacity'!E11360</f>
        <v>New York</v>
      </c>
      <c r="E11296" s="63" t="str">
        <f>'Pipeline State2State Capacity'!G11360</f>
        <v>Pennsylvania</v>
      </c>
      <c r="F11296" s="63">
        <f>'Pipeline State2State Capacity'!I11360</f>
        <v>150</v>
      </c>
    </row>
    <row r="11297" spans="1:6" x14ac:dyDescent="0.25">
      <c r="A11297" s="63">
        <v>11297</v>
      </c>
      <c r="B11297" s="24">
        <f>'Pipeline State2State Capacity'!A11361</f>
        <v>1996</v>
      </c>
      <c r="C11297" s="63" t="str">
        <f>'Pipeline State2State Capacity'!B11361</f>
        <v>Iroquois Pipeline Co</v>
      </c>
      <c r="D11297" s="63" t="str">
        <f>'Pipeline State2State Capacity'!E11361</f>
        <v>New York</v>
      </c>
      <c r="E11297" s="63" t="str">
        <f>'Pipeline State2State Capacity'!G11361</f>
        <v>Connecticut</v>
      </c>
      <c r="F11297" s="63">
        <f>'Pipeline State2State Capacity'!I11361</f>
        <v>420</v>
      </c>
    </row>
    <row r="11298" spans="1:6" x14ac:dyDescent="0.25">
      <c r="A11298" s="63">
        <v>11298</v>
      </c>
      <c r="B11298" s="24">
        <f>'Pipeline State2State Capacity'!A11362</f>
        <v>1996</v>
      </c>
      <c r="C11298" s="63" t="str">
        <f>'Pipeline State2State Capacity'!B11362</f>
        <v>National Fuel Gas Supply Co</v>
      </c>
      <c r="D11298" s="63" t="str">
        <f>'Pipeline State2State Capacity'!E11362</f>
        <v>New York</v>
      </c>
      <c r="E11298" s="63" t="str">
        <f>'Pipeline State2State Capacity'!G11362</f>
        <v>Pennsylvania</v>
      </c>
      <c r="F11298" s="63">
        <f>'Pipeline State2State Capacity'!I11362</f>
        <v>321</v>
      </c>
    </row>
    <row r="11299" spans="1:6" x14ac:dyDescent="0.25">
      <c r="A11299" s="63">
        <v>11299</v>
      </c>
      <c r="B11299" s="24">
        <f>'Pipeline State2State Capacity'!A11363</f>
        <v>1996</v>
      </c>
      <c r="C11299" s="63" t="str">
        <f>'Pipeline State2State Capacity'!B11363</f>
        <v>National Fuel Gas Supply Co</v>
      </c>
      <c r="D11299" s="63" t="str">
        <f>'Pipeline State2State Capacity'!E11363</f>
        <v>New York</v>
      </c>
      <c r="E11299" s="63" t="str">
        <f>'Pipeline State2State Capacity'!G11363</f>
        <v>Pennsylvania</v>
      </c>
      <c r="F11299" s="63">
        <f>'Pipeline State2State Capacity'!I11363</f>
        <v>116</v>
      </c>
    </row>
    <row r="11300" spans="1:6" x14ac:dyDescent="0.25">
      <c r="A11300" s="63">
        <v>11300</v>
      </c>
      <c r="B11300" s="24">
        <f>'Pipeline State2State Capacity'!A11364</f>
        <v>1996</v>
      </c>
      <c r="C11300" s="63" t="str">
        <f>'Pipeline State2State Capacity'!B11364</f>
        <v>Norse Pipeline Co</v>
      </c>
      <c r="D11300" s="63" t="str">
        <f>'Pipeline State2State Capacity'!E11364</f>
        <v>New York</v>
      </c>
      <c r="E11300" s="63" t="str">
        <f>'Pipeline State2State Capacity'!G11364</f>
        <v>Pennsylvania</v>
      </c>
      <c r="F11300" s="63">
        <f>'Pipeline State2State Capacity'!I11364</f>
        <v>2</v>
      </c>
    </row>
    <row r="11301" spans="1:6" x14ac:dyDescent="0.25">
      <c r="A11301" s="63">
        <v>11301</v>
      </c>
      <c r="B11301" s="24">
        <f>'Pipeline State2State Capacity'!A11365</f>
        <v>1996</v>
      </c>
      <c r="C11301" s="63" t="str">
        <f>'Pipeline State2State Capacity'!B11365</f>
        <v>Penn York Energy Corp</v>
      </c>
      <c r="D11301" s="63" t="str">
        <f>'Pipeline State2State Capacity'!E11365</f>
        <v>New York</v>
      </c>
      <c r="E11301" s="63" t="str">
        <f>'Pipeline State2State Capacity'!G11365</f>
        <v>Pennsylvania</v>
      </c>
      <c r="F11301" s="63">
        <f>'Pipeline State2State Capacity'!I11365</f>
        <v>60</v>
      </c>
    </row>
    <row r="11302" spans="1:6" x14ac:dyDescent="0.25">
      <c r="A11302" s="63">
        <v>11302</v>
      </c>
      <c r="B11302" s="24">
        <f>'Pipeline State2State Capacity'!A11366</f>
        <v>1996</v>
      </c>
      <c r="C11302" s="63" t="str">
        <f>'Pipeline State2State Capacity'!B11366</f>
        <v>Tennessee Gas Pipeline Co</v>
      </c>
      <c r="D11302" s="63" t="str">
        <f>'Pipeline State2State Capacity'!E11366</f>
        <v>New York</v>
      </c>
      <c r="E11302" s="63" t="str">
        <f>'Pipeline State2State Capacity'!G11366</f>
        <v>Connecticut</v>
      </c>
      <c r="F11302" s="63">
        <f>'Pipeline State2State Capacity'!I11366</f>
        <v>121</v>
      </c>
    </row>
    <row r="11303" spans="1:6" x14ac:dyDescent="0.25">
      <c r="A11303" s="63">
        <v>11303</v>
      </c>
      <c r="B11303" s="24">
        <f>'Pipeline State2State Capacity'!A11367</f>
        <v>1996</v>
      </c>
      <c r="C11303" s="63" t="str">
        <f>'Pipeline State2State Capacity'!B11367</f>
        <v>Tennessee Gas Pipeline Co</v>
      </c>
      <c r="D11303" s="63" t="str">
        <f>'Pipeline State2State Capacity'!E11367</f>
        <v>New York</v>
      </c>
      <c r="E11303" s="63" t="str">
        <f>'Pipeline State2State Capacity'!G11367</f>
        <v>Massachusetts</v>
      </c>
      <c r="F11303" s="63">
        <f>'Pipeline State2State Capacity'!I11367</f>
        <v>1059</v>
      </c>
    </row>
    <row r="11304" spans="1:6" x14ac:dyDescent="0.25">
      <c r="A11304" s="63">
        <v>11304</v>
      </c>
      <c r="B11304" s="24">
        <f>'Pipeline State2State Capacity'!A11368</f>
        <v>1996</v>
      </c>
      <c r="C11304" s="63" t="str">
        <f>'Pipeline State2State Capacity'!B11368</f>
        <v>Tennessee Gas Pipeline Co</v>
      </c>
      <c r="D11304" s="63" t="str">
        <f>'Pipeline State2State Capacity'!E11368</f>
        <v>New York</v>
      </c>
      <c r="E11304" s="63" t="str">
        <f>'Pipeline State2State Capacity'!G11368</f>
        <v>Ontario</v>
      </c>
      <c r="F11304" s="63">
        <f>'Pipeline State2State Capacity'!I11368</f>
        <v>0</v>
      </c>
    </row>
    <row r="11305" spans="1:6" x14ac:dyDescent="0.25">
      <c r="A11305" s="63">
        <v>11305</v>
      </c>
      <c r="B11305" s="24">
        <f>'Pipeline State2State Capacity'!A11369</f>
        <v>1996</v>
      </c>
      <c r="C11305" s="63" t="str">
        <f>'Pipeline State2State Capacity'!B11369</f>
        <v>Tennessee Gas Pipeline Co</v>
      </c>
      <c r="D11305" s="63" t="str">
        <f>'Pipeline State2State Capacity'!E11369</f>
        <v>New York</v>
      </c>
      <c r="E11305" s="63" t="str">
        <f>'Pipeline State2State Capacity'!G11369</f>
        <v>Pennsylvania</v>
      </c>
      <c r="F11305" s="63">
        <f>'Pipeline State2State Capacity'!I11369</f>
        <v>0</v>
      </c>
    </row>
    <row r="11306" spans="1:6" x14ac:dyDescent="0.25">
      <c r="A11306" s="63">
        <v>11306</v>
      </c>
      <c r="B11306" s="24">
        <f>'Pipeline State2State Capacity'!A11370</f>
        <v>1997</v>
      </c>
      <c r="C11306" s="63" t="str">
        <f>'Pipeline State2State Capacity'!B11370</f>
        <v>Algonquin Gas Trans Co</v>
      </c>
      <c r="D11306" s="63" t="str">
        <f>'Pipeline State2State Capacity'!E11370</f>
        <v>New York</v>
      </c>
      <c r="E11306" s="63" t="str">
        <f>'Pipeline State2State Capacity'!G11370</f>
        <v>Connecticut</v>
      </c>
      <c r="F11306" s="63">
        <f>'Pipeline State2State Capacity'!I11370</f>
        <v>1030</v>
      </c>
    </row>
    <row r="11307" spans="1:6" x14ac:dyDescent="0.25">
      <c r="A11307" s="63">
        <v>11307</v>
      </c>
      <c r="B11307" s="24">
        <f>'Pipeline State2State Capacity'!A11371</f>
        <v>1997</v>
      </c>
      <c r="C11307" s="63" t="str">
        <f>'Pipeline State2State Capacity'!B11371</f>
        <v>Central New York Oil and Gas Company</v>
      </c>
      <c r="D11307" s="63" t="str">
        <f>'Pipeline State2State Capacity'!E11371</f>
        <v>New York</v>
      </c>
      <c r="E11307" s="63" t="str">
        <f>'Pipeline State2State Capacity'!G11371</f>
        <v>Pennsylvania</v>
      </c>
      <c r="F11307" s="63">
        <f>'Pipeline State2State Capacity'!I11371</f>
        <v>0</v>
      </c>
    </row>
    <row r="11308" spans="1:6" x14ac:dyDescent="0.25">
      <c r="A11308" s="63">
        <v>11308</v>
      </c>
      <c r="B11308" s="24">
        <f>'Pipeline State2State Capacity'!A11372</f>
        <v>1997</v>
      </c>
      <c r="C11308" s="63" t="str">
        <f>'Pipeline State2State Capacity'!B11372</f>
        <v>Dominion Transmission Co</v>
      </c>
      <c r="D11308" s="63" t="str">
        <f>'Pipeline State2State Capacity'!E11372</f>
        <v>New York</v>
      </c>
      <c r="E11308" s="63" t="str">
        <f>'Pipeline State2State Capacity'!G11372</f>
        <v>Pennsylvania</v>
      </c>
      <c r="F11308" s="63">
        <f>'Pipeline State2State Capacity'!I11372</f>
        <v>150</v>
      </c>
    </row>
    <row r="11309" spans="1:6" x14ac:dyDescent="0.25">
      <c r="A11309" s="63">
        <v>11309</v>
      </c>
      <c r="B11309" s="24">
        <f>'Pipeline State2State Capacity'!A11373</f>
        <v>1997</v>
      </c>
      <c r="C11309" s="63" t="str">
        <f>'Pipeline State2State Capacity'!B11373</f>
        <v>Iroquois Pipeline Co</v>
      </c>
      <c r="D11309" s="63" t="str">
        <f>'Pipeline State2State Capacity'!E11373</f>
        <v>New York</v>
      </c>
      <c r="E11309" s="63" t="str">
        <f>'Pipeline State2State Capacity'!G11373</f>
        <v>Connecticut</v>
      </c>
      <c r="F11309" s="63">
        <f>'Pipeline State2State Capacity'!I11373</f>
        <v>420</v>
      </c>
    </row>
    <row r="11310" spans="1:6" x14ac:dyDescent="0.25">
      <c r="A11310" s="63">
        <v>11310</v>
      </c>
      <c r="B11310" s="24">
        <f>'Pipeline State2State Capacity'!A11374</f>
        <v>1997</v>
      </c>
      <c r="C11310" s="63" t="str">
        <f>'Pipeline State2State Capacity'!B11374</f>
        <v>National Fuel Gas Supply Co</v>
      </c>
      <c r="D11310" s="63" t="str">
        <f>'Pipeline State2State Capacity'!E11374</f>
        <v>New York</v>
      </c>
      <c r="E11310" s="63" t="str">
        <f>'Pipeline State2State Capacity'!G11374</f>
        <v>Pennsylvania</v>
      </c>
      <c r="F11310" s="63">
        <f>'Pipeline State2State Capacity'!I11374</f>
        <v>346</v>
      </c>
    </row>
    <row r="11311" spans="1:6" x14ac:dyDescent="0.25">
      <c r="A11311" s="63">
        <v>11311</v>
      </c>
      <c r="B11311" s="24">
        <f>'Pipeline State2State Capacity'!A11375</f>
        <v>1997</v>
      </c>
      <c r="C11311" s="63" t="str">
        <f>'Pipeline State2State Capacity'!B11375</f>
        <v>National Fuel Gas Supply Co</v>
      </c>
      <c r="D11311" s="63" t="str">
        <f>'Pipeline State2State Capacity'!E11375</f>
        <v>New York</v>
      </c>
      <c r="E11311" s="63" t="str">
        <f>'Pipeline State2State Capacity'!G11375</f>
        <v>Pennsylvania</v>
      </c>
      <c r="F11311" s="63">
        <f>'Pipeline State2State Capacity'!I11375</f>
        <v>116</v>
      </c>
    </row>
    <row r="11312" spans="1:6" x14ac:dyDescent="0.25">
      <c r="A11312" s="63">
        <v>11312</v>
      </c>
      <c r="B11312" s="24">
        <f>'Pipeline State2State Capacity'!A11376</f>
        <v>1997</v>
      </c>
      <c r="C11312" s="63" t="str">
        <f>'Pipeline State2State Capacity'!B11376</f>
        <v>Norse Pipeline Co</v>
      </c>
      <c r="D11312" s="63" t="str">
        <f>'Pipeline State2State Capacity'!E11376</f>
        <v>New York</v>
      </c>
      <c r="E11312" s="63" t="str">
        <f>'Pipeline State2State Capacity'!G11376</f>
        <v>Pennsylvania</v>
      </c>
      <c r="F11312" s="63">
        <f>'Pipeline State2State Capacity'!I11376</f>
        <v>2</v>
      </c>
    </row>
    <row r="11313" spans="1:6" x14ac:dyDescent="0.25">
      <c r="A11313" s="63">
        <v>11313</v>
      </c>
      <c r="B11313" s="24">
        <f>'Pipeline State2State Capacity'!A11377</f>
        <v>1997</v>
      </c>
      <c r="C11313" s="63" t="str">
        <f>'Pipeline State2State Capacity'!B11377</f>
        <v>Penn York Energy Corp</v>
      </c>
      <c r="D11313" s="63" t="str">
        <f>'Pipeline State2State Capacity'!E11377</f>
        <v>New York</v>
      </c>
      <c r="E11313" s="63" t="str">
        <f>'Pipeline State2State Capacity'!G11377</f>
        <v>Pennsylvania</v>
      </c>
      <c r="F11313" s="63">
        <f>'Pipeline State2State Capacity'!I11377</f>
        <v>60</v>
      </c>
    </row>
    <row r="11314" spans="1:6" x14ac:dyDescent="0.25">
      <c r="A11314" s="63">
        <v>11314</v>
      </c>
      <c r="B11314" s="24">
        <f>'Pipeline State2State Capacity'!A11378</f>
        <v>1997</v>
      </c>
      <c r="C11314" s="63" t="str">
        <f>'Pipeline State2State Capacity'!B11378</f>
        <v>Tennessee Gas Pipeline Co</v>
      </c>
      <c r="D11314" s="63" t="str">
        <f>'Pipeline State2State Capacity'!E11378</f>
        <v>New York</v>
      </c>
      <c r="E11314" s="63" t="str">
        <f>'Pipeline State2State Capacity'!G11378</f>
        <v>Connecticut</v>
      </c>
      <c r="F11314" s="63">
        <f>'Pipeline State2State Capacity'!I11378</f>
        <v>121</v>
      </c>
    </row>
    <row r="11315" spans="1:6" x14ac:dyDescent="0.25">
      <c r="A11315" s="63">
        <v>11315</v>
      </c>
      <c r="B11315" s="24">
        <f>'Pipeline State2State Capacity'!A11379</f>
        <v>1997</v>
      </c>
      <c r="C11315" s="63" t="str">
        <f>'Pipeline State2State Capacity'!B11379</f>
        <v>Tennessee Gas Pipeline Co</v>
      </c>
      <c r="D11315" s="63" t="str">
        <f>'Pipeline State2State Capacity'!E11379</f>
        <v>New York</v>
      </c>
      <c r="E11315" s="63" t="str">
        <f>'Pipeline State2State Capacity'!G11379</f>
        <v>Massachusetts</v>
      </c>
      <c r="F11315" s="63">
        <f>'Pipeline State2State Capacity'!I11379</f>
        <v>1059</v>
      </c>
    </row>
    <row r="11316" spans="1:6" x14ac:dyDescent="0.25">
      <c r="A11316" s="63">
        <v>11316</v>
      </c>
      <c r="B11316" s="24">
        <f>'Pipeline State2State Capacity'!A11380</f>
        <v>1997</v>
      </c>
      <c r="C11316" s="63" t="str">
        <f>'Pipeline State2State Capacity'!B11380</f>
        <v>Tennessee Gas Pipeline Co</v>
      </c>
      <c r="D11316" s="63" t="str">
        <f>'Pipeline State2State Capacity'!E11380</f>
        <v>New York</v>
      </c>
      <c r="E11316" s="63" t="str">
        <f>'Pipeline State2State Capacity'!G11380</f>
        <v>Ontario</v>
      </c>
      <c r="F11316" s="63">
        <f>'Pipeline State2State Capacity'!I11380</f>
        <v>0</v>
      </c>
    </row>
    <row r="11317" spans="1:6" x14ac:dyDescent="0.25">
      <c r="A11317" s="63">
        <v>11317</v>
      </c>
      <c r="B11317" s="24">
        <f>'Pipeline State2State Capacity'!A11381</f>
        <v>1997</v>
      </c>
      <c r="C11317" s="63" t="str">
        <f>'Pipeline State2State Capacity'!B11381</f>
        <v>Tennessee Gas Pipeline Co</v>
      </c>
      <c r="D11317" s="63" t="str">
        <f>'Pipeline State2State Capacity'!E11381</f>
        <v>New York</v>
      </c>
      <c r="E11317" s="63" t="str">
        <f>'Pipeline State2State Capacity'!G11381</f>
        <v>Pennsylvania</v>
      </c>
      <c r="F11317" s="63">
        <f>'Pipeline State2State Capacity'!I11381</f>
        <v>0</v>
      </c>
    </row>
    <row r="11318" spans="1:6" x14ac:dyDescent="0.25">
      <c r="A11318" s="63">
        <v>11318</v>
      </c>
      <c r="B11318" s="24">
        <f>'Pipeline State2State Capacity'!A11382</f>
        <v>1998</v>
      </c>
      <c r="C11318" s="63" t="str">
        <f>'Pipeline State2State Capacity'!B11382</f>
        <v>Algonquin Gas Trans Co</v>
      </c>
      <c r="D11318" s="63" t="str">
        <f>'Pipeline State2State Capacity'!E11382</f>
        <v>New York</v>
      </c>
      <c r="E11318" s="63" t="str">
        <f>'Pipeline State2State Capacity'!G11382</f>
        <v>Connecticut</v>
      </c>
      <c r="F11318" s="63">
        <f>'Pipeline State2State Capacity'!I11382</f>
        <v>1030</v>
      </c>
    </row>
    <row r="11319" spans="1:6" x14ac:dyDescent="0.25">
      <c r="A11319" s="63">
        <v>11319</v>
      </c>
      <c r="B11319" s="24">
        <f>'Pipeline State2State Capacity'!A11383</f>
        <v>1998</v>
      </c>
      <c r="C11319" s="63" t="str">
        <f>'Pipeline State2State Capacity'!B11383</f>
        <v>Central New York Oil and Gas Company</v>
      </c>
      <c r="D11319" s="63" t="str">
        <f>'Pipeline State2State Capacity'!E11383</f>
        <v>New York</v>
      </c>
      <c r="E11319" s="63" t="str">
        <f>'Pipeline State2State Capacity'!G11383</f>
        <v>Pennsylvania</v>
      </c>
      <c r="F11319" s="63">
        <f>'Pipeline State2State Capacity'!I11383</f>
        <v>0</v>
      </c>
    </row>
    <row r="11320" spans="1:6" x14ac:dyDescent="0.25">
      <c r="A11320" s="63">
        <v>11320</v>
      </c>
      <c r="B11320" s="24">
        <f>'Pipeline State2State Capacity'!A11384</f>
        <v>1998</v>
      </c>
      <c r="C11320" s="63" t="str">
        <f>'Pipeline State2State Capacity'!B11384</f>
        <v>Dominion Transmission Co</v>
      </c>
      <c r="D11320" s="63" t="str">
        <f>'Pipeline State2State Capacity'!E11384</f>
        <v>New York</v>
      </c>
      <c r="E11320" s="63" t="str">
        <f>'Pipeline State2State Capacity'!G11384</f>
        <v>Pennsylvania</v>
      </c>
      <c r="F11320" s="63">
        <f>'Pipeline State2State Capacity'!I11384</f>
        <v>150</v>
      </c>
    </row>
    <row r="11321" spans="1:6" x14ac:dyDescent="0.25">
      <c r="A11321" s="63">
        <v>11321</v>
      </c>
      <c r="B11321" s="24">
        <f>'Pipeline State2State Capacity'!A11385</f>
        <v>1998</v>
      </c>
      <c r="C11321" s="63" t="str">
        <f>'Pipeline State2State Capacity'!B11385</f>
        <v>Iroquois Pipeline Co</v>
      </c>
      <c r="D11321" s="63" t="str">
        <f>'Pipeline State2State Capacity'!E11385</f>
        <v>New York</v>
      </c>
      <c r="E11321" s="63" t="str">
        <f>'Pipeline State2State Capacity'!G11385</f>
        <v>Connecticut</v>
      </c>
      <c r="F11321" s="63">
        <f>'Pipeline State2State Capacity'!I11385</f>
        <v>455</v>
      </c>
    </row>
    <row r="11322" spans="1:6" x14ac:dyDescent="0.25">
      <c r="A11322" s="63">
        <v>11322</v>
      </c>
      <c r="B11322" s="24">
        <f>'Pipeline State2State Capacity'!A11386</f>
        <v>1998</v>
      </c>
      <c r="C11322" s="63" t="str">
        <f>'Pipeline State2State Capacity'!B11386</f>
        <v>National Fuel Gas Supply Co</v>
      </c>
      <c r="D11322" s="63" t="str">
        <f>'Pipeline State2State Capacity'!E11386</f>
        <v>New York</v>
      </c>
      <c r="E11322" s="63" t="str">
        <f>'Pipeline State2State Capacity'!G11386</f>
        <v>Pennsylvania</v>
      </c>
      <c r="F11322" s="63">
        <f>'Pipeline State2State Capacity'!I11386</f>
        <v>368</v>
      </c>
    </row>
    <row r="11323" spans="1:6" x14ac:dyDescent="0.25">
      <c r="A11323" s="63">
        <v>11323</v>
      </c>
      <c r="B11323" s="24">
        <f>'Pipeline State2State Capacity'!A11387</f>
        <v>1998</v>
      </c>
      <c r="C11323" s="63" t="str">
        <f>'Pipeline State2State Capacity'!B11387</f>
        <v>National Fuel Gas Supply Co</v>
      </c>
      <c r="D11323" s="63" t="str">
        <f>'Pipeline State2State Capacity'!E11387</f>
        <v>New York</v>
      </c>
      <c r="E11323" s="63" t="str">
        <f>'Pipeline State2State Capacity'!G11387</f>
        <v>Pennsylvania</v>
      </c>
      <c r="F11323" s="63">
        <f>'Pipeline State2State Capacity'!I11387</f>
        <v>116</v>
      </c>
    </row>
    <row r="11324" spans="1:6" x14ac:dyDescent="0.25">
      <c r="A11324" s="63">
        <v>11324</v>
      </c>
      <c r="B11324" s="24">
        <f>'Pipeline State2State Capacity'!A11388</f>
        <v>1998</v>
      </c>
      <c r="C11324" s="63" t="str">
        <f>'Pipeline State2State Capacity'!B11388</f>
        <v>Norse Pipeline Co</v>
      </c>
      <c r="D11324" s="63" t="str">
        <f>'Pipeline State2State Capacity'!E11388</f>
        <v>New York</v>
      </c>
      <c r="E11324" s="63" t="str">
        <f>'Pipeline State2State Capacity'!G11388</f>
        <v>Pennsylvania</v>
      </c>
      <c r="F11324" s="63">
        <f>'Pipeline State2State Capacity'!I11388</f>
        <v>2</v>
      </c>
    </row>
    <row r="11325" spans="1:6" x14ac:dyDescent="0.25">
      <c r="A11325" s="63">
        <v>11325</v>
      </c>
      <c r="B11325" s="24">
        <f>'Pipeline State2State Capacity'!A11389</f>
        <v>1998</v>
      </c>
      <c r="C11325" s="63" t="str">
        <f>'Pipeline State2State Capacity'!B11389</f>
        <v>Penn York Energy Corp</v>
      </c>
      <c r="D11325" s="63" t="str">
        <f>'Pipeline State2State Capacity'!E11389</f>
        <v>New York</v>
      </c>
      <c r="E11325" s="63" t="str">
        <f>'Pipeline State2State Capacity'!G11389</f>
        <v>Pennsylvania</v>
      </c>
      <c r="F11325" s="63">
        <f>'Pipeline State2State Capacity'!I11389</f>
        <v>60</v>
      </c>
    </row>
    <row r="11326" spans="1:6" x14ac:dyDescent="0.25">
      <c r="A11326" s="63">
        <v>11326</v>
      </c>
      <c r="B11326" s="24">
        <f>'Pipeline State2State Capacity'!A11390</f>
        <v>1998</v>
      </c>
      <c r="C11326" s="63" t="str">
        <f>'Pipeline State2State Capacity'!B11390</f>
        <v>Tennessee Gas Pipeline Co</v>
      </c>
      <c r="D11326" s="63" t="str">
        <f>'Pipeline State2State Capacity'!E11390</f>
        <v>New York</v>
      </c>
      <c r="E11326" s="63" t="str">
        <f>'Pipeline State2State Capacity'!G11390</f>
        <v>Connecticut</v>
      </c>
      <c r="F11326" s="63">
        <f>'Pipeline State2State Capacity'!I11390</f>
        <v>121</v>
      </c>
    </row>
    <row r="11327" spans="1:6" x14ac:dyDescent="0.25">
      <c r="A11327" s="63">
        <v>11327</v>
      </c>
      <c r="B11327" s="24">
        <f>'Pipeline State2State Capacity'!A11391</f>
        <v>1998</v>
      </c>
      <c r="C11327" s="63" t="str">
        <f>'Pipeline State2State Capacity'!B11391</f>
        <v>Tennessee Gas Pipeline Co</v>
      </c>
      <c r="D11327" s="63" t="str">
        <f>'Pipeline State2State Capacity'!E11391</f>
        <v>New York</v>
      </c>
      <c r="E11327" s="63" t="str">
        <f>'Pipeline State2State Capacity'!G11391</f>
        <v>Massachusetts</v>
      </c>
      <c r="F11327" s="63">
        <f>'Pipeline State2State Capacity'!I11391</f>
        <v>1059</v>
      </c>
    </row>
    <row r="11328" spans="1:6" x14ac:dyDescent="0.25">
      <c r="A11328" s="63">
        <v>11328</v>
      </c>
      <c r="B11328" s="24">
        <f>'Pipeline State2State Capacity'!A11392</f>
        <v>1998</v>
      </c>
      <c r="C11328" s="63" t="str">
        <f>'Pipeline State2State Capacity'!B11392</f>
        <v>Tennessee Gas Pipeline Co</v>
      </c>
      <c r="D11328" s="63" t="str">
        <f>'Pipeline State2State Capacity'!E11392</f>
        <v>New York</v>
      </c>
      <c r="E11328" s="63" t="str">
        <f>'Pipeline State2State Capacity'!G11392</f>
        <v>Ontario</v>
      </c>
      <c r="F11328" s="63">
        <f>'Pipeline State2State Capacity'!I11392</f>
        <v>0</v>
      </c>
    </row>
    <row r="11329" spans="1:6" x14ac:dyDescent="0.25">
      <c r="A11329" s="63">
        <v>11329</v>
      </c>
      <c r="B11329" s="24">
        <f>'Pipeline State2State Capacity'!A11393</f>
        <v>1998</v>
      </c>
      <c r="C11329" s="63" t="str">
        <f>'Pipeline State2State Capacity'!B11393</f>
        <v>Tennessee Gas Pipeline Co</v>
      </c>
      <c r="D11329" s="63" t="str">
        <f>'Pipeline State2State Capacity'!E11393</f>
        <v>New York</v>
      </c>
      <c r="E11329" s="63" t="str">
        <f>'Pipeline State2State Capacity'!G11393</f>
        <v>Pennsylvania</v>
      </c>
      <c r="F11329" s="63">
        <f>'Pipeline State2State Capacity'!I11393</f>
        <v>0</v>
      </c>
    </row>
    <row r="11330" spans="1:6" x14ac:dyDescent="0.25">
      <c r="A11330" s="63">
        <v>11330</v>
      </c>
      <c r="B11330" s="24">
        <f>'Pipeline State2State Capacity'!A11394</f>
        <v>1999</v>
      </c>
      <c r="C11330" s="63" t="str">
        <f>'Pipeline State2State Capacity'!B11394</f>
        <v>Algonquin Gas Trans Co</v>
      </c>
      <c r="D11330" s="63" t="str">
        <f>'Pipeline State2State Capacity'!E11394</f>
        <v>New York</v>
      </c>
      <c r="E11330" s="63" t="str">
        <f>'Pipeline State2State Capacity'!G11394</f>
        <v>Connecticut</v>
      </c>
      <c r="F11330" s="63">
        <f>'Pipeline State2State Capacity'!I11394</f>
        <v>1030</v>
      </c>
    </row>
    <row r="11331" spans="1:6" x14ac:dyDescent="0.25">
      <c r="A11331" s="63">
        <v>11331</v>
      </c>
      <c r="B11331" s="24">
        <f>'Pipeline State2State Capacity'!A11395</f>
        <v>1999</v>
      </c>
      <c r="C11331" s="63" t="str">
        <f>'Pipeline State2State Capacity'!B11395</f>
        <v>Central New York Oil and Gas Company</v>
      </c>
      <c r="D11331" s="63" t="str">
        <f>'Pipeline State2State Capacity'!E11395</f>
        <v>New York</v>
      </c>
      <c r="E11331" s="63" t="str">
        <f>'Pipeline State2State Capacity'!G11395</f>
        <v>Pennsylvania</v>
      </c>
      <c r="F11331" s="63">
        <f>'Pipeline State2State Capacity'!I11395</f>
        <v>0</v>
      </c>
    </row>
    <row r="11332" spans="1:6" x14ac:dyDescent="0.25">
      <c r="A11332" s="63">
        <v>11332</v>
      </c>
      <c r="B11332" s="24">
        <f>'Pipeline State2State Capacity'!A11396</f>
        <v>1999</v>
      </c>
      <c r="C11332" s="63" t="str">
        <f>'Pipeline State2State Capacity'!B11396</f>
        <v>Dominion Transmission Co</v>
      </c>
      <c r="D11332" s="63" t="str">
        <f>'Pipeline State2State Capacity'!E11396</f>
        <v>New York</v>
      </c>
      <c r="E11332" s="63" t="str">
        <f>'Pipeline State2State Capacity'!G11396</f>
        <v>Pennsylvania</v>
      </c>
      <c r="F11332" s="63">
        <f>'Pipeline State2State Capacity'!I11396</f>
        <v>150</v>
      </c>
    </row>
    <row r="11333" spans="1:6" x14ac:dyDescent="0.25">
      <c r="A11333" s="63">
        <v>11333</v>
      </c>
      <c r="B11333" s="24">
        <f>'Pipeline State2State Capacity'!A11397</f>
        <v>1999</v>
      </c>
      <c r="C11333" s="63" t="str">
        <f>'Pipeline State2State Capacity'!B11397</f>
        <v>Iroquois Pipeline Co</v>
      </c>
      <c r="D11333" s="63" t="str">
        <f>'Pipeline State2State Capacity'!E11397</f>
        <v>New York</v>
      </c>
      <c r="E11333" s="63" t="str">
        <f>'Pipeline State2State Capacity'!G11397</f>
        <v>Connecticut</v>
      </c>
      <c r="F11333" s="63">
        <f>'Pipeline State2State Capacity'!I11397</f>
        <v>455</v>
      </c>
    </row>
    <row r="11334" spans="1:6" x14ac:dyDescent="0.25">
      <c r="A11334" s="63">
        <v>11334</v>
      </c>
      <c r="B11334" s="24">
        <f>'Pipeline State2State Capacity'!A11398</f>
        <v>1999</v>
      </c>
      <c r="C11334" s="63" t="str">
        <f>'Pipeline State2State Capacity'!B11398</f>
        <v>National Fuel Gas Supply Co</v>
      </c>
      <c r="D11334" s="63" t="str">
        <f>'Pipeline State2State Capacity'!E11398</f>
        <v>New York</v>
      </c>
      <c r="E11334" s="63" t="str">
        <f>'Pipeline State2State Capacity'!G11398</f>
        <v>Pennsylvania</v>
      </c>
      <c r="F11334" s="63">
        <f>'Pipeline State2State Capacity'!I11398</f>
        <v>368</v>
      </c>
    </row>
    <row r="11335" spans="1:6" x14ac:dyDescent="0.25">
      <c r="A11335" s="63">
        <v>11335</v>
      </c>
      <c r="B11335" s="24">
        <f>'Pipeline State2State Capacity'!A11399</f>
        <v>1999</v>
      </c>
      <c r="C11335" s="63" t="str">
        <f>'Pipeline State2State Capacity'!B11399</f>
        <v>National Fuel Gas Supply Co</v>
      </c>
      <c r="D11335" s="63" t="str">
        <f>'Pipeline State2State Capacity'!E11399</f>
        <v>New York</v>
      </c>
      <c r="E11335" s="63" t="str">
        <f>'Pipeline State2State Capacity'!G11399</f>
        <v>Pennsylvania</v>
      </c>
      <c r="F11335" s="63">
        <f>'Pipeline State2State Capacity'!I11399</f>
        <v>116</v>
      </c>
    </row>
    <row r="11336" spans="1:6" x14ac:dyDescent="0.25">
      <c r="A11336" s="63">
        <v>11336</v>
      </c>
      <c r="B11336" s="24">
        <f>'Pipeline State2State Capacity'!A11400</f>
        <v>1999</v>
      </c>
      <c r="C11336" s="63" t="str">
        <f>'Pipeline State2State Capacity'!B11400</f>
        <v>Norse Pipeline Co</v>
      </c>
      <c r="D11336" s="63" t="str">
        <f>'Pipeline State2State Capacity'!E11400</f>
        <v>New York</v>
      </c>
      <c r="E11336" s="63" t="str">
        <f>'Pipeline State2State Capacity'!G11400</f>
        <v>Pennsylvania</v>
      </c>
      <c r="F11336" s="63">
        <f>'Pipeline State2State Capacity'!I11400</f>
        <v>2</v>
      </c>
    </row>
    <row r="11337" spans="1:6" x14ac:dyDescent="0.25">
      <c r="A11337" s="63">
        <v>11337</v>
      </c>
      <c r="B11337" s="24">
        <f>'Pipeline State2State Capacity'!A11401</f>
        <v>1999</v>
      </c>
      <c r="C11337" s="63" t="str">
        <f>'Pipeline State2State Capacity'!B11401</f>
        <v>Penn York Energy Corp</v>
      </c>
      <c r="D11337" s="63" t="str">
        <f>'Pipeline State2State Capacity'!E11401</f>
        <v>New York</v>
      </c>
      <c r="E11337" s="63" t="str">
        <f>'Pipeline State2State Capacity'!G11401</f>
        <v>Pennsylvania</v>
      </c>
      <c r="F11337" s="63">
        <f>'Pipeline State2State Capacity'!I11401</f>
        <v>60</v>
      </c>
    </row>
    <row r="11338" spans="1:6" x14ac:dyDescent="0.25">
      <c r="A11338" s="63">
        <v>11338</v>
      </c>
      <c r="B11338" s="24">
        <f>'Pipeline State2State Capacity'!A11402</f>
        <v>1999</v>
      </c>
      <c r="C11338" s="63" t="str">
        <f>'Pipeline State2State Capacity'!B11402</f>
        <v>Tennessee Gas Pipeline Co</v>
      </c>
      <c r="D11338" s="63" t="str">
        <f>'Pipeline State2State Capacity'!E11402</f>
        <v>New York</v>
      </c>
      <c r="E11338" s="63" t="str">
        <f>'Pipeline State2State Capacity'!G11402</f>
        <v>Connecticut</v>
      </c>
      <c r="F11338" s="63">
        <f>'Pipeline State2State Capacity'!I11402</f>
        <v>150</v>
      </c>
    </row>
    <row r="11339" spans="1:6" x14ac:dyDescent="0.25">
      <c r="A11339" s="63">
        <v>11339</v>
      </c>
      <c r="B11339" s="24">
        <f>'Pipeline State2State Capacity'!A11403</f>
        <v>1999</v>
      </c>
      <c r="C11339" s="63" t="str">
        <f>'Pipeline State2State Capacity'!B11403</f>
        <v>Tennessee Gas Pipeline Co</v>
      </c>
      <c r="D11339" s="63" t="str">
        <f>'Pipeline State2State Capacity'!E11403</f>
        <v>New York</v>
      </c>
      <c r="E11339" s="63" t="str">
        <f>'Pipeline State2State Capacity'!G11403</f>
        <v>Massachusetts</v>
      </c>
      <c r="F11339" s="63">
        <f>'Pipeline State2State Capacity'!I11403</f>
        <v>1059</v>
      </c>
    </row>
    <row r="11340" spans="1:6" x14ac:dyDescent="0.25">
      <c r="A11340" s="63">
        <v>11340</v>
      </c>
      <c r="B11340" s="24">
        <f>'Pipeline State2State Capacity'!A11404</f>
        <v>1999</v>
      </c>
      <c r="C11340" s="63" t="str">
        <f>'Pipeline State2State Capacity'!B11404</f>
        <v>Tennessee Gas Pipeline Co</v>
      </c>
      <c r="D11340" s="63" t="str">
        <f>'Pipeline State2State Capacity'!E11404</f>
        <v>New York</v>
      </c>
      <c r="E11340" s="63" t="str">
        <f>'Pipeline State2State Capacity'!G11404</f>
        <v>Ontario</v>
      </c>
      <c r="F11340" s="63">
        <f>'Pipeline State2State Capacity'!I11404</f>
        <v>0</v>
      </c>
    </row>
    <row r="11341" spans="1:6" x14ac:dyDescent="0.25">
      <c r="A11341" s="63">
        <v>11341</v>
      </c>
      <c r="B11341" s="24">
        <f>'Pipeline State2State Capacity'!A11405</f>
        <v>1999</v>
      </c>
      <c r="C11341" s="63" t="str">
        <f>'Pipeline State2State Capacity'!B11405</f>
        <v>Tennessee Gas Pipeline Co</v>
      </c>
      <c r="D11341" s="63" t="str">
        <f>'Pipeline State2State Capacity'!E11405</f>
        <v>New York</v>
      </c>
      <c r="E11341" s="63" t="str">
        <f>'Pipeline State2State Capacity'!G11405</f>
        <v>Pennsylvania</v>
      </c>
      <c r="F11341" s="63">
        <f>'Pipeline State2State Capacity'!I11405</f>
        <v>0</v>
      </c>
    </row>
    <row r="11342" spans="1:6" x14ac:dyDescent="0.25">
      <c r="A11342" s="63">
        <v>11342</v>
      </c>
      <c r="B11342" s="24">
        <f>'Pipeline State2State Capacity'!A11406</f>
        <v>2000</v>
      </c>
      <c r="C11342" s="63" t="str">
        <f>'Pipeline State2State Capacity'!B11406</f>
        <v>Algonquin Gas Trans Co</v>
      </c>
      <c r="D11342" s="63" t="str">
        <f>'Pipeline State2State Capacity'!E11406</f>
        <v>New York</v>
      </c>
      <c r="E11342" s="63" t="str">
        <f>'Pipeline State2State Capacity'!G11406</f>
        <v>Connecticut</v>
      </c>
      <c r="F11342" s="63">
        <f>'Pipeline State2State Capacity'!I11406</f>
        <v>1030</v>
      </c>
    </row>
    <row r="11343" spans="1:6" x14ac:dyDescent="0.25">
      <c r="A11343" s="63">
        <v>11343</v>
      </c>
      <c r="B11343" s="24">
        <f>'Pipeline State2State Capacity'!A11407</f>
        <v>2000</v>
      </c>
      <c r="C11343" s="63" t="str">
        <f>'Pipeline State2State Capacity'!B11407</f>
        <v>Central New York Oil and Gas Company</v>
      </c>
      <c r="D11343" s="63" t="str">
        <f>'Pipeline State2State Capacity'!E11407</f>
        <v>New York</v>
      </c>
      <c r="E11343" s="63" t="str">
        <f>'Pipeline State2State Capacity'!G11407</f>
        <v>Pennsylvania</v>
      </c>
      <c r="F11343" s="63">
        <f>'Pipeline State2State Capacity'!I11407</f>
        <v>0</v>
      </c>
    </row>
    <row r="11344" spans="1:6" x14ac:dyDescent="0.25">
      <c r="A11344" s="63">
        <v>11344</v>
      </c>
      <c r="B11344" s="24">
        <f>'Pipeline State2State Capacity'!A11408</f>
        <v>2000</v>
      </c>
      <c r="C11344" s="63" t="str">
        <f>'Pipeline State2State Capacity'!B11408</f>
        <v>Dominion Transmission Co</v>
      </c>
      <c r="D11344" s="63" t="str">
        <f>'Pipeline State2State Capacity'!E11408</f>
        <v>New York</v>
      </c>
      <c r="E11344" s="63" t="str">
        <f>'Pipeline State2State Capacity'!G11408</f>
        <v>Pennsylvania</v>
      </c>
      <c r="F11344" s="63">
        <f>'Pipeline State2State Capacity'!I11408</f>
        <v>150</v>
      </c>
    </row>
    <row r="11345" spans="1:6" x14ac:dyDescent="0.25">
      <c r="A11345" s="63">
        <v>11345</v>
      </c>
      <c r="B11345" s="24">
        <f>'Pipeline State2State Capacity'!A11409</f>
        <v>2000</v>
      </c>
      <c r="C11345" s="63" t="str">
        <f>'Pipeline State2State Capacity'!B11409</f>
        <v>Iroquois Pipeline Co</v>
      </c>
      <c r="D11345" s="63" t="str">
        <f>'Pipeline State2State Capacity'!E11409</f>
        <v>New York</v>
      </c>
      <c r="E11345" s="63" t="str">
        <f>'Pipeline State2State Capacity'!G11409</f>
        <v>Connecticut</v>
      </c>
      <c r="F11345" s="63">
        <f>'Pipeline State2State Capacity'!I11409</f>
        <v>470</v>
      </c>
    </row>
    <row r="11346" spans="1:6" x14ac:dyDescent="0.25">
      <c r="A11346" s="63">
        <v>11346</v>
      </c>
      <c r="B11346" s="24">
        <f>'Pipeline State2State Capacity'!A11410</f>
        <v>2000</v>
      </c>
      <c r="C11346" s="63" t="str">
        <f>'Pipeline State2State Capacity'!B11410</f>
        <v>National Fuel Gas Supply Co</v>
      </c>
      <c r="D11346" s="63" t="str">
        <f>'Pipeline State2State Capacity'!E11410</f>
        <v>New York</v>
      </c>
      <c r="E11346" s="63" t="str">
        <f>'Pipeline State2State Capacity'!G11410</f>
        <v>Pennsylvania</v>
      </c>
      <c r="F11346" s="63">
        <f>'Pipeline State2State Capacity'!I11410</f>
        <v>368</v>
      </c>
    </row>
    <row r="11347" spans="1:6" x14ac:dyDescent="0.25">
      <c r="A11347" s="63">
        <v>11347</v>
      </c>
      <c r="B11347" s="24">
        <f>'Pipeline State2State Capacity'!A11411</f>
        <v>2000</v>
      </c>
      <c r="C11347" s="63" t="str">
        <f>'Pipeline State2State Capacity'!B11411</f>
        <v>National Fuel Gas Supply Co</v>
      </c>
      <c r="D11347" s="63" t="str">
        <f>'Pipeline State2State Capacity'!E11411</f>
        <v>New York</v>
      </c>
      <c r="E11347" s="63" t="str">
        <f>'Pipeline State2State Capacity'!G11411</f>
        <v>Pennsylvania</v>
      </c>
      <c r="F11347" s="63">
        <f>'Pipeline State2State Capacity'!I11411</f>
        <v>116</v>
      </c>
    </row>
    <row r="11348" spans="1:6" x14ac:dyDescent="0.25">
      <c r="A11348" s="63">
        <v>11348</v>
      </c>
      <c r="B11348" s="24">
        <f>'Pipeline State2State Capacity'!A11412</f>
        <v>2000</v>
      </c>
      <c r="C11348" s="63" t="str">
        <f>'Pipeline State2State Capacity'!B11412</f>
        <v>Norse Pipeline Co</v>
      </c>
      <c r="D11348" s="63" t="str">
        <f>'Pipeline State2State Capacity'!E11412</f>
        <v>New York</v>
      </c>
      <c r="E11348" s="63" t="str">
        <f>'Pipeline State2State Capacity'!G11412</f>
        <v>Pennsylvania</v>
      </c>
      <c r="F11348" s="63">
        <f>'Pipeline State2State Capacity'!I11412</f>
        <v>2</v>
      </c>
    </row>
    <row r="11349" spans="1:6" x14ac:dyDescent="0.25">
      <c r="A11349" s="63">
        <v>11349</v>
      </c>
      <c r="B11349" s="24">
        <f>'Pipeline State2State Capacity'!A11413</f>
        <v>2000</v>
      </c>
      <c r="C11349" s="63" t="str">
        <f>'Pipeline State2State Capacity'!B11413</f>
        <v>Penn York Energy Corp</v>
      </c>
      <c r="D11349" s="63" t="str">
        <f>'Pipeline State2State Capacity'!E11413</f>
        <v>New York</v>
      </c>
      <c r="E11349" s="63" t="str">
        <f>'Pipeline State2State Capacity'!G11413</f>
        <v>Pennsylvania</v>
      </c>
      <c r="F11349" s="63">
        <f>'Pipeline State2State Capacity'!I11413</f>
        <v>60</v>
      </c>
    </row>
    <row r="11350" spans="1:6" x14ac:dyDescent="0.25">
      <c r="A11350" s="63">
        <v>11350</v>
      </c>
      <c r="B11350" s="24">
        <f>'Pipeline State2State Capacity'!A11414</f>
        <v>2000</v>
      </c>
      <c r="C11350" s="63" t="str">
        <f>'Pipeline State2State Capacity'!B11414</f>
        <v>Tennessee Gas Pipeline Co</v>
      </c>
      <c r="D11350" s="63" t="str">
        <f>'Pipeline State2State Capacity'!E11414</f>
        <v>New York</v>
      </c>
      <c r="E11350" s="63" t="str">
        <f>'Pipeline State2State Capacity'!G11414</f>
        <v>Connecticut</v>
      </c>
      <c r="F11350" s="63">
        <f>'Pipeline State2State Capacity'!I11414</f>
        <v>150</v>
      </c>
    </row>
    <row r="11351" spans="1:6" x14ac:dyDescent="0.25">
      <c r="A11351" s="63">
        <v>11351</v>
      </c>
      <c r="B11351" s="24">
        <f>'Pipeline State2State Capacity'!A11415</f>
        <v>2000</v>
      </c>
      <c r="C11351" s="63" t="str">
        <f>'Pipeline State2State Capacity'!B11415</f>
        <v>Tennessee Gas Pipeline Co</v>
      </c>
      <c r="D11351" s="63" t="str">
        <f>'Pipeline State2State Capacity'!E11415</f>
        <v>New York</v>
      </c>
      <c r="E11351" s="63" t="str">
        <f>'Pipeline State2State Capacity'!G11415</f>
        <v>Massachusetts</v>
      </c>
      <c r="F11351" s="63">
        <f>'Pipeline State2State Capacity'!I11415</f>
        <v>1059</v>
      </c>
    </row>
    <row r="11352" spans="1:6" x14ac:dyDescent="0.25">
      <c r="A11352" s="63">
        <v>11352</v>
      </c>
      <c r="B11352" s="24">
        <f>'Pipeline State2State Capacity'!A11416</f>
        <v>2000</v>
      </c>
      <c r="C11352" s="63" t="str">
        <f>'Pipeline State2State Capacity'!B11416</f>
        <v>Tennessee Gas Pipeline Co</v>
      </c>
      <c r="D11352" s="63" t="str">
        <f>'Pipeline State2State Capacity'!E11416</f>
        <v>New York</v>
      </c>
      <c r="E11352" s="63" t="str">
        <f>'Pipeline State2State Capacity'!G11416</f>
        <v>Ontario</v>
      </c>
      <c r="F11352" s="63">
        <f>'Pipeline State2State Capacity'!I11416</f>
        <v>0</v>
      </c>
    </row>
    <row r="11353" spans="1:6" x14ac:dyDescent="0.25">
      <c r="A11353" s="63">
        <v>11353</v>
      </c>
      <c r="B11353" s="24">
        <f>'Pipeline State2State Capacity'!A11417</f>
        <v>2000</v>
      </c>
      <c r="C11353" s="63" t="str">
        <f>'Pipeline State2State Capacity'!B11417</f>
        <v>Tennessee Gas Pipeline Co</v>
      </c>
      <c r="D11353" s="63" t="str">
        <f>'Pipeline State2State Capacity'!E11417</f>
        <v>New York</v>
      </c>
      <c r="E11353" s="63" t="str">
        <f>'Pipeline State2State Capacity'!G11417</f>
        <v>Pennsylvania</v>
      </c>
      <c r="F11353" s="63">
        <f>'Pipeline State2State Capacity'!I11417</f>
        <v>0</v>
      </c>
    </row>
    <row r="11354" spans="1:6" x14ac:dyDescent="0.25">
      <c r="A11354" s="63">
        <v>11354</v>
      </c>
      <c r="B11354" s="24">
        <f>'Pipeline State2State Capacity'!A11418</f>
        <v>2001</v>
      </c>
      <c r="C11354" s="63" t="str">
        <f>'Pipeline State2State Capacity'!B11418</f>
        <v>Algonquin Gas Trans Co</v>
      </c>
      <c r="D11354" s="63" t="str">
        <f>'Pipeline State2State Capacity'!E11418</f>
        <v>New York</v>
      </c>
      <c r="E11354" s="63" t="str">
        <f>'Pipeline State2State Capacity'!G11418</f>
        <v>Connecticut</v>
      </c>
      <c r="F11354" s="63">
        <f>'Pipeline State2State Capacity'!I11418</f>
        <v>1030</v>
      </c>
    </row>
    <row r="11355" spans="1:6" x14ac:dyDescent="0.25">
      <c r="A11355" s="63">
        <v>11355</v>
      </c>
      <c r="B11355" s="24">
        <f>'Pipeline State2State Capacity'!A11419</f>
        <v>2001</v>
      </c>
      <c r="C11355" s="63" t="str">
        <f>'Pipeline State2State Capacity'!B11419</f>
        <v>Central New York Oil and Gas Company</v>
      </c>
      <c r="D11355" s="63" t="str">
        <f>'Pipeline State2State Capacity'!E11419</f>
        <v>New York</v>
      </c>
      <c r="E11355" s="63" t="str">
        <f>'Pipeline State2State Capacity'!G11419</f>
        <v>Pennsylvania</v>
      </c>
      <c r="F11355" s="63">
        <f>'Pipeline State2State Capacity'!I11419</f>
        <v>0</v>
      </c>
    </row>
    <row r="11356" spans="1:6" x14ac:dyDescent="0.25">
      <c r="A11356" s="63">
        <v>11356</v>
      </c>
      <c r="B11356" s="24">
        <f>'Pipeline State2State Capacity'!A11420</f>
        <v>2001</v>
      </c>
      <c r="C11356" s="63" t="str">
        <f>'Pipeline State2State Capacity'!B11420</f>
        <v>Dominion Transmission Co</v>
      </c>
      <c r="D11356" s="63" t="str">
        <f>'Pipeline State2State Capacity'!E11420</f>
        <v>New York</v>
      </c>
      <c r="E11356" s="63" t="str">
        <f>'Pipeline State2State Capacity'!G11420</f>
        <v>Pennsylvania</v>
      </c>
      <c r="F11356" s="63">
        <f>'Pipeline State2State Capacity'!I11420</f>
        <v>150</v>
      </c>
    </row>
    <row r="11357" spans="1:6" x14ac:dyDescent="0.25">
      <c r="A11357" s="63">
        <v>11357</v>
      </c>
      <c r="B11357" s="24">
        <f>'Pipeline State2State Capacity'!A11421</f>
        <v>2001</v>
      </c>
      <c r="C11357" s="63" t="str">
        <f>'Pipeline State2State Capacity'!B11421</f>
        <v>Iroquois Pipeline Co</v>
      </c>
      <c r="D11357" s="63" t="str">
        <f>'Pipeline State2State Capacity'!E11421</f>
        <v>New York</v>
      </c>
      <c r="E11357" s="63" t="str">
        <f>'Pipeline State2State Capacity'!G11421</f>
        <v>Connecticut</v>
      </c>
      <c r="F11357" s="63">
        <f>'Pipeline State2State Capacity'!I11421</f>
        <v>483</v>
      </c>
    </row>
    <row r="11358" spans="1:6" x14ac:dyDescent="0.25">
      <c r="A11358" s="63">
        <v>11358</v>
      </c>
      <c r="B11358" s="24">
        <f>'Pipeline State2State Capacity'!A11422</f>
        <v>2001</v>
      </c>
      <c r="C11358" s="63" t="str">
        <f>'Pipeline State2State Capacity'!B11422</f>
        <v>National Fuel Gas Supply Co</v>
      </c>
      <c r="D11358" s="63" t="str">
        <f>'Pipeline State2State Capacity'!E11422</f>
        <v>New York</v>
      </c>
      <c r="E11358" s="63" t="str">
        <f>'Pipeline State2State Capacity'!G11422</f>
        <v>Pennsylvania</v>
      </c>
      <c r="F11358" s="63">
        <f>'Pipeline State2State Capacity'!I11422</f>
        <v>368</v>
      </c>
    </row>
    <row r="11359" spans="1:6" x14ac:dyDescent="0.25">
      <c r="A11359" s="63">
        <v>11359</v>
      </c>
      <c r="B11359" s="24">
        <f>'Pipeline State2State Capacity'!A11423</f>
        <v>2001</v>
      </c>
      <c r="C11359" s="63" t="str">
        <f>'Pipeline State2State Capacity'!B11423</f>
        <v>National Fuel Gas Supply Co</v>
      </c>
      <c r="D11359" s="63" t="str">
        <f>'Pipeline State2State Capacity'!E11423</f>
        <v>New York</v>
      </c>
      <c r="E11359" s="63" t="str">
        <f>'Pipeline State2State Capacity'!G11423</f>
        <v>Pennsylvania</v>
      </c>
      <c r="F11359" s="63">
        <f>'Pipeline State2State Capacity'!I11423</f>
        <v>116</v>
      </c>
    </row>
    <row r="11360" spans="1:6" x14ac:dyDescent="0.25">
      <c r="A11360" s="63">
        <v>11360</v>
      </c>
      <c r="B11360" s="24">
        <f>'Pipeline State2State Capacity'!A11424</f>
        <v>2001</v>
      </c>
      <c r="C11360" s="63" t="str">
        <f>'Pipeline State2State Capacity'!B11424</f>
        <v>Norse Pipeline Co</v>
      </c>
      <c r="D11360" s="63" t="str">
        <f>'Pipeline State2State Capacity'!E11424</f>
        <v>New York</v>
      </c>
      <c r="E11360" s="63" t="str">
        <f>'Pipeline State2State Capacity'!G11424</f>
        <v>Pennsylvania</v>
      </c>
      <c r="F11360" s="63">
        <f>'Pipeline State2State Capacity'!I11424</f>
        <v>2</v>
      </c>
    </row>
    <row r="11361" spans="1:6" x14ac:dyDescent="0.25">
      <c r="A11361" s="63">
        <v>11361</v>
      </c>
      <c r="B11361" s="24">
        <f>'Pipeline State2State Capacity'!A11425</f>
        <v>2001</v>
      </c>
      <c r="C11361" s="63" t="str">
        <f>'Pipeline State2State Capacity'!B11425</f>
        <v>Penn York Energy Corp</v>
      </c>
      <c r="D11361" s="63" t="str">
        <f>'Pipeline State2State Capacity'!E11425</f>
        <v>New York</v>
      </c>
      <c r="E11361" s="63" t="str">
        <f>'Pipeline State2State Capacity'!G11425</f>
        <v>Pennsylvania</v>
      </c>
      <c r="F11361" s="63">
        <f>'Pipeline State2State Capacity'!I11425</f>
        <v>60</v>
      </c>
    </row>
    <row r="11362" spans="1:6" x14ac:dyDescent="0.25">
      <c r="A11362" s="63">
        <v>11362</v>
      </c>
      <c r="B11362" s="24">
        <f>'Pipeline State2State Capacity'!A11426</f>
        <v>2001</v>
      </c>
      <c r="C11362" s="63" t="str">
        <f>'Pipeline State2State Capacity'!B11426</f>
        <v>Tennessee Gas Pipeline Co</v>
      </c>
      <c r="D11362" s="63" t="str">
        <f>'Pipeline State2State Capacity'!E11426</f>
        <v>New York</v>
      </c>
      <c r="E11362" s="63" t="str">
        <f>'Pipeline State2State Capacity'!G11426</f>
        <v>Connecticut</v>
      </c>
      <c r="F11362" s="63">
        <f>'Pipeline State2State Capacity'!I11426</f>
        <v>150</v>
      </c>
    </row>
    <row r="11363" spans="1:6" x14ac:dyDescent="0.25">
      <c r="A11363" s="63">
        <v>11363</v>
      </c>
      <c r="B11363" s="24">
        <f>'Pipeline State2State Capacity'!A11427</f>
        <v>2001</v>
      </c>
      <c r="C11363" s="63" t="str">
        <f>'Pipeline State2State Capacity'!B11427</f>
        <v>Tennessee Gas Pipeline Co</v>
      </c>
      <c r="D11363" s="63" t="str">
        <f>'Pipeline State2State Capacity'!E11427</f>
        <v>New York</v>
      </c>
      <c r="E11363" s="63" t="str">
        <f>'Pipeline State2State Capacity'!G11427</f>
        <v>Massachusetts</v>
      </c>
      <c r="F11363" s="63">
        <f>'Pipeline State2State Capacity'!I11427</f>
        <v>1059</v>
      </c>
    </row>
    <row r="11364" spans="1:6" x14ac:dyDescent="0.25">
      <c r="A11364" s="63">
        <v>11364</v>
      </c>
      <c r="B11364" s="24">
        <f>'Pipeline State2State Capacity'!A11428</f>
        <v>2001</v>
      </c>
      <c r="C11364" s="63" t="str">
        <f>'Pipeline State2State Capacity'!B11428</f>
        <v>Tennessee Gas Pipeline Co</v>
      </c>
      <c r="D11364" s="63" t="str">
        <f>'Pipeline State2State Capacity'!E11428</f>
        <v>New York</v>
      </c>
      <c r="E11364" s="63" t="str">
        <f>'Pipeline State2State Capacity'!G11428</f>
        <v>Ontario</v>
      </c>
      <c r="F11364" s="63">
        <f>'Pipeline State2State Capacity'!I11428</f>
        <v>100</v>
      </c>
    </row>
    <row r="11365" spans="1:6" x14ac:dyDescent="0.25">
      <c r="A11365" s="63">
        <v>11365</v>
      </c>
      <c r="B11365" s="24">
        <f>'Pipeline State2State Capacity'!A11429</f>
        <v>2001</v>
      </c>
      <c r="C11365" s="63" t="str">
        <f>'Pipeline State2State Capacity'!B11429</f>
        <v>Tennessee Gas Pipeline Co</v>
      </c>
      <c r="D11365" s="63" t="str">
        <f>'Pipeline State2State Capacity'!E11429</f>
        <v>New York</v>
      </c>
      <c r="E11365" s="63" t="str">
        <f>'Pipeline State2State Capacity'!G11429</f>
        <v>Pennsylvania</v>
      </c>
      <c r="F11365" s="63">
        <f>'Pipeline State2State Capacity'!I11429</f>
        <v>0</v>
      </c>
    </row>
    <row r="11366" spans="1:6" x14ac:dyDescent="0.25">
      <c r="A11366" s="63">
        <v>11366</v>
      </c>
      <c r="B11366" s="24">
        <f>'Pipeline State2State Capacity'!A11430</f>
        <v>2002</v>
      </c>
      <c r="C11366" s="63" t="str">
        <f>'Pipeline State2State Capacity'!B11430</f>
        <v>Algonquin Gas Trans Co</v>
      </c>
      <c r="D11366" s="63" t="str">
        <f>'Pipeline State2State Capacity'!E11430</f>
        <v>New York</v>
      </c>
      <c r="E11366" s="63" t="str">
        <f>'Pipeline State2State Capacity'!G11430</f>
        <v>Connecticut</v>
      </c>
      <c r="F11366" s="63">
        <f>'Pipeline State2State Capacity'!I11430</f>
        <v>1030</v>
      </c>
    </row>
    <row r="11367" spans="1:6" x14ac:dyDescent="0.25">
      <c r="A11367" s="63">
        <v>11367</v>
      </c>
      <c r="B11367" s="24">
        <f>'Pipeline State2State Capacity'!A11431</f>
        <v>2002</v>
      </c>
      <c r="C11367" s="63" t="str">
        <f>'Pipeline State2State Capacity'!B11431</f>
        <v>Central New York Oil and Gas Company</v>
      </c>
      <c r="D11367" s="63" t="str">
        <f>'Pipeline State2State Capacity'!E11431</f>
        <v>New York</v>
      </c>
      <c r="E11367" s="63" t="str">
        <f>'Pipeline State2State Capacity'!G11431</f>
        <v>Pennsylvania</v>
      </c>
      <c r="F11367" s="63">
        <f>'Pipeline State2State Capacity'!I11431</f>
        <v>0</v>
      </c>
    </row>
    <row r="11368" spans="1:6" x14ac:dyDescent="0.25">
      <c r="A11368" s="63">
        <v>11368</v>
      </c>
      <c r="B11368" s="24">
        <f>'Pipeline State2State Capacity'!A11432</f>
        <v>2002</v>
      </c>
      <c r="C11368" s="63" t="str">
        <f>'Pipeline State2State Capacity'!B11432</f>
        <v>Dominion Transmission Co</v>
      </c>
      <c r="D11368" s="63" t="str">
        <f>'Pipeline State2State Capacity'!E11432</f>
        <v>New York</v>
      </c>
      <c r="E11368" s="63" t="str">
        <f>'Pipeline State2State Capacity'!G11432</f>
        <v>Pennsylvania</v>
      </c>
      <c r="F11368" s="63">
        <f>'Pipeline State2State Capacity'!I11432</f>
        <v>150</v>
      </c>
    </row>
    <row r="11369" spans="1:6" x14ac:dyDescent="0.25">
      <c r="A11369" s="63">
        <v>11369</v>
      </c>
      <c r="B11369" s="24">
        <f>'Pipeline State2State Capacity'!A11433</f>
        <v>2002</v>
      </c>
      <c r="C11369" s="63" t="str">
        <f>'Pipeline State2State Capacity'!B11433</f>
        <v>Iroquois Pipeline Co</v>
      </c>
      <c r="D11369" s="63" t="str">
        <f>'Pipeline State2State Capacity'!E11433</f>
        <v>New York</v>
      </c>
      <c r="E11369" s="63" t="str">
        <f>'Pipeline State2State Capacity'!G11433</f>
        <v>Connecticut</v>
      </c>
      <c r="F11369" s="63">
        <f>'Pipeline State2State Capacity'!I11433</f>
        <v>543</v>
      </c>
    </row>
    <row r="11370" spans="1:6" x14ac:dyDescent="0.25">
      <c r="A11370" s="63">
        <v>11370</v>
      </c>
      <c r="B11370" s="24">
        <f>'Pipeline State2State Capacity'!A11434</f>
        <v>2002</v>
      </c>
      <c r="C11370" s="63" t="str">
        <f>'Pipeline State2State Capacity'!B11434</f>
        <v>National Fuel Gas Supply Co</v>
      </c>
      <c r="D11370" s="63" t="str">
        <f>'Pipeline State2State Capacity'!E11434</f>
        <v>New York</v>
      </c>
      <c r="E11370" s="63" t="str">
        <f>'Pipeline State2State Capacity'!G11434</f>
        <v>Pennsylvania</v>
      </c>
      <c r="F11370" s="63">
        <f>'Pipeline State2State Capacity'!I11434</f>
        <v>368</v>
      </c>
    </row>
    <row r="11371" spans="1:6" x14ac:dyDescent="0.25">
      <c r="A11371" s="63">
        <v>11371</v>
      </c>
      <c r="B11371" s="24">
        <f>'Pipeline State2State Capacity'!A11435</f>
        <v>2002</v>
      </c>
      <c r="C11371" s="63" t="str">
        <f>'Pipeline State2State Capacity'!B11435</f>
        <v>National Fuel Gas Supply Co</v>
      </c>
      <c r="D11371" s="63" t="str">
        <f>'Pipeline State2State Capacity'!E11435</f>
        <v>New York</v>
      </c>
      <c r="E11371" s="63" t="str">
        <f>'Pipeline State2State Capacity'!G11435</f>
        <v>Pennsylvania</v>
      </c>
      <c r="F11371" s="63">
        <f>'Pipeline State2State Capacity'!I11435</f>
        <v>116</v>
      </c>
    </row>
    <row r="11372" spans="1:6" x14ac:dyDescent="0.25">
      <c r="A11372" s="63">
        <v>11372</v>
      </c>
      <c r="B11372" s="24">
        <f>'Pipeline State2State Capacity'!A11436</f>
        <v>2002</v>
      </c>
      <c r="C11372" s="63" t="str">
        <f>'Pipeline State2State Capacity'!B11436</f>
        <v>Norse Pipeline Co</v>
      </c>
      <c r="D11372" s="63" t="str">
        <f>'Pipeline State2State Capacity'!E11436</f>
        <v>New York</v>
      </c>
      <c r="E11372" s="63" t="str">
        <f>'Pipeline State2State Capacity'!G11436</f>
        <v>Pennsylvania</v>
      </c>
      <c r="F11372" s="63">
        <f>'Pipeline State2State Capacity'!I11436</f>
        <v>2</v>
      </c>
    </row>
    <row r="11373" spans="1:6" x14ac:dyDescent="0.25">
      <c r="A11373" s="63">
        <v>11373</v>
      </c>
      <c r="B11373" s="24">
        <f>'Pipeline State2State Capacity'!A11437</f>
        <v>2002</v>
      </c>
      <c r="C11373" s="63" t="str">
        <f>'Pipeline State2State Capacity'!B11437</f>
        <v>Penn York Energy Corp</v>
      </c>
      <c r="D11373" s="63" t="str">
        <f>'Pipeline State2State Capacity'!E11437</f>
        <v>New York</v>
      </c>
      <c r="E11373" s="63" t="str">
        <f>'Pipeline State2State Capacity'!G11437</f>
        <v>Pennsylvania</v>
      </c>
      <c r="F11373" s="63">
        <f>'Pipeline State2State Capacity'!I11437</f>
        <v>60</v>
      </c>
    </row>
    <row r="11374" spans="1:6" x14ac:dyDescent="0.25">
      <c r="A11374" s="63">
        <v>11374</v>
      </c>
      <c r="B11374" s="24">
        <f>'Pipeline State2State Capacity'!A11438</f>
        <v>2002</v>
      </c>
      <c r="C11374" s="63" t="str">
        <f>'Pipeline State2State Capacity'!B11438</f>
        <v>Tennessee Gas Pipeline Co</v>
      </c>
      <c r="D11374" s="63" t="str">
        <f>'Pipeline State2State Capacity'!E11438</f>
        <v>New York</v>
      </c>
      <c r="E11374" s="63" t="str">
        <f>'Pipeline State2State Capacity'!G11438</f>
        <v>Connecticut</v>
      </c>
      <c r="F11374" s="63">
        <f>'Pipeline State2State Capacity'!I11438</f>
        <v>150</v>
      </c>
    </row>
    <row r="11375" spans="1:6" x14ac:dyDescent="0.25">
      <c r="A11375" s="63">
        <v>11375</v>
      </c>
      <c r="B11375" s="24">
        <f>'Pipeline State2State Capacity'!A11439</f>
        <v>2002</v>
      </c>
      <c r="C11375" s="63" t="str">
        <f>'Pipeline State2State Capacity'!B11439</f>
        <v>Tennessee Gas Pipeline Co</v>
      </c>
      <c r="D11375" s="63" t="str">
        <f>'Pipeline State2State Capacity'!E11439</f>
        <v>New York</v>
      </c>
      <c r="E11375" s="63" t="str">
        <f>'Pipeline State2State Capacity'!G11439</f>
        <v>Massachusetts</v>
      </c>
      <c r="F11375" s="63">
        <f>'Pipeline State2State Capacity'!I11439</f>
        <v>1059</v>
      </c>
    </row>
    <row r="11376" spans="1:6" x14ac:dyDescent="0.25">
      <c r="A11376" s="63">
        <v>11376</v>
      </c>
      <c r="B11376" s="24">
        <f>'Pipeline State2State Capacity'!A11440</f>
        <v>2002</v>
      </c>
      <c r="C11376" s="63" t="str">
        <f>'Pipeline State2State Capacity'!B11440</f>
        <v>Tennessee Gas Pipeline Co</v>
      </c>
      <c r="D11376" s="63" t="str">
        <f>'Pipeline State2State Capacity'!E11440</f>
        <v>New York</v>
      </c>
      <c r="E11376" s="63" t="str">
        <f>'Pipeline State2State Capacity'!G11440</f>
        <v>Ontario</v>
      </c>
      <c r="F11376" s="63">
        <f>'Pipeline State2State Capacity'!I11440</f>
        <v>100</v>
      </c>
    </row>
    <row r="11377" spans="1:6" x14ac:dyDescent="0.25">
      <c r="A11377" s="63">
        <v>11377</v>
      </c>
      <c r="B11377" s="24">
        <f>'Pipeline State2State Capacity'!A11441</f>
        <v>2002</v>
      </c>
      <c r="C11377" s="63" t="str">
        <f>'Pipeline State2State Capacity'!B11441</f>
        <v>Tennessee Gas Pipeline Co</v>
      </c>
      <c r="D11377" s="63" t="str">
        <f>'Pipeline State2State Capacity'!E11441</f>
        <v>New York</v>
      </c>
      <c r="E11377" s="63" t="str">
        <f>'Pipeline State2State Capacity'!G11441</f>
        <v>Pennsylvania</v>
      </c>
      <c r="F11377" s="63">
        <f>'Pipeline State2State Capacity'!I11441</f>
        <v>487</v>
      </c>
    </row>
    <row r="11378" spans="1:6" x14ac:dyDescent="0.25">
      <c r="A11378" s="63">
        <v>11378</v>
      </c>
      <c r="B11378" s="24">
        <f>'Pipeline State2State Capacity'!A11442</f>
        <v>2003</v>
      </c>
      <c r="C11378" s="63" t="str">
        <f>'Pipeline State2State Capacity'!B11442</f>
        <v>Algonquin Gas Trans Co</v>
      </c>
      <c r="D11378" s="63" t="str">
        <f>'Pipeline State2State Capacity'!E11442</f>
        <v>New York</v>
      </c>
      <c r="E11378" s="63" t="str">
        <f>'Pipeline State2State Capacity'!G11442</f>
        <v>Connecticut</v>
      </c>
      <c r="F11378" s="63">
        <f>'Pipeline State2State Capacity'!I11442</f>
        <v>1030</v>
      </c>
    </row>
    <row r="11379" spans="1:6" x14ac:dyDescent="0.25">
      <c r="A11379" s="63">
        <v>11379</v>
      </c>
      <c r="B11379" s="24">
        <f>'Pipeline State2State Capacity'!A11443</f>
        <v>2003</v>
      </c>
      <c r="C11379" s="63" t="str">
        <f>'Pipeline State2State Capacity'!B11443</f>
        <v>Central New York Oil and Gas Company</v>
      </c>
      <c r="D11379" s="63" t="str">
        <f>'Pipeline State2State Capacity'!E11443</f>
        <v>New York</v>
      </c>
      <c r="E11379" s="63" t="str">
        <f>'Pipeline State2State Capacity'!G11443</f>
        <v>Pennsylvania</v>
      </c>
      <c r="F11379" s="63">
        <f>'Pipeline State2State Capacity'!I11443</f>
        <v>0</v>
      </c>
    </row>
    <row r="11380" spans="1:6" x14ac:dyDescent="0.25">
      <c r="A11380" s="63">
        <v>11380</v>
      </c>
      <c r="B11380" s="24">
        <f>'Pipeline State2State Capacity'!A11444</f>
        <v>2003</v>
      </c>
      <c r="C11380" s="63" t="str">
        <f>'Pipeline State2State Capacity'!B11444</f>
        <v>Dominion Transmission Co</v>
      </c>
      <c r="D11380" s="63" t="str">
        <f>'Pipeline State2State Capacity'!E11444</f>
        <v>New York</v>
      </c>
      <c r="E11380" s="63" t="str">
        <f>'Pipeline State2State Capacity'!G11444</f>
        <v>Pennsylvania</v>
      </c>
      <c r="F11380" s="63">
        <f>'Pipeline State2State Capacity'!I11444</f>
        <v>150</v>
      </c>
    </row>
    <row r="11381" spans="1:6" x14ac:dyDescent="0.25">
      <c r="A11381" s="63">
        <v>11381</v>
      </c>
      <c r="B11381" s="24">
        <f>'Pipeline State2State Capacity'!A11445</f>
        <v>2003</v>
      </c>
      <c r="C11381" s="63" t="str">
        <f>'Pipeline State2State Capacity'!B11445</f>
        <v>Iroquois Pipeline Co</v>
      </c>
      <c r="D11381" s="63" t="str">
        <f>'Pipeline State2State Capacity'!E11445</f>
        <v>New York</v>
      </c>
      <c r="E11381" s="63" t="str">
        <f>'Pipeline State2State Capacity'!G11445</f>
        <v>Connecticut</v>
      </c>
      <c r="F11381" s="63">
        <f>'Pipeline State2State Capacity'!I11445</f>
        <v>543</v>
      </c>
    </row>
    <row r="11382" spans="1:6" x14ac:dyDescent="0.25">
      <c r="A11382" s="63">
        <v>11382</v>
      </c>
      <c r="B11382" s="24">
        <f>'Pipeline State2State Capacity'!A11446</f>
        <v>2003</v>
      </c>
      <c r="C11382" s="63" t="str">
        <f>'Pipeline State2State Capacity'!B11446</f>
        <v>National Fuel Gas Supply Co</v>
      </c>
      <c r="D11382" s="63" t="str">
        <f>'Pipeline State2State Capacity'!E11446</f>
        <v>New York</v>
      </c>
      <c r="E11382" s="63" t="str">
        <f>'Pipeline State2State Capacity'!G11446</f>
        <v>Pennsylvania</v>
      </c>
      <c r="F11382" s="63">
        <f>'Pipeline State2State Capacity'!I11446</f>
        <v>368</v>
      </c>
    </row>
    <row r="11383" spans="1:6" x14ac:dyDescent="0.25">
      <c r="A11383" s="63">
        <v>11383</v>
      </c>
      <c r="B11383" s="24">
        <f>'Pipeline State2State Capacity'!A11447</f>
        <v>2003</v>
      </c>
      <c r="C11383" s="63" t="str">
        <f>'Pipeline State2State Capacity'!B11447</f>
        <v>National Fuel Gas Supply Co</v>
      </c>
      <c r="D11383" s="63" t="str">
        <f>'Pipeline State2State Capacity'!E11447</f>
        <v>New York</v>
      </c>
      <c r="E11383" s="63" t="str">
        <f>'Pipeline State2State Capacity'!G11447</f>
        <v>Pennsylvania</v>
      </c>
      <c r="F11383" s="63">
        <f>'Pipeline State2State Capacity'!I11447</f>
        <v>116</v>
      </c>
    </row>
    <row r="11384" spans="1:6" x14ac:dyDescent="0.25">
      <c r="A11384" s="63">
        <v>11384</v>
      </c>
      <c r="B11384" s="24">
        <f>'Pipeline State2State Capacity'!A11448</f>
        <v>2003</v>
      </c>
      <c r="C11384" s="63" t="str">
        <f>'Pipeline State2State Capacity'!B11448</f>
        <v>Norse Pipeline Co</v>
      </c>
      <c r="D11384" s="63" t="str">
        <f>'Pipeline State2State Capacity'!E11448</f>
        <v>New York</v>
      </c>
      <c r="E11384" s="63" t="str">
        <f>'Pipeline State2State Capacity'!G11448</f>
        <v>Pennsylvania</v>
      </c>
      <c r="F11384" s="63">
        <f>'Pipeline State2State Capacity'!I11448</f>
        <v>2</v>
      </c>
    </row>
    <row r="11385" spans="1:6" x14ac:dyDescent="0.25">
      <c r="A11385" s="63">
        <v>11385</v>
      </c>
      <c r="B11385" s="24">
        <f>'Pipeline State2State Capacity'!A11449</f>
        <v>2003</v>
      </c>
      <c r="C11385" s="63" t="str">
        <f>'Pipeline State2State Capacity'!B11449</f>
        <v>Penn York Energy Corp</v>
      </c>
      <c r="D11385" s="63" t="str">
        <f>'Pipeline State2State Capacity'!E11449</f>
        <v>New York</v>
      </c>
      <c r="E11385" s="63" t="str">
        <f>'Pipeline State2State Capacity'!G11449</f>
        <v>Pennsylvania</v>
      </c>
      <c r="F11385" s="63">
        <f>'Pipeline State2State Capacity'!I11449</f>
        <v>60</v>
      </c>
    </row>
    <row r="11386" spans="1:6" x14ac:dyDescent="0.25">
      <c r="A11386" s="63">
        <v>11386</v>
      </c>
      <c r="B11386" s="24">
        <f>'Pipeline State2State Capacity'!A11450</f>
        <v>2003</v>
      </c>
      <c r="C11386" s="63" t="str">
        <f>'Pipeline State2State Capacity'!B11450</f>
        <v>Tennessee Gas Pipeline Co</v>
      </c>
      <c r="D11386" s="63" t="str">
        <f>'Pipeline State2State Capacity'!E11450</f>
        <v>New York</v>
      </c>
      <c r="E11386" s="63" t="str">
        <f>'Pipeline State2State Capacity'!G11450</f>
        <v>Connecticut</v>
      </c>
      <c r="F11386" s="63">
        <f>'Pipeline State2State Capacity'!I11450</f>
        <v>150</v>
      </c>
    </row>
    <row r="11387" spans="1:6" x14ac:dyDescent="0.25">
      <c r="A11387" s="63">
        <v>11387</v>
      </c>
      <c r="B11387" s="24">
        <f>'Pipeline State2State Capacity'!A11451</f>
        <v>2003</v>
      </c>
      <c r="C11387" s="63" t="str">
        <f>'Pipeline State2State Capacity'!B11451</f>
        <v>Tennessee Gas Pipeline Co</v>
      </c>
      <c r="D11387" s="63" t="str">
        <f>'Pipeline State2State Capacity'!E11451</f>
        <v>New York</v>
      </c>
      <c r="E11387" s="63" t="str">
        <f>'Pipeline State2State Capacity'!G11451</f>
        <v>Massachusetts</v>
      </c>
      <c r="F11387" s="63">
        <f>'Pipeline State2State Capacity'!I11451</f>
        <v>1059</v>
      </c>
    </row>
    <row r="11388" spans="1:6" x14ac:dyDescent="0.25">
      <c r="A11388" s="63">
        <v>11388</v>
      </c>
      <c r="B11388" s="24">
        <f>'Pipeline State2State Capacity'!A11452</f>
        <v>2003</v>
      </c>
      <c r="C11388" s="63" t="str">
        <f>'Pipeline State2State Capacity'!B11452</f>
        <v>Tennessee Gas Pipeline Co</v>
      </c>
      <c r="D11388" s="63" t="str">
        <f>'Pipeline State2State Capacity'!E11452</f>
        <v>New York</v>
      </c>
      <c r="E11388" s="63" t="str">
        <f>'Pipeline State2State Capacity'!G11452</f>
        <v>Ontario</v>
      </c>
      <c r="F11388" s="63">
        <f>'Pipeline State2State Capacity'!I11452</f>
        <v>100</v>
      </c>
    </row>
    <row r="11389" spans="1:6" x14ac:dyDescent="0.25">
      <c r="A11389" s="63">
        <v>11389</v>
      </c>
      <c r="B11389" s="24">
        <f>'Pipeline State2State Capacity'!A11453</f>
        <v>2003</v>
      </c>
      <c r="C11389" s="63" t="str">
        <f>'Pipeline State2State Capacity'!B11453</f>
        <v>Tennessee Gas Pipeline Co</v>
      </c>
      <c r="D11389" s="63" t="str">
        <f>'Pipeline State2State Capacity'!E11453</f>
        <v>New York</v>
      </c>
      <c r="E11389" s="63" t="str">
        <f>'Pipeline State2State Capacity'!G11453</f>
        <v>Pennsylvania</v>
      </c>
      <c r="F11389" s="63">
        <f>'Pipeline State2State Capacity'!I11453</f>
        <v>487</v>
      </c>
    </row>
    <row r="11390" spans="1:6" x14ac:dyDescent="0.25">
      <c r="A11390" s="63">
        <v>11390</v>
      </c>
      <c r="B11390" s="24">
        <f>'Pipeline State2State Capacity'!A11454</f>
        <v>2004</v>
      </c>
      <c r="C11390" s="63" t="str">
        <f>'Pipeline State2State Capacity'!B11454</f>
        <v>Algonquin Gas Trans Co</v>
      </c>
      <c r="D11390" s="63" t="str">
        <f>'Pipeline State2State Capacity'!E11454</f>
        <v>New York</v>
      </c>
      <c r="E11390" s="63" t="str">
        <f>'Pipeline State2State Capacity'!G11454</f>
        <v>Connecticut</v>
      </c>
      <c r="F11390" s="63">
        <f>'Pipeline State2State Capacity'!I11454</f>
        <v>1030</v>
      </c>
    </row>
    <row r="11391" spans="1:6" x14ac:dyDescent="0.25">
      <c r="A11391" s="63">
        <v>11391</v>
      </c>
      <c r="B11391" s="24">
        <f>'Pipeline State2State Capacity'!A11455</f>
        <v>2004</v>
      </c>
      <c r="C11391" s="63" t="str">
        <f>'Pipeline State2State Capacity'!B11455</f>
        <v>Central New York Oil and Gas Company</v>
      </c>
      <c r="D11391" s="63" t="str">
        <f>'Pipeline State2State Capacity'!E11455</f>
        <v>New York</v>
      </c>
      <c r="E11391" s="63" t="str">
        <f>'Pipeline State2State Capacity'!G11455</f>
        <v>Pennsylvania</v>
      </c>
      <c r="F11391" s="63">
        <f>'Pipeline State2State Capacity'!I11455</f>
        <v>0</v>
      </c>
    </row>
    <row r="11392" spans="1:6" x14ac:dyDescent="0.25">
      <c r="A11392" s="63">
        <v>11392</v>
      </c>
      <c r="B11392" s="24">
        <f>'Pipeline State2State Capacity'!A11456</f>
        <v>2004</v>
      </c>
      <c r="C11392" s="63" t="str">
        <f>'Pipeline State2State Capacity'!B11456</f>
        <v>Dominion Transmission Co</v>
      </c>
      <c r="D11392" s="63" t="str">
        <f>'Pipeline State2State Capacity'!E11456</f>
        <v>New York</v>
      </c>
      <c r="E11392" s="63" t="str">
        <f>'Pipeline State2State Capacity'!G11456</f>
        <v>Pennsylvania</v>
      </c>
      <c r="F11392" s="63">
        <f>'Pipeline State2State Capacity'!I11456</f>
        <v>150</v>
      </c>
    </row>
    <row r="11393" spans="1:6" x14ac:dyDescent="0.25">
      <c r="A11393" s="63">
        <v>11393</v>
      </c>
      <c r="B11393" s="24">
        <f>'Pipeline State2State Capacity'!A11457</f>
        <v>2004</v>
      </c>
      <c r="C11393" s="63" t="str">
        <f>'Pipeline State2State Capacity'!B11457</f>
        <v>Iroquois Pipeline Co</v>
      </c>
      <c r="D11393" s="63" t="str">
        <f>'Pipeline State2State Capacity'!E11457</f>
        <v>New York</v>
      </c>
      <c r="E11393" s="63" t="str">
        <f>'Pipeline State2State Capacity'!G11457</f>
        <v>Connecticut</v>
      </c>
      <c r="F11393" s="63">
        <f>'Pipeline State2State Capacity'!I11457</f>
        <v>773</v>
      </c>
    </row>
    <row r="11394" spans="1:6" x14ac:dyDescent="0.25">
      <c r="A11394" s="63">
        <v>11394</v>
      </c>
      <c r="B11394" s="24">
        <f>'Pipeline State2State Capacity'!A11458</f>
        <v>2004</v>
      </c>
      <c r="C11394" s="63" t="str">
        <f>'Pipeline State2State Capacity'!B11458</f>
        <v>National Fuel Gas Supply Co</v>
      </c>
      <c r="D11394" s="63" t="str">
        <f>'Pipeline State2State Capacity'!E11458</f>
        <v>New York</v>
      </c>
      <c r="E11394" s="63" t="str">
        <f>'Pipeline State2State Capacity'!G11458</f>
        <v>Pennsylvania</v>
      </c>
      <c r="F11394" s="63">
        <f>'Pipeline State2State Capacity'!I11458</f>
        <v>368</v>
      </c>
    </row>
    <row r="11395" spans="1:6" x14ac:dyDescent="0.25">
      <c r="A11395" s="63">
        <v>11395</v>
      </c>
      <c r="B11395" s="24">
        <f>'Pipeline State2State Capacity'!A11459</f>
        <v>2004</v>
      </c>
      <c r="C11395" s="63" t="str">
        <f>'Pipeline State2State Capacity'!B11459</f>
        <v>National Fuel Gas Supply Co</v>
      </c>
      <c r="D11395" s="63" t="str">
        <f>'Pipeline State2State Capacity'!E11459</f>
        <v>New York</v>
      </c>
      <c r="E11395" s="63" t="str">
        <f>'Pipeline State2State Capacity'!G11459</f>
        <v>Pennsylvania</v>
      </c>
      <c r="F11395" s="63">
        <f>'Pipeline State2State Capacity'!I11459</f>
        <v>116</v>
      </c>
    </row>
    <row r="11396" spans="1:6" x14ac:dyDescent="0.25">
      <c r="A11396" s="63">
        <v>11396</v>
      </c>
      <c r="B11396" s="24">
        <f>'Pipeline State2State Capacity'!A11460</f>
        <v>2004</v>
      </c>
      <c r="C11396" s="63" t="str">
        <f>'Pipeline State2State Capacity'!B11460</f>
        <v>Norse Pipeline Co</v>
      </c>
      <c r="D11396" s="63" t="str">
        <f>'Pipeline State2State Capacity'!E11460</f>
        <v>New York</v>
      </c>
      <c r="E11396" s="63" t="str">
        <f>'Pipeline State2State Capacity'!G11460</f>
        <v>Pennsylvania</v>
      </c>
      <c r="F11396" s="63">
        <f>'Pipeline State2State Capacity'!I11460</f>
        <v>2</v>
      </c>
    </row>
    <row r="11397" spans="1:6" x14ac:dyDescent="0.25">
      <c r="A11397" s="63">
        <v>11397</v>
      </c>
      <c r="B11397" s="24">
        <f>'Pipeline State2State Capacity'!A11461</f>
        <v>2004</v>
      </c>
      <c r="C11397" s="63" t="str">
        <f>'Pipeline State2State Capacity'!B11461</f>
        <v>Penn York Energy Corp</v>
      </c>
      <c r="D11397" s="63" t="str">
        <f>'Pipeline State2State Capacity'!E11461</f>
        <v>New York</v>
      </c>
      <c r="E11397" s="63" t="str">
        <f>'Pipeline State2State Capacity'!G11461</f>
        <v>Pennsylvania</v>
      </c>
      <c r="F11397" s="63">
        <f>'Pipeline State2State Capacity'!I11461</f>
        <v>60</v>
      </c>
    </row>
    <row r="11398" spans="1:6" x14ac:dyDescent="0.25">
      <c r="A11398" s="63">
        <v>11398</v>
      </c>
      <c r="B11398" s="24">
        <f>'Pipeline State2State Capacity'!A11462</f>
        <v>2004</v>
      </c>
      <c r="C11398" s="63" t="str">
        <f>'Pipeline State2State Capacity'!B11462</f>
        <v>Tennessee Gas Pipeline Co</v>
      </c>
      <c r="D11398" s="63" t="str">
        <f>'Pipeline State2State Capacity'!E11462</f>
        <v>New York</v>
      </c>
      <c r="E11398" s="63" t="str">
        <f>'Pipeline State2State Capacity'!G11462</f>
        <v>Connecticut</v>
      </c>
      <c r="F11398" s="63">
        <f>'Pipeline State2State Capacity'!I11462</f>
        <v>150</v>
      </c>
    </row>
    <row r="11399" spans="1:6" x14ac:dyDescent="0.25">
      <c r="A11399" s="63">
        <v>11399</v>
      </c>
      <c r="B11399" s="24">
        <f>'Pipeline State2State Capacity'!A11463</f>
        <v>2004</v>
      </c>
      <c r="C11399" s="63" t="str">
        <f>'Pipeline State2State Capacity'!B11463</f>
        <v>Tennessee Gas Pipeline Co</v>
      </c>
      <c r="D11399" s="63" t="str">
        <f>'Pipeline State2State Capacity'!E11463</f>
        <v>New York</v>
      </c>
      <c r="E11399" s="63" t="str">
        <f>'Pipeline State2State Capacity'!G11463</f>
        <v>Massachusetts</v>
      </c>
      <c r="F11399" s="63">
        <f>'Pipeline State2State Capacity'!I11463</f>
        <v>1059</v>
      </c>
    </row>
    <row r="11400" spans="1:6" x14ac:dyDescent="0.25">
      <c r="A11400" s="63">
        <v>11400</v>
      </c>
      <c r="B11400" s="24">
        <f>'Pipeline State2State Capacity'!A11464</f>
        <v>2004</v>
      </c>
      <c r="C11400" s="63" t="str">
        <f>'Pipeline State2State Capacity'!B11464</f>
        <v>Tennessee Gas Pipeline Co</v>
      </c>
      <c r="D11400" s="63" t="str">
        <f>'Pipeline State2State Capacity'!E11464</f>
        <v>New York</v>
      </c>
      <c r="E11400" s="63" t="str">
        <f>'Pipeline State2State Capacity'!G11464</f>
        <v>Ontario</v>
      </c>
      <c r="F11400" s="63">
        <f>'Pipeline State2State Capacity'!I11464</f>
        <v>100</v>
      </c>
    </row>
    <row r="11401" spans="1:6" x14ac:dyDescent="0.25">
      <c r="A11401" s="63">
        <v>11401</v>
      </c>
      <c r="B11401" s="24">
        <f>'Pipeline State2State Capacity'!A11465</f>
        <v>2004</v>
      </c>
      <c r="C11401" s="63" t="str">
        <f>'Pipeline State2State Capacity'!B11465</f>
        <v>Tennessee Gas Pipeline Co</v>
      </c>
      <c r="D11401" s="63" t="str">
        <f>'Pipeline State2State Capacity'!E11465</f>
        <v>New York</v>
      </c>
      <c r="E11401" s="63" t="str">
        <f>'Pipeline State2State Capacity'!G11465</f>
        <v>Pennsylvania</v>
      </c>
      <c r="F11401" s="63">
        <f>'Pipeline State2State Capacity'!I11465</f>
        <v>487</v>
      </c>
    </row>
    <row r="11402" spans="1:6" x14ac:dyDescent="0.25">
      <c r="A11402" s="63">
        <v>11402</v>
      </c>
      <c r="B11402" s="24">
        <f>'Pipeline State2State Capacity'!A11466</f>
        <v>2005</v>
      </c>
      <c r="C11402" s="63" t="str">
        <f>'Pipeline State2State Capacity'!B11466</f>
        <v>Algonquin Gas Trans Co</v>
      </c>
      <c r="D11402" s="63" t="str">
        <f>'Pipeline State2State Capacity'!E11466</f>
        <v>New York</v>
      </c>
      <c r="E11402" s="63" t="str">
        <f>'Pipeline State2State Capacity'!G11466</f>
        <v>Connecticut</v>
      </c>
      <c r="F11402" s="63">
        <f>'Pipeline State2State Capacity'!I11466</f>
        <v>1030</v>
      </c>
    </row>
    <row r="11403" spans="1:6" x14ac:dyDescent="0.25">
      <c r="A11403" s="63">
        <v>11403</v>
      </c>
      <c r="B11403" s="24">
        <f>'Pipeline State2State Capacity'!A11467</f>
        <v>2005</v>
      </c>
      <c r="C11403" s="63" t="str">
        <f>'Pipeline State2State Capacity'!B11467</f>
        <v>Central New York Oil and Gas Company</v>
      </c>
      <c r="D11403" s="63" t="str">
        <f>'Pipeline State2State Capacity'!E11467</f>
        <v>New York</v>
      </c>
      <c r="E11403" s="63" t="str">
        <f>'Pipeline State2State Capacity'!G11467</f>
        <v>Pennsylvania</v>
      </c>
      <c r="F11403" s="63">
        <f>'Pipeline State2State Capacity'!I11467</f>
        <v>0</v>
      </c>
    </row>
    <row r="11404" spans="1:6" x14ac:dyDescent="0.25">
      <c r="A11404" s="63">
        <v>11404</v>
      </c>
      <c r="B11404" s="24">
        <f>'Pipeline State2State Capacity'!A11468</f>
        <v>2005</v>
      </c>
      <c r="C11404" s="63" t="str">
        <f>'Pipeline State2State Capacity'!B11468</f>
        <v>Dominion Transmission Co</v>
      </c>
      <c r="D11404" s="63" t="str">
        <f>'Pipeline State2State Capacity'!E11468</f>
        <v>New York</v>
      </c>
      <c r="E11404" s="63" t="str">
        <f>'Pipeline State2State Capacity'!G11468</f>
        <v>Pennsylvania</v>
      </c>
      <c r="F11404" s="63">
        <f>'Pipeline State2State Capacity'!I11468</f>
        <v>150</v>
      </c>
    </row>
    <row r="11405" spans="1:6" x14ac:dyDescent="0.25">
      <c r="A11405" s="63">
        <v>11405</v>
      </c>
      <c r="B11405" s="24">
        <f>'Pipeline State2State Capacity'!A11469</f>
        <v>2005</v>
      </c>
      <c r="C11405" s="63" t="str">
        <f>'Pipeline State2State Capacity'!B11469</f>
        <v>Iroquois Pipeline Co</v>
      </c>
      <c r="D11405" s="63" t="str">
        <f>'Pipeline State2State Capacity'!E11469</f>
        <v>New York</v>
      </c>
      <c r="E11405" s="63" t="str">
        <f>'Pipeline State2State Capacity'!G11469</f>
        <v>Connecticut</v>
      </c>
      <c r="F11405" s="63">
        <f>'Pipeline State2State Capacity'!I11469</f>
        <v>773</v>
      </c>
    </row>
    <row r="11406" spans="1:6" x14ac:dyDescent="0.25">
      <c r="A11406" s="63">
        <v>11406</v>
      </c>
      <c r="B11406" s="24">
        <f>'Pipeline State2State Capacity'!A11470</f>
        <v>2005</v>
      </c>
      <c r="C11406" s="63" t="str">
        <f>'Pipeline State2State Capacity'!B11470</f>
        <v>National Fuel Gas Supply Co</v>
      </c>
      <c r="D11406" s="63" t="str">
        <f>'Pipeline State2State Capacity'!E11470</f>
        <v>New York</v>
      </c>
      <c r="E11406" s="63" t="str">
        <f>'Pipeline State2State Capacity'!G11470</f>
        <v>Pennsylvania</v>
      </c>
      <c r="F11406" s="63">
        <f>'Pipeline State2State Capacity'!I11470</f>
        <v>368</v>
      </c>
    </row>
    <row r="11407" spans="1:6" x14ac:dyDescent="0.25">
      <c r="A11407" s="63">
        <v>11407</v>
      </c>
      <c r="B11407" s="24">
        <f>'Pipeline State2State Capacity'!A11471</f>
        <v>2005</v>
      </c>
      <c r="C11407" s="63" t="str">
        <f>'Pipeline State2State Capacity'!B11471</f>
        <v>National Fuel Gas Supply Co</v>
      </c>
      <c r="D11407" s="63" t="str">
        <f>'Pipeline State2State Capacity'!E11471</f>
        <v>New York</v>
      </c>
      <c r="E11407" s="63" t="str">
        <f>'Pipeline State2State Capacity'!G11471</f>
        <v>Pennsylvania</v>
      </c>
      <c r="F11407" s="63">
        <f>'Pipeline State2State Capacity'!I11471</f>
        <v>116</v>
      </c>
    </row>
    <row r="11408" spans="1:6" x14ac:dyDescent="0.25">
      <c r="A11408" s="63">
        <v>11408</v>
      </c>
      <c r="B11408" s="24">
        <f>'Pipeline State2State Capacity'!A11472</f>
        <v>2005</v>
      </c>
      <c r="C11408" s="63" t="str">
        <f>'Pipeline State2State Capacity'!B11472</f>
        <v>Norse Pipeline Co</v>
      </c>
      <c r="D11408" s="63" t="str">
        <f>'Pipeline State2State Capacity'!E11472</f>
        <v>New York</v>
      </c>
      <c r="E11408" s="63" t="str">
        <f>'Pipeline State2State Capacity'!G11472</f>
        <v>Pennsylvania</v>
      </c>
      <c r="F11408" s="63">
        <f>'Pipeline State2State Capacity'!I11472</f>
        <v>2</v>
      </c>
    </row>
    <row r="11409" spans="1:6" x14ac:dyDescent="0.25">
      <c r="A11409" s="63">
        <v>11409</v>
      </c>
      <c r="B11409" s="24">
        <f>'Pipeline State2State Capacity'!A11473</f>
        <v>2005</v>
      </c>
      <c r="C11409" s="63" t="str">
        <f>'Pipeline State2State Capacity'!B11473</f>
        <v>Penn York Energy Corp</v>
      </c>
      <c r="D11409" s="63" t="str">
        <f>'Pipeline State2State Capacity'!E11473</f>
        <v>New York</v>
      </c>
      <c r="E11409" s="63" t="str">
        <f>'Pipeline State2State Capacity'!G11473</f>
        <v>Pennsylvania</v>
      </c>
      <c r="F11409" s="63">
        <f>'Pipeline State2State Capacity'!I11473</f>
        <v>60</v>
      </c>
    </row>
    <row r="11410" spans="1:6" x14ac:dyDescent="0.25">
      <c r="A11410" s="63">
        <v>11410</v>
      </c>
      <c r="B11410" s="24">
        <f>'Pipeline State2State Capacity'!A11474</f>
        <v>2005</v>
      </c>
      <c r="C11410" s="63" t="str">
        <f>'Pipeline State2State Capacity'!B11474</f>
        <v>Tennessee Gas Pipeline Co</v>
      </c>
      <c r="D11410" s="63" t="str">
        <f>'Pipeline State2State Capacity'!E11474</f>
        <v>New York</v>
      </c>
      <c r="E11410" s="63" t="str">
        <f>'Pipeline State2State Capacity'!G11474</f>
        <v>Connecticut</v>
      </c>
      <c r="F11410" s="63">
        <f>'Pipeline State2State Capacity'!I11474</f>
        <v>150</v>
      </c>
    </row>
    <row r="11411" spans="1:6" x14ac:dyDescent="0.25">
      <c r="A11411" s="63">
        <v>11411</v>
      </c>
      <c r="B11411" s="24">
        <f>'Pipeline State2State Capacity'!A11475</f>
        <v>2005</v>
      </c>
      <c r="C11411" s="63" t="str">
        <f>'Pipeline State2State Capacity'!B11475</f>
        <v>Tennessee Gas Pipeline Co</v>
      </c>
      <c r="D11411" s="63" t="str">
        <f>'Pipeline State2State Capacity'!E11475</f>
        <v>New York</v>
      </c>
      <c r="E11411" s="63" t="str">
        <f>'Pipeline State2State Capacity'!G11475</f>
        <v>Massachusetts</v>
      </c>
      <c r="F11411" s="63">
        <f>'Pipeline State2State Capacity'!I11475</f>
        <v>1059</v>
      </c>
    </row>
    <row r="11412" spans="1:6" x14ac:dyDescent="0.25">
      <c r="A11412" s="63">
        <v>11412</v>
      </c>
      <c r="B11412" s="24">
        <f>'Pipeline State2State Capacity'!A11476</f>
        <v>2005</v>
      </c>
      <c r="C11412" s="63" t="str">
        <f>'Pipeline State2State Capacity'!B11476</f>
        <v>Tennessee Gas Pipeline Co</v>
      </c>
      <c r="D11412" s="63" t="str">
        <f>'Pipeline State2State Capacity'!E11476</f>
        <v>New York</v>
      </c>
      <c r="E11412" s="63" t="str">
        <f>'Pipeline State2State Capacity'!G11476</f>
        <v>Ontario</v>
      </c>
      <c r="F11412" s="63">
        <f>'Pipeline State2State Capacity'!I11476</f>
        <v>100</v>
      </c>
    </row>
    <row r="11413" spans="1:6" x14ac:dyDescent="0.25">
      <c r="A11413" s="63">
        <v>11413</v>
      </c>
      <c r="B11413" s="24">
        <f>'Pipeline State2State Capacity'!A11477</f>
        <v>2005</v>
      </c>
      <c r="C11413" s="63" t="str">
        <f>'Pipeline State2State Capacity'!B11477</f>
        <v>Tennessee Gas Pipeline Co</v>
      </c>
      <c r="D11413" s="63" t="str">
        <f>'Pipeline State2State Capacity'!E11477</f>
        <v>New York</v>
      </c>
      <c r="E11413" s="63" t="str">
        <f>'Pipeline State2State Capacity'!G11477</f>
        <v>Pennsylvania</v>
      </c>
      <c r="F11413" s="63">
        <f>'Pipeline State2State Capacity'!I11477</f>
        <v>487</v>
      </c>
    </row>
    <row r="11414" spans="1:6" x14ac:dyDescent="0.25">
      <c r="A11414" s="63">
        <v>11414</v>
      </c>
      <c r="B11414" s="24">
        <f>'Pipeline State2State Capacity'!A11478</f>
        <v>2006</v>
      </c>
      <c r="C11414" s="63" t="str">
        <f>'Pipeline State2State Capacity'!B11478</f>
        <v>Algonquin Gas Trans Co</v>
      </c>
      <c r="D11414" s="63" t="str">
        <f>'Pipeline State2State Capacity'!E11478</f>
        <v>New York</v>
      </c>
      <c r="E11414" s="63" t="str">
        <f>'Pipeline State2State Capacity'!G11478</f>
        <v>Connecticut</v>
      </c>
      <c r="F11414" s="63">
        <f>'Pipeline State2State Capacity'!I11478</f>
        <v>1030</v>
      </c>
    </row>
    <row r="11415" spans="1:6" x14ac:dyDescent="0.25">
      <c r="A11415" s="63">
        <v>11415</v>
      </c>
      <c r="B11415" s="24">
        <f>'Pipeline State2State Capacity'!A11479</f>
        <v>2006</v>
      </c>
      <c r="C11415" s="63" t="str">
        <f>'Pipeline State2State Capacity'!B11479</f>
        <v>Central New York Oil and Gas Company</v>
      </c>
      <c r="D11415" s="63" t="str">
        <f>'Pipeline State2State Capacity'!E11479</f>
        <v>New York</v>
      </c>
      <c r="E11415" s="63" t="str">
        <f>'Pipeline State2State Capacity'!G11479</f>
        <v>Pennsylvania</v>
      </c>
      <c r="F11415" s="63">
        <f>'Pipeline State2State Capacity'!I11479</f>
        <v>487</v>
      </c>
    </row>
    <row r="11416" spans="1:6" x14ac:dyDescent="0.25">
      <c r="A11416" s="63">
        <v>11416</v>
      </c>
      <c r="B11416" s="24">
        <f>'Pipeline State2State Capacity'!A11480</f>
        <v>2006</v>
      </c>
      <c r="C11416" s="63" t="str">
        <f>'Pipeline State2State Capacity'!B11480</f>
        <v>Dominion Transmission Co</v>
      </c>
      <c r="D11416" s="63" t="str">
        <f>'Pipeline State2State Capacity'!E11480</f>
        <v>New York</v>
      </c>
      <c r="E11416" s="63" t="str">
        <f>'Pipeline State2State Capacity'!G11480</f>
        <v>Pennsylvania</v>
      </c>
      <c r="F11416" s="63">
        <f>'Pipeline State2State Capacity'!I11480</f>
        <v>150</v>
      </c>
    </row>
    <row r="11417" spans="1:6" x14ac:dyDescent="0.25">
      <c r="A11417" s="63">
        <v>11417</v>
      </c>
      <c r="B11417" s="24">
        <f>'Pipeline State2State Capacity'!A11481</f>
        <v>2006</v>
      </c>
      <c r="C11417" s="63" t="str">
        <f>'Pipeline State2State Capacity'!B11481</f>
        <v>Iroquois Pipeline Co</v>
      </c>
      <c r="D11417" s="63" t="str">
        <f>'Pipeline State2State Capacity'!E11481</f>
        <v>New York</v>
      </c>
      <c r="E11417" s="63" t="str">
        <f>'Pipeline State2State Capacity'!G11481</f>
        <v>Connecticut</v>
      </c>
      <c r="F11417" s="63">
        <f>'Pipeline State2State Capacity'!I11481</f>
        <v>773</v>
      </c>
    </row>
    <row r="11418" spans="1:6" x14ac:dyDescent="0.25">
      <c r="A11418" s="63">
        <v>11418</v>
      </c>
      <c r="B11418" s="24">
        <f>'Pipeline State2State Capacity'!A11482</f>
        <v>2006</v>
      </c>
      <c r="C11418" s="63" t="str">
        <f>'Pipeline State2State Capacity'!B11482</f>
        <v>National Fuel Gas Supply Co</v>
      </c>
      <c r="D11418" s="63" t="str">
        <f>'Pipeline State2State Capacity'!E11482</f>
        <v>New York</v>
      </c>
      <c r="E11418" s="63" t="str">
        <f>'Pipeline State2State Capacity'!G11482</f>
        <v>Pennsylvania</v>
      </c>
      <c r="F11418" s="63">
        <f>'Pipeline State2State Capacity'!I11482</f>
        <v>368</v>
      </c>
    </row>
    <row r="11419" spans="1:6" x14ac:dyDescent="0.25">
      <c r="A11419" s="63">
        <v>11419</v>
      </c>
      <c r="B11419" s="24">
        <f>'Pipeline State2State Capacity'!A11483</f>
        <v>2006</v>
      </c>
      <c r="C11419" s="63" t="str">
        <f>'Pipeline State2State Capacity'!B11483</f>
        <v>National Fuel Gas Supply Co</v>
      </c>
      <c r="D11419" s="63" t="str">
        <f>'Pipeline State2State Capacity'!E11483</f>
        <v>New York</v>
      </c>
      <c r="E11419" s="63" t="str">
        <f>'Pipeline State2State Capacity'!G11483</f>
        <v>Pennsylvania</v>
      </c>
      <c r="F11419" s="63">
        <f>'Pipeline State2State Capacity'!I11483</f>
        <v>116</v>
      </c>
    </row>
    <row r="11420" spans="1:6" x14ac:dyDescent="0.25">
      <c r="A11420" s="63">
        <v>11420</v>
      </c>
      <c r="B11420" s="24">
        <f>'Pipeline State2State Capacity'!A11484</f>
        <v>2006</v>
      </c>
      <c r="C11420" s="63" t="str">
        <f>'Pipeline State2State Capacity'!B11484</f>
        <v>Norse Pipeline Co</v>
      </c>
      <c r="D11420" s="63" t="str">
        <f>'Pipeline State2State Capacity'!E11484</f>
        <v>New York</v>
      </c>
      <c r="E11420" s="63" t="str">
        <f>'Pipeline State2State Capacity'!G11484</f>
        <v>Pennsylvania</v>
      </c>
      <c r="F11420" s="63">
        <f>'Pipeline State2State Capacity'!I11484</f>
        <v>2</v>
      </c>
    </row>
    <row r="11421" spans="1:6" x14ac:dyDescent="0.25">
      <c r="A11421" s="63">
        <v>11421</v>
      </c>
      <c r="B11421" s="24">
        <f>'Pipeline State2State Capacity'!A11485</f>
        <v>2006</v>
      </c>
      <c r="C11421" s="63" t="str">
        <f>'Pipeline State2State Capacity'!B11485</f>
        <v>Penn York Energy Corp</v>
      </c>
      <c r="D11421" s="63" t="str">
        <f>'Pipeline State2State Capacity'!E11485</f>
        <v>New York</v>
      </c>
      <c r="E11421" s="63" t="str">
        <f>'Pipeline State2State Capacity'!G11485</f>
        <v>Pennsylvania</v>
      </c>
      <c r="F11421" s="63">
        <f>'Pipeline State2State Capacity'!I11485</f>
        <v>60</v>
      </c>
    </row>
    <row r="11422" spans="1:6" x14ac:dyDescent="0.25">
      <c r="A11422" s="63">
        <v>11422</v>
      </c>
      <c r="B11422" s="24">
        <f>'Pipeline State2State Capacity'!A11486</f>
        <v>2006</v>
      </c>
      <c r="C11422" s="63" t="str">
        <f>'Pipeline State2State Capacity'!B11486</f>
        <v>Tennessee Gas Pipeline Co</v>
      </c>
      <c r="D11422" s="63" t="str">
        <f>'Pipeline State2State Capacity'!E11486</f>
        <v>New York</v>
      </c>
      <c r="E11422" s="63" t="str">
        <f>'Pipeline State2State Capacity'!G11486</f>
        <v>Pennsylvania</v>
      </c>
      <c r="F11422" s="63">
        <f>'Pipeline State2State Capacity'!I11486</f>
        <v>0</v>
      </c>
    </row>
    <row r="11423" spans="1:6" x14ac:dyDescent="0.25">
      <c r="A11423" s="63">
        <v>11423</v>
      </c>
      <c r="B11423" s="24">
        <f>'Pipeline State2State Capacity'!A11487</f>
        <v>2006</v>
      </c>
      <c r="C11423" s="63" t="str">
        <f>'Pipeline State2State Capacity'!B11487</f>
        <v>Tennessee Gas Pipeline Co</v>
      </c>
      <c r="D11423" s="63" t="str">
        <f>'Pipeline State2State Capacity'!E11487</f>
        <v>New York</v>
      </c>
      <c r="E11423" s="63" t="str">
        <f>'Pipeline State2State Capacity'!G11487</f>
        <v>Connecticut</v>
      </c>
      <c r="F11423" s="63">
        <f>'Pipeline State2State Capacity'!I11487</f>
        <v>150</v>
      </c>
    </row>
    <row r="11424" spans="1:6" x14ac:dyDescent="0.25">
      <c r="A11424" s="63">
        <v>11424</v>
      </c>
      <c r="B11424" s="24">
        <f>'Pipeline State2State Capacity'!A11488</f>
        <v>2006</v>
      </c>
      <c r="C11424" s="63" t="str">
        <f>'Pipeline State2State Capacity'!B11488</f>
        <v>Tennessee Gas Pipeline Co</v>
      </c>
      <c r="D11424" s="63" t="str">
        <f>'Pipeline State2State Capacity'!E11488</f>
        <v>New York</v>
      </c>
      <c r="E11424" s="63" t="str">
        <f>'Pipeline State2State Capacity'!G11488</f>
        <v>Massachusetts</v>
      </c>
      <c r="F11424" s="63">
        <f>'Pipeline State2State Capacity'!I11488</f>
        <v>1059</v>
      </c>
    </row>
    <row r="11425" spans="1:6" x14ac:dyDescent="0.25">
      <c r="A11425" s="63">
        <v>11425</v>
      </c>
      <c r="B11425" s="24">
        <f>'Pipeline State2State Capacity'!A11489</f>
        <v>2006</v>
      </c>
      <c r="C11425" s="63" t="str">
        <f>'Pipeline State2State Capacity'!B11489</f>
        <v>Tennessee Gas Pipeline Co</v>
      </c>
      <c r="D11425" s="63" t="str">
        <f>'Pipeline State2State Capacity'!E11489</f>
        <v>New York</v>
      </c>
      <c r="E11425" s="63" t="str">
        <f>'Pipeline State2State Capacity'!G11489</f>
        <v>Ontario</v>
      </c>
      <c r="F11425" s="63">
        <f>'Pipeline State2State Capacity'!I11489</f>
        <v>100</v>
      </c>
    </row>
    <row r="11426" spans="1:6" x14ac:dyDescent="0.25">
      <c r="A11426" s="63">
        <v>11426</v>
      </c>
      <c r="B11426" s="24">
        <f>'Pipeline State2State Capacity'!A11490</f>
        <v>2007</v>
      </c>
      <c r="C11426" s="63" t="str">
        <f>'Pipeline State2State Capacity'!B11490</f>
        <v>Algonquin Gas Trans Co</v>
      </c>
      <c r="D11426" s="63" t="str">
        <f>'Pipeline State2State Capacity'!E11490</f>
        <v>New York</v>
      </c>
      <c r="E11426" s="63" t="str">
        <f>'Pipeline State2State Capacity'!G11490</f>
        <v>Connecticut</v>
      </c>
      <c r="F11426" s="63">
        <f>'Pipeline State2State Capacity'!I11490</f>
        <v>1030</v>
      </c>
    </row>
    <row r="11427" spans="1:6" x14ac:dyDescent="0.25">
      <c r="A11427" s="63">
        <v>11427</v>
      </c>
      <c r="B11427" s="24">
        <f>'Pipeline State2State Capacity'!A11491</f>
        <v>2007</v>
      </c>
      <c r="C11427" s="63" t="str">
        <f>'Pipeline State2State Capacity'!B11491</f>
        <v>Central New York Oil and Gas Company</v>
      </c>
      <c r="D11427" s="63" t="str">
        <f>'Pipeline State2State Capacity'!E11491</f>
        <v>New York</v>
      </c>
      <c r="E11427" s="63" t="str">
        <f>'Pipeline State2State Capacity'!G11491</f>
        <v>Pennsylvania</v>
      </c>
      <c r="F11427" s="63">
        <f>'Pipeline State2State Capacity'!I11491</f>
        <v>487</v>
      </c>
    </row>
    <row r="11428" spans="1:6" x14ac:dyDescent="0.25">
      <c r="A11428" s="63">
        <v>11428</v>
      </c>
      <c r="B11428" s="24">
        <f>'Pipeline State2State Capacity'!A11492</f>
        <v>2007</v>
      </c>
      <c r="C11428" s="63" t="str">
        <f>'Pipeline State2State Capacity'!B11492</f>
        <v>Dominion Transmission Co</v>
      </c>
      <c r="D11428" s="63" t="str">
        <f>'Pipeline State2State Capacity'!E11492</f>
        <v>New York</v>
      </c>
      <c r="E11428" s="63" t="str">
        <f>'Pipeline State2State Capacity'!G11492</f>
        <v>Pennsylvania</v>
      </c>
      <c r="F11428" s="63">
        <f>'Pipeline State2State Capacity'!I11492</f>
        <v>150</v>
      </c>
    </row>
    <row r="11429" spans="1:6" x14ac:dyDescent="0.25">
      <c r="A11429" s="63">
        <v>11429</v>
      </c>
      <c r="B11429" s="24" t="e">
        <f>'Pipeline State2State Capacity'!#REF!</f>
        <v>#REF!</v>
      </c>
      <c r="C11429" s="63" t="e">
        <f>'Pipeline State2State Capacity'!#REF!</f>
        <v>#REF!</v>
      </c>
      <c r="D11429" s="63" t="e">
        <f>'Pipeline State2State Capacity'!#REF!</f>
        <v>#REF!</v>
      </c>
      <c r="E11429" s="63" t="e">
        <f>'Pipeline State2State Capacity'!#REF!</f>
        <v>#REF!</v>
      </c>
      <c r="F11429" s="63" t="e">
        <f>'Pipeline State2State Capacity'!#REF!</f>
        <v>#REF!</v>
      </c>
    </row>
    <row r="11430" spans="1:6" x14ac:dyDescent="0.25">
      <c r="A11430" s="63">
        <v>11430</v>
      </c>
      <c r="B11430" s="24">
        <f>'Pipeline State2State Capacity'!A11493</f>
        <v>2007</v>
      </c>
      <c r="C11430" s="63" t="str">
        <f>'Pipeline State2State Capacity'!B11493</f>
        <v>Iroquois Pipeline Co</v>
      </c>
      <c r="D11430" s="63" t="str">
        <f>'Pipeline State2State Capacity'!E11493</f>
        <v>New York</v>
      </c>
      <c r="E11430" s="63" t="str">
        <f>'Pipeline State2State Capacity'!G11493</f>
        <v>Connecticut</v>
      </c>
      <c r="F11430" s="63">
        <f>'Pipeline State2State Capacity'!I11493</f>
        <v>773</v>
      </c>
    </row>
    <row r="11431" spans="1:6" x14ac:dyDescent="0.25">
      <c r="A11431" s="63">
        <v>11431</v>
      </c>
      <c r="B11431" s="24">
        <f>'Pipeline State2State Capacity'!A11494</f>
        <v>2007</v>
      </c>
      <c r="C11431" s="63" t="str">
        <f>'Pipeline State2State Capacity'!B11494</f>
        <v>National Fuel Gas Supply Co</v>
      </c>
      <c r="D11431" s="63" t="str">
        <f>'Pipeline State2State Capacity'!E11494</f>
        <v>New York</v>
      </c>
      <c r="E11431" s="63" t="str">
        <f>'Pipeline State2State Capacity'!G11494</f>
        <v>Pennsylvania</v>
      </c>
      <c r="F11431" s="63">
        <f>'Pipeline State2State Capacity'!I11494</f>
        <v>368</v>
      </c>
    </row>
    <row r="11432" spans="1:6" x14ac:dyDescent="0.25">
      <c r="A11432" s="63">
        <v>11432</v>
      </c>
      <c r="B11432" s="24">
        <f>'Pipeline State2State Capacity'!A11495</f>
        <v>2007</v>
      </c>
      <c r="C11432" s="63" t="str">
        <f>'Pipeline State2State Capacity'!B11495</f>
        <v>National Fuel Gas Supply Co</v>
      </c>
      <c r="D11432" s="63" t="str">
        <f>'Pipeline State2State Capacity'!E11495</f>
        <v>New York</v>
      </c>
      <c r="E11432" s="63" t="str">
        <f>'Pipeline State2State Capacity'!G11495</f>
        <v>Pennsylvania</v>
      </c>
      <c r="F11432" s="63">
        <f>'Pipeline State2State Capacity'!I11495</f>
        <v>116</v>
      </c>
    </row>
    <row r="11433" spans="1:6" x14ac:dyDescent="0.25">
      <c r="A11433" s="63">
        <v>11433</v>
      </c>
      <c r="B11433" s="24">
        <f>'Pipeline State2State Capacity'!A11496</f>
        <v>2007</v>
      </c>
      <c r="C11433" s="63" t="str">
        <f>'Pipeline State2State Capacity'!B11496</f>
        <v>Norse Pipeline Co</v>
      </c>
      <c r="D11433" s="63" t="str">
        <f>'Pipeline State2State Capacity'!E11496</f>
        <v>New York</v>
      </c>
      <c r="E11433" s="63" t="str">
        <f>'Pipeline State2State Capacity'!G11496</f>
        <v>Pennsylvania</v>
      </c>
      <c r="F11433" s="63">
        <f>'Pipeline State2State Capacity'!I11496</f>
        <v>2</v>
      </c>
    </row>
    <row r="11434" spans="1:6" x14ac:dyDescent="0.25">
      <c r="A11434" s="63">
        <v>11434</v>
      </c>
      <c r="B11434" s="24">
        <f>'Pipeline State2State Capacity'!A11497</f>
        <v>2007</v>
      </c>
      <c r="C11434" s="63" t="str">
        <f>'Pipeline State2State Capacity'!B11497</f>
        <v>Penn York Energy Corp</v>
      </c>
      <c r="D11434" s="63" t="str">
        <f>'Pipeline State2State Capacity'!E11497</f>
        <v>New York</v>
      </c>
      <c r="E11434" s="63" t="str">
        <f>'Pipeline State2State Capacity'!G11497</f>
        <v>Pennsylvania</v>
      </c>
      <c r="F11434" s="63">
        <f>'Pipeline State2State Capacity'!I11497</f>
        <v>60</v>
      </c>
    </row>
    <row r="11435" spans="1:6" x14ac:dyDescent="0.25">
      <c r="A11435" s="63">
        <v>11435</v>
      </c>
      <c r="B11435" s="24">
        <f>'Pipeline State2State Capacity'!A11498</f>
        <v>2007</v>
      </c>
      <c r="C11435" s="63" t="str">
        <f>'Pipeline State2State Capacity'!B11498</f>
        <v>Tennessee Gas Pipeline Co</v>
      </c>
      <c r="D11435" s="63" t="str">
        <f>'Pipeline State2State Capacity'!E11498</f>
        <v>New York</v>
      </c>
      <c r="E11435" s="63" t="str">
        <f>'Pipeline State2State Capacity'!G11498</f>
        <v>Massachusetts</v>
      </c>
      <c r="F11435" s="63">
        <f>'Pipeline State2State Capacity'!I11498</f>
        <v>1169</v>
      </c>
    </row>
    <row r="11436" spans="1:6" x14ac:dyDescent="0.25">
      <c r="A11436" s="63">
        <v>11436</v>
      </c>
      <c r="B11436" s="24">
        <f>'Pipeline State2State Capacity'!A11499</f>
        <v>2007</v>
      </c>
      <c r="C11436" s="63" t="str">
        <f>'Pipeline State2State Capacity'!B11499</f>
        <v>Tennessee Gas Pipeline Co</v>
      </c>
      <c r="D11436" s="63" t="str">
        <f>'Pipeline State2State Capacity'!E11499</f>
        <v>New York</v>
      </c>
      <c r="E11436" s="63" t="str">
        <f>'Pipeline State2State Capacity'!G11499</f>
        <v>Connecticut</v>
      </c>
      <c r="F11436" s="63">
        <f>'Pipeline State2State Capacity'!I11499</f>
        <v>150</v>
      </c>
    </row>
    <row r="11437" spans="1:6" x14ac:dyDescent="0.25">
      <c r="A11437" s="63">
        <v>11437</v>
      </c>
      <c r="B11437" s="24">
        <f>'Pipeline State2State Capacity'!A11500</f>
        <v>2007</v>
      </c>
      <c r="C11437" s="63" t="str">
        <f>'Pipeline State2State Capacity'!B11500</f>
        <v>Tennessee Gas Pipeline Co</v>
      </c>
      <c r="D11437" s="63" t="str">
        <f>'Pipeline State2State Capacity'!E11500</f>
        <v>New York</v>
      </c>
      <c r="E11437" s="63" t="str">
        <f>'Pipeline State2State Capacity'!G11500</f>
        <v>Ontario</v>
      </c>
      <c r="F11437" s="63">
        <f>'Pipeline State2State Capacity'!I11500</f>
        <v>100</v>
      </c>
    </row>
    <row r="11438" spans="1:6" x14ac:dyDescent="0.25">
      <c r="A11438" s="63">
        <v>11438</v>
      </c>
      <c r="B11438" s="24">
        <f>'Pipeline State2State Capacity'!A11501</f>
        <v>2007</v>
      </c>
      <c r="C11438" s="63" t="str">
        <f>'Pipeline State2State Capacity'!B11501</f>
        <v>Tennessee Gas Pipeline Co</v>
      </c>
      <c r="D11438" s="63" t="str">
        <f>'Pipeline State2State Capacity'!E11501</f>
        <v>New York</v>
      </c>
      <c r="E11438" s="63" t="str">
        <f>'Pipeline State2State Capacity'!G11501</f>
        <v>Pennsylvania</v>
      </c>
      <c r="F11438" s="63">
        <f>'Pipeline State2State Capacity'!I11501</f>
        <v>0</v>
      </c>
    </row>
    <row r="11439" spans="1:6" x14ac:dyDescent="0.25">
      <c r="A11439" s="63">
        <v>11439</v>
      </c>
      <c r="B11439" s="24">
        <f>'Pipeline State2State Capacity'!A11502</f>
        <v>2008</v>
      </c>
      <c r="C11439" s="63" t="str">
        <f>'Pipeline State2State Capacity'!B11502</f>
        <v>Algonquin Gas Trans Co</v>
      </c>
      <c r="D11439" s="63" t="str">
        <f>'Pipeline State2State Capacity'!E11502</f>
        <v>New York</v>
      </c>
      <c r="E11439" s="63" t="str">
        <f>'Pipeline State2State Capacity'!G11502</f>
        <v>Connecticut</v>
      </c>
      <c r="F11439" s="63">
        <f>'Pipeline State2State Capacity'!I11502</f>
        <v>1355</v>
      </c>
    </row>
    <row r="11440" spans="1:6" x14ac:dyDescent="0.25">
      <c r="A11440" s="63">
        <v>11440</v>
      </c>
      <c r="B11440" s="24">
        <f>'Pipeline State2State Capacity'!A11503</f>
        <v>2008</v>
      </c>
      <c r="C11440" s="63" t="str">
        <f>'Pipeline State2State Capacity'!B11503</f>
        <v>Central New York Oil and Gas Company</v>
      </c>
      <c r="D11440" s="63" t="str">
        <f>'Pipeline State2State Capacity'!E11503</f>
        <v>New York</v>
      </c>
      <c r="E11440" s="63" t="str">
        <f>'Pipeline State2State Capacity'!G11503</f>
        <v>Pennsylvania</v>
      </c>
      <c r="F11440" s="63">
        <f>'Pipeline State2State Capacity'!I11503</f>
        <v>487</v>
      </c>
    </row>
    <row r="11441" spans="1:6" x14ac:dyDescent="0.25">
      <c r="A11441" s="63">
        <v>11441</v>
      </c>
      <c r="B11441" s="24">
        <f>'Pipeline State2State Capacity'!A11504</f>
        <v>2008</v>
      </c>
      <c r="C11441" s="63" t="str">
        <f>'Pipeline State2State Capacity'!B11504</f>
        <v>Dominion Transmission Co</v>
      </c>
      <c r="D11441" s="63" t="str">
        <f>'Pipeline State2State Capacity'!E11504</f>
        <v>New York</v>
      </c>
      <c r="E11441" s="63" t="str">
        <f>'Pipeline State2State Capacity'!G11504</f>
        <v>Pennsylvania</v>
      </c>
      <c r="F11441" s="63">
        <f>'Pipeline State2State Capacity'!I11504</f>
        <v>150</v>
      </c>
    </row>
    <row r="11442" spans="1:6" x14ac:dyDescent="0.25">
      <c r="A11442" s="63">
        <v>11442</v>
      </c>
      <c r="B11442" s="24">
        <f>'Pipeline State2State Capacity'!A11505</f>
        <v>2008</v>
      </c>
      <c r="C11442" s="63" t="str">
        <f>'Pipeline State2State Capacity'!B11505</f>
        <v>Iroquois Pipeline Co</v>
      </c>
      <c r="D11442" s="63" t="str">
        <f>'Pipeline State2State Capacity'!E11505</f>
        <v>New York</v>
      </c>
      <c r="E11442" s="63" t="str">
        <f>'Pipeline State2State Capacity'!G11505</f>
        <v>Connecticut</v>
      </c>
      <c r="F11442" s="63">
        <f>'Pipeline State2State Capacity'!I11505</f>
        <v>866</v>
      </c>
    </row>
    <row r="11443" spans="1:6" x14ac:dyDescent="0.25">
      <c r="A11443" s="63">
        <v>11443</v>
      </c>
      <c r="B11443" s="24">
        <f>'Pipeline State2State Capacity'!A11506</f>
        <v>2008</v>
      </c>
      <c r="C11443" s="63" t="str">
        <f>'Pipeline State2State Capacity'!B11506</f>
        <v>National Fuel Gas Supply Co</v>
      </c>
      <c r="D11443" s="63" t="str">
        <f>'Pipeline State2State Capacity'!E11506</f>
        <v>New York</v>
      </c>
      <c r="E11443" s="63" t="str">
        <f>'Pipeline State2State Capacity'!G11506</f>
        <v>Pennsylvania</v>
      </c>
      <c r="F11443" s="63">
        <f>'Pipeline State2State Capacity'!I11506</f>
        <v>368</v>
      </c>
    </row>
    <row r="11444" spans="1:6" x14ac:dyDescent="0.25">
      <c r="A11444" s="63">
        <v>11444</v>
      </c>
      <c r="B11444" s="24">
        <f>'Pipeline State2State Capacity'!A11507</f>
        <v>2008</v>
      </c>
      <c r="C11444" s="63" t="str">
        <f>'Pipeline State2State Capacity'!B11507</f>
        <v>National Fuel Gas Supply Co</v>
      </c>
      <c r="D11444" s="63" t="str">
        <f>'Pipeline State2State Capacity'!E11507</f>
        <v>New York</v>
      </c>
      <c r="E11444" s="63" t="str">
        <f>'Pipeline State2State Capacity'!G11507</f>
        <v>Pennsylvania</v>
      </c>
      <c r="F11444" s="63">
        <f>'Pipeline State2State Capacity'!I11507</f>
        <v>116</v>
      </c>
    </row>
    <row r="11445" spans="1:6" x14ac:dyDescent="0.25">
      <c r="A11445" s="63">
        <v>11445</v>
      </c>
      <c r="B11445" s="24">
        <f>'Pipeline State2State Capacity'!A11508</f>
        <v>2008</v>
      </c>
      <c r="C11445" s="63" t="str">
        <f>'Pipeline State2State Capacity'!B11508</f>
        <v>Norse Pipeline Co</v>
      </c>
      <c r="D11445" s="63" t="str">
        <f>'Pipeline State2State Capacity'!E11508</f>
        <v>New York</v>
      </c>
      <c r="E11445" s="63" t="str">
        <f>'Pipeline State2State Capacity'!G11508</f>
        <v>Pennsylvania</v>
      </c>
      <c r="F11445" s="63">
        <f>'Pipeline State2State Capacity'!I11508</f>
        <v>2</v>
      </c>
    </row>
    <row r="11446" spans="1:6" x14ac:dyDescent="0.25">
      <c r="A11446" s="63">
        <v>11446</v>
      </c>
      <c r="B11446" s="24">
        <f>'Pipeline State2State Capacity'!A11509</f>
        <v>2008</v>
      </c>
      <c r="C11446" s="63" t="str">
        <f>'Pipeline State2State Capacity'!B11509</f>
        <v>Penn York Energy Corp</v>
      </c>
      <c r="D11446" s="63" t="str">
        <f>'Pipeline State2State Capacity'!E11509</f>
        <v>New York</v>
      </c>
      <c r="E11446" s="63" t="str">
        <f>'Pipeline State2State Capacity'!G11509</f>
        <v>Pennsylvania</v>
      </c>
      <c r="F11446" s="63">
        <f>'Pipeline State2State Capacity'!I11509</f>
        <v>60</v>
      </c>
    </row>
    <row r="11447" spans="1:6" x14ac:dyDescent="0.25">
      <c r="A11447" s="63">
        <v>11447</v>
      </c>
      <c r="B11447" s="24">
        <f>'Pipeline State2State Capacity'!A11510</f>
        <v>2008</v>
      </c>
      <c r="C11447" s="63" t="str">
        <f>'Pipeline State2State Capacity'!B11510</f>
        <v>Tennessee Gas Pipeline Co</v>
      </c>
      <c r="D11447" s="63" t="str">
        <f>'Pipeline State2State Capacity'!E11510</f>
        <v>New York</v>
      </c>
      <c r="E11447" s="63" t="str">
        <f>'Pipeline State2State Capacity'!G11510</f>
        <v>Connecticut</v>
      </c>
      <c r="F11447" s="63">
        <f>'Pipeline State2State Capacity'!I11510</f>
        <v>150</v>
      </c>
    </row>
    <row r="11448" spans="1:6" x14ac:dyDescent="0.25">
      <c r="A11448" s="63">
        <v>11448</v>
      </c>
      <c r="B11448" s="24">
        <f>'Pipeline State2State Capacity'!A11511</f>
        <v>2008</v>
      </c>
      <c r="C11448" s="63" t="str">
        <f>'Pipeline State2State Capacity'!B11511</f>
        <v>Tennessee Gas Pipeline Co</v>
      </c>
      <c r="D11448" s="63" t="str">
        <f>'Pipeline State2State Capacity'!E11511</f>
        <v>New York</v>
      </c>
      <c r="E11448" s="63" t="str">
        <f>'Pipeline State2State Capacity'!G11511</f>
        <v>Massachusetts</v>
      </c>
      <c r="F11448" s="63">
        <f>'Pipeline State2State Capacity'!I11511</f>
        <v>1169</v>
      </c>
    </row>
    <row r="11449" spans="1:6" x14ac:dyDescent="0.25">
      <c r="A11449" s="63">
        <v>11449</v>
      </c>
      <c r="B11449" s="24">
        <f>'Pipeline State2State Capacity'!A11512</f>
        <v>2008</v>
      </c>
      <c r="C11449" s="63" t="str">
        <f>'Pipeline State2State Capacity'!B11512</f>
        <v>Tennessee Gas Pipeline Co</v>
      </c>
      <c r="D11449" s="63" t="str">
        <f>'Pipeline State2State Capacity'!E11512</f>
        <v>New York</v>
      </c>
      <c r="E11449" s="63" t="str">
        <f>'Pipeline State2State Capacity'!G11512</f>
        <v>Ontario</v>
      </c>
      <c r="F11449" s="63">
        <f>'Pipeline State2State Capacity'!I11512</f>
        <v>100</v>
      </c>
    </row>
    <row r="11450" spans="1:6" x14ac:dyDescent="0.25">
      <c r="A11450" s="63">
        <v>11450</v>
      </c>
      <c r="B11450" s="24">
        <f>'Pipeline State2State Capacity'!A11513</f>
        <v>2008</v>
      </c>
      <c r="C11450" s="63" t="str">
        <f>'Pipeline State2State Capacity'!B11513</f>
        <v>Tennessee Gas Pipeline Co</v>
      </c>
      <c r="D11450" s="63" t="str">
        <f>'Pipeline State2State Capacity'!E11513</f>
        <v>New York</v>
      </c>
      <c r="E11450" s="63" t="str">
        <f>'Pipeline State2State Capacity'!G11513</f>
        <v>Pennsylvania</v>
      </c>
      <c r="F11450" s="63">
        <f>'Pipeline State2State Capacity'!I11513</f>
        <v>0</v>
      </c>
    </row>
    <row r="11451" spans="1:6" x14ac:dyDescent="0.25">
      <c r="A11451" s="63">
        <v>11451</v>
      </c>
      <c r="B11451" s="24">
        <f>'Pipeline State2State Capacity'!A11514</f>
        <v>2009</v>
      </c>
      <c r="C11451" s="63" t="str">
        <f>'Pipeline State2State Capacity'!B11514</f>
        <v>Algonquin Gas Trans Co</v>
      </c>
      <c r="D11451" s="63" t="str">
        <f>'Pipeline State2State Capacity'!E11514</f>
        <v>New York</v>
      </c>
      <c r="E11451" s="63" t="str">
        <f>'Pipeline State2State Capacity'!G11514</f>
        <v>Connecticut</v>
      </c>
      <c r="F11451" s="63">
        <f>'Pipeline State2State Capacity'!I11514</f>
        <v>1355</v>
      </c>
    </row>
    <row r="11452" spans="1:6" x14ac:dyDescent="0.25">
      <c r="A11452" s="63">
        <v>11452</v>
      </c>
      <c r="B11452" s="24">
        <f>'Pipeline State2State Capacity'!A11515</f>
        <v>2009</v>
      </c>
      <c r="C11452" s="63" t="str">
        <f>'Pipeline State2State Capacity'!B11515</f>
        <v>Central New York Oil and Gas Company</v>
      </c>
      <c r="D11452" s="63" t="str">
        <f>'Pipeline State2State Capacity'!E11515</f>
        <v>New York</v>
      </c>
      <c r="E11452" s="63" t="str">
        <f>'Pipeline State2State Capacity'!G11515</f>
        <v>Pennsylvania</v>
      </c>
      <c r="F11452" s="63">
        <f>'Pipeline State2State Capacity'!I11515</f>
        <v>487</v>
      </c>
    </row>
    <row r="11453" spans="1:6" x14ac:dyDescent="0.25">
      <c r="A11453" s="63">
        <v>11453</v>
      </c>
      <c r="B11453" s="24">
        <f>'Pipeline State2State Capacity'!A11516</f>
        <v>2009</v>
      </c>
      <c r="C11453" s="63" t="str">
        <f>'Pipeline State2State Capacity'!B11516</f>
        <v>Dominion Transmission Co</v>
      </c>
      <c r="D11453" s="63" t="str">
        <f>'Pipeline State2State Capacity'!E11516</f>
        <v>New York</v>
      </c>
      <c r="E11453" s="63" t="str">
        <f>'Pipeline State2State Capacity'!G11516</f>
        <v>Pennsylvania</v>
      </c>
      <c r="F11453" s="63">
        <f>'Pipeline State2State Capacity'!I11516</f>
        <v>150</v>
      </c>
    </row>
    <row r="11454" spans="1:6" x14ac:dyDescent="0.25">
      <c r="A11454" s="63">
        <v>11454</v>
      </c>
      <c r="B11454" s="24">
        <f>'Pipeline State2State Capacity'!A11517</f>
        <v>2009</v>
      </c>
      <c r="C11454" s="63" t="str">
        <f>'Pipeline State2State Capacity'!B11517</f>
        <v>Iroquois Pipeline Co</v>
      </c>
      <c r="D11454" s="63" t="str">
        <f>'Pipeline State2State Capacity'!E11517</f>
        <v>New York</v>
      </c>
      <c r="E11454" s="63" t="str">
        <f>'Pipeline State2State Capacity'!G11517</f>
        <v>Connecticut</v>
      </c>
      <c r="F11454" s="63">
        <f>'Pipeline State2State Capacity'!I11517</f>
        <v>866</v>
      </c>
    </row>
    <row r="11455" spans="1:6" x14ac:dyDescent="0.25">
      <c r="A11455" s="63">
        <v>11455</v>
      </c>
      <c r="B11455" s="24">
        <f>'Pipeline State2State Capacity'!A11518</f>
        <v>2009</v>
      </c>
      <c r="C11455" s="63" t="str">
        <f>'Pipeline State2State Capacity'!B11518</f>
        <v>National Fuel Gas Supply Co</v>
      </c>
      <c r="D11455" s="63" t="str">
        <f>'Pipeline State2State Capacity'!E11518</f>
        <v>New York</v>
      </c>
      <c r="E11455" s="63" t="str">
        <f>'Pipeline State2State Capacity'!G11518</f>
        <v>Pennsylvania</v>
      </c>
      <c r="F11455" s="63">
        <f>'Pipeline State2State Capacity'!I11518</f>
        <v>368</v>
      </c>
    </row>
    <row r="11456" spans="1:6" x14ac:dyDescent="0.25">
      <c r="A11456" s="63">
        <v>11456</v>
      </c>
      <c r="B11456" s="24">
        <f>'Pipeline State2State Capacity'!A11519</f>
        <v>2009</v>
      </c>
      <c r="C11456" s="63" t="str">
        <f>'Pipeline State2State Capacity'!B11519</f>
        <v>National Fuel Gas Supply Co</v>
      </c>
      <c r="D11456" s="63" t="str">
        <f>'Pipeline State2State Capacity'!E11519</f>
        <v>New York</v>
      </c>
      <c r="E11456" s="63" t="str">
        <f>'Pipeline State2State Capacity'!G11519</f>
        <v>Pennsylvania</v>
      </c>
      <c r="F11456" s="63">
        <f>'Pipeline State2State Capacity'!I11519</f>
        <v>116</v>
      </c>
    </row>
    <row r="11457" spans="1:6" x14ac:dyDescent="0.25">
      <c r="A11457" s="63">
        <v>11457</v>
      </c>
      <c r="B11457" s="24">
        <f>'Pipeline State2State Capacity'!A11520</f>
        <v>2009</v>
      </c>
      <c r="C11457" s="63" t="str">
        <f>'Pipeline State2State Capacity'!B11520</f>
        <v>Norse Pipeline Co</v>
      </c>
      <c r="D11457" s="63" t="str">
        <f>'Pipeline State2State Capacity'!E11520</f>
        <v>New York</v>
      </c>
      <c r="E11457" s="63" t="str">
        <f>'Pipeline State2State Capacity'!G11520</f>
        <v>Pennsylvania</v>
      </c>
      <c r="F11457" s="63">
        <f>'Pipeline State2State Capacity'!I11520</f>
        <v>2</v>
      </c>
    </row>
    <row r="11458" spans="1:6" x14ac:dyDescent="0.25">
      <c r="A11458" s="63">
        <v>11458</v>
      </c>
      <c r="B11458" s="24">
        <f>'Pipeline State2State Capacity'!A11521</f>
        <v>2009</v>
      </c>
      <c r="C11458" s="63" t="str">
        <f>'Pipeline State2State Capacity'!B11521</f>
        <v>Penn York Energy Corp</v>
      </c>
      <c r="D11458" s="63" t="str">
        <f>'Pipeline State2State Capacity'!E11521</f>
        <v>New York</v>
      </c>
      <c r="E11458" s="63" t="str">
        <f>'Pipeline State2State Capacity'!G11521</f>
        <v>Pennsylvania</v>
      </c>
      <c r="F11458" s="63">
        <f>'Pipeline State2State Capacity'!I11521</f>
        <v>60</v>
      </c>
    </row>
    <row r="11459" spans="1:6" x14ac:dyDescent="0.25">
      <c r="A11459" s="63">
        <v>11459</v>
      </c>
      <c r="B11459" s="24">
        <f>'Pipeline State2State Capacity'!A11522</f>
        <v>2009</v>
      </c>
      <c r="C11459" s="63" t="str">
        <f>'Pipeline State2State Capacity'!B11522</f>
        <v>Tennessee Gas Pipeline Co</v>
      </c>
      <c r="D11459" s="63" t="str">
        <f>'Pipeline State2State Capacity'!E11522</f>
        <v>New York</v>
      </c>
      <c r="E11459" s="63" t="str">
        <f>'Pipeline State2State Capacity'!G11522</f>
        <v>Connecticut</v>
      </c>
      <c r="F11459" s="63">
        <f>'Pipeline State2State Capacity'!I11522</f>
        <v>150</v>
      </c>
    </row>
    <row r="11460" spans="1:6" x14ac:dyDescent="0.25">
      <c r="A11460" s="63">
        <v>11460</v>
      </c>
      <c r="B11460" s="24">
        <f>'Pipeline State2State Capacity'!A11523</f>
        <v>2009</v>
      </c>
      <c r="C11460" s="63" t="str">
        <f>'Pipeline State2State Capacity'!B11523</f>
        <v>Tennessee Gas Pipeline Co</v>
      </c>
      <c r="D11460" s="63" t="str">
        <f>'Pipeline State2State Capacity'!E11523</f>
        <v>New York</v>
      </c>
      <c r="E11460" s="63" t="str">
        <f>'Pipeline State2State Capacity'!G11523</f>
        <v>Massachusetts</v>
      </c>
      <c r="F11460" s="63">
        <f>'Pipeline State2State Capacity'!I11523</f>
        <v>1169</v>
      </c>
    </row>
    <row r="11461" spans="1:6" x14ac:dyDescent="0.25">
      <c r="A11461" s="63">
        <v>11461</v>
      </c>
      <c r="B11461" s="24">
        <f>'Pipeline State2State Capacity'!A11524</f>
        <v>2009</v>
      </c>
      <c r="C11461" s="63" t="str">
        <f>'Pipeline State2State Capacity'!B11524</f>
        <v>Tennessee Gas Pipeline Co</v>
      </c>
      <c r="D11461" s="63" t="str">
        <f>'Pipeline State2State Capacity'!E11524</f>
        <v>New York</v>
      </c>
      <c r="E11461" s="63" t="str">
        <f>'Pipeline State2State Capacity'!G11524</f>
        <v>Ontario</v>
      </c>
      <c r="F11461" s="63">
        <f>'Pipeline State2State Capacity'!I11524</f>
        <v>100</v>
      </c>
    </row>
    <row r="11462" spans="1:6" x14ac:dyDescent="0.25">
      <c r="A11462" s="63">
        <v>11462</v>
      </c>
      <c r="B11462" s="24">
        <f>'Pipeline State2State Capacity'!A11525</f>
        <v>2009</v>
      </c>
      <c r="C11462" s="63" t="str">
        <f>'Pipeline State2State Capacity'!B11525</f>
        <v>Tennessee Gas Pipeline Co</v>
      </c>
      <c r="D11462" s="63" t="str">
        <f>'Pipeline State2State Capacity'!E11525</f>
        <v>New York</v>
      </c>
      <c r="E11462" s="63" t="str">
        <f>'Pipeline State2State Capacity'!G11525</f>
        <v>Pennsylvania</v>
      </c>
      <c r="F11462" s="63">
        <f>'Pipeline State2State Capacity'!I11525</f>
        <v>0</v>
      </c>
    </row>
    <row r="11463" spans="1:6" x14ac:dyDescent="0.25">
      <c r="A11463" s="63">
        <v>11463</v>
      </c>
      <c r="B11463" s="24">
        <f>'Pipeline State2State Capacity'!A11526</f>
        <v>2010</v>
      </c>
      <c r="C11463" s="63" t="str">
        <f>'Pipeline State2State Capacity'!B11526</f>
        <v>Algonquin Gas Trans Co</v>
      </c>
      <c r="D11463" s="63" t="str">
        <f>'Pipeline State2State Capacity'!E11526</f>
        <v>New York</v>
      </c>
      <c r="E11463" s="63" t="str">
        <f>'Pipeline State2State Capacity'!G11526</f>
        <v>New Jersey</v>
      </c>
      <c r="F11463" s="63">
        <f>'Pipeline State2State Capacity'!I11526</f>
        <v>275</v>
      </c>
    </row>
    <row r="11464" spans="1:6" x14ac:dyDescent="0.25">
      <c r="A11464" s="63">
        <v>11464</v>
      </c>
      <c r="B11464" s="24">
        <f>'Pipeline State2State Capacity'!A11527</f>
        <v>2010</v>
      </c>
      <c r="C11464" s="63" t="str">
        <f>'Pipeline State2State Capacity'!B11527</f>
        <v>Algonquin Gas Trans Co</v>
      </c>
      <c r="D11464" s="63" t="str">
        <f>'Pipeline State2State Capacity'!E11527</f>
        <v>New York</v>
      </c>
      <c r="E11464" s="63" t="str">
        <f>'Pipeline State2State Capacity'!G11527</f>
        <v>Connecticut</v>
      </c>
      <c r="F11464" s="63">
        <f>'Pipeline State2State Capacity'!I11527</f>
        <v>1355</v>
      </c>
    </row>
    <row r="11465" spans="1:6" x14ac:dyDescent="0.25">
      <c r="A11465" s="63">
        <v>11465</v>
      </c>
      <c r="B11465" s="24">
        <f>'Pipeline State2State Capacity'!A11528</f>
        <v>2010</v>
      </c>
      <c r="C11465" s="63" t="str">
        <f>'Pipeline State2State Capacity'!B11528</f>
        <v>Central New York Oil and Gas Company</v>
      </c>
      <c r="D11465" s="63" t="str">
        <f>'Pipeline State2State Capacity'!E11528</f>
        <v>New York</v>
      </c>
      <c r="E11465" s="63" t="str">
        <f>'Pipeline State2State Capacity'!G11528</f>
        <v>Pennsylvania</v>
      </c>
      <c r="F11465" s="63">
        <f>'Pipeline State2State Capacity'!I11528</f>
        <v>487</v>
      </c>
    </row>
    <row r="11466" spans="1:6" x14ac:dyDescent="0.25">
      <c r="A11466" s="63">
        <v>11466</v>
      </c>
      <c r="B11466" s="24">
        <f>'Pipeline State2State Capacity'!A11529</f>
        <v>2010</v>
      </c>
      <c r="C11466" s="63" t="str">
        <f>'Pipeline State2State Capacity'!B11529</f>
        <v>Dominion Transmission Co</v>
      </c>
      <c r="D11466" s="63" t="str">
        <f>'Pipeline State2State Capacity'!E11529</f>
        <v>New York</v>
      </c>
      <c r="E11466" s="63" t="str">
        <f>'Pipeline State2State Capacity'!G11529</f>
        <v>Pennsylvania</v>
      </c>
      <c r="F11466" s="63">
        <f>'Pipeline State2State Capacity'!I11529</f>
        <v>150</v>
      </c>
    </row>
    <row r="11467" spans="1:6" x14ac:dyDescent="0.25">
      <c r="A11467" s="63">
        <v>11467</v>
      </c>
      <c r="B11467" s="24">
        <f>'Pipeline State2State Capacity'!A11530</f>
        <v>2010</v>
      </c>
      <c r="C11467" s="63" t="str">
        <f>'Pipeline State2State Capacity'!B11530</f>
        <v>Iroquois Pipeline Co</v>
      </c>
      <c r="D11467" s="63" t="str">
        <f>'Pipeline State2State Capacity'!E11530</f>
        <v>New York</v>
      </c>
      <c r="E11467" s="63" t="str">
        <f>'Pipeline State2State Capacity'!G11530</f>
        <v>Connecticut</v>
      </c>
      <c r="F11467" s="63">
        <f>'Pipeline State2State Capacity'!I11530</f>
        <v>866</v>
      </c>
    </row>
    <row r="11468" spans="1:6" x14ac:dyDescent="0.25">
      <c r="A11468" s="63">
        <v>11468</v>
      </c>
      <c r="B11468" s="24">
        <f>'Pipeline State2State Capacity'!A11531</f>
        <v>2010</v>
      </c>
      <c r="C11468" s="63" t="str">
        <f>'Pipeline State2State Capacity'!B11531</f>
        <v>National Fuel Gas Supply Co</v>
      </c>
      <c r="D11468" s="63" t="str">
        <f>'Pipeline State2State Capacity'!E11531</f>
        <v>New York</v>
      </c>
      <c r="E11468" s="63" t="str">
        <f>'Pipeline State2State Capacity'!G11531</f>
        <v>Pennsylvania</v>
      </c>
      <c r="F11468" s="63">
        <f>'Pipeline State2State Capacity'!I11531</f>
        <v>368</v>
      </c>
    </row>
    <row r="11469" spans="1:6" x14ac:dyDescent="0.25">
      <c r="A11469" s="63">
        <v>11469</v>
      </c>
      <c r="B11469" s="24">
        <f>'Pipeline State2State Capacity'!A11532</f>
        <v>2010</v>
      </c>
      <c r="C11469" s="63" t="str">
        <f>'Pipeline State2State Capacity'!B11532</f>
        <v>National Fuel Gas Supply Co</v>
      </c>
      <c r="D11469" s="63" t="str">
        <f>'Pipeline State2State Capacity'!E11532</f>
        <v>New York</v>
      </c>
      <c r="E11469" s="63" t="str">
        <f>'Pipeline State2State Capacity'!G11532</f>
        <v>Pennsylvania</v>
      </c>
      <c r="F11469" s="63">
        <f>'Pipeline State2State Capacity'!I11532</f>
        <v>116</v>
      </c>
    </row>
    <row r="11470" spans="1:6" x14ac:dyDescent="0.25">
      <c r="A11470" s="63">
        <v>11470</v>
      </c>
      <c r="B11470" s="24">
        <f>'Pipeline State2State Capacity'!A11533</f>
        <v>2010</v>
      </c>
      <c r="C11470" s="63" t="str">
        <f>'Pipeline State2State Capacity'!B11533</f>
        <v>Norse Pipeline Co</v>
      </c>
      <c r="D11470" s="63" t="str">
        <f>'Pipeline State2State Capacity'!E11533</f>
        <v>New York</v>
      </c>
      <c r="E11470" s="63" t="str">
        <f>'Pipeline State2State Capacity'!G11533</f>
        <v>Pennsylvania</v>
      </c>
      <c r="F11470" s="63">
        <f>'Pipeline State2State Capacity'!I11533</f>
        <v>2</v>
      </c>
    </row>
    <row r="11471" spans="1:6" x14ac:dyDescent="0.25">
      <c r="A11471" s="63">
        <v>11471</v>
      </c>
      <c r="B11471" s="24">
        <f>'Pipeline State2State Capacity'!A11534</f>
        <v>2010</v>
      </c>
      <c r="C11471" s="63" t="str">
        <f>'Pipeline State2State Capacity'!B11534</f>
        <v>Penn York Energy Corp</v>
      </c>
      <c r="D11471" s="63" t="str">
        <f>'Pipeline State2State Capacity'!E11534</f>
        <v>New York</v>
      </c>
      <c r="E11471" s="63" t="str">
        <f>'Pipeline State2State Capacity'!G11534</f>
        <v>Pennsylvania</v>
      </c>
      <c r="F11471" s="63">
        <f>'Pipeline State2State Capacity'!I11534</f>
        <v>60</v>
      </c>
    </row>
    <row r="11472" spans="1:6" x14ac:dyDescent="0.25">
      <c r="A11472" s="63">
        <v>11472</v>
      </c>
      <c r="B11472" s="24">
        <f>'Pipeline State2State Capacity'!A11535</f>
        <v>2010</v>
      </c>
      <c r="C11472" s="63" t="str">
        <f>'Pipeline State2State Capacity'!B11535</f>
        <v>Tennessee Gas Pipeline Co</v>
      </c>
      <c r="D11472" s="63" t="str">
        <f>'Pipeline State2State Capacity'!E11535</f>
        <v>New York</v>
      </c>
      <c r="E11472" s="63" t="str">
        <f>'Pipeline State2State Capacity'!G11535</f>
        <v>Connecticut</v>
      </c>
      <c r="F11472" s="63">
        <f>'Pipeline State2State Capacity'!I11535</f>
        <v>150</v>
      </c>
    </row>
    <row r="11473" spans="1:6" x14ac:dyDescent="0.25">
      <c r="A11473" s="63">
        <v>11473</v>
      </c>
      <c r="B11473" s="24">
        <f>'Pipeline State2State Capacity'!A11536</f>
        <v>2010</v>
      </c>
      <c r="C11473" s="63" t="str">
        <f>'Pipeline State2State Capacity'!B11536</f>
        <v>Tennessee Gas Pipeline Co</v>
      </c>
      <c r="D11473" s="63" t="str">
        <f>'Pipeline State2State Capacity'!E11536</f>
        <v>New York</v>
      </c>
      <c r="E11473" s="63" t="str">
        <f>'Pipeline State2State Capacity'!G11536</f>
        <v>Massachusetts</v>
      </c>
      <c r="F11473" s="63">
        <f>'Pipeline State2State Capacity'!I11536</f>
        <v>1169</v>
      </c>
    </row>
    <row r="11474" spans="1:6" x14ac:dyDescent="0.25">
      <c r="A11474" s="63">
        <v>11474</v>
      </c>
      <c r="B11474" s="24">
        <f>'Pipeline State2State Capacity'!A11537</f>
        <v>2010</v>
      </c>
      <c r="C11474" s="63" t="str">
        <f>'Pipeline State2State Capacity'!B11537</f>
        <v>Tennessee Gas Pipeline Co</v>
      </c>
      <c r="D11474" s="63" t="str">
        <f>'Pipeline State2State Capacity'!E11537</f>
        <v>New York</v>
      </c>
      <c r="E11474" s="63" t="str">
        <f>'Pipeline State2State Capacity'!G11537</f>
        <v>Ontario</v>
      </c>
      <c r="F11474" s="63">
        <f>'Pipeline State2State Capacity'!I11537</f>
        <v>100</v>
      </c>
    </row>
    <row r="11475" spans="1:6" x14ac:dyDescent="0.25">
      <c r="A11475" s="63">
        <v>11475</v>
      </c>
      <c r="B11475" s="24">
        <f>'Pipeline State2State Capacity'!A11538</f>
        <v>2010</v>
      </c>
      <c r="C11475" s="63" t="str">
        <f>'Pipeline State2State Capacity'!B11538</f>
        <v>Tennessee Gas Pipeline Co</v>
      </c>
      <c r="D11475" s="63" t="str">
        <f>'Pipeline State2State Capacity'!E11538</f>
        <v>New York</v>
      </c>
      <c r="E11475" s="63" t="str">
        <f>'Pipeline State2State Capacity'!G11538</f>
        <v>Pennsylvania</v>
      </c>
      <c r="F11475" s="63">
        <f>'Pipeline State2State Capacity'!I11538</f>
        <v>0</v>
      </c>
    </row>
    <row r="11476" spans="1:6" x14ac:dyDescent="0.25">
      <c r="A11476" s="63">
        <v>11476</v>
      </c>
      <c r="B11476" s="24">
        <f>'Pipeline State2State Capacity'!A11539</f>
        <v>2011</v>
      </c>
      <c r="C11476" s="63" t="str">
        <f>'Pipeline State2State Capacity'!B11539</f>
        <v>Algonquin Gas Trans Co</v>
      </c>
      <c r="D11476" s="63" t="str">
        <f>'Pipeline State2State Capacity'!E11539</f>
        <v>New York</v>
      </c>
      <c r="E11476" s="63" t="str">
        <f>'Pipeline State2State Capacity'!G11539</f>
        <v>Connecticut</v>
      </c>
      <c r="F11476" s="63">
        <f>'Pipeline State2State Capacity'!I11539</f>
        <v>1355</v>
      </c>
    </row>
    <row r="11477" spans="1:6" x14ac:dyDescent="0.25">
      <c r="A11477" s="63">
        <v>11477</v>
      </c>
      <c r="B11477" s="24">
        <f>'Pipeline State2State Capacity'!A11540</f>
        <v>2011</v>
      </c>
      <c r="C11477" s="63" t="str">
        <f>'Pipeline State2State Capacity'!B11540</f>
        <v>Algonquin Gas Trans Co</v>
      </c>
      <c r="D11477" s="63" t="str">
        <f>'Pipeline State2State Capacity'!E11540</f>
        <v>New York</v>
      </c>
      <c r="E11477" s="63" t="str">
        <f>'Pipeline State2State Capacity'!G11540</f>
        <v>New Jersey</v>
      </c>
      <c r="F11477" s="63">
        <f>'Pipeline State2State Capacity'!I11540</f>
        <v>275</v>
      </c>
    </row>
    <row r="11478" spans="1:6" x14ac:dyDescent="0.25">
      <c r="A11478" s="63">
        <v>11478</v>
      </c>
      <c r="B11478" s="24">
        <f>'Pipeline State2State Capacity'!A11541</f>
        <v>2011</v>
      </c>
      <c r="C11478" s="63" t="str">
        <f>'Pipeline State2State Capacity'!B11541</f>
        <v>Central New York Oil and Gas Company</v>
      </c>
      <c r="D11478" s="63" t="str">
        <f>'Pipeline State2State Capacity'!E11541</f>
        <v>New York</v>
      </c>
      <c r="E11478" s="63" t="str">
        <f>'Pipeline State2State Capacity'!G11541</f>
        <v>Pennsylvania</v>
      </c>
      <c r="F11478" s="63">
        <f>'Pipeline State2State Capacity'!I11541</f>
        <v>812</v>
      </c>
    </row>
    <row r="11479" spans="1:6" x14ac:dyDescent="0.25">
      <c r="A11479" s="63">
        <v>11479</v>
      </c>
      <c r="B11479" s="24">
        <f>'Pipeline State2State Capacity'!A11542</f>
        <v>2011</v>
      </c>
      <c r="C11479" s="63" t="str">
        <f>'Pipeline State2State Capacity'!B11542</f>
        <v>Dominion Transmission Co</v>
      </c>
      <c r="D11479" s="63" t="str">
        <f>'Pipeline State2State Capacity'!E11542</f>
        <v>New York</v>
      </c>
      <c r="E11479" s="63" t="str">
        <f>'Pipeline State2State Capacity'!G11542</f>
        <v>Pennsylvania</v>
      </c>
      <c r="F11479" s="63">
        <f>'Pipeline State2State Capacity'!I11542</f>
        <v>150</v>
      </c>
    </row>
    <row r="11480" spans="1:6" x14ac:dyDescent="0.25">
      <c r="A11480" s="63">
        <v>11480</v>
      </c>
      <c r="B11480" s="24">
        <f>'Pipeline State2State Capacity'!A11543</f>
        <v>2011</v>
      </c>
      <c r="C11480" s="63" t="str">
        <f>'Pipeline State2State Capacity'!B11543</f>
        <v>Empire Pipeline Inc</v>
      </c>
      <c r="D11480" s="63" t="str">
        <f>'Pipeline State2State Capacity'!E11543</f>
        <v>New York</v>
      </c>
      <c r="E11480" s="63" t="str">
        <f>'Pipeline State2State Capacity'!G11543</f>
        <v>Ontario</v>
      </c>
      <c r="F11480" s="63">
        <f>'Pipeline State2State Capacity'!I11543</f>
        <v>350</v>
      </c>
    </row>
    <row r="11481" spans="1:6" x14ac:dyDescent="0.25">
      <c r="A11481" s="63">
        <v>11481</v>
      </c>
      <c r="B11481" s="24">
        <f>'Pipeline State2State Capacity'!A11544</f>
        <v>2011</v>
      </c>
      <c r="C11481" s="63" t="str">
        <f>'Pipeline State2State Capacity'!B11544</f>
        <v>Iroquois Pipeline Co</v>
      </c>
      <c r="D11481" s="63" t="str">
        <f>'Pipeline State2State Capacity'!E11544</f>
        <v>New York</v>
      </c>
      <c r="E11481" s="63" t="str">
        <f>'Pipeline State2State Capacity'!G11544</f>
        <v>Connecticut</v>
      </c>
      <c r="F11481" s="63">
        <f>'Pipeline State2State Capacity'!I11544</f>
        <v>866</v>
      </c>
    </row>
    <row r="11482" spans="1:6" x14ac:dyDescent="0.25">
      <c r="A11482" s="63">
        <v>11482</v>
      </c>
      <c r="B11482" s="24">
        <f>'Pipeline State2State Capacity'!A11545</f>
        <v>2011</v>
      </c>
      <c r="C11482" s="63" t="str">
        <f>'Pipeline State2State Capacity'!B11545</f>
        <v>National Fuel Gas Supply Co</v>
      </c>
      <c r="D11482" s="63" t="str">
        <f>'Pipeline State2State Capacity'!E11545</f>
        <v>New York</v>
      </c>
      <c r="E11482" s="63" t="str">
        <f>'Pipeline State2State Capacity'!G11545</f>
        <v>Pennsylvania</v>
      </c>
      <c r="F11482" s="63">
        <f>'Pipeline State2State Capacity'!I11545</f>
        <v>368</v>
      </c>
    </row>
    <row r="11483" spans="1:6" x14ac:dyDescent="0.25">
      <c r="A11483" s="63">
        <v>11483</v>
      </c>
      <c r="B11483" s="24">
        <f>'Pipeline State2State Capacity'!A11546</f>
        <v>2011</v>
      </c>
      <c r="C11483" s="63" t="str">
        <f>'Pipeline State2State Capacity'!B11546</f>
        <v>National Fuel Gas Supply Co</v>
      </c>
      <c r="D11483" s="63" t="str">
        <f>'Pipeline State2State Capacity'!E11546</f>
        <v>New York</v>
      </c>
      <c r="E11483" s="63" t="str">
        <f>'Pipeline State2State Capacity'!G11546</f>
        <v>Pennsylvania</v>
      </c>
      <c r="F11483" s="63">
        <f>'Pipeline State2State Capacity'!I11546</f>
        <v>116</v>
      </c>
    </row>
    <row r="11484" spans="1:6" x14ac:dyDescent="0.25">
      <c r="A11484" s="63">
        <v>11484</v>
      </c>
      <c r="B11484" s="24">
        <f>'Pipeline State2State Capacity'!A11547</f>
        <v>2011</v>
      </c>
      <c r="C11484" s="63" t="str">
        <f>'Pipeline State2State Capacity'!B11547</f>
        <v>Norse Pipeline Co</v>
      </c>
      <c r="D11484" s="63" t="str">
        <f>'Pipeline State2State Capacity'!E11547</f>
        <v>New York</v>
      </c>
      <c r="E11484" s="63" t="str">
        <f>'Pipeline State2State Capacity'!G11547</f>
        <v>Pennsylvania</v>
      </c>
      <c r="F11484" s="63">
        <f>'Pipeline State2State Capacity'!I11547</f>
        <v>2</v>
      </c>
    </row>
    <row r="11485" spans="1:6" x14ac:dyDescent="0.25">
      <c r="A11485" s="63">
        <v>11485</v>
      </c>
      <c r="B11485" s="24">
        <f>'Pipeline State2State Capacity'!A11548</f>
        <v>2011</v>
      </c>
      <c r="C11485" s="63" t="str">
        <f>'Pipeline State2State Capacity'!B11548</f>
        <v>Penn York Energy Corp</v>
      </c>
      <c r="D11485" s="63" t="str">
        <f>'Pipeline State2State Capacity'!E11548</f>
        <v>New York</v>
      </c>
      <c r="E11485" s="63" t="str">
        <f>'Pipeline State2State Capacity'!G11548</f>
        <v>Pennsylvania</v>
      </c>
      <c r="F11485" s="63">
        <f>'Pipeline State2State Capacity'!I11548</f>
        <v>60</v>
      </c>
    </row>
    <row r="11486" spans="1:6" x14ac:dyDescent="0.25">
      <c r="A11486" s="63">
        <v>11486</v>
      </c>
      <c r="B11486" s="24">
        <f>'Pipeline State2State Capacity'!A11549</f>
        <v>2011</v>
      </c>
      <c r="C11486" s="63" t="str">
        <f>'Pipeline State2State Capacity'!B11549</f>
        <v>Tennessee Gas Pipeline Co</v>
      </c>
      <c r="D11486" s="63" t="str">
        <f>'Pipeline State2State Capacity'!E11549</f>
        <v>New York</v>
      </c>
      <c r="E11486" s="63" t="str">
        <f>'Pipeline State2State Capacity'!G11549</f>
        <v>Connecticut</v>
      </c>
      <c r="F11486" s="63">
        <f>'Pipeline State2State Capacity'!I11549</f>
        <v>150</v>
      </c>
    </row>
    <row r="11487" spans="1:6" x14ac:dyDescent="0.25">
      <c r="A11487" s="63">
        <v>11487</v>
      </c>
      <c r="B11487" s="24">
        <f>'Pipeline State2State Capacity'!A11550</f>
        <v>2011</v>
      </c>
      <c r="C11487" s="63" t="str">
        <f>'Pipeline State2State Capacity'!B11550</f>
        <v>Tennessee Gas Pipeline Co</v>
      </c>
      <c r="D11487" s="63" t="str">
        <f>'Pipeline State2State Capacity'!E11550</f>
        <v>New York</v>
      </c>
      <c r="E11487" s="63" t="str">
        <f>'Pipeline State2State Capacity'!G11550</f>
        <v>Massachusetts</v>
      </c>
      <c r="F11487" s="63">
        <f>'Pipeline State2State Capacity'!I11550</f>
        <v>1169</v>
      </c>
    </row>
    <row r="11488" spans="1:6" x14ac:dyDescent="0.25">
      <c r="A11488" s="63">
        <v>11488</v>
      </c>
      <c r="B11488" s="24">
        <f>'Pipeline State2State Capacity'!A11551</f>
        <v>2011</v>
      </c>
      <c r="C11488" s="63" t="str">
        <f>'Pipeline State2State Capacity'!B11551</f>
        <v>Tennessee Gas Pipeline Co</v>
      </c>
      <c r="D11488" s="63" t="str">
        <f>'Pipeline State2State Capacity'!E11551</f>
        <v>New York</v>
      </c>
      <c r="E11488" s="63" t="str">
        <f>'Pipeline State2State Capacity'!G11551</f>
        <v>Ontario</v>
      </c>
      <c r="F11488" s="63">
        <f>'Pipeline State2State Capacity'!I11551</f>
        <v>100</v>
      </c>
    </row>
    <row r="11489" spans="1:6" x14ac:dyDescent="0.25">
      <c r="A11489" s="63">
        <v>11489</v>
      </c>
      <c r="B11489" s="24">
        <f>'Pipeline State2State Capacity'!A11552</f>
        <v>2011</v>
      </c>
      <c r="C11489" s="63" t="str">
        <f>'Pipeline State2State Capacity'!B11552</f>
        <v>Tennessee Gas Pipeline Co</v>
      </c>
      <c r="D11489" s="63" t="str">
        <f>'Pipeline State2State Capacity'!E11552</f>
        <v>New York</v>
      </c>
      <c r="E11489" s="63" t="str">
        <f>'Pipeline State2State Capacity'!G11552</f>
        <v>Pennsylvania</v>
      </c>
      <c r="F11489" s="63">
        <f>'Pipeline State2State Capacity'!I11552</f>
        <v>0</v>
      </c>
    </row>
    <row r="11490" spans="1:6" x14ac:dyDescent="0.25">
      <c r="A11490" s="63">
        <v>11490</v>
      </c>
      <c r="B11490" s="24">
        <f>'Pipeline State2State Capacity'!A11553</f>
        <v>2012</v>
      </c>
      <c r="C11490" s="63" t="str">
        <f>'Pipeline State2State Capacity'!B11553</f>
        <v>Algonquin Gas Trans Co</v>
      </c>
      <c r="D11490" s="63" t="str">
        <f>'Pipeline State2State Capacity'!E11553</f>
        <v>New York</v>
      </c>
      <c r="E11490" s="63" t="str">
        <f>'Pipeline State2State Capacity'!G11553</f>
        <v>Connecticut</v>
      </c>
      <c r="F11490" s="63">
        <f>'Pipeline State2State Capacity'!I11553</f>
        <v>1355</v>
      </c>
    </row>
    <row r="11491" spans="1:6" x14ac:dyDescent="0.25">
      <c r="A11491" s="63">
        <v>11491</v>
      </c>
      <c r="B11491" s="24">
        <f>'Pipeline State2State Capacity'!A11554</f>
        <v>2012</v>
      </c>
      <c r="C11491" s="63" t="str">
        <f>'Pipeline State2State Capacity'!B11554</f>
        <v>Algonquin Gas Trans Co</v>
      </c>
      <c r="D11491" s="63" t="str">
        <f>'Pipeline State2State Capacity'!E11554</f>
        <v>New York</v>
      </c>
      <c r="E11491" s="63" t="str">
        <f>'Pipeline State2State Capacity'!G11554</f>
        <v>New Jersey</v>
      </c>
      <c r="F11491" s="63">
        <f>'Pipeline State2State Capacity'!I11554</f>
        <v>275</v>
      </c>
    </row>
    <row r="11492" spans="1:6" x14ac:dyDescent="0.25">
      <c r="A11492" s="63">
        <v>11492</v>
      </c>
      <c r="B11492" s="24">
        <f>'Pipeline State2State Capacity'!A11555</f>
        <v>2012</v>
      </c>
      <c r="C11492" s="63" t="str">
        <f>'Pipeline State2State Capacity'!B11555</f>
        <v>Central New York Oil and Gas Company</v>
      </c>
      <c r="D11492" s="63" t="str">
        <f>'Pipeline State2State Capacity'!E11555</f>
        <v>New York</v>
      </c>
      <c r="E11492" s="63" t="str">
        <f>'Pipeline State2State Capacity'!G11555</f>
        <v>Pennsylvania</v>
      </c>
      <c r="F11492" s="63">
        <f>'Pipeline State2State Capacity'!I11555</f>
        <v>812</v>
      </c>
    </row>
    <row r="11493" spans="1:6" x14ac:dyDescent="0.25">
      <c r="A11493" s="63">
        <v>11493</v>
      </c>
      <c r="B11493" s="24">
        <f>'Pipeline State2State Capacity'!A11556</f>
        <v>2012</v>
      </c>
      <c r="C11493" s="63" t="str">
        <f>'Pipeline State2State Capacity'!B11556</f>
        <v>Dominion Transmission Co</v>
      </c>
      <c r="D11493" s="63" t="str">
        <f>'Pipeline State2State Capacity'!E11556</f>
        <v>New York</v>
      </c>
      <c r="E11493" s="63" t="str">
        <f>'Pipeline State2State Capacity'!G11556</f>
        <v>Pennsylvania</v>
      </c>
      <c r="F11493" s="63">
        <f>'Pipeline State2State Capacity'!I11556</f>
        <v>150</v>
      </c>
    </row>
    <row r="11494" spans="1:6" x14ac:dyDescent="0.25">
      <c r="A11494" s="63">
        <v>11494</v>
      </c>
      <c r="B11494" s="24">
        <f>'Pipeline State2State Capacity'!A11557</f>
        <v>2012</v>
      </c>
      <c r="C11494" s="63" t="str">
        <f>'Pipeline State2State Capacity'!B11557</f>
        <v>Empire Pipeline Inc</v>
      </c>
      <c r="D11494" s="63" t="str">
        <f>'Pipeline State2State Capacity'!E11557</f>
        <v>New York</v>
      </c>
      <c r="E11494" s="63" t="str">
        <f>'Pipeline State2State Capacity'!G11557</f>
        <v>Ontario</v>
      </c>
      <c r="F11494" s="63">
        <f>'Pipeline State2State Capacity'!I11557</f>
        <v>350</v>
      </c>
    </row>
    <row r="11495" spans="1:6" x14ac:dyDescent="0.25">
      <c r="A11495" s="63">
        <v>11495</v>
      </c>
      <c r="B11495" s="24">
        <f>'Pipeline State2State Capacity'!A11558</f>
        <v>2012</v>
      </c>
      <c r="C11495" s="63" t="str">
        <f>'Pipeline State2State Capacity'!B11558</f>
        <v>Iroquois Pipeline Co</v>
      </c>
      <c r="D11495" s="63" t="str">
        <f>'Pipeline State2State Capacity'!E11558</f>
        <v>New York</v>
      </c>
      <c r="E11495" s="63" t="str">
        <f>'Pipeline State2State Capacity'!G11558</f>
        <v>Connecticut</v>
      </c>
      <c r="F11495" s="63">
        <f>'Pipeline State2State Capacity'!I11558</f>
        <v>866</v>
      </c>
    </row>
    <row r="11496" spans="1:6" x14ac:dyDescent="0.25">
      <c r="A11496" s="63">
        <v>11496</v>
      </c>
      <c r="B11496" s="24">
        <f>'Pipeline State2State Capacity'!A11559</f>
        <v>2012</v>
      </c>
      <c r="C11496" s="63" t="str">
        <f>'Pipeline State2State Capacity'!B11559</f>
        <v>National Fuel Gas Supply Co</v>
      </c>
      <c r="D11496" s="63" t="str">
        <f>'Pipeline State2State Capacity'!E11559</f>
        <v>New York</v>
      </c>
      <c r="E11496" s="63" t="str">
        <f>'Pipeline State2State Capacity'!G11559</f>
        <v>Pennsylvania</v>
      </c>
      <c r="F11496" s="63">
        <f>'Pipeline State2State Capacity'!I11559</f>
        <v>368</v>
      </c>
    </row>
    <row r="11497" spans="1:6" x14ac:dyDescent="0.25">
      <c r="A11497" s="63">
        <v>11497</v>
      </c>
      <c r="B11497" s="24">
        <f>'Pipeline State2State Capacity'!A11560</f>
        <v>2012</v>
      </c>
      <c r="C11497" s="63" t="str">
        <f>'Pipeline State2State Capacity'!B11560</f>
        <v>National Fuel Gas Supply Co</v>
      </c>
      <c r="D11497" s="63" t="str">
        <f>'Pipeline State2State Capacity'!E11560</f>
        <v>New York</v>
      </c>
      <c r="E11497" s="63" t="str">
        <f>'Pipeline State2State Capacity'!G11560</f>
        <v>Pennsylvania</v>
      </c>
      <c r="F11497" s="63">
        <f>'Pipeline State2State Capacity'!I11560</f>
        <v>116</v>
      </c>
    </row>
    <row r="11498" spans="1:6" x14ac:dyDescent="0.25">
      <c r="A11498" s="63">
        <v>11498</v>
      </c>
      <c r="B11498" s="24">
        <f>'Pipeline State2State Capacity'!A11561</f>
        <v>2012</v>
      </c>
      <c r="C11498" s="63" t="str">
        <f>'Pipeline State2State Capacity'!B11561</f>
        <v>Norse Pipeline Co</v>
      </c>
      <c r="D11498" s="63" t="str">
        <f>'Pipeline State2State Capacity'!E11561</f>
        <v>New York</v>
      </c>
      <c r="E11498" s="63" t="str">
        <f>'Pipeline State2State Capacity'!G11561</f>
        <v>Pennsylvania</v>
      </c>
      <c r="F11498" s="63">
        <f>'Pipeline State2State Capacity'!I11561</f>
        <v>2</v>
      </c>
    </row>
    <row r="11499" spans="1:6" x14ac:dyDescent="0.25">
      <c r="A11499" s="63">
        <v>11499</v>
      </c>
      <c r="B11499" s="24">
        <f>'Pipeline State2State Capacity'!A11562</f>
        <v>2012</v>
      </c>
      <c r="C11499" s="63" t="str">
        <f>'Pipeline State2State Capacity'!B11562</f>
        <v>Penn York Energy Corp</v>
      </c>
      <c r="D11499" s="63" t="str">
        <f>'Pipeline State2State Capacity'!E11562</f>
        <v>New York</v>
      </c>
      <c r="E11499" s="63" t="str">
        <f>'Pipeline State2State Capacity'!G11562</f>
        <v>Pennsylvania</v>
      </c>
      <c r="F11499" s="63">
        <f>'Pipeline State2State Capacity'!I11562</f>
        <v>60</v>
      </c>
    </row>
    <row r="11500" spans="1:6" x14ac:dyDescent="0.25">
      <c r="A11500" s="63">
        <v>11500</v>
      </c>
      <c r="B11500" s="24">
        <f>'Pipeline State2State Capacity'!A11563</f>
        <v>2012</v>
      </c>
      <c r="C11500" s="63" t="str">
        <f>'Pipeline State2State Capacity'!B11563</f>
        <v>Tennessee Gas Pipeline Co</v>
      </c>
      <c r="D11500" s="63" t="str">
        <f>'Pipeline State2State Capacity'!E11563</f>
        <v>New York</v>
      </c>
      <c r="E11500" s="63" t="str">
        <f>'Pipeline State2State Capacity'!G11563</f>
        <v>Ontario</v>
      </c>
      <c r="F11500" s="63">
        <f>'Pipeline State2State Capacity'!I11563</f>
        <v>420</v>
      </c>
    </row>
    <row r="11501" spans="1:6" x14ac:dyDescent="0.25">
      <c r="A11501" s="63">
        <v>11501</v>
      </c>
      <c r="B11501" s="24">
        <f>'Pipeline State2State Capacity'!A11564</f>
        <v>2012</v>
      </c>
      <c r="C11501" s="63" t="str">
        <f>'Pipeline State2State Capacity'!B11564</f>
        <v>Tennessee Gas Pipeline Co</v>
      </c>
      <c r="D11501" s="63" t="str">
        <f>'Pipeline State2State Capacity'!E11564</f>
        <v>New York</v>
      </c>
      <c r="E11501" s="63" t="str">
        <f>'Pipeline State2State Capacity'!G11564</f>
        <v>Connecticut</v>
      </c>
      <c r="F11501" s="63">
        <f>'Pipeline State2State Capacity'!I11564</f>
        <v>150</v>
      </c>
    </row>
    <row r="11502" spans="1:6" x14ac:dyDescent="0.25">
      <c r="A11502" s="63">
        <v>11502</v>
      </c>
      <c r="B11502" s="24">
        <f>'Pipeline State2State Capacity'!A11565</f>
        <v>2012</v>
      </c>
      <c r="C11502" s="63" t="str">
        <f>'Pipeline State2State Capacity'!B11565</f>
        <v>Tennessee Gas Pipeline Co</v>
      </c>
      <c r="D11502" s="63" t="str">
        <f>'Pipeline State2State Capacity'!E11565</f>
        <v>New York</v>
      </c>
      <c r="E11502" s="63" t="str">
        <f>'Pipeline State2State Capacity'!G11565</f>
        <v>Massachusetts</v>
      </c>
      <c r="F11502" s="63">
        <f>'Pipeline State2State Capacity'!I11565</f>
        <v>1169</v>
      </c>
    </row>
    <row r="11503" spans="1:6" x14ac:dyDescent="0.25">
      <c r="A11503" s="63">
        <v>11503</v>
      </c>
      <c r="B11503" s="24">
        <f>'Pipeline State2State Capacity'!A11566</f>
        <v>2012</v>
      </c>
      <c r="C11503" s="63" t="str">
        <f>'Pipeline State2State Capacity'!B11566</f>
        <v>Tennessee Gas Pipeline Co</v>
      </c>
      <c r="D11503" s="63" t="str">
        <f>'Pipeline State2State Capacity'!E11566</f>
        <v>New York</v>
      </c>
      <c r="E11503" s="63" t="str">
        <f>'Pipeline State2State Capacity'!G11566</f>
        <v>Pennsylvania</v>
      </c>
      <c r="F11503" s="63">
        <f>'Pipeline State2State Capacity'!I11566</f>
        <v>0</v>
      </c>
    </row>
    <row r="11504" spans="1:6" x14ac:dyDescent="0.25">
      <c r="A11504" s="63">
        <v>11504</v>
      </c>
      <c r="B11504" s="24">
        <f>'Pipeline State2State Capacity'!A11567</f>
        <v>2013</v>
      </c>
      <c r="C11504" s="63" t="str">
        <f>'Pipeline State2State Capacity'!B11567</f>
        <v>Algonquin Gas Trans Co</v>
      </c>
      <c r="D11504" s="63" t="str">
        <f>'Pipeline State2State Capacity'!E11567</f>
        <v>New York</v>
      </c>
      <c r="E11504" s="63" t="str">
        <f>'Pipeline State2State Capacity'!G11567</f>
        <v>Connecticut</v>
      </c>
      <c r="F11504" s="63">
        <f>'Pipeline State2State Capacity'!I11567</f>
        <v>1355</v>
      </c>
    </row>
    <row r="11505" spans="1:6" x14ac:dyDescent="0.25">
      <c r="A11505" s="63">
        <v>11505</v>
      </c>
      <c r="B11505" s="24">
        <f>'Pipeline State2State Capacity'!A11568</f>
        <v>2013</v>
      </c>
      <c r="C11505" s="63" t="str">
        <f>'Pipeline State2State Capacity'!B11568</f>
        <v>Algonquin Gas Trans Co</v>
      </c>
      <c r="D11505" s="63" t="str">
        <f>'Pipeline State2State Capacity'!E11568</f>
        <v>New York</v>
      </c>
      <c r="E11505" s="63" t="str">
        <f>'Pipeline State2State Capacity'!G11568</f>
        <v>New Jersey</v>
      </c>
      <c r="F11505" s="63">
        <f>'Pipeline State2State Capacity'!I11568</f>
        <v>275</v>
      </c>
    </row>
    <row r="11506" spans="1:6" x14ac:dyDescent="0.25">
      <c r="A11506" s="63">
        <v>11506</v>
      </c>
      <c r="B11506" s="24">
        <f>'Pipeline State2State Capacity'!A11569</f>
        <v>2013</v>
      </c>
      <c r="C11506" s="63" t="str">
        <f>'Pipeline State2State Capacity'!B11569</f>
        <v>Central New York Oil and Gas Company</v>
      </c>
      <c r="D11506" s="63" t="str">
        <f>'Pipeline State2State Capacity'!E11569</f>
        <v>New York</v>
      </c>
      <c r="E11506" s="63" t="str">
        <f>'Pipeline State2State Capacity'!G11569</f>
        <v>Pennsylvania</v>
      </c>
      <c r="F11506" s="63">
        <f>'Pipeline State2State Capacity'!I11569</f>
        <v>812</v>
      </c>
    </row>
    <row r="11507" spans="1:6" x14ac:dyDescent="0.25">
      <c r="A11507" s="63">
        <v>11507</v>
      </c>
      <c r="B11507" s="24">
        <f>'Pipeline State2State Capacity'!A11570</f>
        <v>2013</v>
      </c>
      <c r="C11507" s="63" t="str">
        <f>'Pipeline State2State Capacity'!B11570</f>
        <v>Dominion Transmission Co</v>
      </c>
      <c r="D11507" s="63" t="str">
        <f>'Pipeline State2State Capacity'!E11570</f>
        <v>New York</v>
      </c>
      <c r="E11507" s="63" t="str">
        <f>'Pipeline State2State Capacity'!G11570</f>
        <v>Pennsylvania</v>
      </c>
      <c r="F11507" s="63">
        <f>'Pipeline State2State Capacity'!I11570</f>
        <v>150</v>
      </c>
    </row>
    <row r="11508" spans="1:6" x14ac:dyDescent="0.25">
      <c r="A11508" s="63">
        <v>11508</v>
      </c>
      <c r="B11508" s="24">
        <f>'Pipeline State2State Capacity'!A11571</f>
        <v>2013</v>
      </c>
      <c r="C11508" s="63" t="str">
        <f>'Pipeline State2State Capacity'!B11571</f>
        <v>Empire Pipeline Inc</v>
      </c>
      <c r="D11508" s="63" t="str">
        <f>'Pipeline State2State Capacity'!E11571</f>
        <v>New York</v>
      </c>
      <c r="E11508" s="63" t="str">
        <f>'Pipeline State2State Capacity'!G11571</f>
        <v>Ontario</v>
      </c>
      <c r="F11508" s="63">
        <f>'Pipeline State2State Capacity'!I11571</f>
        <v>350</v>
      </c>
    </row>
    <row r="11509" spans="1:6" x14ac:dyDescent="0.25">
      <c r="A11509" s="63">
        <v>11509</v>
      </c>
      <c r="B11509" s="24">
        <f>'Pipeline State2State Capacity'!A11572</f>
        <v>2013</v>
      </c>
      <c r="C11509" s="63" t="str">
        <f>'Pipeline State2State Capacity'!B11572</f>
        <v>Iroquois Pipeline Co</v>
      </c>
      <c r="D11509" s="63" t="str">
        <f>'Pipeline State2State Capacity'!E11572</f>
        <v>New York</v>
      </c>
      <c r="E11509" s="63" t="str">
        <f>'Pipeline State2State Capacity'!G11572</f>
        <v>Connecticut</v>
      </c>
      <c r="F11509" s="63">
        <f>'Pipeline State2State Capacity'!I11572</f>
        <v>866</v>
      </c>
    </row>
    <row r="11510" spans="1:6" x14ac:dyDescent="0.25">
      <c r="A11510" s="63">
        <v>11510</v>
      </c>
      <c r="B11510" s="24">
        <f>'Pipeline State2State Capacity'!A11573</f>
        <v>2013</v>
      </c>
      <c r="C11510" s="63" t="str">
        <f>'Pipeline State2State Capacity'!B11573</f>
        <v>National Fuel Gas Supply Co</v>
      </c>
      <c r="D11510" s="63" t="str">
        <f>'Pipeline State2State Capacity'!E11573</f>
        <v>New York</v>
      </c>
      <c r="E11510" s="63" t="str">
        <f>'Pipeline State2State Capacity'!G11573</f>
        <v>Pennsylvania</v>
      </c>
      <c r="F11510" s="63">
        <f>'Pipeline State2State Capacity'!I11573</f>
        <v>368</v>
      </c>
    </row>
    <row r="11511" spans="1:6" x14ac:dyDescent="0.25">
      <c r="A11511" s="63">
        <v>11511</v>
      </c>
      <c r="B11511" s="24">
        <f>'Pipeline State2State Capacity'!A11574</f>
        <v>2013</v>
      </c>
      <c r="C11511" s="63" t="str">
        <f>'Pipeline State2State Capacity'!B11574</f>
        <v>National Fuel Gas Supply Co</v>
      </c>
      <c r="D11511" s="63" t="str">
        <f>'Pipeline State2State Capacity'!E11574</f>
        <v>New York</v>
      </c>
      <c r="E11511" s="63" t="str">
        <f>'Pipeline State2State Capacity'!G11574</f>
        <v>Pennsylvania</v>
      </c>
      <c r="F11511" s="63">
        <f>'Pipeline State2State Capacity'!I11574</f>
        <v>116</v>
      </c>
    </row>
    <row r="11512" spans="1:6" x14ac:dyDescent="0.25">
      <c r="A11512" s="63">
        <v>11512</v>
      </c>
      <c r="B11512" s="24">
        <f>'Pipeline State2State Capacity'!A11575</f>
        <v>2013</v>
      </c>
      <c r="C11512" s="63" t="str">
        <f>'Pipeline State2State Capacity'!B11575</f>
        <v>Norse Pipeline Co</v>
      </c>
      <c r="D11512" s="63" t="str">
        <f>'Pipeline State2State Capacity'!E11575</f>
        <v>New York</v>
      </c>
      <c r="E11512" s="63" t="str">
        <f>'Pipeline State2State Capacity'!G11575</f>
        <v>Pennsylvania</v>
      </c>
      <c r="F11512" s="63">
        <f>'Pipeline State2State Capacity'!I11575</f>
        <v>2</v>
      </c>
    </row>
    <row r="11513" spans="1:6" x14ac:dyDescent="0.25">
      <c r="A11513" s="63">
        <v>11513</v>
      </c>
      <c r="B11513" s="24">
        <f>'Pipeline State2State Capacity'!A11576</f>
        <v>2013</v>
      </c>
      <c r="C11513" s="63" t="str">
        <f>'Pipeline State2State Capacity'!B11576</f>
        <v>Penn York Energy Corp</v>
      </c>
      <c r="D11513" s="63" t="str">
        <f>'Pipeline State2State Capacity'!E11576</f>
        <v>New York</v>
      </c>
      <c r="E11513" s="63" t="str">
        <f>'Pipeline State2State Capacity'!G11576</f>
        <v>Pennsylvania</v>
      </c>
      <c r="F11513" s="63">
        <f>'Pipeline State2State Capacity'!I11576</f>
        <v>60</v>
      </c>
    </row>
    <row r="11514" spans="1:6" x14ac:dyDescent="0.25">
      <c r="A11514" s="63">
        <v>11514</v>
      </c>
      <c r="B11514" s="24">
        <f>'Pipeline State2State Capacity'!A11577</f>
        <v>2013</v>
      </c>
      <c r="C11514" s="63" t="str">
        <f>'Pipeline State2State Capacity'!B11577</f>
        <v>Tennessee Gas Pipeline Co</v>
      </c>
      <c r="D11514" s="63" t="str">
        <f>'Pipeline State2State Capacity'!E11577</f>
        <v>New York</v>
      </c>
      <c r="E11514" s="63" t="str">
        <f>'Pipeline State2State Capacity'!G11577</f>
        <v>Connecticut</v>
      </c>
      <c r="F11514" s="63">
        <f>'Pipeline State2State Capacity'!I11577</f>
        <v>150</v>
      </c>
    </row>
    <row r="11515" spans="1:6" x14ac:dyDescent="0.25">
      <c r="A11515" s="63">
        <v>11515</v>
      </c>
      <c r="B11515" s="24">
        <f>'Pipeline State2State Capacity'!A11578</f>
        <v>2013</v>
      </c>
      <c r="C11515" s="63" t="str">
        <f>'Pipeline State2State Capacity'!B11578</f>
        <v>Tennessee Gas Pipeline Co</v>
      </c>
      <c r="D11515" s="63" t="str">
        <f>'Pipeline State2State Capacity'!E11578</f>
        <v>New York</v>
      </c>
      <c r="E11515" s="63" t="str">
        <f>'Pipeline State2State Capacity'!G11578</f>
        <v>Massachusetts</v>
      </c>
      <c r="F11515" s="63">
        <f>'Pipeline State2State Capacity'!I11578</f>
        <v>1169</v>
      </c>
    </row>
    <row r="11516" spans="1:6" x14ac:dyDescent="0.25">
      <c r="A11516" s="63">
        <v>11516</v>
      </c>
      <c r="B11516" s="24">
        <f>'Pipeline State2State Capacity'!A11579</f>
        <v>2013</v>
      </c>
      <c r="C11516" s="63" t="str">
        <f>'Pipeline State2State Capacity'!B11579</f>
        <v>Tennessee Gas Pipeline Co</v>
      </c>
      <c r="D11516" s="63" t="str">
        <f>'Pipeline State2State Capacity'!E11579</f>
        <v>New York</v>
      </c>
      <c r="E11516" s="63" t="str">
        <f>'Pipeline State2State Capacity'!G11579</f>
        <v>Ontario</v>
      </c>
      <c r="F11516" s="63">
        <f>'Pipeline State2State Capacity'!I11579</f>
        <v>420</v>
      </c>
    </row>
    <row r="11517" spans="1:6" x14ac:dyDescent="0.25">
      <c r="A11517" s="63">
        <v>11517</v>
      </c>
      <c r="B11517" s="24">
        <f>'Pipeline State2State Capacity'!A11580</f>
        <v>2013</v>
      </c>
      <c r="C11517" s="63" t="str">
        <f>'Pipeline State2State Capacity'!B11580</f>
        <v>Tennessee Gas Pipeline Co</v>
      </c>
      <c r="D11517" s="63" t="str">
        <f>'Pipeline State2State Capacity'!E11580</f>
        <v>New York</v>
      </c>
      <c r="E11517" s="63" t="str">
        <f>'Pipeline State2State Capacity'!G11580</f>
        <v>Pennsylvania</v>
      </c>
      <c r="F11517" s="63">
        <f>'Pipeline State2State Capacity'!I11580</f>
        <v>0</v>
      </c>
    </row>
    <row r="11518" spans="1:6" x14ac:dyDescent="0.25">
      <c r="A11518" s="63">
        <v>11518</v>
      </c>
      <c r="B11518" s="24">
        <f>'Pipeline State2State Capacity'!A11581</f>
        <v>2014</v>
      </c>
      <c r="C11518" s="63" t="str">
        <f>'Pipeline State2State Capacity'!B11581</f>
        <v>Algonquin Gas Trans Co</v>
      </c>
      <c r="D11518" s="63" t="str">
        <f>'Pipeline State2State Capacity'!E11581</f>
        <v>New York</v>
      </c>
      <c r="E11518" s="63" t="str">
        <f>'Pipeline State2State Capacity'!G11581</f>
        <v>Connecticut</v>
      </c>
      <c r="F11518" s="63">
        <f>'Pipeline State2State Capacity'!I11581</f>
        <v>1355</v>
      </c>
    </row>
    <row r="11519" spans="1:6" x14ac:dyDescent="0.25">
      <c r="A11519" s="63">
        <v>11519</v>
      </c>
      <c r="B11519" s="24">
        <f>'Pipeline State2State Capacity'!A11582</f>
        <v>2014</v>
      </c>
      <c r="C11519" s="63" t="str">
        <f>'Pipeline State2State Capacity'!B11582</f>
        <v>Algonquin Gas Trans Co</v>
      </c>
      <c r="D11519" s="63" t="str">
        <f>'Pipeline State2State Capacity'!E11582</f>
        <v>New York</v>
      </c>
      <c r="E11519" s="63" t="str">
        <f>'Pipeline State2State Capacity'!G11582</f>
        <v>New Jersey</v>
      </c>
      <c r="F11519" s="63">
        <f>'Pipeline State2State Capacity'!I11582</f>
        <v>275</v>
      </c>
    </row>
    <row r="11520" spans="1:6" x14ac:dyDescent="0.25">
      <c r="A11520" s="63">
        <v>11520</v>
      </c>
      <c r="B11520" s="24">
        <f>'Pipeline State2State Capacity'!A11583</f>
        <v>2014</v>
      </c>
      <c r="C11520" s="63" t="str">
        <f>'Pipeline State2State Capacity'!B11583</f>
        <v>Central New York Oil and Gas Company</v>
      </c>
      <c r="D11520" s="63" t="str">
        <f>'Pipeline State2State Capacity'!E11583</f>
        <v>New York</v>
      </c>
      <c r="E11520" s="63" t="str">
        <f>'Pipeline State2State Capacity'!G11583</f>
        <v>Pennsylvania</v>
      </c>
      <c r="F11520" s="63">
        <f>'Pipeline State2State Capacity'!I11583</f>
        <v>812</v>
      </c>
    </row>
    <row r="11521" spans="1:6" x14ac:dyDescent="0.25">
      <c r="A11521" s="63">
        <v>11521</v>
      </c>
      <c r="B11521" s="24">
        <f>'Pipeline State2State Capacity'!A11584</f>
        <v>2014</v>
      </c>
      <c r="C11521" s="63" t="str">
        <f>'Pipeline State2State Capacity'!B11584</f>
        <v>Dominion Transmission Co</v>
      </c>
      <c r="D11521" s="63" t="str">
        <f>'Pipeline State2State Capacity'!E11584</f>
        <v>New York</v>
      </c>
      <c r="E11521" s="63" t="str">
        <f>'Pipeline State2State Capacity'!G11584</f>
        <v>Pennsylvania</v>
      </c>
      <c r="F11521" s="63">
        <f>'Pipeline State2State Capacity'!I11584</f>
        <v>150</v>
      </c>
    </row>
    <row r="11522" spans="1:6" x14ac:dyDescent="0.25">
      <c r="A11522" s="63">
        <v>11522</v>
      </c>
      <c r="B11522" s="24">
        <f>'Pipeline State2State Capacity'!A11585</f>
        <v>2014</v>
      </c>
      <c r="C11522" s="63" t="str">
        <f>'Pipeline State2State Capacity'!B11585</f>
        <v>Empire Pipeline Inc</v>
      </c>
      <c r="D11522" s="63" t="str">
        <f>'Pipeline State2State Capacity'!E11585</f>
        <v>New York</v>
      </c>
      <c r="E11522" s="63" t="str">
        <f>'Pipeline State2State Capacity'!G11585</f>
        <v>Ontario</v>
      </c>
      <c r="F11522" s="63">
        <f>'Pipeline State2State Capacity'!I11585</f>
        <v>350</v>
      </c>
    </row>
    <row r="11523" spans="1:6" x14ac:dyDescent="0.25">
      <c r="A11523" s="63">
        <v>11523</v>
      </c>
      <c r="B11523" s="24">
        <f>'Pipeline State2State Capacity'!A11586</f>
        <v>2014</v>
      </c>
      <c r="C11523" s="63" t="str">
        <f>'Pipeline State2State Capacity'!B11586</f>
        <v>Iroquois Pipeline Co</v>
      </c>
      <c r="D11523" s="63" t="str">
        <f>'Pipeline State2State Capacity'!E11586</f>
        <v>New York</v>
      </c>
      <c r="E11523" s="63" t="str">
        <f>'Pipeline State2State Capacity'!G11586</f>
        <v>Connecticut</v>
      </c>
      <c r="F11523" s="63">
        <f>'Pipeline State2State Capacity'!I11586</f>
        <v>866</v>
      </c>
    </row>
    <row r="11524" spans="1:6" x14ac:dyDescent="0.25">
      <c r="A11524" s="63">
        <v>11524</v>
      </c>
      <c r="B11524" s="24">
        <f>'Pipeline State2State Capacity'!A11587</f>
        <v>2014</v>
      </c>
      <c r="C11524" s="63" t="str">
        <f>'Pipeline State2State Capacity'!B11587</f>
        <v>National Fuel Gas Supply Co</v>
      </c>
      <c r="D11524" s="63" t="str">
        <f>'Pipeline State2State Capacity'!E11587</f>
        <v>New York</v>
      </c>
      <c r="E11524" s="63" t="str">
        <f>'Pipeline State2State Capacity'!G11587</f>
        <v>Pennsylvania</v>
      </c>
      <c r="F11524" s="63">
        <f>'Pipeline State2State Capacity'!I11587</f>
        <v>368</v>
      </c>
    </row>
    <row r="11525" spans="1:6" x14ac:dyDescent="0.25">
      <c r="A11525" s="63">
        <v>11525</v>
      </c>
      <c r="B11525" s="24">
        <f>'Pipeline State2State Capacity'!A11588</f>
        <v>2014</v>
      </c>
      <c r="C11525" s="63" t="str">
        <f>'Pipeline State2State Capacity'!B11588</f>
        <v>National Fuel Gas Supply Co</v>
      </c>
      <c r="D11525" s="63" t="str">
        <f>'Pipeline State2State Capacity'!E11588</f>
        <v>New York</v>
      </c>
      <c r="E11525" s="63" t="str">
        <f>'Pipeline State2State Capacity'!G11588</f>
        <v>Pennsylvania</v>
      </c>
      <c r="F11525" s="63">
        <f>'Pipeline State2State Capacity'!I11588</f>
        <v>116</v>
      </c>
    </row>
    <row r="11526" spans="1:6" x14ac:dyDescent="0.25">
      <c r="A11526" s="63">
        <v>11526</v>
      </c>
      <c r="B11526" s="24">
        <f>'Pipeline State2State Capacity'!A11589</f>
        <v>2014</v>
      </c>
      <c r="C11526" s="63" t="str">
        <f>'Pipeline State2State Capacity'!B11589</f>
        <v>Norse Pipeline Co</v>
      </c>
      <c r="D11526" s="63" t="str">
        <f>'Pipeline State2State Capacity'!E11589</f>
        <v>New York</v>
      </c>
      <c r="E11526" s="63" t="str">
        <f>'Pipeline State2State Capacity'!G11589</f>
        <v>Pennsylvania</v>
      </c>
      <c r="F11526" s="63">
        <f>'Pipeline State2State Capacity'!I11589</f>
        <v>2</v>
      </c>
    </row>
    <row r="11527" spans="1:6" x14ac:dyDescent="0.25">
      <c r="A11527" s="63">
        <v>11527</v>
      </c>
      <c r="B11527" s="24">
        <f>'Pipeline State2State Capacity'!A11590</f>
        <v>2014</v>
      </c>
      <c r="C11527" s="63" t="str">
        <f>'Pipeline State2State Capacity'!B11590</f>
        <v>Penn York Energy Corp</v>
      </c>
      <c r="D11527" s="63" t="str">
        <f>'Pipeline State2State Capacity'!E11590</f>
        <v>New York</v>
      </c>
      <c r="E11527" s="63" t="str">
        <f>'Pipeline State2State Capacity'!G11590</f>
        <v>Pennsylvania</v>
      </c>
      <c r="F11527" s="63">
        <f>'Pipeline State2State Capacity'!I11590</f>
        <v>60</v>
      </c>
    </row>
    <row r="11528" spans="1:6" x14ac:dyDescent="0.25">
      <c r="A11528" s="63">
        <v>11528</v>
      </c>
      <c r="B11528" s="24">
        <f>'Pipeline State2State Capacity'!A11591</f>
        <v>2014</v>
      </c>
      <c r="C11528" s="63" t="str">
        <f>'Pipeline State2State Capacity'!B11591</f>
        <v>Tennessee Gas Pipeline Co</v>
      </c>
      <c r="D11528" s="63" t="str">
        <f>'Pipeline State2State Capacity'!E11591</f>
        <v>New York</v>
      </c>
      <c r="E11528" s="63" t="str">
        <f>'Pipeline State2State Capacity'!G11591</f>
        <v>Connecticut</v>
      </c>
      <c r="F11528" s="63">
        <f>'Pipeline State2State Capacity'!I11591</f>
        <v>150</v>
      </c>
    </row>
    <row r="11529" spans="1:6" x14ac:dyDescent="0.25">
      <c r="A11529" s="63">
        <v>11529</v>
      </c>
      <c r="B11529" s="24">
        <f>'Pipeline State2State Capacity'!A11592</f>
        <v>2014</v>
      </c>
      <c r="C11529" s="63" t="str">
        <f>'Pipeline State2State Capacity'!B11592</f>
        <v>Tennessee Gas Pipeline Co</v>
      </c>
      <c r="D11529" s="63" t="str">
        <f>'Pipeline State2State Capacity'!E11592</f>
        <v>New York</v>
      </c>
      <c r="E11529" s="63" t="str">
        <f>'Pipeline State2State Capacity'!G11592</f>
        <v>Massachusetts</v>
      </c>
      <c r="F11529" s="63">
        <f>'Pipeline State2State Capacity'!I11592</f>
        <v>1169</v>
      </c>
    </row>
    <row r="11530" spans="1:6" x14ac:dyDescent="0.25">
      <c r="A11530" s="63">
        <v>11530</v>
      </c>
      <c r="B11530" s="24">
        <f>'Pipeline State2State Capacity'!A11593</f>
        <v>2014</v>
      </c>
      <c r="C11530" s="63" t="str">
        <f>'Pipeline State2State Capacity'!B11593</f>
        <v>Tennessee Gas Pipeline Co</v>
      </c>
      <c r="D11530" s="63" t="str">
        <f>'Pipeline State2State Capacity'!E11593</f>
        <v>New York</v>
      </c>
      <c r="E11530" s="63" t="str">
        <f>'Pipeline State2State Capacity'!G11593</f>
        <v>Ontario</v>
      </c>
      <c r="F11530" s="63">
        <f>'Pipeline State2State Capacity'!I11593</f>
        <v>420</v>
      </c>
    </row>
    <row r="11531" spans="1:6" x14ac:dyDescent="0.25">
      <c r="A11531" s="63">
        <v>11531</v>
      </c>
      <c r="B11531" s="24">
        <f>'Pipeline State2State Capacity'!A11594</f>
        <v>2014</v>
      </c>
      <c r="C11531" s="63" t="str">
        <f>'Pipeline State2State Capacity'!B11594</f>
        <v>Tennessee Gas Pipeline Co</v>
      </c>
      <c r="D11531" s="63" t="str">
        <f>'Pipeline State2State Capacity'!E11594</f>
        <v>New York</v>
      </c>
      <c r="E11531" s="63" t="str">
        <f>'Pipeline State2State Capacity'!G11594</f>
        <v>Pennsylvania</v>
      </c>
      <c r="F11531" s="63">
        <f>'Pipeline State2State Capacity'!I11594</f>
        <v>0</v>
      </c>
    </row>
    <row r="11532" spans="1:6" x14ac:dyDescent="0.25">
      <c r="A11532" s="63">
        <v>11532</v>
      </c>
      <c r="B11532" s="24">
        <f>'Pipeline State2State Capacity'!A11595</f>
        <v>2015</v>
      </c>
      <c r="C11532" s="63" t="str">
        <f>'Pipeline State2State Capacity'!B11595</f>
        <v>Algonquin Gas Trans Co</v>
      </c>
      <c r="D11532" s="63" t="str">
        <f>'Pipeline State2State Capacity'!E11595</f>
        <v>New York</v>
      </c>
      <c r="E11532" s="63" t="str">
        <f>'Pipeline State2State Capacity'!G11595</f>
        <v>Connecticut</v>
      </c>
      <c r="F11532" s="63">
        <f>'Pipeline State2State Capacity'!I11595</f>
        <v>1355</v>
      </c>
    </row>
    <row r="11533" spans="1:6" x14ac:dyDescent="0.25">
      <c r="A11533" s="63">
        <v>11533</v>
      </c>
      <c r="B11533" s="24">
        <f>'Pipeline State2State Capacity'!A11596</f>
        <v>2015</v>
      </c>
      <c r="C11533" s="63" t="str">
        <f>'Pipeline State2State Capacity'!B11596</f>
        <v>Algonquin Gas Trans Co</v>
      </c>
      <c r="D11533" s="63" t="str">
        <f>'Pipeline State2State Capacity'!E11596</f>
        <v>New York</v>
      </c>
      <c r="E11533" s="63" t="str">
        <f>'Pipeline State2State Capacity'!G11596</f>
        <v>New Jersey</v>
      </c>
      <c r="F11533" s="63">
        <f>'Pipeline State2State Capacity'!I11596</f>
        <v>275</v>
      </c>
    </row>
    <row r="11534" spans="1:6" x14ac:dyDescent="0.25">
      <c r="A11534" s="63">
        <v>11534</v>
      </c>
      <c r="B11534" s="24">
        <f>'Pipeline State2State Capacity'!A11597</f>
        <v>2015</v>
      </c>
      <c r="C11534" s="63" t="str">
        <f>'Pipeline State2State Capacity'!B11597</f>
        <v>Central New York Oil and Gas Company</v>
      </c>
      <c r="D11534" s="63" t="str">
        <f>'Pipeline State2State Capacity'!E11597</f>
        <v>New York</v>
      </c>
      <c r="E11534" s="63" t="str">
        <f>'Pipeline State2State Capacity'!G11597</f>
        <v>Pennsylvania</v>
      </c>
      <c r="F11534" s="63">
        <f>'Pipeline State2State Capacity'!I11597</f>
        <v>812</v>
      </c>
    </row>
    <row r="11535" spans="1:6" x14ac:dyDescent="0.25">
      <c r="A11535" s="63">
        <v>11535</v>
      </c>
      <c r="B11535" s="24">
        <f>'Pipeline State2State Capacity'!A11598</f>
        <v>2015</v>
      </c>
      <c r="C11535" s="63" t="str">
        <f>'Pipeline State2State Capacity'!B11598</f>
        <v>Dominion Transmission Co</v>
      </c>
      <c r="D11535" s="63" t="str">
        <f>'Pipeline State2State Capacity'!E11598</f>
        <v>New York</v>
      </c>
      <c r="E11535" s="63" t="str">
        <f>'Pipeline State2State Capacity'!G11598</f>
        <v>Pennsylvania</v>
      </c>
      <c r="F11535" s="63">
        <f>'Pipeline State2State Capacity'!I11598</f>
        <v>150</v>
      </c>
    </row>
    <row r="11536" spans="1:6" x14ac:dyDescent="0.25">
      <c r="A11536" s="63">
        <v>11536</v>
      </c>
      <c r="B11536" s="24">
        <f>'Pipeline State2State Capacity'!A11599</f>
        <v>2015</v>
      </c>
      <c r="C11536" s="63" t="str">
        <f>'Pipeline State2State Capacity'!B11599</f>
        <v>Empire Pipeline Inc</v>
      </c>
      <c r="D11536" s="63" t="str">
        <f>'Pipeline State2State Capacity'!E11599</f>
        <v>New York</v>
      </c>
      <c r="E11536" s="63" t="str">
        <f>'Pipeline State2State Capacity'!G11599</f>
        <v>Ontario</v>
      </c>
      <c r="F11536" s="63">
        <f>'Pipeline State2State Capacity'!I11599</f>
        <v>350</v>
      </c>
    </row>
    <row r="11537" spans="1:6" x14ac:dyDescent="0.25">
      <c r="A11537" s="63">
        <v>11537</v>
      </c>
      <c r="B11537" s="24">
        <f>'Pipeline State2State Capacity'!A11600</f>
        <v>2015</v>
      </c>
      <c r="C11537" s="63" t="str">
        <f>'Pipeline State2State Capacity'!B11600</f>
        <v>Iroquois Pipeline Co</v>
      </c>
      <c r="D11537" s="63" t="str">
        <f>'Pipeline State2State Capacity'!E11600</f>
        <v>New York</v>
      </c>
      <c r="E11537" s="63" t="str">
        <f>'Pipeline State2State Capacity'!G11600</f>
        <v>Connecticut</v>
      </c>
      <c r="F11537" s="63">
        <f>'Pipeline State2State Capacity'!I11600</f>
        <v>866</v>
      </c>
    </row>
    <row r="11538" spans="1:6" x14ac:dyDescent="0.25">
      <c r="A11538" s="63">
        <v>11538</v>
      </c>
      <c r="B11538" s="24">
        <f>'Pipeline State2State Capacity'!A11601</f>
        <v>2015</v>
      </c>
      <c r="C11538" s="63" t="str">
        <f>'Pipeline State2State Capacity'!B11601</f>
        <v>National Fuel Gas Supply Co</v>
      </c>
      <c r="D11538" s="63" t="str">
        <f>'Pipeline State2State Capacity'!E11601</f>
        <v>New York</v>
      </c>
      <c r="E11538" s="63" t="str">
        <f>'Pipeline State2State Capacity'!G11601</f>
        <v>Pennsylvania</v>
      </c>
      <c r="F11538" s="63">
        <f>'Pipeline State2State Capacity'!I11601</f>
        <v>368</v>
      </c>
    </row>
    <row r="11539" spans="1:6" x14ac:dyDescent="0.25">
      <c r="A11539" s="63">
        <v>11539</v>
      </c>
      <c r="B11539" s="24">
        <f>'Pipeline State2State Capacity'!A11602</f>
        <v>2015</v>
      </c>
      <c r="C11539" s="63" t="str">
        <f>'Pipeline State2State Capacity'!B11602</f>
        <v>National Fuel Gas Supply Co</v>
      </c>
      <c r="D11539" s="63" t="str">
        <f>'Pipeline State2State Capacity'!E11602</f>
        <v>New York</v>
      </c>
      <c r="E11539" s="63" t="str">
        <f>'Pipeline State2State Capacity'!G11602</f>
        <v>Pennsylvania</v>
      </c>
      <c r="F11539" s="63">
        <f>'Pipeline State2State Capacity'!I11602</f>
        <v>116</v>
      </c>
    </row>
    <row r="11540" spans="1:6" x14ac:dyDescent="0.25">
      <c r="A11540" s="63">
        <v>11540</v>
      </c>
      <c r="B11540" s="24">
        <f>'Pipeline State2State Capacity'!A11603</f>
        <v>2015</v>
      </c>
      <c r="C11540" s="63" t="str">
        <f>'Pipeline State2State Capacity'!B11603</f>
        <v>Norse Pipeline Co</v>
      </c>
      <c r="D11540" s="63" t="str">
        <f>'Pipeline State2State Capacity'!E11603</f>
        <v>New York</v>
      </c>
      <c r="E11540" s="63" t="str">
        <f>'Pipeline State2State Capacity'!G11603</f>
        <v>Pennsylvania</v>
      </c>
      <c r="F11540" s="63">
        <f>'Pipeline State2State Capacity'!I11603</f>
        <v>2</v>
      </c>
    </row>
    <row r="11541" spans="1:6" x14ac:dyDescent="0.25">
      <c r="A11541" s="63">
        <v>11541</v>
      </c>
      <c r="B11541" s="24">
        <f>'Pipeline State2State Capacity'!A11604</f>
        <v>2015</v>
      </c>
      <c r="C11541" s="63" t="str">
        <f>'Pipeline State2State Capacity'!B11604</f>
        <v>Penn York Energy Corp</v>
      </c>
      <c r="D11541" s="63" t="str">
        <f>'Pipeline State2State Capacity'!E11604</f>
        <v>New York</v>
      </c>
      <c r="E11541" s="63" t="str">
        <f>'Pipeline State2State Capacity'!G11604</f>
        <v>Pennsylvania</v>
      </c>
      <c r="F11541" s="63">
        <f>'Pipeline State2State Capacity'!I11604</f>
        <v>60</v>
      </c>
    </row>
    <row r="11542" spans="1:6" x14ac:dyDescent="0.25">
      <c r="A11542" s="63">
        <v>11542</v>
      </c>
      <c r="B11542" s="24">
        <f>'Pipeline State2State Capacity'!A11605</f>
        <v>2015</v>
      </c>
      <c r="C11542" s="63" t="str">
        <f>'Pipeline State2State Capacity'!B11605</f>
        <v>Tennessee Gas Pipeline Co</v>
      </c>
      <c r="D11542" s="63" t="str">
        <f>'Pipeline State2State Capacity'!E11605</f>
        <v>New York</v>
      </c>
      <c r="E11542" s="63" t="str">
        <f>'Pipeline State2State Capacity'!G11605</f>
        <v>Ontario</v>
      </c>
      <c r="F11542" s="63">
        <f>'Pipeline State2State Capacity'!I11605</f>
        <v>700</v>
      </c>
    </row>
    <row r="11543" spans="1:6" x14ac:dyDescent="0.25">
      <c r="A11543" s="63">
        <v>11543</v>
      </c>
      <c r="B11543" s="24">
        <f>'Pipeline State2State Capacity'!A11606</f>
        <v>2015</v>
      </c>
      <c r="C11543" s="63" t="str">
        <f>'Pipeline State2State Capacity'!B11606</f>
        <v>Tennessee Gas Pipeline Co</v>
      </c>
      <c r="D11543" s="63" t="str">
        <f>'Pipeline State2State Capacity'!E11606</f>
        <v>New York</v>
      </c>
      <c r="E11543" s="63" t="str">
        <f>'Pipeline State2State Capacity'!G11606</f>
        <v>Connecticut</v>
      </c>
      <c r="F11543" s="63">
        <f>'Pipeline State2State Capacity'!I11606</f>
        <v>150</v>
      </c>
    </row>
    <row r="11544" spans="1:6" x14ac:dyDescent="0.25">
      <c r="A11544" s="63">
        <v>11544</v>
      </c>
      <c r="B11544" s="24">
        <f>'Pipeline State2State Capacity'!A11607</f>
        <v>2015</v>
      </c>
      <c r="C11544" s="63" t="str">
        <f>'Pipeline State2State Capacity'!B11607</f>
        <v>Tennessee Gas Pipeline Co</v>
      </c>
      <c r="D11544" s="63" t="str">
        <f>'Pipeline State2State Capacity'!E11607</f>
        <v>New York</v>
      </c>
      <c r="E11544" s="63" t="str">
        <f>'Pipeline State2State Capacity'!G11607</f>
        <v>Massachusetts</v>
      </c>
      <c r="F11544" s="63">
        <f>'Pipeline State2State Capacity'!I11607</f>
        <v>1169</v>
      </c>
    </row>
    <row r="11545" spans="1:6" x14ac:dyDescent="0.25">
      <c r="A11545" s="63">
        <v>11545</v>
      </c>
      <c r="B11545" s="24">
        <f>'Pipeline State2State Capacity'!A11608</f>
        <v>2015</v>
      </c>
      <c r="C11545" s="63" t="str">
        <f>'Pipeline State2State Capacity'!B11608</f>
        <v>Tennessee Gas Pipeline Co</v>
      </c>
      <c r="D11545" s="63" t="str">
        <f>'Pipeline State2State Capacity'!E11608</f>
        <v>New York</v>
      </c>
      <c r="E11545" s="63" t="str">
        <f>'Pipeline State2State Capacity'!G11608</f>
        <v>Pennsylvania</v>
      </c>
      <c r="F11545" s="63">
        <f>'Pipeline State2State Capacity'!I11608</f>
        <v>0</v>
      </c>
    </row>
    <row r="11546" spans="1:6" x14ac:dyDescent="0.25">
      <c r="A11546" s="63">
        <v>11546</v>
      </c>
      <c r="B11546" s="24">
        <f>'Pipeline State2State Capacity'!A11609</f>
        <v>2016</v>
      </c>
      <c r="C11546" s="63" t="str">
        <f>'Pipeline State2State Capacity'!B11609</f>
        <v>Algonquin Gas Trans Co</v>
      </c>
      <c r="D11546" s="63" t="str">
        <f>'Pipeline State2State Capacity'!E11609</f>
        <v>New York</v>
      </c>
      <c r="E11546" s="63" t="str">
        <f>'Pipeline State2State Capacity'!G11609</f>
        <v>Connecticut</v>
      </c>
      <c r="F11546" s="63">
        <f>'Pipeline State2State Capacity'!I11609</f>
        <v>1697</v>
      </c>
    </row>
    <row r="11547" spans="1:6" x14ac:dyDescent="0.25">
      <c r="A11547" s="63">
        <v>11547</v>
      </c>
      <c r="B11547" s="24">
        <f>'Pipeline State2State Capacity'!A11610</f>
        <v>2016</v>
      </c>
      <c r="C11547" s="63" t="str">
        <f>'Pipeline State2State Capacity'!B11610</f>
        <v>Algonquin Gas Trans Co</v>
      </c>
      <c r="D11547" s="63" t="str">
        <f>'Pipeline State2State Capacity'!E11610</f>
        <v>New York</v>
      </c>
      <c r="E11547" s="63" t="str">
        <f>'Pipeline State2State Capacity'!G11610</f>
        <v>New Jersey</v>
      </c>
      <c r="F11547" s="63">
        <f>'Pipeline State2State Capacity'!I11610</f>
        <v>275</v>
      </c>
    </row>
    <row r="11548" spans="1:6" x14ac:dyDescent="0.25">
      <c r="A11548" s="63">
        <v>11548</v>
      </c>
      <c r="B11548" s="24">
        <f>'Pipeline State2State Capacity'!A11611</f>
        <v>2016</v>
      </c>
      <c r="C11548" s="63" t="str">
        <f>'Pipeline State2State Capacity'!B11611</f>
        <v>Central New York Oil and Gas Company</v>
      </c>
      <c r="D11548" s="63" t="str">
        <f>'Pipeline State2State Capacity'!E11611</f>
        <v>New York</v>
      </c>
      <c r="E11548" s="63" t="str">
        <f>'Pipeline State2State Capacity'!G11611</f>
        <v>Pennsylvania</v>
      </c>
      <c r="F11548" s="63">
        <f>'Pipeline State2State Capacity'!I11611</f>
        <v>812</v>
      </c>
    </row>
    <row r="11549" spans="1:6" x14ac:dyDescent="0.25">
      <c r="A11549" s="63">
        <v>11549</v>
      </c>
      <c r="B11549" s="24">
        <f>'Pipeline State2State Capacity'!A11612</f>
        <v>2016</v>
      </c>
      <c r="C11549" s="63" t="str">
        <f>'Pipeline State2State Capacity'!B11612</f>
        <v>Dominion Transmission Co</v>
      </c>
      <c r="D11549" s="63" t="str">
        <f>'Pipeline State2State Capacity'!E11612</f>
        <v>New York</v>
      </c>
      <c r="E11549" s="63" t="str">
        <f>'Pipeline State2State Capacity'!G11612</f>
        <v>Pennsylvania</v>
      </c>
      <c r="F11549" s="63">
        <f>'Pipeline State2State Capacity'!I11612</f>
        <v>150</v>
      </c>
    </row>
    <row r="11550" spans="1:6" x14ac:dyDescent="0.25">
      <c r="A11550" s="63">
        <v>11550</v>
      </c>
      <c r="B11550" s="24">
        <f>'Pipeline State2State Capacity'!A11613</f>
        <v>2016</v>
      </c>
      <c r="C11550" s="63" t="str">
        <f>'Pipeline State2State Capacity'!B11613</f>
        <v>Empire Pipeline Inc</v>
      </c>
      <c r="D11550" s="63" t="str">
        <f>'Pipeline State2State Capacity'!E11613</f>
        <v>New York</v>
      </c>
      <c r="E11550" s="63" t="str">
        <f>'Pipeline State2State Capacity'!G11613</f>
        <v>Ontario</v>
      </c>
      <c r="F11550" s="63">
        <f>'Pipeline State2State Capacity'!I11613</f>
        <v>350</v>
      </c>
    </row>
    <row r="11551" spans="1:6" x14ac:dyDescent="0.25">
      <c r="A11551" s="63">
        <v>11551</v>
      </c>
      <c r="B11551" s="24">
        <f>'Pipeline State2State Capacity'!A11614</f>
        <v>2016</v>
      </c>
      <c r="C11551" s="63" t="str">
        <f>'Pipeline State2State Capacity'!B11614</f>
        <v>Iroquois Pipeline Co</v>
      </c>
      <c r="D11551" s="63" t="str">
        <f>'Pipeline State2State Capacity'!E11614</f>
        <v>New York</v>
      </c>
      <c r="E11551" s="63" t="str">
        <f>'Pipeline State2State Capacity'!G11614</f>
        <v>Connecticut</v>
      </c>
      <c r="F11551" s="63">
        <f>'Pipeline State2State Capacity'!I11614</f>
        <v>866</v>
      </c>
    </row>
    <row r="11552" spans="1:6" x14ac:dyDescent="0.25">
      <c r="A11552" s="63">
        <v>11552</v>
      </c>
      <c r="B11552" s="24">
        <f>'Pipeline State2State Capacity'!A11615</f>
        <v>2016</v>
      </c>
      <c r="C11552" s="63" t="str">
        <f>'Pipeline State2State Capacity'!B11615</f>
        <v>National Fuel Gas Supply Co</v>
      </c>
      <c r="D11552" s="63" t="str">
        <f>'Pipeline State2State Capacity'!E11615</f>
        <v>New York</v>
      </c>
      <c r="E11552" s="63" t="str">
        <f>'Pipeline State2State Capacity'!G11615</f>
        <v>Pennsylvania</v>
      </c>
      <c r="F11552" s="63">
        <f>'Pipeline State2State Capacity'!I11615</f>
        <v>368</v>
      </c>
    </row>
    <row r="11553" spans="1:6" x14ac:dyDescent="0.25">
      <c r="A11553" s="63">
        <v>11553</v>
      </c>
      <c r="B11553" s="24">
        <f>'Pipeline State2State Capacity'!A11616</f>
        <v>2016</v>
      </c>
      <c r="C11553" s="63" t="str">
        <f>'Pipeline State2State Capacity'!B11616</f>
        <v>National Fuel Gas Supply Co</v>
      </c>
      <c r="D11553" s="63" t="str">
        <f>'Pipeline State2State Capacity'!E11616</f>
        <v>New York</v>
      </c>
      <c r="E11553" s="63" t="str">
        <f>'Pipeline State2State Capacity'!G11616</f>
        <v>Pennsylvania</v>
      </c>
      <c r="F11553" s="63">
        <f>'Pipeline State2State Capacity'!I11616</f>
        <v>116</v>
      </c>
    </row>
    <row r="11554" spans="1:6" x14ac:dyDescent="0.25">
      <c r="A11554" s="63">
        <v>11554</v>
      </c>
      <c r="B11554" s="24">
        <f>'Pipeline State2State Capacity'!A11617</f>
        <v>2016</v>
      </c>
      <c r="C11554" s="63" t="str">
        <f>'Pipeline State2State Capacity'!B11617</f>
        <v>Norse Pipeline Co</v>
      </c>
      <c r="D11554" s="63" t="str">
        <f>'Pipeline State2State Capacity'!E11617</f>
        <v>New York</v>
      </c>
      <c r="E11554" s="63" t="str">
        <f>'Pipeline State2State Capacity'!G11617</f>
        <v>Pennsylvania</v>
      </c>
      <c r="F11554" s="63">
        <f>'Pipeline State2State Capacity'!I11617</f>
        <v>2</v>
      </c>
    </row>
    <row r="11555" spans="1:6" x14ac:dyDescent="0.25">
      <c r="A11555" s="63">
        <v>11555</v>
      </c>
      <c r="B11555" s="24">
        <f>'Pipeline State2State Capacity'!A11618</f>
        <v>2016</v>
      </c>
      <c r="C11555" s="63" t="str">
        <f>'Pipeline State2State Capacity'!B11618</f>
        <v>Penn York Energy Corp</v>
      </c>
      <c r="D11555" s="63" t="str">
        <f>'Pipeline State2State Capacity'!E11618</f>
        <v>New York</v>
      </c>
      <c r="E11555" s="63" t="str">
        <f>'Pipeline State2State Capacity'!G11618</f>
        <v>Pennsylvania</v>
      </c>
      <c r="F11555" s="63">
        <f>'Pipeline State2State Capacity'!I11618</f>
        <v>60</v>
      </c>
    </row>
    <row r="11556" spans="1:6" x14ac:dyDescent="0.25">
      <c r="A11556" s="63">
        <v>11556</v>
      </c>
      <c r="B11556" s="24">
        <f>'Pipeline State2State Capacity'!A11619</f>
        <v>2016</v>
      </c>
      <c r="C11556" s="63" t="str">
        <f>'Pipeline State2State Capacity'!B11619</f>
        <v>Tennessee Gas Pipeline Co</v>
      </c>
      <c r="D11556" s="63" t="str">
        <f>'Pipeline State2State Capacity'!E11619</f>
        <v>New York</v>
      </c>
      <c r="E11556" s="63" t="str">
        <f>'Pipeline State2State Capacity'!G11619</f>
        <v>Connecticut</v>
      </c>
      <c r="F11556" s="63">
        <f>'Pipeline State2State Capacity'!I11619</f>
        <v>150</v>
      </c>
    </row>
    <row r="11557" spans="1:6" x14ac:dyDescent="0.25">
      <c r="A11557" s="63">
        <v>11557</v>
      </c>
      <c r="B11557" s="24">
        <f>'Pipeline State2State Capacity'!A11620</f>
        <v>2016</v>
      </c>
      <c r="C11557" s="63" t="str">
        <f>'Pipeline State2State Capacity'!B11620</f>
        <v>Tennessee Gas Pipeline Co</v>
      </c>
      <c r="D11557" s="63" t="str">
        <f>'Pipeline State2State Capacity'!E11620</f>
        <v>New York</v>
      </c>
      <c r="E11557" s="63" t="str">
        <f>'Pipeline State2State Capacity'!G11620</f>
        <v>Massachusetts</v>
      </c>
      <c r="F11557" s="63">
        <f>'Pipeline State2State Capacity'!I11620</f>
        <v>1169</v>
      </c>
    </row>
    <row r="11558" spans="1:6" x14ac:dyDescent="0.25">
      <c r="A11558" s="63">
        <v>11558</v>
      </c>
      <c r="B11558" s="24">
        <f>'Pipeline State2State Capacity'!A11621</f>
        <v>2016</v>
      </c>
      <c r="C11558" s="63" t="str">
        <f>'Pipeline State2State Capacity'!B11621</f>
        <v>Tennessee Gas Pipeline Co</v>
      </c>
      <c r="D11558" s="63" t="str">
        <f>'Pipeline State2State Capacity'!E11621</f>
        <v>New York</v>
      </c>
      <c r="E11558" s="63" t="str">
        <f>'Pipeline State2State Capacity'!G11621</f>
        <v>Ontario</v>
      </c>
      <c r="F11558" s="63">
        <f>'Pipeline State2State Capacity'!I11621</f>
        <v>700</v>
      </c>
    </row>
    <row r="11559" spans="1:6" x14ac:dyDescent="0.25">
      <c r="A11559" s="63">
        <v>11559</v>
      </c>
      <c r="B11559" s="24">
        <f>'Pipeline State2State Capacity'!A11622</f>
        <v>2016</v>
      </c>
      <c r="C11559" s="63" t="str">
        <f>'Pipeline State2State Capacity'!B11622</f>
        <v>Tennessee Gas Pipeline Co</v>
      </c>
      <c r="D11559" s="63" t="str">
        <f>'Pipeline State2State Capacity'!E11622</f>
        <v>New York</v>
      </c>
      <c r="E11559" s="63" t="str">
        <f>'Pipeline State2State Capacity'!G11622</f>
        <v>Pennsylvania</v>
      </c>
      <c r="F11559" s="63">
        <f>'Pipeline State2State Capacity'!I11622</f>
        <v>0</v>
      </c>
    </row>
    <row r="11560" spans="1:6" x14ac:dyDescent="0.25">
      <c r="A11560" s="63">
        <v>11560</v>
      </c>
      <c r="B11560" s="24">
        <f>'Pipeline State2State Capacity'!A11623</f>
        <v>2017</v>
      </c>
      <c r="C11560" s="63" t="str">
        <f>'Pipeline State2State Capacity'!B11623</f>
        <v>Algonquin Gas Trans Co</v>
      </c>
      <c r="D11560" s="63" t="str">
        <f>'Pipeline State2State Capacity'!E11623</f>
        <v>New York</v>
      </c>
      <c r="E11560" s="63" t="str">
        <f>'Pipeline State2State Capacity'!G11623</f>
        <v>Connecticut</v>
      </c>
      <c r="F11560" s="63">
        <f>'Pipeline State2State Capacity'!I11623</f>
        <v>1737</v>
      </c>
    </row>
    <row r="11561" spans="1:6" x14ac:dyDescent="0.25">
      <c r="A11561" s="63">
        <v>11561</v>
      </c>
      <c r="B11561" s="24">
        <f>'Pipeline State2State Capacity'!A11624</f>
        <v>2017</v>
      </c>
      <c r="C11561" s="63" t="str">
        <f>'Pipeline State2State Capacity'!B11624</f>
        <v>Algonquin Gas Trans Co</v>
      </c>
      <c r="D11561" s="63" t="str">
        <f>'Pipeline State2State Capacity'!E11624</f>
        <v>New York</v>
      </c>
      <c r="E11561" s="63" t="str">
        <f>'Pipeline State2State Capacity'!G11624</f>
        <v>New Jersey</v>
      </c>
      <c r="F11561" s="63">
        <f>'Pipeline State2State Capacity'!I11624</f>
        <v>275</v>
      </c>
    </row>
    <row r="11562" spans="1:6" x14ac:dyDescent="0.25">
      <c r="A11562" s="63">
        <v>11562</v>
      </c>
      <c r="B11562" s="24">
        <f>'Pipeline State2State Capacity'!A11625</f>
        <v>2017</v>
      </c>
      <c r="C11562" s="63" t="str">
        <f>'Pipeline State2State Capacity'!B11625</f>
        <v>Central New York Oil and Gas Company</v>
      </c>
      <c r="D11562" s="63" t="str">
        <f>'Pipeline State2State Capacity'!E11625</f>
        <v>New York</v>
      </c>
      <c r="E11562" s="63" t="str">
        <f>'Pipeline State2State Capacity'!G11625</f>
        <v>Pennsylvania</v>
      </c>
      <c r="F11562" s="63">
        <f>'Pipeline State2State Capacity'!I11625</f>
        <v>812</v>
      </c>
    </row>
    <row r="11563" spans="1:6" x14ac:dyDescent="0.25">
      <c r="A11563" s="63">
        <v>11563</v>
      </c>
      <c r="B11563" s="24">
        <f>'Pipeline State2State Capacity'!A11626</f>
        <v>2017</v>
      </c>
      <c r="C11563" s="63" t="str">
        <f>'Pipeline State2State Capacity'!B11626</f>
        <v>Dominion Transmission Co</v>
      </c>
      <c r="D11563" s="63" t="str">
        <f>'Pipeline State2State Capacity'!E11626</f>
        <v>New York</v>
      </c>
      <c r="E11563" s="63" t="str">
        <f>'Pipeline State2State Capacity'!G11626</f>
        <v>Pennsylvania</v>
      </c>
      <c r="F11563" s="63">
        <f>'Pipeline State2State Capacity'!I11626</f>
        <v>150</v>
      </c>
    </row>
    <row r="11564" spans="1:6" x14ac:dyDescent="0.25">
      <c r="A11564" s="63">
        <v>11564</v>
      </c>
      <c r="B11564" s="24">
        <f>'Pipeline State2State Capacity'!A11627</f>
        <v>2017</v>
      </c>
      <c r="C11564" s="63" t="str">
        <f>'Pipeline State2State Capacity'!B11627</f>
        <v>Empire Pipeline Inc</v>
      </c>
      <c r="D11564" s="63" t="str">
        <f>'Pipeline State2State Capacity'!E11627</f>
        <v>New York</v>
      </c>
      <c r="E11564" s="63" t="str">
        <f>'Pipeline State2State Capacity'!G11627</f>
        <v>Ontario</v>
      </c>
      <c r="F11564" s="63">
        <f>'Pipeline State2State Capacity'!I11627</f>
        <v>350</v>
      </c>
    </row>
    <row r="11565" spans="1:6" x14ac:dyDescent="0.25">
      <c r="A11565" s="63">
        <v>11565</v>
      </c>
      <c r="B11565" s="24">
        <f>'Pipeline State2State Capacity'!A11628</f>
        <v>2017</v>
      </c>
      <c r="C11565" s="63" t="str">
        <f>'Pipeline State2State Capacity'!B11628</f>
        <v>Iroquois Pipeline Co</v>
      </c>
      <c r="D11565" s="63" t="str">
        <f>'Pipeline State2State Capacity'!E11628</f>
        <v>New York</v>
      </c>
      <c r="E11565" s="63" t="str">
        <f>'Pipeline State2State Capacity'!G11628</f>
        <v>Connecticut</v>
      </c>
      <c r="F11565" s="63">
        <f>'Pipeline State2State Capacity'!I11628</f>
        <v>866</v>
      </c>
    </row>
    <row r="11566" spans="1:6" x14ac:dyDescent="0.25">
      <c r="A11566" s="63">
        <v>11566</v>
      </c>
      <c r="B11566" s="24">
        <f>'Pipeline State2State Capacity'!A11629</f>
        <v>2017</v>
      </c>
      <c r="C11566" s="63" t="str">
        <f>'Pipeline State2State Capacity'!B11629</f>
        <v>National Fuel Gas Supply Co</v>
      </c>
      <c r="D11566" s="63" t="str">
        <f>'Pipeline State2State Capacity'!E11629</f>
        <v>New York</v>
      </c>
      <c r="E11566" s="63" t="str">
        <f>'Pipeline State2State Capacity'!G11629</f>
        <v>Pennsylvania</v>
      </c>
      <c r="F11566" s="63">
        <f>'Pipeline State2State Capacity'!I11629</f>
        <v>368</v>
      </c>
    </row>
    <row r="11567" spans="1:6" x14ac:dyDescent="0.25">
      <c r="A11567" s="63">
        <v>11567</v>
      </c>
      <c r="B11567" s="24">
        <f>'Pipeline State2State Capacity'!A11630</f>
        <v>2017</v>
      </c>
      <c r="C11567" s="63" t="str">
        <f>'Pipeline State2State Capacity'!B11630</f>
        <v>National Fuel Gas Supply Co</v>
      </c>
      <c r="D11567" s="63" t="str">
        <f>'Pipeline State2State Capacity'!E11630</f>
        <v>New York</v>
      </c>
      <c r="E11567" s="63" t="str">
        <f>'Pipeline State2State Capacity'!G11630</f>
        <v>Pennsylvania</v>
      </c>
      <c r="F11567" s="63">
        <f>'Pipeline State2State Capacity'!I11630</f>
        <v>116</v>
      </c>
    </row>
    <row r="11568" spans="1:6" x14ac:dyDescent="0.25">
      <c r="A11568" s="63">
        <v>11568</v>
      </c>
      <c r="B11568" s="24">
        <f>'Pipeline State2State Capacity'!A11631</f>
        <v>2017</v>
      </c>
      <c r="C11568" s="63" t="str">
        <f>'Pipeline State2State Capacity'!B11631</f>
        <v>Norse Pipeline Co</v>
      </c>
      <c r="D11568" s="63" t="str">
        <f>'Pipeline State2State Capacity'!E11631</f>
        <v>New York</v>
      </c>
      <c r="E11568" s="63" t="str">
        <f>'Pipeline State2State Capacity'!G11631</f>
        <v>Pennsylvania</v>
      </c>
      <c r="F11568" s="63">
        <f>'Pipeline State2State Capacity'!I11631</f>
        <v>2</v>
      </c>
    </row>
    <row r="11569" spans="1:6" x14ac:dyDescent="0.25">
      <c r="A11569" s="63">
        <v>11569</v>
      </c>
      <c r="B11569" s="24">
        <f>'Pipeline State2State Capacity'!A11632</f>
        <v>2017</v>
      </c>
      <c r="C11569" s="63" t="str">
        <f>'Pipeline State2State Capacity'!B11632</f>
        <v>Penn York Energy Corp</v>
      </c>
      <c r="D11569" s="63" t="str">
        <f>'Pipeline State2State Capacity'!E11632</f>
        <v>New York</v>
      </c>
      <c r="E11569" s="63" t="str">
        <f>'Pipeline State2State Capacity'!G11632</f>
        <v>Pennsylvania</v>
      </c>
      <c r="F11569" s="63">
        <f>'Pipeline State2State Capacity'!I11632</f>
        <v>60</v>
      </c>
    </row>
    <row r="11570" spans="1:6" x14ac:dyDescent="0.25">
      <c r="A11570" s="63">
        <v>11570</v>
      </c>
      <c r="B11570" s="24">
        <f>'Pipeline State2State Capacity'!A11633</f>
        <v>2017</v>
      </c>
      <c r="C11570" s="63" t="str">
        <f>'Pipeline State2State Capacity'!B11633</f>
        <v>Tennessee Gas Pipeline Co</v>
      </c>
      <c r="D11570" s="63" t="str">
        <f>'Pipeline State2State Capacity'!E11633</f>
        <v>New York</v>
      </c>
      <c r="E11570" s="63" t="str">
        <f>'Pipeline State2State Capacity'!G11633</f>
        <v>Connecticut</v>
      </c>
      <c r="F11570" s="63">
        <f>'Pipeline State2State Capacity'!I11633</f>
        <v>222</v>
      </c>
    </row>
    <row r="11571" spans="1:6" x14ac:dyDescent="0.25">
      <c r="A11571" s="63">
        <v>11571</v>
      </c>
      <c r="B11571" s="24">
        <f>'Pipeline State2State Capacity'!A11634</f>
        <v>2017</v>
      </c>
      <c r="C11571" s="63" t="str">
        <f>'Pipeline State2State Capacity'!B11634</f>
        <v>Tennessee Gas Pipeline Co</v>
      </c>
      <c r="D11571" s="63" t="str">
        <f>'Pipeline State2State Capacity'!E11634</f>
        <v>New York</v>
      </c>
      <c r="E11571" s="63" t="str">
        <f>'Pipeline State2State Capacity'!G11634</f>
        <v>Massachusetts</v>
      </c>
      <c r="F11571" s="63">
        <f>'Pipeline State2State Capacity'!I11634</f>
        <v>1169</v>
      </c>
    </row>
    <row r="11572" spans="1:6" x14ac:dyDescent="0.25">
      <c r="A11572" s="63">
        <v>11572</v>
      </c>
      <c r="B11572" s="24">
        <f>'Pipeline State2State Capacity'!A11635</f>
        <v>2017</v>
      </c>
      <c r="C11572" s="63" t="str">
        <f>'Pipeline State2State Capacity'!B11635</f>
        <v>Tennessee Gas Pipeline Co</v>
      </c>
      <c r="D11572" s="63" t="str">
        <f>'Pipeline State2State Capacity'!E11635</f>
        <v>New York</v>
      </c>
      <c r="E11572" s="63" t="str">
        <f>'Pipeline State2State Capacity'!G11635</f>
        <v>Ontario</v>
      </c>
      <c r="F11572" s="63">
        <f>'Pipeline State2State Capacity'!I11635</f>
        <v>700</v>
      </c>
    </row>
    <row r="11573" spans="1:6" x14ac:dyDescent="0.25">
      <c r="A11573" s="63">
        <v>11573</v>
      </c>
      <c r="B11573" s="24">
        <f>'Pipeline State2State Capacity'!A11636</f>
        <v>2017</v>
      </c>
      <c r="C11573" s="63" t="str">
        <f>'Pipeline State2State Capacity'!B11636</f>
        <v>Tennessee Gas Pipeline Co</v>
      </c>
      <c r="D11573" s="63" t="str">
        <f>'Pipeline State2State Capacity'!E11636</f>
        <v>New York</v>
      </c>
      <c r="E11573" s="63" t="str">
        <f>'Pipeline State2State Capacity'!G11636</f>
        <v>Pennsylvania</v>
      </c>
      <c r="F11573" s="63">
        <f>'Pipeline State2State Capacity'!I11636</f>
        <v>0</v>
      </c>
    </row>
    <row r="11574" spans="1:6" x14ac:dyDescent="0.25">
      <c r="A11574" s="63">
        <v>11574</v>
      </c>
      <c r="B11574" s="24">
        <f>'Pipeline State2State Capacity'!A11637</f>
        <v>2018</v>
      </c>
      <c r="C11574" s="63" t="str">
        <f>'Pipeline State2State Capacity'!B11637</f>
        <v>Algonquin Gas Trans Co</v>
      </c>
      <c r="D11574" s="63" t="str">
        <f>'Pipeline State2State Capacity'!E11637</f>
        <v>New York</v>
      </c>
      <c r="E11574" s="63" t="str">
        <f>'Pipeline State2State Capacity'!G11637</f>
        <v>Connecticut</v>
      </c>
      <c r="F11574" s="63">
        <f>'Pipeline State2State Capacity'!I11637</f>
        <v>1737</v>
      </c>
    </row>
    <row r="11575" spans="1:6" x14ac:dyDescent="0.25">
      <c r="A11575" s="63">
        <v>11575</v>
      </c>
      <c r="B11575" s="24">
        <f>'Pipeline State2State Capacity'!A11638</f>
        <v>2018</v>
      </c>
      <c r="C11575" s="63" t="str">
        <f>'Pipeline State2State Capacity'!B11638</f>
        <v>Algonquin Gas Trans Co</v>
      </c>
      <c r="D11575" s="63" t="str">
        <f>'Pipeline State2State Capacity'!E11638</f>
        <v>New York</v>
      </c>
      <c r="E11575" s="63" t="str">
        <f>'Pipeline State2State Capacity'!G11638</f>
        <v>New Jersey</v>
      </c>
      <c r="F11575" s="63">
        <f>'Pipeline State2State Capacity'!I11638</f>
        <v>275</v>
      </c>
    </row>
    <row r="11576" spans="1:6" x14ac:dyDescent="0.25">
      <c r="A11576" s="63">
        <v>11576</v>
      </c>
      <c r="B11576" s="24">
        <f>'Pipeline State2State Capacity'!A11639</f>
        <v>2018</v>
      </c>
      <c r="C11576" s="63" t="str">
        <f>'Pipeline State2State Capacity'!B11639</f>
        <v>Central New York Oil and Gas Company</v>
      </c>
      <c r="D11576" s="63" t="str">
        <f>'Pipeline State2State Capacity'!E11639</f>
        <v>New York</v>
      </c>
      <c r="E11576" s="63" t="str">
        <f>'Pipeline State2State Capacity'!G11639</f>
        <v>Pennsylvania</v>
      </c>
      <c r="F11576" s="63">
        <f>'Pipeline State2State Capacity'!I11639</f>
        <v>812</v>
      </c>
    </row>
    <row r="11577" spans="1:6" x14ac:dyDescent="0.25">
      <c r="A11577" s="63">
        <v>11577</v>
      </c>
      <c r="B11577" s="24">
        <f>'Pipeline State2State Capacity'!A11640</f>
        <v>2018</v>
      </c>
      <c r="C11577" s="63" t="str">
        <f>'Pipeline State2State Capacity'!B11640</f>
        <v>Dominion Transmission Co</v>
      </c>
      <c r="D11577" s="63" t="str">
        <f>'Pipeline State2State Capacity'!E11640</f>
        <v>New York</v>
      </c>
      <c r="E11577" s="63" t="str">
        <f>'Pipeline State2State Capacity'!G11640</f>
        <v>Pennsylvania</v>
      </c>
      <c r="F11577" s="63">
        <f>'Pipeline State2State Capacity'!I11640</f>
        <v>150</v>
      </c>
    </row>
    <row r="11578" spans="1:6" x14ac:dyDescent="0.25">
      <c r="A11578" s="63">
        <v>11578</v>
      </c>
      <c r="B11578" s="24">
        <f>'Pipeline State2State Capacity'!A11641</f>
        <v>2018</v>
      </c>
      <c r="C11578" s="63" t="str">
        <f>'Pipeline State2State Capacity'!B11641</f>
        <v>Empire Pipeline Inc</v>
      </c>
      <c r="D11578" s="63" t="str">
        <f>'Pipeline State2State Capacity'!E11641</f>
        <v>New York</v>
      </c>
      <c r="E11578" s="63" t="str">
        <f>'Pipeline State2State Capacity'!G11641</f>
        <v>Ontario</v>
      </c>
      <c r="F11578" s="63">
        <f>'Pipeline State2State Capacity'!I11641</f>
        <v>350</v>
      </c>
    </row>
    <row r="11579" spans="1:6" x14ac:dyDescent="0.25">
      <c r="A11579" s="63">
        <v>11579</v>
      </c>
      <c r="B11579" s="24">
        <f>'Pipeline State2State Capacity'!A11642</f>
        <v>2018</v>
      </c>
      <c r="C11579" s="63" t="str">
        <f>'Pipeline State2State Capacity'!B11642</f>
        <v>Iroquois Pipeline Co</v>
      </c>
      <c r="D11579" s="63" t="str">
        <f>'Pipeline State2State Capacity'!E11642</f>
        <v>New York</v>
      </c>
      <c r="E11579" s="63" t="str">
        <f>'Pipeline State2State Capacity'!G11642</f>
        <v>Connecticut</v>
      </c>
      <c r="F11579" s="63">
        <f>'Pipeline State2State Capacity'!I11642</f>
        <v>866</v>
      </c>
    </row>
    <row r="11580" spans="1:6" x14ac:dyDescent="0.25">
      <c r="A11580" s="63">
        <v>11580</v>
      </c>
      <c r="B11580" s="24">
        <f>'Pipeline State2State Capacity'!A11643</f>
        <v>2018</v>
      </c>
      <c r="C11580" s="63" t="str">
        <f>'Pipeline State2State Capacity'!B11643</f>
        <v>National Fuel Gas Supply Co</v>
      </c>
      <c r="D11580" s="63" t="str">
        <f>'Pipeline State2State Capacity'!E11643</f>
        <v>New York</v>
      </c>
      <c r="E11580" s="63" t="str">
        <f>'Pipeline State2State Capacity'!G11643</f>
        <v>Pennsylvania</v>
      </c>
      <c r="F11580" s="63">
        <f>'Pipeline State2State Capacity'!I11643</f>
        <v>368</v>
      </c>
    </row>
    <row r="11581" spans="1:6" x14ac:dyDescent="0.25">
      <c r="A11581" s="63">
        <v>11581</v>
      </c>
      <c r="B11581" s="24">
        <f>'Pipeline State2State Capacity'!A11644</f>
        <v>2018</v>
      </c>
      <c r="C11581" s="63" t="str">
        <f>'Pipeline State2State Capacity'!B11644</f>
        <v>National Fuel Gas Supply Co</v>
      </c>
      <c r="D11581" s="63" t="str">
        <f>'Pipeline State2State Capacity'!E11644</f>
        <v>New York</v>
      </c>
      <c r="E11581" s="63" t="str">
        <f>'Pipeline State2State Capacity'!G11644</f>
        <v>Pennsylvania</v>
      </c>
      <c r="F11581" s="63">
        <f>'Pipeline State2State Capacity'!I11644</f>
        <v>116</v>
      </c>
    </row>
    <row r="11582" spans="1:6" x14ac:dyDescent="0.25">
      <c r="A11582" s="63">
        <v>11582</v>
      </c>
      <c r="B11582" s="24">
        <f>'Pipeline State2State Capacity'!A11645</f>
        <v>2018</v>
      </c>
      <c r="C11582" s="63" t="str">
        <f>'Pipeline State2State Capacity'!B11645</f>
        <v>Norse Pipeline Co</v>
      </c>
      <c r="D11582" s="63" t="str">
        <f>'Pipeline State2State Capacity'!E11645</f>
        <v>New York</v>
      </c>
      <c r="E11582" s="63" t="str">
        <f>'Pipeline State2State Capacity'!G11645</f>
        <v>Pennsylvania</v>
      </c>
      <c r="F11582" s="63">
        <f>'Pipeline State2State Capacity'!I11645</f>
        <v>2</v>
      </c>
    </row>
    <row r="11583" spans="1:6" x14ac:dyDescent="0.25">
      <c r="A11583" s="63">
        <v>11583</v>
      </c>
      <c r="B11583" s="24">
        <f>'Pipeline State2State Capacity'!A11646</f>
        <v>2018</v>
      </c>
      <c r="C11583" s="63" t="str">
        <f>'Pipeline State2State Capacity'!B11646</f>
        <v>Penn York Energy Corp</v>
      </c>
      <c r="D11583" s="63" t="str">
        <f>'Pipeline State2State Capacity'!E11646</f>
        <v>New York</v>
      </c>
      <c r="E11583" s="63" t="str">
        <f>'Pipeline State2State Capacity'!G11646</f>
        <v>Pennsylvania</v>
      </c>
      <c r="F11583" s="63">
        <f>'Pipeline State2State Capacity'!I11646</f>
        <v>60</v>
      </c>
    </row>
    <row r="11584" spans="1:6" x14ac:dyDescent="0.25">
      <c r="A11584" s="63">
        <v>11584</v>
      </c>
      <c r="B11584" s="24">
        <f>'Pipeline State2State Capacity'!A11647</f>
        <v>2018</v>
      </c>
      <c r="C11584" s="63" t="str">
        <f>'Pipeline State2State Capacity'!B11647</f>
        <v>Tennessee Gas Pipeline Co</v>
      </c>
      <c r="D11584" s="63" t="str">
        <f>'Pipeline State2State Capacity'!E11647</f>
        <v>New York</v>
      </c>
      <c r="E11584" s="63" t="str">
        <f>'Pipeline State2State Capacity'!G11647</f>
        <v>Connecticut</v>
      </c>
      <c r="F11584" s="63">
        <f>'Pipeline State2State Capacity'!I11647</f>
        <v>222</v>
      </c>
    </row>
    <row r="11585" spans="1:6" x14ac:dyDescent="0.25">
      <c r="A11585" s="63">
        <v>11585</v>
      </c>
      <c r="B11585" s="24">
        <f>'Pipeline State2State Capacity'!A11648</f>
        <v>2018</v>
      </c>
      <c r="C11585" s="63" t="str">
        <f>'Pipeline State2State Capacity'!B11648</f>
        <v>Tennessee Gas Pipeline Co</v>
      </c>
      <c r="D11585" s="63" t="str">
        <f>'Pipeline State2State Capacity'!E11648</f>
        <v>New York</v>
      </c>
      <c r="E11585" s="63" t="str">
        <f>'Pipeline State2State Capacity'!G11648</f>
        <v>Massachusetts</v>
      </c>
      <c r="F11585" s="63">
        <f>'Pipeline State2State Capacity'!I11648</f>
        <v>1169</v>
      </c>
    </row>
    <row r="11586" spans="1:6" x14ac:dyDescent="0.25">
      <c r="A11586" s="63">
        <v>11586</v>
      </c>
      <c r="B11586" s="24">
        <f>'Pipeline State2State Capacity'!A11649</f>
        <v>2018</v>
      </c>
      <c r="C11586" s="63" t="str">
        <f>'Pipeline State2State Capacity'!B11649</f>
        <v>Tennessee Gas Pipeline Co</v>
      </c>
      <c r="D11586" s="63" t="str">
        <f>'Pipeline State2State Capacity'!E11649</f>
        <v>New York</v>
      </c>
      <c r="E11586" s="63" t="str">
        <f>'Pipeline State2State Capacity'!G11649</f>
        <v>Ontario</v>
      </c>
      <c r="F11586" s="63">
        <f>'Pipeline State2State Capacity'!I11649</f>
        <v>700</v>
      </c>
    </row>
    <row r="11587" spans="1:6" x14ac:dyDescent="0.25">
      <c r="A11587" s="63">
        <v>11587</v>
      </c>
      <c r="B11587" s="24">
        <f>'Pipeline State2State Capacity'!A11650</f>
        <v>2018</v>
      </c>
      <c r="C11587" s="63" t="str">
        <f>'Pipeline State2State Capacity'!B11650</f>
        <v>Tennessee Gas Pipeline Co</v>
      </c>
      <c r="D11587" s="63" t="str">
        <f>'Pipeline State2State Capacity'!E11650</f>
        <v>New York</v>
      </c>
      <c r="E11587" s="63" t="str">
        <f>'Pipeline State2State Capacity'!G11650</f>
        <v>Pennsylvania</v>
      </c>
      <c r="F11587" s="63">
        <f>'Pipeline State2State Capacity'!I11650</f>
        <v>0</v>
      </c>
    </row>
    <row r="11588" spans="1:6" x14ac:dyDescent="0.25">
      <c r="A11588" s="63">
        <v>11588</v>
      </c>
      <c r="B11588" s="24">
        <f>'Pipeline State2State Capacity'!A11651</f>
        <v>2019</v>
      </c>
      <c r="C11588" s="63" t="str">
        <f>'Pipeline State2State Capacity'!B11651</f>
        <v>Algonquin Gas Trans Co</v>
      </c>
      <c r="D11588" s="63" t="str">
        <f>'Pipeline State2State Capacity'!E11651</f>
        <v>New York</v>
      </c>
      <c r="E11588" s="63" t="str">
        <f>'Pipeline State2State Capacity'!G11651</f>
        <v>Connecticut</v>
      </c>
      <c r="F11588" s="63">
        <f>'Pipeline State2State Capacity'!I11651</f>
        <v>1737</v>
      </c>
    </row>
    <row r="11589" spans="1:6" x14ac:dyDescent="0.25">
      <c r="A11589" s="63">
        <v>11589</v>
      </c>
      <c r="B11589" s="24">
        <f>'Pipeline State2State Capacity'!A11652</f>
        <v>2019</v>
      </c>
      <c r="C11589" s="63" t="str">
        <f>'Pipeline State2State Capacity'!B11652</f>
        <v>Algonquin Gas Trans Co</v>
      </c>
      <c r="D11589" s="63" t="str">
        <f>'Pipeline State2State Capacity'!E11652</f>
        <v>New York</v>
      </c>
      <c r="E11589" s="63" t="str">
        <f>'Pipeline State2State Capacity'!G11652</f>
        <v>New Jersey</v>
      </c>
      <c r="F11589" s="63">
        <f>'Pipeline State2State Capacity'!I11652</f>
        <v>275</v>
      </c>
    </row>
    <row r="11590" spans="1:6" x14ac:dyDescent="0.25">
      <c r="A11590" s="63">
        <v>11590</v>
      </c>
      <c r="B11590" s="24">
        <f>'Pipeline State2State Capacity'!A11653</f>
        <v>2019</v>
      </c>
      <c r="C11590" s="63" t="str">
        <f>'Pipeline State2State Capacity'!B11653</f>
        <v>Central New York Oil and Gas Company</v>
      </c>
      <c r="D11590" s="63" t="str">
        <f>'Pipeline State2State Capacity'!E11653</f>
        <v>New York</v>
      </c>
      <c r="E11590" s="63" t="str">
        <f>'Pipeline State2State Capacity'!G11653</f>
        <v>Pennsylvania</v>
      </c>
      <c r="F11590" s="63">
        <f>'Pipeline State2State Capacity'!I11653</f>
        <v>812</v>
      </c>
    </row>
    <row r="11591" spans="1:6" x14ac:dyDescent="0.25">
      <c r="A11591" s="63">
        <v>11591</v>
      </c>
      <c r="B11591" s="24">
        <f>'Pipeline State2State Capacity'!A11654</f>
        <v>2019</v>
      </c>
      <c r="C11591" s="63" t="str">
        <f>'Pipeline State2State Capacity'!B11654</f>
        <v>Dominion Transmission Co</v>
      </c>
      <c r="D11591" s="63" t="str">
        <f>'Pipeline State2State Capacity'!E11654</f>
        <v>New York</v>
      </c>
      <c r="E11591" s="63" t="str">
        <f>'Pipeline State2State Capacity'!G11654</f>
        <v>Pennsylvania</v>
      </c>
      <c r="F11591" s="63">
        <f>'Pipeline State2State Capacity'!I11654</f>
        <v>150</v>
      </c>
    </row>
    <row r="11592" spans="1:6" x14ac:dyDescent="0.25">
      <c r="A11592" s="63">
        <v>11592</v>
      </c>
      <c r="B11592" s="24">
        <f>'Pipeline State2State Capacity'!A11655</f>
        <v>2019</v>
      </c>
      <c r="C11592" s="63" t="str">
        <f>'Pipeline State2State Capacity'!B11655</f>
        <v>Empire Pipeline Inc</v>
      </c>
      <c r="D11592" s="63" t="str">
        <f>'Pipeline State2State Capacity'!E11655</f>
        <v>New York</v>
      </c>
      <c r="E11592" s="63" t="str">
        <f>'Pipeline State2State Capacity'!G11655</f>
        <v>Ontario</v>
      </c>
      <c r="F11592" s="63">
        <f>'Pipeline State2State Capacity'!I11655</f>
        <v>350</v>
      </c>
    </row>
    <row r="11593" spans="1:6" x14ac:dyDescent="0.25">
      <c r="A11593" s="63">
        <v>11593</v>
      </c>
      <c r="B11593" s="24">
        <f>'Pipeline State2State Capacity'!A11656</f>
        <v>2019</v>
      </c>
      <c r="C11593" s="63" t="str">
        <f>'Pipeline State2State Capacity'!B11656</f>
        <v>Iroquois Pipeline Co</v>
      </c>
      <c r="D11593" s="63" t="str">
        <f>'Pipeline State2State Capacity'!E11656</f>
        <v>New York</v>
      </c>
      <c r="E11593" s="63" t="str">
        <f>'Pipeline State2State Capacity'!G11656</f>
        <v>Connecticut</v>
      </c>
      <c r="F11593" s="63">
        <f>'Pipeline State2State Capacity'!I11656</f>
        <v>866</v>
      </c>
    </row>
    <row r="11594" spans="1:6" x14ac:dyDescent="0.25">
      <c r="A11594" s="63">
        <v>11594</v>
      </c>
      <c r="B11594" s="24">
        <f>'Pipeline State2State Capacity'!A11657</f>
        <v>2019</v>
      </c>
      <c r="C11594" s="63" t="str">
        <f>'Pipeline State2State Capacity'!B11657</f>
        <v>National Fuel Gas Supply Co</v>
      </c>
      <c r="D11594" s="63" t="str">
        <f>'Pipeline State2State Capacity'!E11657</f>
        <v>New York</v>
      </c>
      <c r="E11594" s="63" t="str">
        <f>'Pipeline State2State Capacity'!G11657</f>
        <v>Pennsylvania</v>
      </c>
      <c r="F11594" s="63">
        <f>'Pipeline State2State Capacity'!I11657</f>
        <v>368</v>
      </c>
    </row>
    <row r="11595" spans="1:6" x14ac:dyDescent="0.25">
      <c r="A11595" s="63">
        <v>11595</v>
      </c>
      <c r="B11595" s="24">
        <f>'Pipeline State2State Capacity'!A11658</f>
        <v>2019</v>
      </c>
      <c r="C11595" s="63" t="str">
        <f>'Pipeline State2State Capacity'!B11658</f>
        <v>National Fuel Gas Supply Co</v>
      </c>
      <c r="D11595" s="63" t="str">
        <f>'Pipeline State2State Capacity'!E11658</f>
        <v>New York</v>
      </c>
      <c r="E11595" s="63" t="str">
        <f>'Pipeline State2State Capacity'!G11658</f>
        <v>Pennsylvania</v>
      </c>
      <c r="F11595" s="63">
        <f>'Pipeline State2State Capacity'!I11658</f>
        <v>116</v>
      </c>
    </row>
    <row r="11596" spans="1:6" x14ac:dyDescent="0.25">
      <c r="A11596" s="63">
        <v>11596</v>
      </c>
      <c r="B11596" s="24">
        <f>'Pipeline State2State Capacity'!A11659</f>
        <v>2019</v>
      </c>
      <c r="C11596" s="63" t="str">
        <f>'Pipeline State2State Capacity'!B11659</f>
        <v>Norse Pipeline Co</v>
      </c>
      <c r="D11596" s="63" t="str">
        <f>'Pipeline State2State Capacity'!E11659</f>
        <v>New York</v>
      </c>
      <c r="E11596" s="63" t="str">
        <f>'Pipeline State2State Capacity'!G11659</f>
        <v>Pennsylvania</v>
      </c>
      <c r="F11596" s="63">
        <f>'Pipeline State2State Capacity'!I11659</f>
        <v>2</v>
      </c>
    </row>
    <row r="11597" spans="1:6" x14ac:dyDescent="0.25">
      <c r="A11597" s="63">
        <v>11597</v>
      </c>
      <c r="B11597" s="24">
        <f>'Pipeline State2State Capacity'!A11660</f>
        <v>2019</v>
      </c>
      <c r="C11597" s="63" t="str">
        <f>'Pipeline State2State Capacity'!B11660</f>
        <v>Penn York Energy Corp</v>
      </c>
      <c r="D11597" s="63" t="str">
        <f>'Pipeline State2State Capacity'!E11660</f>
        <v>New York</v>
      </c>
      <c r="E11597" s="63" t="str">
        <f>'Pipeline State2State Capacity'!G11660</f>
        <v>Pennsylvania</v>
      </c>
      <c r="F11597" s="63">
        <f>'Pipeline State2State Capacity'!I11660</f>
        <v>60</v>
      </c>
    </row>
    <row r="11598" spans="1:6" x14ac:dyDescent="0.25">
      <c r="A11598" s="63">
        <v>11598</v>
      </c>
      <c r="B11598" s="24">
        <f>'Pipeline State2State Capacity'!A11661</f>
        <v>2019</v>
      </c>
      <c r="C11598" s="63" t="str">
        <f>'Pipeline State2State Capacity'!B11661</f>
        <v>Tennessee Gas Pipeline Co</v>
      </c>
      <c r="D11598" s="63" t="str">
        <f>'Pipeline State2State Capacity'!E11661</f>
        <v>New York</v>
      </c>
      <c r="E11598" s="63" t="str">
        <f>'Pipeline State2State Capacity'!G11661</f>
        <v>Connecticut</v>
      </c>
      <c r="F11598" s="63">
        <f>'Pipeline State2State Capacity'!I11661</f>
        <v>222</v>
      </c>
    </row>
    <row r="11599" spans="1:6" x14ac:dyDescent="0.25">
      <c r="A11599" s="63">
        <v>11599</v>
      </c>
      <c r="B11599" s="24">
        <f>'Pipeline State2State Capacity'!A11662</f>
        <v>2019</v>
      </c>
      <c r="C11599" s="63" t="str">
        <f>'Pipeline State2State Capacity'!B11662</f>
        <v>Tennessee Gas Pipeline Co</v>
      </c>
      <c r="D11599" s="63" t="str">
        <f>'Pipeline State2State Capacity'!E11662</f>
        <v>New York</v>
      </c>
      <c r="E11599" s="63" t="str">
        <f>'Pipeline State2State Capacity'!G11662</f>
        <v>Massachusetts</v>
      </c>
      <c r="F11599" s="63">
        <f>'Pipeline State2State Capacity'!I11662</f>
        <v>1169</v>
      </c>
    </row>
    <row r="11600" spans="1:6" x14ac:dyDescent="0.25">
      <c r="A11600" s="63">
        <v>11600</v>
      </c>
      <c r="B11600" s="24">
        <f>'Pipeline State2State Capacity'!A11663</f>
        <v>2019</v>
      </c>
      <c r="C11600" s="63" t="str">
        <f>'Pipeline State2State Capacity'!B11663</f>
        <v>Tennessee Gas Pipeline Co</v>
      </c>
      <c r="D11600" s="63" t="str">
        <f>'Pipeline State2State Capacity'!E11663</f>
        <v>New York</v>
      </c>
      <c r="E11600" s="63" t="str">
        <f>'Pipeline State2State Capacity'!G11663</f>
        <v>Ontario</v>
      </c>
      <c r="F11600" s="63">
        <f>'Pipeline State2State Capacity'!I11663</f>
        <v>700</v>
      </c>
    </row>
    <row r="11601" spans="1:6" x14ac:dyDescent="0.25">
      <c r="A11601" s="63">
        <v>11601</v>
      </c>
      <c r="B11601" s="24">
        <f>'Pipeline State2State Capacity'!A11664</f>
        <v>2019</v>
      </c>
      <c r="C11601" s="63" t="str">
        <f>'Pipeline State2State Capacity'!B11664</f>
        <v>Tennessee Gas Pipeline Co</v>
      </c>
      <c r="D11601" s="63" t="str">
        <f>'Pipeline State2State Capacity'!E11664</f>
        <v>New York</v>
      </c>
      <c r="E11601" s="63" t="str">
        <f>'Pipeline State2State Capacity'!G11664</f>
        <v>Pennsylvania</v>
      </c>
      <c r="F11601" s="63">
        <f>'Pipeline State2State Capacity'!I11664</f>
        <v>0</v>
      </c>
    </row>
    <row r="11602" spans="1:6" x14ac:dyDescent="0.25">
      <c r="A11602" s="63">
        <v>11602</v>
      </c>
      <c r="B11602" s="24">
        <f>'Pipeline State2State Capacity'!A11665</f>
        <v>2020</v>
      </c>
      <c r="C11602" s="63" t="str">
        <f>'Pipeline State2State Capacity'!B11665</f>
        <v>Algonquin Gas Trans Co</v>
      </c>
      <c r="D11602" s="63" t="str">
        <f>'Pipeline State2State Capacity'!E11665</f>
        <v>New York</v>
      </c>
      <c r="E11602" s="63" t="str">
        <f>'Pipeline State2State Capacity'!G11665</f>
        <v>Connecticut</v>
      </c>
      <c r="F11602" s="63">
        <f>'Pipeline State2State Capacity'!I11665</f>
        <v>1737</v>
      </c>
    </row>
    <row r="11603" spans="1:6" x14ac:dyDescent="0.25">
      <c r="A11603" s="63">
        <v>11603</v>
      </c>
      <c r="B11603" s="24">
        <f>'Pipeline State2State Capacity'!A11666</f>
        <v>2020</v>
      </c>
      <c r="C11603" s="63" t="str">
        <f>'Pipeline State2State Capacity'!B11666</f>
        <v>Algonquin Gas Trans Co</v>
      </c>
      <c r="D11603" s="63" t="str">
        <f>'Pipeline State2State Capacity'!E11666</f>
        <v>New York</v>
      </c>
      <c r="E11603" s="63" t="str">
        <f>'Pipeline State2State Capacity'!G11666</f>
        <v>New Jersey</v>
      </c>
      <c r="F11603" s="63">
        <f>'Pipeline State2State Capacity'!I11666</f>
        <v>275</v>
      </c>
    </row>
    <row r="11604" spans="1:6" x14ac:dyDescent="0.25">
      <c r="A11604" s="63">
        <v>11604</v>
      </c>
      <c r="B11604" s="24">
        <f>'Pipeline State2State Capacity'!A11667</f>
        <v>2020</v>
      </c>
      <c r="C11604" s="63" t="str">
        <f>'Pipeline State2State Capacity'!B11667</f>
        <v>Central New York Oil and Gas Company</v>
      </c>
      <c r="D11604" s="63" t="str">
        <f>'Pipeline State2State Capacity'!E11667</f>
        <v>New York</v>
      </c>
      <c r="E11604" s="63" t="str">
        <f>'Pipeline State2State Capacity'!G11667</f>
        <v>Pennsylvania</v>
      </c>
      <c r="F11604" s="63">
        <f>'Pipeline State2State Capacity'!I11667</f>
        <v>812</v>
      </c>
    </row>
    <row r="11605" spans="1:6" x14ac:dyDescent="0.25">
      <c r="A11605" s="63">
        <v>11605</v>
      </c>
      <c r="B11605" s="24">
        <f>'Pipeline State2State Capacity'!A11668</f>
        <v>2020</v>
      </c>
      <c r="C11605" s="63" t="str">
        <f>'Pipeline State2State Capacity'!B11668</f>
        <v>Dominion Transmission Co</v>
      </c>
      <c r="D11605" s="63" t="str">
        <f>'Pipeline State2State Capacity'!E11668</f>
        <v>New York</v>
      </c>
      <c r="E11605" s="63" t="str">
        <f>'Pipeline State2State Capacity'!G11668</f>
        <v>Pennsylvania</v>
      </c>
      <c r="F11605" s="63">
        <f>'Pipeline State2State Capacity'!I11668</f>
        <v>150</v>
      </c>
    </row>
    <row r="11606" spans="1:6" x14ac:dyDescent="0.25">
      <c r="A11606" s="63">
        <v>11606</v>
      </c>
      <c r="B11606" s="24">
        <f>'Pipeline State2State Capacity'!A11669</f>
        <v>2020</v>
      </c>
      <c r="C11606" s="63" t="str">
        <f>'Pipeline State2State Capacity'!B11669</f>
        <v>Empire Pipeline Inc</v>
      </c>
      <c r="D11606" s="63" t="str">
        <f>'Pipeline State2State Capacity'!E11669</f>
        <v>New York</v>
      </c>
      <c r="E11606" s="63" t="str">
        <f>'Pipeline State2State Capacity'!G11669</f>
        <v>Ontario</v>
      </c>
      <c r="F11606" s="63">
        <f>'Pipeline State2State Capacity'!I11669</f>
        <v>650</v>
      </c>
    </row>
    <row r="11607" spans="1:6" x14ac:dyDescent="0.25">
      <c r="A11607" s="63">
        <v>11607</v>
      </c>
      <c r="B11607" s="24">
        <f>'Pipeline State2State Capacity'!A11670</f>
        <v>2020</v>
      </c>
      <c r="C11607" s="63" t="str">
        <f>'Pipeline State2State Capacity'!B11670</f>
        <v>Iroquois Pipeline Co</v>
      </c>
      <c r="D11607" s="63" t="str">
        <f>'Pipeline State2State Capacity'!E11670</f>
        <v>New York</v>
      </c>
      <c r="E11607" s="63" t="str">
        <f>'Pipeline State2State Capacity'!G11670</f>
        <v>Connecticut</v>
      </c>
      <c r="F11607" s="63">
        <f>'Pipeline State2State Capacity'!I11670</f>
        <v>866</v>
      </c>
    </row>
    <row r="11608" spans="1:6" x14ac:dyDescent="0.25">
      <c r="A11608" s="63">
        <v>11608</v>
      </c>
      <c r="B11608" s="24">
        <f>'Pipeline State2State Capacity'!A11671</f>
        <v>2020</v>
      </c>
      <c r="C11608" s="63" t="str">
        <f>'Pipeline State2State Capacity'!B11671</f>
        <v>National Fuel Gas Supply Co</v>
      </c>
      <c r="D11608" s="63" t="str">
        <f>'Pipeline State2State Capacity'!E11671</f>
        <v>New York</v>
      </c>
      <c r="E11608" s="63" t="str">
        <f>'Pipeline State2State Capacity'!G11671</f>
        <v>Pennsylvania</v>
      </c>
      <c r="F11608" s="63">
        <f>'Pipeline State2State Capacity'!I11671</f>
        <v>368</v>
      </c>
    </row>
    <row r="11609" spans="1:6" x14ac:dyDescent="0.25">
      <c r="A11609" s="63">
        <v>11609</v>
      </c>
      <c r="B11609" s="24">
        <f>'Pipeline State2State Capacity'!A11672</f>
        <v>2020</v>
      </c>
      <c r="C11609" s="63" t="str">
        <f>'Pipeline State2State Capacity'!B11672</f>
        <v>National Fuel Gas Supply Co</v>
      </c>
      <c r="D11609" s="63" t="str">
        <f>'Pipeline State2State Capacity'!E11672</f>
        <v>New York</v>
      </c>
      <c r="E11609" s="63" t="str">
        <f>'Pipeline State2State Capacity'!G11672</f>
        <v>Pennsylvania</v>
      </c>
      <c r="F11609" s="63">
        <f>'Pipeline State2State Capacity'!I11672</f>
        <v>116</v>
      </c>
    </row>
    <row r="11610" spans="1:6" x14ac:dyDescent="0.25">
      <c r="A11610" s="63">
        <v>11610</v>
      </c>
      <c r="B11610" s="24">
        <f>'Pipeline State2State Capacity'!A11673</f>
        <v>2020</v>
      </c>
      <c r="C11610" s="63" t="str">
        <f>'Pipeline State2State Capacity'!B11673</f>
        <v>Norse Pipeline Co</v>
      </c>
      <c r="D11610" s="63" t="str">
        <f>'Pipeline State2State Capacity'!E11673</f>
        <v>New York</v>
      </c>
      <c r="E11610" s="63" t="str">
        <f>'Pipeline State2State Capacity'!G11673</f>
        <v>Pennsylvania</v>
      </c>
      <c r="F11610" s="63">
        <f>'Pipeline State2State Capacity'!I11673</f>
        <v>2</v>
      </c>
    </row>
    <row r="11611" spans="1:6" x14ac:dyDescent="0.25">
      <c r="A11611" s="63">
        <v>11611</v>
      </c>
      <c r="B11611" s="24">
        <f>'Pipeline State2State Capacity'!A11674</f>
        <v>2020</v>
      </c>
      <c r="C11611" s="63" t="str">
        <f>'Pipeline State2State Capacity'!B11674</f>
        <v>Penn York Energy Corp</v>
      </c>
      <c r="D11611" s="63" t="str">
        <f>'Pipeline State2State Capacity'!E11674</f>
        <v>New York</v>
      </c>
      <c r="E11611" s="63" t="str">
        <f>'Pipeline State2State Capacity'!G11674</f>
        <v>Pennsylvania</v>
      </c>
      <c r="F11611" s="63">
        <f>'Pipeline State2State Capacity'!I11674</f>
        <v>60</v>
      </c>
    </row>
    <row r="11612" spans="1:6" x14ac:dyDescent="0.25">
      <c r="A11612" s="63">
        <v>11612</v>
      </c>
      <c r="B11612" s="24">
        <f>'Pipeline State2State Capacity'!A11675</f>
        <v>2020</v>
      </c>
      <c r="C11612" s="63" t="str">
        <f>'Pipeline State2State Capacity'!B11675</f>
        <v>Tennessee Gas Pipeline Co</v>
      </c>
      <c r="D11612" s="63" t="str">
        <f>'Pipeline State2State Capacity'!E11675</f>
        <v>New York</v>
      </c>
      <c r="E11612" s="63" t="str">
        <f>'Pipeline State2State Capacity'!G11675</f>
        <v>Connecticut</v>
      </c>
      <c r="F11612" s="63">
        <f>'Pipeline State2State Capacity'!I11675</f>
        <v>222</v>
      </c>
    </row>
    <row r="11613" spans="1:6" x14ac:dyDescent="0.25">
      <c r="A11613" s="63">
        <v>11613</v>
      </c>
      <c r="B11613" s="24">
        <f>'Pipeline State2State Capacity'!A11676</f>
        <v>2020</v>
      </c>
      <c r="C11613" s="63" t="str">
        <f>'Pipeline State2State Capacity'!B11676</f>
        <v>Tennessee Gas Pipeline Co</v>
      </c>
      <c r="D11613" s="63" t="str">
        <f>'Pipeline State2State Capacity'!E11676</f>
        <v>New York</v>
      </c>
      <c r="E11613" s="63" t="str">
        <f>'Pipeline State2State Capacity'!G11676</f>
        <v>Massachusetts</v>
      </c>
      <c r="F11613" s="63">
        <f>'Pipeline State2State Capacity'!I11676</f>
        <v>1169</v>
      </c>
    </row>
    <row r="11614" spans="1:6" x14ac:dyDescent="0.25">
      <c r="A11614" s="63">
        <v>11614</v>
      </c>
      <c r="B11614" s="24">
        <f>'Pipeline State2State Capacity'!A11677</f>
        <v>2020</v>
      </c>
      <c r="C11614" s="63" t="str">
        <f>'Pipeline State2State Capacity'!B11677</f>
        <v>Tennessee Gas Pipeline Co</v>
      </c>
      <c r="D11614" s="63" t="str">
        <f>'Pipeline State2State Capacity'!E11677</f>
        <v>New York</v>
      </c>
      <c r="E11614" s="63" t="str">
        <f>'Pipeline State2State Capacity'!G11677</f>
        <v>Ontario</v>
      </c>
      <c r="F11614" s="63">
        <f>'Pipeline State2State Capacity'!I11677</f>
        <v>700</v>
      </c>
    </row>
    <row r="11615" spans="1:6" x14ac:dyDescent="0.25">
      <c r="A11615" s="63">
        <v>11615</v>
      </c>
      <c r="B11615" s="24">
        <f>'Pipeline State2State Capacity'!A11678</f>
        <v>2020</v>
      </c>
      <c r="C11615" s="63" t="str">
        <f>'Pipeline State2State Capacity'!B11678</f>
        <v>Tennessee Gas Pipeline Co</v>
      </c>
      <c r="D11615" s="63" t="str">
        <f>'Pipeline State2State Capacity'!E11678</f>
        <v>New York</v>
      </c>
      <c r="E11615" s="63" t="str">
        <f>'Pipeline State2State Capacity'!G11678</f>
        <v>Pennsylvania</v>
      </c>
      <c r="F11615" s="63">
        <f>'Pipeline State2State Capacity'!I11678</f>
        <v>0</v>
      </c>
    </row>
    <row r="11616" spans="1:6" x14ac:dyDescent="0.25">
      <c r="A11616" s="63">
        <v>11616</v>
      </c>
      <c r="B11616" s="24">
        <f>'Pipeline State2State Capacity'!A11679</f>
        <v>2021</v>
      </c>
      <c r="C11616" s="63" t="str">
        <f>'Pipeline State2State Capacity'!B11679</f>
        <v>Algonquin Gas Trans Co</v>
      </c>
      <c r="D11616" s="63" t="str">
        <f>'Pipeline State2State Capacity'!E11679</f>
        <v>New York</v>
      </c>
      <c r="E11616" s="63" t="str">
        <f>'Pipeline State2State Capacity'!G11679</f>
        <v>Connecticut</v>
      </c>
      <c r="F11616" s="63">
        <f>'Pipeline State2State Capacity'!I11679</f>
        <v>1830</v>
      </c>
    </row>
    <row r="11617" spans="1:6" x14ac:dyDescent="0.25">
      <c r="A11617" s="63">
        <v>11617</v>
      </c>
      <c r="B11617" s="24">
        <f>'Pipeline State2State Capacity'!A11680</f>
        <v>2021</v>
      </c>
      <c r="C11617" s="63" t="str">
        <f>'Pipeline State2State Capacity'!B11680</f>
        <v>Algonquin Gas Trans Co</v>
      </c>
      <c r="D11617" s="63" t="str">
        <f>'Pipeline State2State Capacity'!E11680</f>
        <v>New York</v>
      </c>
      <c r="E11617" s="63" t="str">
        <f>'Pipeline State2State Capacity'!G11680</f>
        <v>New Jersey</v>
      </c>
      <c r="F11617" s="63">
        <f>'Pipeline State2State Capacity'!I11680</f>
        <v>275</v>
      </c>
    </row>
    <row r="11618" spans="1:6" x14ac:dyDescent="0.25">
      <c r="A11618" s="63">
        <v>11618</v>
      </c>
      <c r="B11618" s="24">
        <f>'Pipeline State2State Capacity'!A11681</f>
        <v>2021</v>
      </c>
      <c r="C11618" s="63" t="str">
        <f>'Pipeline State2State Capacity'!B11681</f>
        <v>Central New York Oil and Gas Company</v>
      </c>
      <c r="D11618" s="63" t="str">
        <f>'Pipeline State2State Capacity'!E11681</f>
        <v>New York</v>
      </c>
      <c r="E11618" s="63" t="str">
        <f>'Pipeline State2State Capacity'!G11681</f>
        <v>Pennsylvania</v>
      </c>
      <c r="F11618" s="63">
        <f>'Pipeline State2State Capacity'!I11681</f>
        <v>812</v>
      </c>
    </row>
    <row r="11619" spans="1:6" x14ac:dyDescent="0.25">
      <c r="A11619" s="63">
        <v>11619</v>
      </c>
      <c r="B11619" s="24">
        <f>'Pipeline State2State Capacity'!A11682</f>
        <v>2021</v>
      </c>
      <c r="C11619" s="63" t="str">
        <f>'Pipeline State2State Capacity'!B11682</f>
        <v>Dominion Transmission Co</v>
      </c>
      <c r="D11619" s="63" t="str">
        <f>'Pipeline State2State Capacity'!E11682</f>
        <v>New York</v>
      </c>
      <c r="E11619" s="63" t="str">
        <f>'Pipeline State2State Capacity'!G11682</f>
        <v>Pennsylvania</v>
      </c>
      <c r="F11619" s="63">
        <f>'Pipeline State2State Capacity'!I11682</f>
        <v>150</v>
      </c>
    </row>
    <row r="11620" spans="1:6" x14ac:dyDescent="0.25">
      <c r="A11620" s="63">
        <v>11620</v>
      </c>
      <c r="B11620" s="24">
        <f>'Pipeline State2State Capacity'!A11683</f>
        <v>2021</v>
      </c>
      <c r="C11620" s="63" t="str">
        <f>'Pipeline State2State Capacity'!B11683</f>
        <v>Empire Pipeline Inc</v>
      </c>
      <c r="D11620" s="63" t="str">
        <f>'Pipeline State2State Capacity'!E11683</f>
        <v>New York</v>
      </c>
      <c r="E11620" s="63" t="str">
        <f>'Pipeline State2State Capacity'!G11683</f>
        <v>Ontario</v>
      </c>
      <c r="F11620" s="63">
        <f>'Pipeline State2State Capacity'!I11683</f>
        <v>650</v>
      </c>
    </row>
    <row r="11621" spans="1:6" x14ac:dyDescent="0.25">
      <c r="A11621" s="63">
        <v>11621</v>
      </c>
      <c r="B11621" s="24">
        <f>'Pipeline State2State Capacity'!A11684</f>
        <v>2021</v>
      </c>
      <c r="C11621" s="63" t="str">
        <f>'Pipeline State2State Capacity'!B11684</f>
        <v>Iroquois Pipeline Co</v>
      </c>
      <c r="D11621" s="63" t="str">
        <f>'Pipeline State2State Capacity'!E11684</f>
        <v>New York</v>
      </c>
      <c r="E11621" s="63" t="str">
        <f>'Pipeline State2State Capacity'!G11684</f>
        <v>Connecticut</v>
      </c>
      <c r="F11621" s="63">
        <f>'Pipeline State2State Capacity'!I11684</f>
        <v>866</v>
      </c>
    </row>
    <row r="11622" spans="1:6" x14ac:dyDescent="0.25">
      <c r="A11622" s="63">
        <v>11622</v>
      </c>
      <c r="B11622" s="24">
        <f>'Pipeline State2State Capacity'!A11685</f>
        <v>2021</v>
      </c>
      <c r="C11622" s="63" t="str">
        <f>'Pipeline State2State Capacity'!B11685</f>
        <v>National Fuel Gas Supply Co</v>
      </c>
      <c r="D11622" s="63" t="str">
        <f>'Pipeline State2State Capacity'!E11685</f>
        <v>New York</v>
      </c>
      <c r="E11622" s="63" t="str">
        <f>'Pipeline State2State Capacity'!G11685</f>
        <v>Pennsylvania</v>
      </c>
      <c r="F11622" s="63">
        <f>'Pipeline State2State Capacity'!I11685</f>
        <v>368</v>
      </c>
    </row>
    <row r="11623" spans="1:6" x14ac:dyDescent="0.25">
      <c r="A11623" s="63">
        <v>11623</v>
      </c>
      <c r="B11623" s="24">
        <f>'Pipeline State2State Capacity'!A11686</f>
        <v>2021</v>
      </c>
      <c r="C11623" s="63" t="str">
        <f>'Pipeline State2State Capacity'!B11686</f>
        <v>National Fuel Gas Supply Co</v>
      </c>
      <c r="D11623" s="63" t="str">
        <f>'Pipeline State2State Capacity'!E11686</f>
        <v>New York</v>
      </c>
      <c r="E11623" s="63" t="str">
        <f>'Pipeline State2State Capacity'!G11686</f>
        <v>Pennsylvania</v>
      </c>
      <c r="F11623" s="63">
        <f>'Pipeline State2State Capacity'!I11686</f>
        <v>116</v>
      </c>
    </row>
    <row r="11624" spans="1:6" x14ac:dyDescent="0.25">
      <c r="A11624" s="63">
        <v>11624</v>
      </c>
      <c r="B11624" s="24">
        <f>'Pipeline State2State Capacity'!A11687</f>
        <v>2021</v>
      </c>
      <c r="C11624" s="63" t="str">
        <f>'Pipeline State2State Capacity'!B11687</f>
        <v>Norse Pipeline Co</v>
      </c>
      <c r="D11624" s="63" t="str">
        <f>'Pipeline State2State Capacity'!E11687</f>
        <v>New York</v>
      </c>
      <c r="E11624" s="63" t="str">
        <f>'Pipeline State2State Capacity'!G11687</f>
        <v>Pennsylvania</v>
      </c>
      <c r="F11624" s="63">
        <f>'Pipeline State2State Capacity'!I11687</f>
        <v>2</v>
      </c>
    </row>
    <row r="11625" spans="1:6" x14ac:dyDescent="0.25">
      <c r="A11625" s="63">
        <v>11625</v>
      </c>
      <c r="B11625" s="24">
        <f>'Pipeline State2State Capacity'!A11688</f>
        <v>2021</v>
      </c>
      <c r="C11625" s="63" t="str">
        <f>'Pipeline State2State Capacity'!B11688</f>
        <v>Penn York Energy Corp</v>
      </c>
      <c r="D11625" s="63" t="str">
        <f>'Pipeline State2State Capacity'!E11688</f>
        <v>New York</v>
      </c>
      <c r="E11625" s="63" t="str">
        <f>'Pipeline State2State Capacity'!G11688</f>
        <v>Pennsylvania</v>
      </c>
      <c r="F11625" s="63">
        <f>'Pipeline State2State Capacity'!I11688</f>
        <v>60</v>
      </c>
    </row>
    <row r="11626" spans="1:6" x14ac:dyDescent="0.25">
      <c r="A11626" s="63">
        <v>11626</v>
      </c>
      <c r="B11626" s="24">
        <f>'Pipeline State2State Capacity'!A11689</f>
        <v>2021</v>
      </c>
      <c r="C11626" s="63" t="str">
        <f>'Pipeline State2State Capacity'!B11689</f>
        <v>Tennessee Gas Pipeline Co</v>
      </c>
      <c r="D11626" s="63" t="str">
        <f>'Pipeline State2State Capacity'!E11689</f>
        <v>New York</v>
      </c>
      <c r="E11626" s="63" t="str">
        <f>'Pipeline State2State Capacity'!G11689</f>
        <v>Connecticut</v>
      </c>
      <c r="F11626" s="63">
        <f>'Pipeline State2State Capacity'!I11689</f>
        <v>222</v>
      </c>
    </row>
    <row r="11627" spans="1:6" x14ac:dyDescent="0.25">
      <c r="A11627" s="63">
        <v>11627</v>
      </c>
      <c r="B11627" s="24">
        <f>'Pipeline State2State Capacity'!A11690</f>
        <v>2021</v>
      </c>
      <c r="C11627" s="63" t="str">
        <f>'Pipeline State2State Capacity'!B11690</f>
        <v>Tennessee Gas Pipeline Co</v>
      </c>
      <c r="D11627" s="63" t="str">
        <f>'Pipeline State2State Capacity'!E11690</f>
        <v>New York</v>
      </c>
      <c r="E11627" s="63" t="str">
        <f>'Pipeline State2State Capacity'!G11690</f>
        <v>Massachusetts</v>
      </c>
      <c r="F11627" s="63">
        <f>'Pipeline State2State Capacity'!I11690</f>
        <v>1169</v>
      </c>
    </row>
    <row r="11628" spans="1:6" x14ac:dyDescent="0.25">
      <c r="A11628" s="63">
        <v>11628</v>
      </c>
      <c r="B11628" s="24">
        <f>'Pipeline State2State Capacity'!A11691</f>
        <v>2021</v>
      </c>
      <c r="C11628" s="63" t="str">
        <f>'Pipeline State2State Capacity'!B11691</f>
        <v>Tennessee Gas Pipeline Co</v>
      </c>
      <c r="D11628" s="63" t="str">
        <f>'Pipeline State2State Capacity'!E11691</f>
        <v>New York</v>
      </c>
      <c r="E11628" s="63" t="str">
        <f>'Pipeline State2State Capacity'!G11691</f>
        <v>Ontario</v>
      </c>
      <c r="F11628" s="63">
        <f>'Pipeline State2State Capacity'!I11691</f>
        <v>700</v>
      </c>
    </row>
    <row r="11629" spans="1:6" x14ac:dyDescent="0.25">
      <c r="A11629" s="63">
        <v>11629</v>
      </c>
      <c r="B11629" s="24">
        <f>'Pipeline State2State Capacity'!A11692</f>
        <v>2021</v>
      </c>
      <c r="C11629" s="63" t="str">
        <f>'Pipeline State2State Capacity'!B11692</f>
        <v>Tennessee Gas Pipeline Co</v>
      </c>
      <c r="D11629" s="63" t="str">
        <f>'Pipeline State2State Capacity'!E11692</f>
        <v>New York</v>
      </c>
      <c r="E11629" s="63" t="str">
        <f>'Pipeline State2State Capacity'!G11692</f>
        <v>Pennsylvania</v>
      </c>
      <c r="F11629" s="63">
        <f>'Pipeline State2State Capacity'!I11692</f>
        <v>0</v>
      </c>
    </row>
    <row r="11630" spans="1:6" x14ac:dyDescent="0.25">
      <c r="A11630" s="63">
        <v>11630</v>
      </c>
      <c r="B11630" s="24">
        <f>'Pipeline State2State Capacity'!A11693</f>
        <v>2022</v>
      </c>
      <c r="C11630" s="63" t="str">
        <f>'Pipeline State2State Capacity'!B11693</f>
        <v>Algonquin Gas Trans Co</v>
      </c>
      <c r="D11630" s="63" t="str">
        <f>'Pipeline State2State Capacity'!E11693</f>
        <v>New York</v>
      </c>
      <c r="E11630" s="63" t="str">
        <f>'Pipeline State2State Capacity'!G11693</f>
        <v>Connecticut</v>
      </c>
      <c r="F11630" s="63">
        <f>'Pipeline State2State Capacity'!I11693</f>
        <v>1830</v>
      </c>
    </row>
    <row r="11631" spans="1:6" x14ac:dyDescent="0.25">
      <c r="A11631" s="63">
        <v>11631</v>
      </c>
      <c r="B11631" s="24">
        <f>'Pipeline State2State Capacity'!A11694</f>
        <v>2022</v>
      </c>
      <c r="C11631" s="63" t="str">
        <f>'Pipeline State2State Capacity'!B11694</f>
        <v>Algonquin Gas Trans Co</v>
      </c>
      <c r="D11631" s="63" t="str">
        <f>'Pipeline State2State Capacity'!E11694</f>
        <v>New York</v>
      </c>
      <c r="E11631" s="63" t="str">
        <f>'Pipeline State2State Capacity'!G11694</f>
        <v>New Jersey</v>
      </c>
      <c r="F11631" s="63">
        <f>'Pipeline State2State Capacity'!I11694</f>
        <v>275</v>
      </c>
    </row>
    <row r="11632" spans="1:6" x14ac:dyDescent="0.25">
      <c r="A11632" s="63">
        <v>11632</v>
      </c>
      <c r="B11632" s="24">
        <f>'Pipeline State2State Capacity'!A11695</f>
        <v>2022</v>
      </c>
      <c r="C11632" s="63" t="str">
        <f>'Pipeline State2State Capacity'!B11695</f>
        <v>Central New York Oil and Gas Company</v>
      </c>
      <c r="D11632" s="63" t="str">
        <f>'Pipeline State2State Capacity'!E11695</f>
        <v>New York</v>
      </c>
      <c r="E11632" s="63" t="str">
        <f>'Pipeline State2State Capacity'!G11695</f>
        <v>Pennsylvania</v>
      </c>
      <c r="F11632" s="63">
        <f>'Pipeline State2State Capacity'!I11695</f>
        <v>812</v>
      </c>
    </row>
    <row r="11633" spans="1:6" x14ac:dyDescent="0.25">
      <c r="A11633" s="63">
        <v>11633</v>
      </c>
      <c r="B11633" s="24">
        <f>'Pipeline State2State Capacity'!A11696</f>
        <v>2022</v>
      </c>
      <c r="C11633" s="63" t="str">
        <f>'Pipeline State2State Capacity'!B11696</f>
        <v>Dominion Transmission Co</v>
      </c>
      <c r="D11633" s="63" t="str">
        <f>'Pipeline State2State Capacity'!E11696</f>
        <v>New York</v>
      </c>
      <c r="E11633" s="63" t="str">
        <f>'Pipeline State2State Capacity'!G11696</f>
        <v>Pennsylvania</v>
      </c>
      <c r="F11633" s="63">
        <f>'Pipeline State2State Capacity'!I11696</f>
        <v>150</v>
      </c>
    </row>
    <row r="11634" spans="1:6" x14ac:dyDescent="0.25">
      <c r="A11634" s="63">
        <v>11634</v>
      </c>
      <c r="B11634" s="24">
        <f>'Pipeline State2State Capacity'!A11697</f>
        <v>2022</v>
      </c>
      <c r="C11634" s="63" t="str">
        <f>'Pipeline State2State Capacity'!B11697</f>
        <v>Empire Pipeline Inc</v>
      </c>
      <c r="D11634" s="63" t="str">
        <f>'Pipeline State2State Capacity'!E11697</f>
        <v>New York</v>
      </c>
      <c r="E11634" s="63" t="str">
        <f>'Pipeline State2State Capacity'!G11697</f>
        <v>Ontario</v>
      </c>
      <c r="F11634" s="63">
        <f>'Pipeline State2State Capacity'!I11697</f>
        <v>650</v>
      </c>
    </row>
    <row r="11635" spans="1:6" x14ac:dyDescent="0.25">
      <c r="A11635" s="63">
        <v>11635</v>
      </c>
      <c r="B11635" s="24">
        <f>'Pipeline State2State Capacity'!A11698</f>
        <v>2022</v>
      </c>
      <c r="C11635" s="63" t="str">
        <f>'Pipeline State2State Capacity'!B11698</f>
        <v>Iroquois Pipeline Co</v>
      </c>
      <c r="D11635" s="63" t="str">
        <f>'Pipeline State2State Capacity'!E11698</f>
        <v>New York</v>
      </c>
      <c r="E11635" s="63" t="str">
        <f>'Pipeline State2State Capacity'!G11698</f>
        <v>Connecticut</v>
      </c>
      <c r="F11635" s="63">
        <f>'Pipeline State2State Capacity'!I11698</f>
        <v>866</v>
      </c>
    </row>
    <row r="11636" spans="1:6" x14ac:dyDescent="0.25">
      <c r="A11636" s="63">
        <v>11636</v>
      </c>
      <c r="B11636" s="24">
        <f>'Pipeline State2State Capacity'!A11699</f>
        <v>2022</v>
      </c>
      <c r="C11636" s="63" t="str">
        <f>'Pipeline State2State Capacity'!B11699</f>
        <v>National Fuel Gas Supply Co</v>
      </c>
      <c r="D11636" s="63" t="str">
        <f>'Pipeline State2State Capacity'!E11699</f>
        <v>New York</v>
      </c>
      <c r="E11636" s="63" t="str">
        <f>'Pipeline State2State Capacity'!G11699</f>
        <v>Pennsylvania</v>
      </c>
      <c r="F11636" s="63">
        <f>'Pipeline State2State Capacity'!I11699</f>
        <v>368</v>
      </c>
    </row>
    <row r="11637" spans="1:6" x14ac:dyDescent="0.25">
      <c r="A11637" s="63">
        <v>11637</v>
      </c>
      <c r="B11637" s="24">
        <f>'Pipeline State2State Capacity'!A11700</f>
        <v>2022</v>
      </c>
      <c r="C11637" s="63" t="str">
        <f>'Pipeline State2State Capacity'!B11700</f>
        <v>National Fuel Gas Supply Co</v>
      </c>
      <c r="D11637" s="63" t="str">
        <f>'Pipeline State2State Capacity'!E11700</f>
        <v>New York</v>
      </c>
      <c r="E11637" s="63" t="str">
        <f>'Pipeline State2State Capacity'!G11700</f>
        <v>Pennsylvania</v>
      </c>
      <c r="F11637" s="63">
        <f>'Pipeline State2State Capacity'!I11700</f>
        <v>116</v>
      </c>
    </row>
    <row r="11638" spans="1:6" x14ac:dyDescent="0.25">
      <c r="A11638" s="63">
        <v>11638</v>
      </c>
      <c r="B11638" s="24">
        <f>'Pipeline State2State Capacity'!A11701</f>
        <v>2022</v>
      </c>
      <c r="C11638" s="63" t="str">
        <f>'Pipeline State2State Capacity'!B11701</f>
        <v>Norse Pipeline Co</v>
      </c>
      <c r="D11638" s="63" t="str">
        <f>'Pipeline State2State Capacity'!E11701</f>
        <v>New York</v>
      </c>
      <c r="E11638" s="63" t="str">
        <f>'Pipeline State2State Capacity'!G11701</f>
        <v>Pennsylvania</v>
      </c>
      <c r="F11638" s="63">
        <f>'Pipeline State2State Capacity'!I11701</f>
        <v>2</v>
      </c>
    </row>
    <row r="11639" spans="1:6" x14ac:dyDescent="0.25">
      <c r="A11639" s="63">
        <v>11639</v>
      </c>
      <c r="B11639" s="24">
        <f>'Pipeline State2State Capacity'!A11702</f>
        <v>2022</v>
      </c>
      <c r="C11639" s="63" t="str">
        <f>'Pipeline State2State Capacity'!B11702</f>
        <v>Penn York Energy Corp</v>
      </c>
      <c r="D11639" s="63" t="str">
        <f>'Pipeline State2State Capacity'!E11702</f>
        <v>New York</v>
      </c>
      <c r="E11639" s="63" t="str">
        <f>'Pipeline State2State Capacity'!G11702</f>
        <v>Pennsylvania</v>
      </c>
      <c r="F11639" s="63">
        <f>'Pipeline State2State Capacity'!I11702</f>
        <v>60</v>
      </c>
    </row>
    <row r="11640" spans="1:6" x14ac:dyDescent="0.25">
      <c r="A11640" s="63">
        <v>11640</v>
      </c>
      <c r="B11640" s="24">
        <f>'Pipeline State2State Capacity'!A11703</f>
        <v>2022</v>
      </c>
      <c r="C11640" s="63" t="str">
        <f>'Pipeline State2State Capacity'!B11703</f>
        <v>Tennessee Gas Pipeline Co</v>
      </c>
      <c r="D11640" s="63" t="str">
        <f>'Pipeline State2State Capacity'!E11703</f>
        <v>New York</v>
      </c>
      <c r="E11640" s="63" t="str">
        <f>'Pipeline State2State Capacity'!G11703</f>
        <v>Connecticut</v>
      </c>
      <c r="F11640" s="63">
        <f>'Pipeline State2State Capacity'!I11703</f>
        <v>222</v>
      </c>
    </row>
    <row r="11641" spans="1:6" x14ac:dyDescent="0.25">
      <c r="A11641" s="63">
        <v>11641</v>
      </c>
      <c r="B11641" s="24">
        <f>'Pipeline State2State Capacity'!A11704</f>
        <v>2022</v>
      </c>
      <c r="C11641" s="63" t="str">
        <f>'Pipeline State2State Capacity'!B11704</f>
        <v>Tennessee Gas Pipeline Co</v>
      </c>
      <c r="D11641" s="63" t="str">
        <f>'Pipeline State2State Capacity'!E11704</f>
        <v>New York</v>
      </c>
      <c r="E11641" s="63" t="str">
        <f>'Pipeline State2State Capacity'!G11704</f>
        <v>Massachusetts</v>
      </c>
      <c r="F11641" s="63">
        <f>'Pipeline State2State Capacity'!I11704</f>
        <v>1169</v>
      </c>
    </row>
    <row r="11642" spans="1:6" x14ac:dyDescent="0.25">
      <c r="A11642" s="63">
        <v>11642</v>
      </c>
      <c r="B11642" s="24">
        <f>'Pipeline State2State Capacity'!A11705</f>
        <v>2022</v>
      </c>
      <c r="C11642" s="63" t="str">
        <f>'Pipeline State2State Capacity'!B11705</f>
        <v>Tennessee Gas Pipeline Co</v>
      </c>
      <c r="D11642" s="63" t="str">
        <f>'Pipeline State2State Capacity'!E11705</f>
        <v>New York</v>
      </c>
      <c r="E11642" s="63" t="str">
        <f>'Pipeline State2State Capacity'!G11705</f>
        <v>Ontario</v>
      </c>
      <c r="F11642" s="63">
        <f>'Pipeline State2State Capacity'!I11705</f>
        <v>700</v>
      </c>
    </row>
    <row r="11643" spans="1:6" x14ac:dyDescent="0.25">
      <c r="A11643" s="63">
        <v>11643</v>
      </c>
      <c r="B11643" s="24">
        <f>'Pipeline State2State Capacity'!A11706</f>
        <v>2022</v>
      </c>
      <c r="C11643" s="63" t="str">
        <f>'Pipeline State2State Capacity'!B11706</f>
        <v>Tennessee Gas Pipeline Co</v>
      </c>
      <c r="D11643" s="63" t="str">
        <f>'Pipeline State2State Capacity'!E11706</f>
        <v>New York</v>
      </c>
      <c r="E11643" s="63" t="str">
        <f>'Pipeline State2State Capacity'!G11706</f>
        <v>Pennsylvania</v>
      </c>
      <c r="F11643" s="63">
        <f>'Pipeline State2State Capacity'!I11706</f>
        <v>0</v>
      </c>
    </row>
    <row r="11644" spans="1:6" x14ac:dyDescent="0.25">
      <c r="A11644" s="63">
        <v>11644</v>
      </c>
      <c r="B11644" s="24">
        <f>'Pipeline State2State Capacity'!A11707</f>
        <v>2023</v>
      </c>
      <c r="C11644" s="63" t="str">
        <f>'Pipeline State2State Capacity'!B11707</f>
        <v>Algonquin Gas Trans Co</v>
      </c>
      <c r="D11644" s="63" t="str">
        <f>'Pipeline State2State Capacity'!E11707</f>
        <v>New York</v>
      </c>
      <c r="E11644" s="63" t="str">
        <f>'Pipeline State2State Capacity'!G11707</f>
        <v>Connecticut</v>
      </c>
      <c r="F11644" s="63">
        <f>'Pipeline State2State Capacity'!I11707</f>
        <v>1830</v>
      </c>
    </row>
    <row r="11645" spans="1:6" x14ac:dyDescent="0.25">
      <c r="A11645" s="63">
        <v>11645</v>
      </c>
      <c r="B11645" s="24">
        <f>'Pipeline State2State Capacity'!A11708</f>
        <v>2023</v>
      </c>
      <c r="C11645" s="63" t="str">
        <f>'Pipeline State2State Capacity'!B11708</f>
        <v>Algonquin Gas Trans Co</v>
      </c>
      <c r="D11645" s="63" t="str">
        <f>'Pipeline State2State Capacity'!E11708</f>
        <v>New York</v>
      </c>
      <c r="E11645" s="63" t="str">
        <f>'Pipeline State2State Capacity'!G11708</f>
        <v>New Jersey</v>
      </c>
      <c r="F11645" s="63">
        <f>'Pipeline State2State Capacity'!I11708</f>
        <v>275</v>
      </c>
    </row>
    <row r="11646" spans="1:6" x14ac:dyDescent="0.25">
      <c r="A11646" s="63">
        <v>11646</v>
      </c>
      <c r="B11646" s="24">
        <f>'Pipeline State2State Capacity'!A11709</f>
        <v>2023</v>
      </c>
      <c r="C11646" s="63" t="str">
        <f>'Pipeline State2State Capacity'!B11709</f>
        <v>Central New York Oil and Gas Company</v>
      </c>
      <c r="D11646" s="63" t="str">
        <f>'Pipeline State2State Capacity'!E11709</f>
        <v>New York</v>
      </c>
      <c r="E11646" s="63" t="str">
        <f>'Pipeline State2State Capacity'!G11709</f>
        <v>Pennsylvania</v>
      </c>
      <c r="F11646" s="63">
        <f>'Pipeline State2State Capacity'!I11709</f>
        <v>812</v>
      </c>
    </row>
    <row r="11647" spans="1:6" x14ac:dyDescent="0.25">
      <c r="A11647" s="63">
        <v>11647</v>
      </c>
      <c r="B11647" s="24">
        <f>'Pipeline State2State Capacity'!A11710</f>
        <v>2023</v>
      </c>
      <c r="C11647" s="63" t="str">
        <f>'Pipeline State2State Capacity'!B11710</f>
        <v>Dominion Transmission Co</v>
      </c>
      <c r="D11647" s="63" t="str">
        <f>'Pipeline State2State Capacity'!E11710</f>
        <v>New York</v>
      </c>
      <c r="E11647" s="63" t="str">
        <f>'Pipeline State2State Capacity'!G11710</f>
        <v>Pennsylvania</v>
      </c>
      <c r="F11647" s="63">
        <f>'Pipeline State2State Capacity'!I11710</f>
        <v>150</v>
      </c>
    </row>
    <row r="11648" spans="1:6" x14ac:dyDescent="0.25">
      <c r="A11648" s="63">
        <v>11648</v>
      </c>
      <c r="B11648" s="24">
        <f>'Pipeline State2State Capacity'!A11711</f>
        <v>2023</v>
      </c>
      <c r="C11648" s="63" t="str">
        <f>'Pipeline State2State Capacity'!B11711</f>
        <v>Empire Pipeline Inc</v>
      </c>
      <c r="D11648" s="63" t="str">
        <f>'Pipeline State2State Capacity'!E11711</f>
        <v>New York</v>
      </c>
      <c r="E11648" s="63" t="str">
        <f>'Pipeline State2State Capacity'!G11711</f>
        <v>Ontario</v>
      </c>
      <c r="F11648" s="63">
        <f>'Pipeline State2State Capacity'!I11711</f>
        <v>650</v>
      </c>
    </row>
    <row r="11649" spans="1:6" x14ac:dyDescent="0.25">
      <c r="A11649" s="63">
        <v>11649</v>
      </c>
      <c r="B11649" s="24">
        <f>'Pipeline State2State Capacity'!A11712</f>
        <v>2023</v>
      </c>
      <c r="C11649" s="63" t="str">
        <f>'Pipeline State2State Capacity'!B11712</f>
        <v>Iroquois Pipeline Co</v>
      </c>
      <c r="D11649" s="63" t="str">
        <f>'Pipeline State2State Capacity'!E11712</f>
        <v>New York</v>
      </c>
      <c r="E11649" s="63" t="str">
        <f>'Pipeline State2State Capacity'!G11712</f>
        <v>Connecticut</v>
      </c>
      <c r="F11649" s="63">
        <f>'Pipeline State2State Capacity'!I11712</f>
        <v>866</v>
      </c>
    </row>
    <row r="11650" spans="1:6" x14ac:dyDescent="0.25">
      <c r="A11650" s="63">
        <v>11650</v>
      </c>
      <c r="B11650" s="24">
        <f>'Pipeline State2State Capacity'!A11713</f>
        <v>2023</v>
      </c>
      <c r="C11650" s="63" t="str">
        <f>'Pipeline State2State Capacity'!B11713</f>
        <v>National Fuel Gas Supply Co</v>
      </c>
      <c r="D11650" s="63" t="str">
        <f>'Pipeline State2State Capacity'!E11713</f>
        <v>New York</v>
      </c>
      <c r="E11650" s="63" t="str">
        <f>'Pipeline State2State Capacity'!G11713</f>
        <v>Pennsylvania</v>
      </c>
      <c r="F11650" s="63">
        <f>'Pipeline State2State Capacity'!I11713</f>
        <v>368</v>
      </c>
    </row>
    <row r="11651" spans="1:6" x14ac:dyDescent="0.25">
      <c r="A11651" s="63">
        <v>11651</v>
      </c>
      <c r="B11651" s="24">
        <f>'Pipeline State2State Capacity'!A11714</f>
        <v>2023</v>
      </c>
      <c r="C11651" s="63" t="str">
        <f>'Pipeline State2State Capacity'!B11714</f>
        <v>National Fuel Gas Supply Co</v>
      </c>
      <c r="D11651" s="63" t="str">
        <f>'Pipeline State2State Capacity'!E11714</f>
        <v>New York</v>
      </c>
      <c r="E11651" s="63" t="str">
        <f>'Pipeline State2State Capacity'!G11714</f>
        <v>Pennsylvania</v>
      </c>
      <c r="F11651" s="63">
        <f>'Pipeline State2State Capacity'!I11714</f>
        <v>116</v>
      </c>
    </row>
    <row r="11652" spans="1:6" x14ac:dyDescent="0.25">
      <c r="A11652" s="63">
        <v>11652</v>
      </c>
      <c r="B11652" s="24">
        <f>'Pipeline State2State Capacity'!A11715</f>
        <v>2023</v>
      </c>
      <c r="C11652" s="63" t="str">
        <f>'Pipeline State2State Capacity'!B11715</f>
        <v>Norse Pipeline Co</v>
      </c>
      <c r="D11652" s="63" t="str">
        <f>'Pipeline State2State Capacity'!E11715</f>
        <v>New York</v>
      </c>
      <c r="E11652" s="63" t="str">
        <f>'Pipeline State2State Capacity'!G11715</f>
        <v>Pennsylvania</v>
      </c>
      <c r="F11652" s="63">
        <f>'Pipeline State2State Capacity'!I11715</f>
        <v>2</v>
      </c>
    </row>
    <row r="11653" spans="1:6" x14ac:dyDescent="0.25">
      <c r="A11653" s="63">
        <v>11653</v>
      </c>
      <c r="B11653" s="24">
        <f>'Pipeline State2State Capacity'!A11716</f>
        <v>2023</v>
      </c>
      <c r="C11653" s="63" t="str">
        <f>'Pipeline State2State Capacity'!B11716</f>
        <v>Penn York Energy Corp</v>
      </c>
      <c r="D11653" s="63" t="str">
        <f>'Pipeline State2State Capacity'!E11716</f>
        <v>New York</v>
      </c>
      <c r="E11653" s="63" t="str">
        <f>'Pipeline State2State Capacity'!G11716</f>
        <v>Pennsylvania</v>
      </c>
      <c r="F11653" s="63">
        <f>'Pipeline State2State Capacity'!I11716</f>
        <v>60</v>
      </c>
    </row>
    <row r="11654" spans="1:6" x14ac:dyDescent="0.25">
      <c r="A11654" s="63">
        <v>11654</v>
      </c>
      <c r="B11654" s="24">
        <f>'Pipeline State2State Capacity'!A11717</f>
        <v>2023</v>
      </c>
      <c r="C11654" s="63" t="str">
        <f>'Pipeline State2State Capacity'!B11717</f>
        <v>Tennessee Gas Pipeline Co</v>
      </c>
      <c r="D11654" s="63" t="str">
        <f>'Pipeline State2State Capacity'!E11717</f>
        <v>New York</v>
      </c>
      <c r="E11654" s="63" t="str">
        <f>'Pipeline State2State Capacity'!G11717</f>
        <v>Connecticut</v>
      </c>
      <c r="F11654" s="63">
        <f>'Pipeline State2State Capacity'!I11717</f>
        <v>222</v>
      </c>
    </row>
    <row r="11655" spans="1:6" x14ac:dyDescent="0.25">
      <c r="A11655" s="63">
        <v>11655</v>
      </c>
      <c r="B11655" s="24">
        <f>'Pipeline State2State Capacity'!A11718</f>
        <v>2023</v>
      </c>
      <c r="C11655" s="63" t="str">
        <f>'Pipeline State2State Capacity'!B11718</f>
        <v>Tennessee Gas Pipeline Co</v>
      </c>
      <c r="D11655" s="63" t="str">
        <f>'Pipeline State2State Capacity'!E11718</f>
        <v>New York</v>
      </c>
      <c r="E11655" s="63" t="str">
        <f>'Pipeline State2State Capacity'!G11718</f>
        <v>Massachusetts</v>
      </c>
      <c r="F11655" s="63">
        <f>'Pipeline State2State Capacity'!I11718</f>
        <v>1169</v>
      </c>
    </row>
    <row r="11656" spans="1:6" x14ac:dyDescent="0.25">
      <c r="A11656" s="63">
        <v>11656</v>
      </c>
      <c r="B11656" s="24">
        <f>'Pipeline State2State Capacity'!A11719</f>
        <v>2023</v>
      </c>
      <c r="C11656" s="63" t="str">
        <f>'Pipeline State2State Capacity'!B11719</f>
        <v>Tennessee Gas Pipeline Co</v>
      </c>
      <c r="D11656" s="63" t="str">
        <f>'Pipeline State2State Capacity'!E11719</f>
        <v>New York</v>
      </c>
      <c r="E11656" s="63" t="str">
        <f>'Pipeline State2State Capacity'!G11719</f>
        <v>Ontario</v>
      </c>
      <c r="F11656" s="63">
        <f>'Pipeline State2State Capacity'!I11719</f>
        <v>700</v>
      </c>
    </row>
    <row r="11657" spans="1:6" x14ac:dyDescent="0.25">
      <c r="A11657" s="63">
        <v>11657</v>
      </c>
      <c r="B11657" s="24">
        <f>'Pipeline State2State Capacity'!A11720</f>
        <v>2023</v>
      </c>
      <c r="C11657" s="63" t="str">
        <f>'Pipeline State2State Capacity'!B11720</f>
        <v>Tennessee Gas Pipeline Co</v>
      </c>
      <c r="D11657" s="63" t="str">
        <f>'Pipeline State2State Capacity'!E11720</f>
        <v>New York</v>
      </c>
      <c r="E11657" s="63" t="str">
        <f>'Pipeline State2State Capacity'!G11720</f>
        <v>Pennsylvania</v>
      </c>
      <c r="F11657" s="63">
        <f>'Pipeline State2State Capacity'!I11720</f>
        <v>0</v>
      </c>
    </row>
    <row r="11658" spans="1:6" x14ac:dyDescent="0.25">
      <c r="A11658" s="63">
        <v>11658</v>
      </c>
      <c r="B11658" s="24">
        <f>'Pipeline State2State Capacity'!A11721</f>
        <v>2024</v>
      </c>
      <c r="C11658" s="63" t="str">
        <f>'Pipeline State2State Capacity'!B11721</f>
        <v>Algonquin Gas Trans Co</v>
      </c>
      <c r="D11658" s="63" t="str">
        <f>'Pipeline State2State Capacity'!E11721</f>
        <v>New York</v>
      </c>
      <c r="E11658" s="63" t="str">
        <f>'Pipeline State2State Capacity'!G11721</f>
        <v>Connecticut</v>
      </c>
      <c r="F11658" s="63">
        <f>'Pipeline State2State Capacity'!I11721</f>
        <v>1830</v>
      </c>
    </row>
    <row r="11659" spans="1:6" x14ac:dyDescent="0.25">
      <c r="A11659" s="63">
        <v>11659</v>
      </c>
      <c r="B11659" s="24">
        <f>'Pipeline State2State Capacity'!A11722</f>
        <v>2024</v>
      </c>
      <c r="C11659" s="63" t="str">
        <f>'Pipeline State2State Capacity'!B11722</f>
        <v>Algonquin Gas Trans Co</v>
      </c>
      <c r="D11659" s="63" t="str">
        <f>'Pipeline State2State Capacity'!E11722</f>
        <v>New York</v>
      </c>
      <c r="E11659" s="63" t="str">
        <f>'Pipeline State2State Capacity'!G11722</f>
        <v>New Jersey</v>
      </c>
      <c r="F11659" s="63">
        <f>'Pipeline State2State Capacity'!I11722</f>
        <v>275</v>
      </c>
    </row>
    <row r="11660" spans="1:6" x14ac:dyDescent="0.25">
      <c r="A11660" s="63">
        <v>11660</v>
      </c>
      <c r="B11660" s="24">
        <f>'Pipeline State2State Capacity'!A11723</f>
        <v>2024</v>
      </c>
      <c r="C11660" s="63" t="str">
        <f>'Pipeline State2State Capacity'!B11723</f>
        <v>Central New York Oil and Gas Company</v>
      </c>
      <c r="D11660" s="63" t="str">
        <f>'Pipeline State2State Capacity'!E11723</f>
        <v>New York</v>
      </c>
      <c r="E11660" s="63" t="str">
        <f>'Pipeline State2State Capacity'!G11723</f>
        <v>Pennsylvania</v>
      </c>
      <c r="F11660" s="63">
        <f>'Pipeline State2State Capacity'!I11723</f>
        <v>812</v>
      </c>
    </row>
    <row r="11661" spans="1:6" x14ac:dyDescent="0.25">
      <c r="A11661" s="63">
        <v>11661</v>
      </c>
      <c r="B11661" s="24">
        <f>'Pipeline State2State Capacity'!A11724</f>
        <v>2024</v>
      </c>
      <c r="C11661" s="63" t="str">
        <f>'Pipeline State2State Capacity'!B11724</f>
        <v>Dominion Transmission Co</v>
      </c>
      <c r="D11661" s="63" t="str">
        <f>'Pipeline State2State Capacity'!E11724</f>
        <v>New York</v>
      </c>
      <c r="E11661" s="63" t="str">
        <f>'Pipeline State2State Capacity'!G11724</f>
        <v>Pennsylvania</v>
      </c>
      <c r="F11661" s="63">
        <f>'Pipeline State2State Capacity'!I11724</f>
        <v>150</v>
      </c>
    </row>
    <row r="11662" spans="1:6" x14ac:dyDescent="0.25">
      <c r="A11662" s="63">
        <v>11662</v>
      </c>
      <c r="B11662" s="24">
        <f>'Pipeline State2State Capacity'!A11725</f>
        <v>2024</v>
      </c>
      <c r="C11662" s="63" t="str">
        <f>'Pipeline State2State Capacity'!B11725</f>
        <v>Empire Pipeline Inc</v>
      </c>
      <c r="D11662" s="63" t="str">
        <f>'Pipeline State2State Capacity'!E11725</f>
        <v>New York</v>
      </c>
      <c r="E11662" s="63" t="str">
        <f>'Pipeline State2State Capacity'!G11725</f>
        <v>Ontario</v>
      </c>
      <c r="F11662" s="63">
        <f>'Pipeline State2State Capacity'!I11725</f>
        <v>650</v>
      </c>
    </row>
    <row r="11663" spans="1:6" x14ac:dyDescent="0.25">
      <c r="A11663" s="63">
        <v>11663</v>
      </c>
      <c r="B11663" s="24">
        <f>'Pipeline State2State Capacity'!A11726</f>
        <v>2024</v>
      </c>
      <c r="C11663" s="63" t="str">
        <f>'Pipeline State2State Capacity'!B11726</f>
        <v>Iroquois Pipeline Co</v>
      </c>
      <c r="D11663" s="63" t="str">
        <f>'Pipeline State2State Capacity'!E11726</f>
        <v>New York</v>
      </c>
      <c r="E11663" s="63" t="str">
        <f>'Pipeline State2State Capacity'!G11726</f>
        <v>Connecticut</v>
      </c>
      <c r="F11663" s="63">
        <f>'Pipeline State2State Capacity'!I11726</f>
        <v>866</v>
      </c>
    </row>
    <row r="11664" spans="1:6" x14ac:dyDescent="0.25">
      <c r="A11664" s="63">
        <v>11664</v>
      </c>
      <c r="B11664" s="24">
        <f>'Pipeline State2State Capacity'!A11727</f>
        <v>2024</v>
      </c>
      <c r="C11664" s="63" t="str">
        <f>'Pipeline State2State Capacity'!B11727</f>
        <v>National Fuel Gas Supply Co</v>
      </c>
      <c r="D11664" s="63" t="str">
        <f>'Pipeline State2State Capacity'!E11727</f>
        <v>New York</v>
      </c>
      <c r="E11664" s="63" t="str">
        <f>'Pipeline State2State Capacity'!G11727</f>
        <v>Pennsylvania</v>
      </c>
      <c r="F11664" s="63">
        <f>'Pipeline State2State Capacity'!I11727</f>
        <v>368</v>
      </c>
    </row>
    <row r="11665" spans="1:6" x14ac:dyDescent="0.25">
      <c r="A11665" s="63">
        <v>11665</v>
      </c>
      <c r="B11665" s="24">
        <f>'Pipeline State2State Capacity'!A11728</f>
        <v>2024</v>
      </c>
      <c r="C11665" s="63" t="str">
        <f>'Pipeline State2State Capacity'!B11728</f>
        <v>National Fuel Gas Supply Co</v>
      </c>
      <c r="D11665" s="63" t="str">
        <f>'Pipeline State2State Capacity'!E11728</f>
        <v>New York</v>
      </c>
      <c r="E11665" s="63" t="str">
        <f>'Pipeline State2State Capacity'!G11728</f>
        <v>Pennsylvania</v>
      </c>
      <c r="F11665" s="63">
        <f>'Pipeline State2State Capacity'!I11728</f>
        <v>116</v>
      </c>
    </row>
    <row r="11666" spans="1:6" x14ac:dyDescent="0.25">
      <c r="A11666" s="63">
        <v>11666</v>
      </c>
      <c r="B11666" s="24">
        <f>'Pipeline State2State Capacity'!A11729</f>
        <v>2024</v>
      </c>
      <c r="C11666" s="63" t="str">
        <f>'Pipeline State2State Capacity'!B11729</f>
        <v>Norse Pipeline Co</v>
      </c>
      <c r="D11666" s="63" t="str">
        <f>'Pipeline State2State Capacity'!E11729</f>
        <v>New York</v>
      </c>
      <c r="E11666" s="63" t="str">
        <f>'Pipeline State2State Capacity'!G11729</f>
        <v>Pennsylvania</v>
      </c>
      <c r="F11666" s="63">
        <f>'Pipeline State2State Capacity'!I11729</f>
        <v>2</v>
      </c>
    </row>
    <row r="11667" spans="1:6" x14ac:dyDescent="0.25">
      <c r="A11667" s="63">
        <v>11667</v>
      </c>
      <c r="B11667" s="24">
        <f>'Pipeline State2State Capacity'!A11730</f>
        <v>2024</v>
      </c>
      <c r="C11667" s="63" t="str">
        <f>'Pipeline State2State Capacity'!B11730</f>
        <v>Penn York Energy Corp</v>
      </c>
      <c r="D11667" s="63" t="str">
        <f>'Pipeline State2State Capacity'!E11730</f>
        <v>New York</v>
      </c>
      <c r="E11667" s="63" t="str">
        <f>'Pipeline State2State Capacity'!G11730</f>
        <v>Pennsylvania</v>
      </c>
      <c r="F11667" s="63">
        <f>'Pipeline State2State Capacity'!I11730</f>
        <v>60</v>
      </c>
    </row>
    <row r="11668" spans="1:6" x14ac:dyDescent="0.25">
      <c r="A11668" s="63">
        <v>11668</v>
      </c>
      <c r="B11668" s="24">
        <f>'Pipeline State2State Capacity'!A11731</f>
        <v>2024</v>
      </c>
      <c r="C11668" s="63" t="str">
        <f>'Pipeline State2State Capacity'!B11731</f>
        <v>Tennessee Gas Pipeline Co</v>
      </c>
      <c r="D11668" s="63" t="str">
        <f>'Pipeline State2State Capacity'!E11731</f>
        <v>New York</v>
      </c>
      <c r="E11668" s="63" t="str">
        <f>'Pipeline State2State Capacity'!G11731</f>
        <v>Connecticut</v>
      </c>
      <c r="F11668" s="63">
        <f>'Pipeline State2State Capacity'!I11731</f>
        <v>222</v>
      </c>
    </row>
    <row r="11669" spans="1:6" x14ac:dyDescent="0.25">
      <c r="A11669" s="63">
        <v>11669</v>
      </c>
      <c r="B11669" s="24">
        <f>'Pipeline State2State Capacity'!A11732</f>
        <v>2024</v>
      </c>
      <c r="C11669" s="63" t="str">
        <f>'Pipeline State2State Capacity'!B11732</f>
        <v>Tennessee Gas Pipeline Co</v>
      </c>
      <c r="D11669" s="63" t="str">
        <f>'Pipeline State2State Capacity'!E11732</f>
        <v>New York</v>
      </c>
      <c r="E11669" s="63" t="str">
        <f>'Pipeline State2State Capacity'!G11732</f>
        <v>Massachusetts</v>
      </c>
      <c r="F11669" s="63">
        <f>'Pipeline State2State Capacity'!I11732</f>
        <v>1169</v>
      </c>
    </row>
    <row r="11670" spans="1:6" x14ac:dyDescent="0.25">
      <c r="A11670" s="63">
        <v>11670</v>
      </c>
      <c r="B11670" s="24">
        <f>'Pipeline State2State Capacity'!A11733</f>
        <v>2024</v>
      </c>
      <c r="C11670" s="63" t="str">
        <f>'Pipeline State2State Capacity'!B11733</f>
        <v>Tennessee Gas Pipeline Co</v>
      </c>
      <c r="D11670" s="63" t="str">
        <f>'Pipeline State2State Capacity'!E11733</f>
        <v>New York</v>
      </c>
      <c r="E11670" s="63" t="str">
        <f>'Pipeline State2State Capacity'!G11733</f>
        <v>Ontario</v>
      </c>
      <c r="F11670" s="63">
        <f>'Pipeline State2State Capacity'!I11733</f>
        <v>700</v>
      </c>
    </row>
    <row r="11671" spans="1:6" x14ac:dyDescent="0.25">
      <c r="A11671" s="63">
        <v>11671</v>
      </c>
      <c r="B11671" s="24">
        <f>'Pipeline State2State Capacity'!A11734</f>
        <v>2024</v>
      </c>
      <c r="C11671" s="63" t="str">
        <f>'Pipeline State2State Capacity'!B11734</f>
        <v>Tennessee Gas Pipeline Co</v>
      </c>
      <c r="D11671" s="63" t="str">
        <f>'Pipeline State2State Capacity'!E11734</f>
        <v>New York</v>
      </c>
      <c r="E11671" s="63" t="str">
        <f>'Pipeline State2State Capacity'!G11734</f>
        <v>Pennsylvania</v>
      </c>
      <c r="F11671" s="63">
        <f>'Pipeline State2State Capacity'!I11734</f>
        <v>0</v>
      </c>
    </row>
    <row r="11672" spans="1:6" x14ac:dyDescent="0.25">
      <c r="A11672" s="63">
        <v>11672</v>
      </c>
      <c r="B11672" s="24">
        <f>'Pipeline State2State Capacity'!A11735</f>
        <v>2025</v>
      </c>
      <c r="C11672" s="63" t="str">
        <f>'Pipeline State2State Capacity'!B11735</f>
        <v>Algonquin Gas Trans Co</v>
      </c>
      <c r="D11672" s="63" t="str">
        <f>'Pipeline State2State Capacity'!E11735</f>
        <v>New York</v>
      </c>
      <c r="E11672" s="63" t="str">
        <f>'Pipeline State2State Capacity'!G11735</f>
        <v>Connecticut</v>
      </c>
      <c r="F11672" s="63">
        <f>'Pipeline State2State Capacity'!I11735</f>
        <v>1830</v>
      </c>
    </row>
    <row r="11673" spans="1:6" x14ac:dyDescent="0.25">
      <c r="A11673" s="63">
        <v>11673</v>
      </c>
      <c r="B11673" s="24">
        <f>'Pipeline State2State Capacity'!A11736</f>
        <v>2025</v>
      </c>
      <c r="C11673" s="63" t="str">
        <f>'Pipeline State2State Capacity'!B11736</f>
        <v>Algonquin Gas Trans Co</v>
      </c>
      <c r="D11673" s="63" t="str">
        <f>'Pipeline State2State Capacity'!E11736</f>
        <v>New York</v>
      </c>
      <c r="E11673" s="63" t="str">
        <f>'Pipeline State2State Capacity'!G11736</f>
        <v>New Jersey</v>
      </c>
      <c r="F11673" s="63">
        <f>'Pipeline State2State Capacity'!I11736</f>
        <v>275</v>
      </c>
    </row>
    <row r="11674" spans="1:6" x14ac:dyDescent="0.25">
      <c r="A11674" s="63">
        <v>11674</v>
      </c>
      <c r="B11674" s="24">
        <f>'Pipeline State2State Capacity'!A11737</f>
        <v>2025</v>
      </c>
      <c r="C11674" s="63" t="str">
        <f>'Pipeline State2State Capacity'!B11737</f>
        <v>Central New York Oil and Gas Company</v>
      </c>
      <c r="D11674" s="63" t="str">
        <f>'Pipeline State2State Capacity'!E11737</f>
        <v>New York</v>
      </c>
      <c r="E11674" s="63" t="str">
        <f>'Pipeline State2State Capacity'!G11737</f>
        <v>Pennsylvania</v>
      </c>
      <c r="F11674" s="63">
        <f>'Pipeline State2State Capacity'!I11737</f>
        <v>812</v>
      </c>
    </row>
    <row r="11675" spans="1:6" x14ac:dyDescent="0.25">
      <c r="A11675" s="63">
        <v>11675</v>
      </c>
      <c r="B11675" s="24">
        <f>'Pipeline State2State Capacity'!A11738</f>
        <v>2025</v>
      </c>
      <c r="C11675" s="63" t="str">
        <f>'Pipeline State2State Capacity'!B11738</f>
        <v>Dominion Transmission Co</v>
      </c>
      <c r="D11675" s="63" t="str">
        <f>'Pipeline State2State Capacity'!E11738</f>
        <v>New York</v>
      </c>
      <c r="E11675" s="63" t="str">
        <f>'Pipeline State2State Capacity'!G11738</f>
        <v>Pennsylvania</v>
      </c>
      <c r="F11675" s="63">
        <f>'Pipeline State2State Capacity'!I11738</f>
        <v>150</v>
      </c>
    </row>
    <row r="11676" spans="1:6" x14ac:dyDescent="0.25">
      <c r="A11676" s="63">
        <v>11676</v>
      </c>
      <c r="B11676" s="24">
        <f>'Pipeline State2State Capacity'!A11739</f>
        <v>2025</v>
      </c>
      <c r="C11676" s="63" t="str">
        <f>'Pipeline State2State Capacity'!B11739</f>
        <v>Empire Pipeline Inc</v>
      </c>
      <c r="D11676" s="63" t="str">
        <f>'Pipeline State2State Capacity'!E11739</f>
        <v>New York</v>
      </c>
      <c r="E11676" s="63" t="str">
        <f>'Pipeline State2State Capacity'!G11739</f>
        <v>Ontario</v>
      </c>
      <c r="F11676" s="63">
        <f>'Pipeline State2State Capacity'!I11739</f>
        <v>650</v>
      </c>
    </row>
    <row r="11677" spans="1:6" x14ac:dyDescent="0.25">
      <c r="A11677" s="63">
        <v>11677</v>
      </c>
      <c r="B11677" s="24">
        <f>'Pipeline State2State Capacity'!A11740</f>
        <v>2025</v>
      </c>
      <c r="C11677" s="63" t="str">
        <f>'Pipeline State2State Capacity'!B11740</f>
        <v>Iroquois Pipeline Co</v>
      </c>
      <c r="D11677" s="63" t="str">
        <f>'Pipeline State2State Capacity'!E11740</f>
        <v>New York</v>
      </c>
      <c r="E11677" s="63" t="str">
        <f>'Pipeline State2State Capacity'!G11740</f>
        <v>Connecticut</v>
      </c>
      <c r="F11677" s="63">
        <f>'Pipeline State2State Capacity'!I11740</f>
        <v>866</v>
      </c>
    </row>
    <row r="11678" spans="1:6" x14ac:dyDescent="0.25">
      <c r="A11678" s="63">
        <v>11678</v>
      </c>
      <c r="B11678" s="24">
        <f>'Pipeline State2State Capacity'!A11741</f>
        <v>2025</v>
      </c>
      <c r="C11678" s="63" t="str">
        <f>'Pipeline State2State Capacity'!B11741</f>
        <v>National Fuel Gas Supply Co</v>
      </c>
      <c r="D11678" s="63" t="str">
        <f>'Pipeline State2State Capacity'!E11741</f>
        <v>New York</v>
      </c>
      <c r="E11678" s="63" t="str">
        <f>'Pipeline State2State Capacity'!G11741</f>
        <v>Pennsylvania</v>
      </c>
      <c r="F11678" s="63">
        <f>'Pipeline State2State Capacity'!I11741</f>
        <v>368</v>
      </c>
    </row>
    <row r="11679" spans="1:6" x14ac:dyDescent="0.25">
      <c r="A11679" s="63">
        <v>11679</v>
      </c>
      <c r="B11679" s="24">
        <f>'Pipeline State2State Capacity'!A11742</f>
        <v>2025</v>
      </c>
      <c r="C11679" s="63" t="str">
        <f>'Pipeline State2State Capacity'!B11742</f>
        <v>National Fuel Gas Supply Co</v>
      </c>
      <c r="D11679" s="63" t="str">
        <f>'Pipeline State2State Capacity'!E11742</f>
        <v>New York</v>
      </c>
      <c r="E11679" s="63" t="str">
        <f>'Pipeline State2State Capacity'!G11742</f>
        <v>Pennsylvania</v>
      </c>
      <c r="F11679" s="63">
        <f>'Pipeline State2State Capacity'!I11742</f>
        <v>116</v>
      </c>
    </row>
    <row r="11680" spans="1:6" x14ac:dyDescent="0.25">
      <c r="A11680" s="63">
        <v>11680</v>
      </c>
      <c r="B11680" s="24">
        <f>'Pipeline State2State Capacity'!A11743</f>
        <v>2025</v>
      </c>
      <c r="C11680" s="63" t="str">
        <f>'Pipeline State2State Capacity'!B11743</f>
        <v>Norse Pipeline Co</v>
      </c>
      <c r="D11680" s="63" t="str">
        <f>'Pipeline State2State Capacity'!E11743</f>
        <v>New York</v>
      </c>
      <c r="E11680" s="63" t="str">
        <f>'Pipeline State2State Capacity'!G11743</f>
        <v>Pennsylvania</v>
      </c>
      <c r="F11680" s="63">
        <f>'Pipeline State2State Capacity'!I11743</f>
        <v>2</v>
      </c>
    </row>
    <row r="11681" spans="1:6" x14ac:dyDescent="0.25">
      <c r="A11681" s="63">
        <v>11681</v>
      </c>
      <c r="B11681" s="24">
        <f>'Pipeline State2State Capacity'!A11744</f>
        <v>2025</v>
      </c>
      <c r="C11681" s="63" t="str">
        <f>'Pipeline State2State Capacity'!B11744</f>
        <v>Penn York Energy Corp</v>
      </c>
      <c r="D11681" s="63" t="str">
        <f>'Pipeline State2State Capacity'!E11744</f>
        <v>New York</v>
      </c>
      <c r="E11681" s="63" t="str">
        <f>'Pipeline State2State Capacity'!G11744</f>
        <v>Pennsylvania</v>
      </c>
      <c r="F11681" s="63">
        <f>'Pipeline State2State Capacity'!I11744</f>
        <v>60</v>
      </c>
    </row>
    <row r="11682" spans="1:6" x14ac:dyDescent="0.25">
      <c r="A11682" s="63">
        <v>11682</v>
      </c>
      <c r="B11682" s="24">
        <f>'Pipeline State2State Capacity'!A11745</f>
        <v>2025</v>
      </c>
      <c r="C11682" s="63" t="str">
        <f>'Pipeline State2State Capacity'!B11745</f>
        <v>Tennessee Gas Pipeline Co</v>
      </c>
      <c r="D11682" s="63" t="str">
        <f>'Pipeline State2State Capacity'!E11745</f>
        <v>New York</v>
      </c>
      <c r="E11682" s="63" t="str">
        <f>'Pipeline State2State Capacity'!G11745</f>
        <v>Connecticut</v>
      </c>
      <c r="F11682" s="63">
        <f>'Pipeline State2State Capacity'!I11745</f>
        <v>222</v>
      </c>
    </row>
    <row r="11683" spans="1:6" x14ac:dyDescent="0.25">
      <c r="A11683" s="63">
        <v>11683</v>
      </c>
      <c r="B11683" s="24">
        <f>'Pipeline State2State Capacity'!A11746</f>
        <v>2025</v>
      </c>
      <c r="C11683" s="63" t="str">
        <f>'Pipeline State2State Capacity'!B11746</f>
        <v>Tennessee Gas Pipeline Co</v>
      </c>
      <c r="D11683" s="63" t="str">
        <f>'Pipeline State2State Capacity'!E11746</f>
        <v>New York</v>
      </c>
      <c r="E11683" s="63" t="str">
        <f>'Pipeline State2State Capacity'!G11746</f>
        <v>Massachusetts</v>
      </c>
      <c r="F11683" s="63">
        <f>'Pipeline State2State Capacity'!I11746</f>
        <v>1169</v>
      </c>
    </row>
    <row r="11684" spans="1:6" x14ac:dyDescent="0.25">
      <c r="A11684" s="63">
        <v>11684</v>
      </c>
      <c r="B11684" s="24">
        <f>'Pipeline State2State Capacity'!A11747</f>
        <v>2025</v>
      </c>
      <c r="C11684" s="63" t="str">
        <f>'Pipeline State2State Capacity'!B11747</f>
        <v>Tennessee Gas Pipeline Co</v>
      </c>
      <c r="D11684" s="63" t="str">
        <f>'Pipeline State2State Capacity'!E11747</f>
        <v>New York</v>
      </c>
      <c r="E11684" s="63" t="str">
        <f>'Pipeline State2State Capacity'!G11747</f>
        <v>Ontario</v>
      </c>
      <c r="F11684" s="63">
        <f>'Pipeline State2State Capacity'!I11747</f>
        <v>700</v>
      </c>
    </row>
    <row r="11685" spans="1:6" x14ac:dyDescent="0.25">
      <c r="A11685" s="63">
        <v>11685</v>
      </c>
      <c r="B11685" s="24">
        <f>'Pipeline State2State Capacity'!A11748</f>
        <v>2025</v>
      </c>
      <c r="C11685" s="63" t="str">
        <f>'Pipeline State2State Capacity'!B11748</f>
        <v>Tennessee Gas Pipeline Co</v>
      </c>
      <c r="D11685" s="63" t="str">
        <f>'Pipeline State2State Capacity'!E11748</f>
        <v>New York</v>
      </c>
      <c r="E11685" s="63" t="str">
        <f>'Pipeline State2State Capacity'!G11748</f>
        <v>Pennsylvania</v>
      </c>
      <c r="F11685" s="63">
        <f>'Pipeline State2State Capacity'!I11748</f>
        <v>0</v>
      </c>
    </row>
    <row r="11686" spans="1:6" x14ac:dyDescent="0.25">
      <c r="A11686" s="63">
        <v>11686</v>
      </c>
      <c r="B11686" s="24">
        <f>'Pipeline State2State Capacity'!A11749</f>
        <v>1990</v>
      </c>
      <c r="C11686" s="63" t="str">
        <f>'Pipeline State2State Capacity'!B11749</f>
        <v>Transcontinental Gas P L Co</v>
      </c>
      <c r="D11686" s="63" t="str">
        <f>'Pipeline State2State Capacity'!E11749</f>
        <v>North Carolina</v>
      </c>
      <c r="E11686" s="63" t="str">
        <f>'Pipeline State2State Capacity'!G11749</f>
        <v>Virginia</v>
      </c>
      <c r="F11686" s="63">
        <f>'Pipeline State2State Capacity'!I11749</f>
        <v>2422</v>
      </c>
    </row>
    <row r="11687" spans="1:6" x14ac:dyDescent="0.25">
      <c r="A11687" s="63">
        <v>11687</v>
      </c>
      <c r="B11687" s="24">
        <f>'Pipeline State2State Capacity'!A11750</f>
        <v>1994</v>
      </c>
      <c r="C11687" s="63" t="str">
        <f>'Pipeline State2State Capacity'!B11750</f>
        <v>Transcontinental Gas P L Co</v>
      </c>
      <c r="D11687" s="63" t="str">
        <f>'Pipeline State2State Capacity'!E11750</f>
        <v>North Carolina</v>
      </c>
      <c r="E11687" s="63" t="str">
        <f>'Pipeline State2State Capacity'!G11750</f>
        <v>Virginia</v>
      </c>
      <c r="F11687" s="63">
        <f>'Pipeline State2State Capacity'!I11750</f>
        <v>2472</v>
      </c>
    </row>
    <row r="11688" spans="1:6" x14ac:dyDescent="0.25">
      <c r="A11688" s="63">
        <v>11688</v>
      </c>
      <c r="B11688" s="24">
        <f>'Pipeline State2State Capacity'!A11751</f>
        <v>1995</v>
      </c>
      <c r="C11688" s="63" t="str">
        <f>'Pipeline State2State Capacity'!B11751</f>
        <v>Transcontinental Gas P L Co</v>
      </c>
      <c r="D11688" s="63" t="str">
        <f>'Pipeline State2State Capacity'!E11751</f>
        <v>North Carolina</v>
      </c>
      <c r="E11688" s="63" t="str">
        <f>'Pipeline State2State Capacity'!G11751</f>
        <v>Virginia</v>
      </c>
      <c r="F11688" s="63">
        <f>'Pipeline State2State Capacity'!I11751</f>
        <v>2587</v>
      </c>
    </row>
    <row r="11689" spans="1:6" x14ac:dyDescent="0.25">
      <c r="A11689" s="63">
        <v>11689</v>
      </c>
      <c r="B11689" s="24">
        <f>'Pipeline State2State Capacity'!A11752</f>
        <v>1996</v>
      </c>
      <c r="C11689" s="63" t="str">
        <f>'Pipeline State2State Capacity'!B11752</f>
        <v>Transcontinental Gas P L Co</v>
      </c>
      <c r="D11689" s="63" t="str">
        <f>'Pipeline State2State Capacity'!E11752</f>
        <v>North Carolina</v>
      </c>
      <c r="E11689" s="63" t="str">
        <f>'Pipeline State2State Capacity'!G11752</f>
        <v>Virginia</v>
      </c>
      <c r="F11689" s="63">
        <f>'Pipeline State2State Capacity'!I11752</f>
        <v>2587</v>
      </c>
    </row>
    <row r="11690" spans="1:6" x14ac:dyDescent="0.25">
      <c r="A11690" s="63">
        <v>11690</v>
      </c>
      <c r="B11690" s="24">
        <f>'Pipeline State2State Capacity'!A11753</f>
        <v>1997</v>
      </c>
      <c r="C11690" s="63" t="str">
        <f>'Pipeline State2State Capacity'!B11753</f>
        <v>Transcontinental Gas P L Co</v>
      </c>
      <c r="D11690" s="63" t="str">
        <f>'Pipeline State2State Capacity'!E11753</f>
        <v>North Carolina</v>
      </c>
      <c r="E11690" s="63" t="str">
        <f>'Pipeline State2State Capacity'!G11753</f>
        <v>Virginia</v>
      </c>
      <c r="F11690" s="63">
        <f>'Pipeline State2State Capacity'!I11753</f>
        <v>2587</v>
      </c>
    </row>
    <row r="11691" spans="1:6" x14ac:dyDescent="0.25">
      <c r="A11691" s="63">
        <v>11691</v>
      </c>
      <c r="B11691" s="24">
        <f>'Pipeline State2State Capacity'!A11754</f>
        <v>1998</v>
      </c>
      <c r="C11691" s="63" t="str">
        <f>'Pipeline State2State Capacity'!B11754</f>
        <v>Transcontinental Gas P L Co</v>
      </c>
      <c r="D11691" s="63" t="str">
        <f>'Pipeline State2State Capacity'!E11754</f>
        <v>North Carolina</v>
      </c>
      <c r="E11691" s="63" t="str">
        <f>'Pipeline State2State Capacity'!G11754</f>
        <v>Virginia</v>
      </c>
      <c r="F11691" s="63">
        <f>'Pipeline State2State Capacity'!I11754</f>
        <v>2587</v>
      </c>
    </row>
    <row r="11692" spans="1:6" x14ac:dyDescent="0.25">
      <c r="A11692" s="63">
        <v>11692</v>
      </c>
      <c r="B11692" s="24">
        <f>'Pipeline State2State Capacity'!A11755</f>
        <v>1999</v>
      </c>
      <c r="C11692" s="63" t="str">
        <f>'Pipeline State2State Capacity'!B11755</f>
        <v>Transcontinental Gas P L Co</v>
      </c>
      <c r="D11692" s="63" t="str">
        <f>'Pipeline State2State Capacity'!E11755</f>
        <v>North Carolina</v>
      </c>
      <c r="E11692" s="63" t="str">
        <f>'Pipeline State2State Capacity'!G11755</f>
        <v>Virginia</v>
      </c>
      <c r="F11692" s="63">
        <f>'Pipeline State2State Capacity'!I11755</f>
        <v>2587</v>
      </c>
    </row>
    <row r="11693" spans="1:6" x14ac:dyDescent="0.25">
      <c r="A11693" s="63">
        <v>11693</v>
      </c>
      <c r="B11693" s="24">
        <f>'Pipeline State2State Capacity'!A11756</f>
        <v>2000</v>
      </c>
      <c r="C11693" s="63" t="str">
        <f>'Pipeline State2State Capacity'!B11756</f>
        <v>Transcontinental Gas P L Co</v>
      </c>
      <c r="D11693" s="63" t="str">
        <f>'Pipeline State2State Capacity'!E11756</f>
        <v>North Carolina</v>
      </c>
      <c r="E11693" s="63" t="str">
        <f>'Pipeline State2State Capacity'!G11756</f>
        <v>Virginia</v>
      </c>
      <c r="F11693" s="63">
        <f>'Pipeline State2State Capacity'!I11756</f>
        <v>2587</v>
      </c>
    </row>
    <row r="11694" spans="1:6" x14ac:dyDescent="0.25">
      <c r="A11694" s="63">
        <v>11694</v>
      </c>
      <c r="B11694" s="24">
        <f>'Pipeline State2State Capacity'!A11757</f>
        <v>2001</v>
      </c>
      <c r="C11694" s="63" t="str">
        <f>'Pipeline State2State Capacity'!B11757</f>
        <v>Transcontinental Gas P L Co</v>
      </c>
      <c r="D11694" s="63" t="str">
        <f>'Pipeline State2State Capacity'!E11757</f>
        <v>North Carolina</v>
      </c>
      <c r="E11694" s="63" t="str">
        <f>'Pipeline State2State Capacity'!G11757</f>
        <v>Virginia</v>
      </c>
      <c r="F11694" s="63">
        <f>'Pipeline State2State Capacity'!I11757</f>
        <v>2587</v>
      </c>
    </row>
    <row r="11695" spans="1:6" x14ac:dyDescent="0.25">
      <c r="A11695" s="63">
        <v>11695</v>
      </c>
      <c r="B11695" s="24">
        <f>'Pipeline State2State Capacity'!A11758</f>
        <v>2002</v>
      </c>
      <c r="C11695" s="63" t="str">
        <f>'Pipeline State2State Capacity'!B11758</f>
        <v>Transcontinental Gas P L Co</v>
      </c>
      <c r="D11695" s="63" t="str">
        <f>'Pipeline State2State Capacity'!E11758</f>
        <v>North Carolina</v>
      </c>
      <c r="E11695" s="63" t="str">
        <f>'Pipeline State2State Capacity'!G11758</f>
        <v>Virginia</v>
      </c>
      <c r="F11695" s="63">
        <f>'Pipeline State2State Capacity'!I11758</f>
        <v>2817</v>
      </c>
    </row>
    <row r="11696" spans="1:6" x14ac:dyDescent="0.25">
      <c r="A11696" s="63">
        <v>11696</v>
      </c>
      <c r="B11696" s="24">
        <f>'Pipeline State2State Capacity'!A11759</f>
        <v>2003</v>
      </c>
      <c r="C11696" s="63" t="str">
        <f>'Pipeline State2State Capacity'!B11759</f>
        <v>Transcontinental Gas P L Co</v>
      </c>
      <c r="D11696" s="63" t="str">
        <f>'Pipeline State2State Capacity'!E11759</f>
        <v>North Carolina</v>
      </c>
      <c r="E11696" s="63" t="str">
        <f>'Pipeline State2State Capacity'!G11759</f>
        <v>Virginia</v>
      </c>
      <c r="F11696" s="63">
        <f>'Pipeline State2State Capacity'!I11759</f>
        <v>2817</v>
      </c>
    </row>
    <row r="11697" spans="1:6" x14ac:dyDescent="0.25">
      <c r="A11697" s="63">
        <v>11697</v>
      </c>
      <c r="B11697" s="24">
        <f>'Pipeline State2State Capacity'!A11760</f>
        <v>2004</v>
      </c>
      <c r="C11697" s="63" t="str">
        <f>'Pipeline State2State Capacity'!B11760</f>
        <v>Transcontinental Gas P L Co</v>
      </c>
      <c r="D11697" s="63" t="str">
        <f>'Pipeline State2State Capacity'!E11760</f>
        <v>North Carolina</v>
      </c>
      <c r="E11697" s="63" t="str">
        <f>'Pipeline State2State Capacity'!G11760</f>
        <v>Virginia</v>
      </c>
      <c r="F11697" s="63">
        <f>'Pipeline State2State Capacity'!I11760</f>
        <v>2870</v>
      </c>
    </row>
    <row r="11698" spans="1:6" x14ac:dyDescent="0.25">
      <c r="A11698" s="63">
        <v>11698</v>
      </c>
      <c r="B11698" s="24">
        <f>'Pipeline State2State Capacity'!A11761</f>
        <v>2005</v>
      </c>
      <c r="C11698" s="63" t="str">
        <f>'Pipeline State2State Capacity'!B11761</f>
        <v>Transcontinental Gas P L Co</v>
      </c>
      <c r="D11698" s="63" t="str">
        <f>'Pipeline State2State Capacity'!E11761</f>
        <v>North Carolina</v>
      </c>
      <c r="E11698" s="63" t="str">
        <f>'Pipeline State2State Capacity'!G11761</f>
        <v>Virginia</v>
      </c>
      <c r="F11698" s="63">
        <f>'Pipeline State2State Capacity'!I11761</f>
        <v>2870</v>
      </c>
    </row>
    <row r="11699" spans="1:6" x14ac:dyDescent="0.25">
      <c r="A11699" s="63">
        <v>11699</v>
      </c>
      <c r="B11699" s="24">
        <f>'Pipeline State2State Capacity'!A11762</f>
        <v>2006</v>
      </c>
      <c r="C11699" s="63" t="str">
        <f>'Pipeline State2State Capacity'!B11762</f>
        <v>Transcontinental Gas P L Co</v>
      </c>
      <c r="D11699" s="63" t="str">
        <f>'Pipeline State2State Capacity'!E11762</f>
        <v>North Carolina</v>
      </c>
      <c r="E11699" s="63" t="str">
        <f>'Pipeline State2State Capacity'!G11762</f>
        <v>Virginia</v>
      </c>
      <c r="F11699" s="63">
        <f>'Pipeline State2State Capacity'!I11762</f>
        <v>2870</v>
      </c>
    </row>
    <row r="11700" spans="1:6" x14ac:dyDescent="0.25">
      <c r="A11700" s="63">
        <v>11700</v>
      </c>
      <c r="B11700" s="24">
        <f>'Pipeline State2State Capacity'!A11763</f>
        <v>2007</v>
      </c>
      <c r="C11700" s="63" t="str">
        <f>'Pipeline State2State Capacity'!B11763</f>
        <v>Transcontinental Gas P L Co</v>
      </c>
      <c r="D11700" s="63" t="str">
        <f>'Pipeline State2State Capacity'!E11763</f>
        <v>North Carolina</v>
      </c>
      <c r="E11700" s="63" t="str">
        <f>'Pipeline State2State Capacity'!G11763</f>
        <v>Virginia</v>
      </c>
      <c r="F11700" s="63">
        <f>'Pipeline State2State Capacity'!I11763</f>
        <v>3035</v>
      </c>
    </row>
    <row r="11701" spans="1:6" x14ac:dyDescent="0.25">
      <c r="A11701" s="63">
        <v>11701</v>
      </c>
      <c r="B11701" s="24">
        <f>'Pipeline State2State Capacity'!A11764</f>
        <v>2008</v>
      </c>
      <c r="C11701" s="63" t="str">
        <f>'Pipeline State2State Capacity'!B11764</f>
        <v>Transcontinental Gas P L Co</v>
      </c>
      <c r="D11701" s="63" t="str">
        <f>'Pipeline State2State Capacity'!E11764</f>
        <v>North Carolina</v>
      </c>
      <c r="E11701" s="63" t="str">
        <f>'Pipeline State2State Capacity'!G11764</f>
        <v>Virginia</v>
      </c>
      <c r="F11701" s="63">
        <f>'Pipeline State2State Capacity'!I11764</f>
        <v>3035</v>
      </c>
    </row>
    <row r="11702" spans="1:6" x14ac:dyDescent="0.25">
      <c r="A11702" s="63">
        <v>11702</v>
      </c>
      <c r="B11702" s="24">
        <f>'Pipeline State2State Capacity'!A11765</f>
        <v>2009</v>
      </c>
      <c r="C11702" s="63" t="str">
        <f>'Pipeline State2State Capacity'!B11765</f>
        <v>Transcontinental Gas P L Co</v>
      </c>
      <c r="D11702" s="63" t="str">
        <f>'Pipeline State2State Capacity'!E11765</f>
        <v>North Carolina</v>
      </c>
      <c r="E11702" s="63" t="str">
        <f>'Pipeline State2State Capacity'!G11765</f>
        <v>Virginia</v>
      </c>
      <c r="F11702" s="63">
        <f>'Pipeline State2State Capacity'!I11765</f>
        <v>3035</v>
      </c>
    </row>
    <row r="11703" spans="1:6" x14ac:dyDescent="0.25">
      <c r="A11703" s="63">
        <v>11703</v>
      </c>
      <c r="B11703" s="24">
        <f>'Pipeline State2State Capacity'!A11766</f>
        <v>2010</v>
      </c>
      <c r="C11703" s="63" t="str">
        <f>'Pipeline State2State Capacity'!B11766</f>
        <v>Transcontinental Gas P L Co</v>
      </c>
      <c r="D11703" s="63" t="str">
        <f>'Pipeline State2State Capacity'!E11766</f>
        <v>North Carolina</v>
      </c>
      <c r="E11703" s="63" t="str">
        <f>'Pipeline State2State Capacity'!G11766</f>
        <v>Virginia</v>
      </c>
      <c r="F11703" s="63">
        <f>'Pipeline State2State Capacity'!I11766</f>
        <v>3035</v>
      </c>
    </row>
    <row r="11704" spans="1:6" x14ac:dyDescent="0.25">
      <c r="A11704" s="63">
        <v>11704</v>
      </c>
      <c r="B11704" s="24">
        <f>'Pipeline State2State Capacity'!A11767</f>
        <v>2011</v>
      </c>
      <c r="C11704" s="63" t="str">
        <f>'Pipeline State2State Capacity'!B11767</f>
        <v>Transcontinental Gas P L Co</v>
      </c>
      <c r="D11704" s="63" t="str">
        <f>'Pipeline State2State Capacity'!E11767</f>
        <v>North Carolina</v>
      </c>
      <c r="E11704" s="63" t="str">
        <f>'Pipeline State2State Capacity'!G11767</f>
        <v>Virginia</v>
      </c>
      <c r="F11704" s="63">
        <f>'Pipeline State2State Capacity'!I11767</f>
        <v>3035</v>
      </c>
    </row>
    <row r="11705" spans="1:6" x14ac:dyDescent="0.25">
      <c r="A11705" s="63">
        <v>11705</v>
      </c>
      <c r="B11705" s="24">
        <f>'Pipeline State2State Capacity'!A11768</f>
        <v>2012</v>
      </c>
      <c r="C11705" s="63" t="str">
        <f>'Pipeline State2State Capacity'!B11768</f>
        <v>Transcontinental Gas P L Co</v>
      </c>
      <c r="D11705" s="63" t="str">
        <f>'Pipeline State2State Capacity'!E11768</f>
        <v>North Carolina</v>
      </c>
      <c r="E11705" s="63" t="str">
        <f>'Pipeline State2State Capacity'!G11768</f>
        <v>Virginia</v>
      </c>
      <c r="F11705" s="63">
        <f>'Pipeline State2State Capacity'!I11768</f>
        <v>3035</v>
      </c>
    </row>
    <row r="11706" spans="1:6" x14ac:dyDescent="0.25">
      <c r="A11706" s="63">
        <v>11706</v>
      </c>
      <c r="B11706" s="24">
        <f>'Pipeline State2State Capacity'!A11769</f>
        <v>2013</v>
      </c>
      <c r="C11706" s="63" t="str">
        <f>'Pipeline State2State Capacity'!B11769</f>
        <v>Transcontinental Gas P L Co</v>
      </c>
      <c r="D11706" s="63" t="str">
        <f>'Pipeline State2State Capacity'!E11769</f>
        <v>North Carolina</v>
      </c>
      <c r="E11706" s="63" t="str">
        <f>'Pipeline State2State Capacity'!G11769</f>
        <v>Virginia</v>
      </c>
      <c r="F11706" s="63">
        <f>'Pipeline State2State Capacity'!I11769</f>
        <v>3035</v>
      </c>
    </row>
    <row r="11707" spans="1:6" x14ac:dyDescent="0.25">
      <c r="A11707" s="63">
        <v>11707</v>
      </c>
      <c r="B11707" s="24">
        <f>'Pipeline State2State Capacity'!A11770</f>
        <v>2014</v>
      </c>
      <c r="C11707" s="63" t="str">
        <f>'Pipeline State2State Capacity'!B11770</f>
        <v>Transcontinental Gas P L Co</v>
      </c>
      <c r="D11707" s="63" t="str">
        <f>'Pipeline State2State Capacity'!E11770</f>
        <v>North Carolina</v>
      </c>
      <c r="E11707" s="63" t="str">
        <f>'Pipeline State2State Capacity'!G11770</f>
        <v>Virginia</v>
      </c>
      <c r="F11707" s="63">
        <f>'Pipeline State2State Capacity'!I11770</f>
        <v>3035</v>
      </c>
    </row>
    <row r="11708" spans="1:6" x14ac:dyDescent="0.25">
      <c r="A11708" s="63">
        <v>11708</v>
      </c>
      <c r="B11708" s="24">
        <f>'Pipeline State2State Capacity'!A11771</f>
        <v>2015</v>
      </c>
      <c r="C11708" s="63" t="str">
        <f>'Pipeline State2State Capacity'!B11771</f>
        <v>Transcontinental Gas P L Co</v>
      </c>
      <c r="D11708" s="63" t="str">
        <f>'Pipeline State2State Capacity'!E11771</f>
        <v>North Carolina</v>
      </c>
      <c r="E11708" s="63" t="str">
        <f>'Pipeline State2State Capacity'!G11771</f>
        <v>South Carolina</v>
      </c>
      <c r="F11708" s="63">
        <f>'Pipeline State2State Capacity'!I11771</f>
        <v>525</v>
      </c>
    </row>
    <row r="11709" spans="1:6" x14ac:dyDescent="0.25">
      <c r="A11709" s="63">
        <v>11709</v>
      </c>
      <c r="B11709" s="24">
        <f>'Pipeline State2State Capacity'!A11772</f>
        <v>2015</v>
      </c>
      <c r="C11709" s="63" t="str">
        <f>'Pipeline State2State Capacity'!B11772</f>
        <v>Transcontinental Gas P L Co</v>
      </c>
      <c r="D11709" s="63" t="str">
        <f>'Pipeline State2State Capacity'!E11772</f>
        <v>North Carolina</v>
      </c>
      <c r="E11709" s="63" t="str">
        <f>'Pipeline State2State Capacity'!G11772</f>
        <v>Virginia</v>
      </c>
      <c r="F11709" s="63">
        <f>'Pipeline State2State Capacity'!I11772</f>
        <v>3035</v>
      </c>
    </row>
    <row r="11710" spans="1:6" x14ac:dyDescent="0.25">
      <c r="A11710" s="63">
        <v>11710</v>
      </c>
      <c r="B11710" s="24">
        <f>'Pipeline State2State Capacity'!A11773</f>
        <v>2016</v>
      </c>
      <c r="C11710" s="63" t="str">
        <f>'Pipeline State2State Capacity'!B11773</f>
        <v>Transcontinental Gas P L Co</v>
      </c>
      <c r="D11710" s="63" t="str">
        <f>'Pipeline State2State Capacity'!E11773</f>
        <v>North Carolina</v>
      </c>
      <c r="E11710" s="63" t="str">
        <f>'Pipeline State2State Capacity'!G11773</f>
        <v>South Carolina</v>
      </c>
      <c r="F11710" s="63">
        <f>'Pipeline State2State Capacity'!I11773</f>
        <v>525</v>
      </c>
    </row>
    <row r="11711" spans="1:6" x14ac:dyDescent="0.25">
      <c r="A11711" s="63">
        <v>11711</v>
      </c>
      <c r="B11711" s="24">
        <f>'Pipeline State2State Capacity'!A11774</f>
        <v>2016</v>
      </c>
      <c r="C11711" s="63" t="str">
        <f>'Pipeline State2State Capacity'!B11774</f>
        <v>Transcontinental Gas P L Co</v>
      </c>
      <c r="D11711" s="63" t="str">
        <f>'Pipeline State2State Capacity'!E11774</f>
        <v>North Carolina</v>
      </c>
      <c r="E11711" s="63" t="str">
        <f>'Pipeline State2State Capacity'!G11774</f>
        <v>Virginia</v>
      </c>
      <c r="F11711" s="63">
        <f>'Pipeline State2State Capacity'!I11774</f>
        <v>3035</v>
      </c>
    </row>
    <row r="11712" spans="1:6" x14ac:dyDescent="0.25">
      <c r="A11712" s="63">
        <v>11712</v>
      </c>
      <c r="B11712" s="24">
        <f>'Pipeline State2State Capacity'!A11775</f>
        <v>2017</v>
      </c>
      <c r="C11712" s="63" t="str">
        <f>'Pipeline State2State Capacity'!B11775</f>
        <v>Transcontinental Gas P L Co</v>
      </c>
      <c r="D11712" s="63" t="str">
        <f>'Pipeline State2State Capacity'!E11775</f>
        <v>North Carolina</v>
      </c>
      <c r="E11712" s="63" t="str">
        <f>'Pipeline State2State Capacity'!G11775</f>
        <v>South Carolina</v>
      </c>
      <c r="F11712" s="63">
        <f>'Pipeline State2State Capacity'!I11775</f>
        <v>975</v>
      </c>
    </row>
    <row r="11713" spans="1:6" x14ac:dyDescent="0.25">
      <c r="A11713" s="63">
        <v>11713</v>
      </c>
      <c r="B11713" s="24">
        <f>'Pipeline State2State Capacity'!A11776</f>
        <v>2017</v>
      </c>
      <c r="C11713" s="63" t="str">
        <f>'Pipeline State2State Capacity'!B11776</f>
        <v>Transcontinental Gas P L Co</v>
      </c>
      <c r="D11713" s="63" t="str">
        <f>'Pipeline State2State Capacity'!E11776</f>
        <v>North Carolina</v>
      </c>
      <c r="E11713" s="63" t="str">
        <f>'Pipeline State2State Capacity'!G11776</f>
        <v>Virginia</v>
      </c>
      <c r="F11713" s="63">
        <f>'Pipeline State2State Capacity'!I11776</f>
        <v>3035</v>
      </c>
    </row>
    <row r="11714" spans="1:6" x14ac:dyDescent="0.25">
      <c r="A11714" s="63">
        <v>11714</v>
      </c>
      <c r="B11714" s="24">
        <f>'Pipeline State2State Capacity'!A11777</f>
        <v>2018</v>
      </c>
      <c r="C11714" s="63" t="str">
        <f>'Pipeline State2State Capacity'!B11777</f>
        <v>Transcontinental Gas P L Co</v>
      </c>
      <c r="D11714" s="63" t="str">
        <f>'Pipeline State2State Capacity'!E11777</f>
        <v>North Carolina</v>
      </c>
      <c r="E11714" s="63" t="str">
        <f>'Pipeline State2State Capacity'!G11777</f>
        <v>South Carolina</v>
      </c>
      <c r="F11714" s="63">
        <f>'Pipeline State2State Capacity'!I11777</f>
        <v>1700</v>
      </c>
    </row>
    <row r="11715" spans="1:6" x14ac:dyDescent="0.25">
      <c r="A11715" s="63">
        <v>11715</v>
      </c>
      <c r="B11715" s="24">
        <f>'Pipeline State2State Capacity'!A11778</f>
        <v>2018</v>
      </c>
      <c r="C11715" s="63" t="str">
        <f>'Pipeline State2State Capacity'!B11778</f>
        <v>Transcontinental Gas P L Co</v>
      </c>
      <c r="D11715" s="63" t="str">
        <f>'Pipeline State2State Capacity'!E11778</f>
        <v>North Carolina</v>
      </c>
      <c r="E11715" s="63" t="str">
        <f>'Pipeline State2State Capacity'!G11778</f>
        <v>Virginia</v>
      </c>
      <c r="F11715" s="63">
        <f>'Pipeline State2State Capacity'!I11778</f>
        <v>3035</v>
      </c>
    </row>
    <row r="11716" spans="1:6" x14ac:dyDescent="0.25">
      <c r="A11716" s="63">
        <v>11716</v>
      </c>
      <c r="B11716" s="24">
        <f>'Pipeline State2State Capacity'!A11779</f>
        <v>2019</v>
      </c>
      <c r="C11716" s="63" t="str">
        <f>'Pipeline State2State Capacity'!B11779</f>
        <v>Transcontinental Gas P L Co</v>
      </c>
      <c r="D11716" s="63" t="str">
        <f>'Pipeline State2State Capacity'!E11779</f>
        <v>North Carolina</v>
      </c>
      <c r="E11716" s="63" t="str">
        <f>'Pipeline State2State Capacity'!G11779</f>
        <v>South Carolina</v>
      </c>
      <c r="F11716" s="63">
        <f>'Pipeline State2State Capacity'!I11779</f>
        <v>1700</v>
      </c>
    </row>
    <row r="11717" spans="1:6" x14ac:dyDescent="0.25">
      <c r="A11717" s="63">
        <v>11717</v>
      </c>
      <c r="B11717" s="24">
        <f>'Pipeline State2State Capacity'!A11780</f>
        <v>2019</v>
      </c>
      <c r="C11717" s="63" t="str">
        <f>'Pipeline State2State Capacity'!B11780</f>
        <v>Transcontinental Gas P L Co</v>
      </c>
      <c r="D11717" s="63" t="str">
        <f>'Pipeline State2State Capacity'!E11780</f>
        <v>North Carolina</v>
      </c>
      <c r="E11717" s="63" t="str">
        <f>'Pipeline State2State Capacity'!G11780</f>
        <v>Virginia</v>
      </c>
      <c r="F11717" s="63">
        <f>'Pipeline State2State Capacity'!I11780</f>
        <v>3035</v>
      </c>
    </row>
    <row r="11718" spans="1:6" x14ac:dyDescent="0.25">
      <c r="A11718" s="63">
        <v>11718</v>
      </c>
      <c r="B11718" s="24">
        <f>'Pipeline State2State Capacity'!A11781</f>
        <v>2020</v>
      </c>
      <c r="C11718" s="63" t="str">
        <f>'Pipeline State2State Capacity'!B11781</f>
        <v>Transcontinental Gas P L Co</v>
      </c>
      <c r="D11718" s="63" t="str">
        <f>'Pipeline State2State Capacity'!E11781</f>
        <v>North Carolina</v>
      </c>
      <c r="E11718" s="63" t="str">
        <f>'Pipeline State2State Capacity'!G11781</f>
        <v>South Carolina</v>
      </c>
      <c r="F11718" s="63">
        <f>'Pipeline State2State Capacity'!I11781</f>
        <v>1700</v>
      </c>
    </row>
    <row r="11719" spans="1:6" x14ac:dyDescent="0.25">
      <c r="A11719" s="63">
        <v>11719</v>
      </c>
      <c r="B11719" s="24">
        <f>'Pipeline State2State Capacity'!A11782</f>
        <v>2020</v>
      </c>
      <c r="C11719" s="63" t="str">
        <f>'Pipeline State2State Capacity'!B11782</f>
        <v>Transcontinental Gas P L Co</v>
      </c>
      <c r="D11719" s="63" t="str">
        <f>'Pipeline State2State Capacity'!E11782</f>
        <v>North Carolina</v>
      </c>
      <c r="E11719" s="63" t="str">
        <f>'Pipeline State2State Capacity'!G11782</f>
        <v>Virginia</v>
      </c>
      <c r="F11719" s="63">
        <f>'Pipeline State2State Capacity'!I11782</f>
        <v>3035</v>
      </c>
    </row>
    <row r="11720" spans="1:6" x14ac:dyDescent="0.25">
      <c r="A11720" s="63">
        <v>11720</v>
      </c>
      <c r="B11720" s="24">
        <f>'Pipeline State2State Capacity'!A11783</f>
        <v>2021</v>
      </c>
      <c r="C11720" s="63" t="str">
        <f>'Pipeline State2State Capacity'!B11783</f>
        <v>Transcontinental Gas P L Co</v>
      </c>
      <c r="D11720" s="63" t="str">
        <f>'Pipeline State2State Capacity'!E11783</f>
        <v>North Carolina</v>
      </c>
      <c r="E11720" s="63" t="str">
        <f>'Pipeline State2State Capacity'!G11783</f>
        <v>South Carolina</v>
      </c>
      <c r="F11720" s="63">
        <f>'Pipeline State2State Capacity'!I11783</f>
        <v>1996</v>
      </c>
    </row>
    <row r="11721" spans="1:6" x14ac:dyDescent="0.25">
      <c r="A11721" s="63">
        <v>11721</v>
      </c>
      <c r="B11721" s="24">
        <f>'Pipeline State2State Capacity'!A11784</f>
        <v>2021</v>
      </c>
      <c r="C11721" s="63" t="str">
        <f>'Pipeline State2State Capacity'!B11784</f>
        <v>Transcontinental Gas P L Co</v>
      </c>
      <c r="D11721" s="63" t="str">
        <f>'Pipeline State2State Capacity'!E11784</f>
        <v>North Carolina</v>
      </c>
      <c r="E11721" s="63" t="str">
        <f>'Pipeline State2State Capacity'!G11784</f>
        <v>Virginia</v>
      </c>
      <c r="F11721" s="63">
        <f>'Pipeline State2State Capacity'!I11784</f>
        <v>3331</v>
      </c>
    </row>
    <row r="11722" spans="1:6" x14ac:dyDescent="0.25">
      <c r="A11722" s="63">
        <v>11722</v>
      </c>
      <c r="B11722" s="24">
        <f>'Pipeline State2State Capacity'!A11785</f>
        <v>2022</v>
      </c>
      <c r="C11722" s="63" t="str">
        <f>'Pipeline State2State Capacity'!B11785</f>
        <v>Transcontinental Gas P L Co</v>
      </c>
      <c r="D11722" s="63" t="str">
        <f>'Pipeline State2State Capacity'!E11785</f>
        <v>North Carolina</v>
      </c>
      <c r="E11722" s="63" t="str">
        <f>'Pipeline State2State Capacity'!G11785</f>
        <v>South Carolina</v>
      </c>
      <c r="F11722" s="63">
        <f>'Pipeline State2State Capacity'!I11785</f>
        <v>1996</v>
      </c>
    </row>
    <row r="11723" spans="1:6" x14ac:dyDescent="0.25">
      <c r="A11723" s="63">
        <v>11723</v>
      </c>
      <c r="B11723" s="24">
        <f>'Pipeline State2State Capacity'!A11786</f>
        <v>2022</v>
      </c>
      <c r="C11723" s="63" t="str">
        <f>'Pipeline State2State Capacity'!B11786</f>
        <v>Transcontinental Gas P L Co</v>
      </c>
      <c r="D11723" s="63" t="str">
        <f>'Pipeline State2State Capacity'!E11786</f>
        <v>North Carolina</v>
      </c>
      <c r="E11723" s="63" t="str">
        <f>'Pipeline State2State Capacity'!G11786</f>
        <v>Virginia</v>
      </c>
      <c r="F11723" s="63">
        <f>'Pipeline State2State Capacity'!I11786</f>
        <v>3331</v>
      </c>
    </row>
    <row r="11724" spans="1:6" x14ac:dyDescent="0.25">
      <c r="A11724" s="63">
        <v>11724</v>
      </c>
      <c r="B11724" s="24">
        <f>'Pipeline State2State Capacity'!A11787</f>
        <v>2023</v>
      </c>
      <c r="C11724" s="63" t="str">
        <f>'Pipeline State2State Capacity'!B11787</f>
        <v>Transcontinental Gas P L Co</v>
      </c>
      <c r="D11724" s="63" t="str">
        <f>'Pipeline State2State Capacity'!E11787</f>
        <v>North Carolina</v>
      </c>
      <c r="E11724" s="63" t="str">
        <f>'Pipeline State2State Capacity'!G11787</f>
        <v>South Carolina</v>
      </c>
      <c r="F11724" s="63">
        <f>'Pipeline State2State Capacity'!I11787</f>
        <v>1996</v>
      </c>
    </row>
    <row r="11725" spans="1:6" x14ac:dyDescent="0.25">
      <c r="A11725" s="63">
        <v>11725</v>
      </c>
      <c r="B11725" s="24">
        <f>'Pipeline State2State Capacity'!A11788</f>
        <v>2023</v>
      </c>
      <c r="C11725" s="63" t="str">
        <f>'Pipeline State2State Capacity'!B11788</f>
        <v>Transcontinental Gas P L Co</v>
      </c>
      <c r="D11725" s="63" t="str">
        <f>'Pipeline State2State Capacity'!E11788</f>
        <v>North Carolina</v>
      </c>
      <c r="E11725" s="63" t="str">
        <f>'Pipeline State2State Capacity'!G11788</f>
        <v>Virginia</v>
      </c>
      <c r="F11725" s="63">
        <f>'Pipeline State2State Capacity'!I11788</f>
        <v>3331</v>
      </c>
    </row>
    <row r="11726" spans="1:6" x14ac:dyDescent="0.25">
      <c r="A11726" s="63">
        <v>11726</v>
      </c>
      <c r="B11726" s="24">
        <f>'Pipeline State2State Capacity'!A11789</f>
        <v>2024</v>
      </c>
      <c r="C11726" s="63" t="str">
        <f>'Pipeline State2State Capacity'!B11789</f>
        <v>Transcontinental Gas P L Co</v>
      </c>
      <c r="D11726" s="63" t="str">
        <f>'Pipeline State2State Capacity'!E11789</f>
        <v>North Carolina</v>
      </c>
      <c r="E11726" s="63" t="str">
        <f>'Pipeline State2State Capacity'!G11789</f>
        <v>South Carolina</v>
      </c>
      <c r="F11726" s="63">
        <f>'Pipeline State2State Capacity'!I11789</f>
        <v>1996</v>
      </c>
    </row>
    <row r="11727" spans="1:6" x14ac:dyDescent="0.25">
      <c r="A11727" s="63">
        <v>11727</v>
      </c>
      <c r="B11727" s="24">
        <f>'Pipeline State2State Capacity'!A11790</f>
        <v>2024</v>
      </c>
      <c r="C11727" s="63" t="str">
        <f>'Pipeline State2State Capacity'!B11790</f>
        <v>Transcontinental Gas P L Co</v>
      </c>
      <c r="D11727" s="63" t="str">
        <f>'Pipeline State2State Capacity'!E11790</f>
        <v>North Carolina</v>
      </c>
      <c r="E11727" s="63" t="str">
        <f>'Pipeline State2State Capacity'!G11790</f>
        <v>Virginia</v>
      </c>
      <c r="F11727" s="63">
        <f>'Pipeline State2State Capacity'!I11790</f>
        <v>3754</v>
      </c>
    </row>
    <row r="11728" spans="1:6" x14ac:dyDescent="0.25">
      <c r="A11728" s="63">
        <v>11728</v>
      </c>
      <c r="B11728" s="24">
        <f>'Pipeline State2State Capacity'!A11791</f>
        <v>2025</v>
      </c>
      <c r="C11728" s="63" t="str">
        <f>'Pipeline State2State Capacity'!B11791</f>
        <v>Transcontinental Gas P L Co</v>
      </c>
      <c r="D11728" s="63" t="str">
        <f>'Pipeline State2State Capacity'!E11791</f>
        <v>North Carolina</v>
      </c>
      <c r="E11728" s="63" t="str">
        <f>'Pipeline State2State Capacity'!G11791</f>
        <v>South Carolina</v>
      </c>
      <c r="F11728" s="63">
        <f>'Pipeline State2State Capacity'!I11791</f>
        <v>1996</v>
      </c>
    </row>
    <row r="11729" spans="1:6" x14ac:dyDescent="0.25">
      <c r="A11729" s="63">
        <v>11729</v>
      </c>
      <c r="B11729" s="24">
        <f>'Pipeline State2State Capacity'!A11792</f>
        <v>2025</v>
      </c>
      <c r="C11729" s="63" t="str">
        <f>'Pipeline State2State Capacity'!B11792</f>
        <v>Transcontinental Gas P L Co</v>
      </c>
      <c r="D11729" s="63" t="str">
        <f>'Pipeline State2State Capacity'!E11792</f>
        <v>North Carolina</v>
      </c>
      <c r="E11729" s="63" t="str">
        <f>'Pipeline State2State Capacity'!G11792</f>
        <v>Virginia</v>
      </c>
      <c r="F11729" s="63">
        <f>'Pipeline State2State Capacity'!I11792</f>
        <v>3754</v>
      </c>
    </row>
    <row r="11730" spans="1:6" x14ac:dyDescent="0.25">
      <c r="A11730" s="63">
        <v>11730</v>
      </c>
      <c r="B11730" s="24">
        <f>'Pipeline State2State Capacity'!A11793</f>
        <v>1990</v>
      </c>
      <c r="C11730" s="63" t="str">
        <f>'Pipeline State2State Capacity'!B11793</f>
        <v>Alliance Pipeline Co</v>
      </c>
      <c r="D11730" s="63" t="str">
        <f>'Pipeline State2State Capacity'!E11793</f>
        <v>North Dakota</v>
      </c>
      <c r="E11730" s="63" t="str">
        <f>'Pipeline State2State Capacity'!G11793</f>
        <v>Minnesota</v>
      </c>
      <c r="F11730" s="63">
        <f>'Pipeline State2State Capacity'!I11793</f>
        <v>0</v>
      </c>
    </row>
    <row r="11731" spans="1:6" x14ac:dyDescent="0.25">
      <c r="A11731" s="63">
        <v>11731</v>
      </c>
      <c r="B11731" s="24">
        <f>'Pipeline State2State Capacity'!A11794</f>
        <v>1990</v>
      </c>
      <c r="C11731" s="63" t="str">
        <f>'Pipeline State2State Capacity'!B11794</f>
        <v>Northern Border Pipeline Co</v>
      </c>
      <c r="D11731" s="63" t="str">
        <f>'Pipeline State2State Capacity'!E11794</f>
        <v>North Dakota</v>
      </c>
      <c r="E11731" s="63" t="str">
        <f>'Pipeline State2State Capacity'!G11794</f>
        <v>South Dakota</v>
      </c>
      <c r="F11731" s="63">
        <f>'Pipeline State2State Capacity'!I11794</f>
        <v>1213</v>
      </c>
    </row>
    <row r="11732" spans="1:6" x14ac:dyDescent="0.25">
      <c r="A11732" s="63">
        <v>11732</v>
      </c>
      <c r="B11732" s="24">
        <f>'Pipeline State2State Capacity'!A11795</f>
        <v>1990</v>
      </c>
      <c r="C11732" s="63" t="str">
        <f>'Pipeline State2State Capacity'!B11795</f>
        <v>WBI Energy Transmission</v>
      </c>
      <c r="D11732" s="63" t="str">
        <f>'Pipeline State2State Capacity'!E11795</f>
        <v>North Dakota</v>
      </c>
      <c r="E11732" s="63" t="str">
        <f>'Pipeline State2State Capacity'!G11795</f>
        <v>Montana</v>
      </c>
      <c r="F11732" s="63">
        <f>'Pipeline State2State Capacity'!I11795</f>
        <v>228</v>
      </c>
    </row>
    <row r="11733" spans="1:6" x14ac:dyDescent="0.25">
      <c r="A11733" s="63">
        <v>11733</v>
      </c>
      <c r="B11733" s="24">
        <f>'Pipeline State2State Capacity'!A11796</f>
        <v>1990</v>
      </c>
      <c r="C11733" s="63" t="str">
        <f>'Pipeline State2State Capacity'!B11796</f>
        <v>WBI Energy Transmission</v>
      </c>
      <c r="D11733" s="63" t="str">
        <f>'Pipeline State2State Capacity'!E11796</f>
        <v>North Dakota</v>
      </c>
      <c r="E11733" s="63" t="str">
        <f>'Pipeline State2State Capacity'!G11796</f>
        <v>South Dakota</v>
      </c>
      <c r="F11733" s="63">
        <f>'Pipeline State2State Capacity'!I11796</f>
        <v>53</v>
      </c>
    </row>
    <row r="11734" spans="1:6" x14ac:dyDescent="0.25">
      <c r="A11734" s="63">
        <v>11734</v>
      </c>
      <c r="B11734" s="24">
        <f>'Pipeline State2State Capacity'!A11797</f>
        <v>1994</v>
      </c>
      <c r="C11734" s="63" t="str">
        <f>'Pipeline State2State Capacity'!B11797</f>
        <v>Alliance Pipeline Co</v>
      </c>
      <c r="D11734" s="63" t="str">
        <f>'Pipeline State2State Capacity'!E11797</f>
        <v>North Dakota</v>
      </c>
      <c r="E11734" s="63" t="str">
        <f>'Pipeline State2State Capacity'!G11797</f>
        <v>Minnesota</v>
      </c>
      <c r="F11734" s="63">
        <f>'Pipeline State2State Capacity'!I11797</f>
        <v>0</v>
      </c>
    </row>
    <row r="11735" spans="1:6" x14ac:dyDescent="0.25">
      <c r="A11735" s="63">
        <v>11735</v>
      </c>
      <c r="B11735" s="24">
        <f>'Pipeline State2State Capacity'!A11798</f>
        <v>1994</v>
      </c>
      <c r="C11735" s="63" t="str">
        <f>'Pipeline State2State Capacity'!B11798</f>
        <v>Northern Border Pipeline Co</v>
      </c>
      <c r="D11735" s="63" t="str">
        <f>'Pipeline State2State Capacity'!E11798</f>
        <v>North Dakota</v>
      </c>
      <c r="E11735" s="63" t="str">
        <f>'Pipeline State2State Capacity'!G11798</f>
        <v>South Dakota</v>
      </c>
      <c r="F11735" s="63">
        <f>'Pipeline State2State Capacity'!I11798</f>
        <v>1675</v>
      </c>
    </row>
    <row r="11736" spans="1:6" x14ac:dyDescent="0.25">
      <c r="A11736" s="63">
        <v>11736</v>
      </c>
      <c r="B11736" s="24">
        <f>'Pipeline State2State Capacity'!A11799</f>
        <v>1994</v>
      </c>
      <c r="C11736" s="63" t="str">
        <f>'Pipeline State2State Capacity'!B11799</f>
        <v>WBI Energy Transmission</v>
      </c>
      <c r="D11736" s="63" t="str">
        <f>'Pipeline State2State Capacity'!E11799</f>
        <v>North Dakota</v>
      </c>
      <c r="E11736" s="63" t="str">
        <f>'Pipeline State2State Capacity'!G11799</f>
        <v>Montana</v>
      </c>
      <c r="F11736" s="63">
        <f>'Pipeline State2State Capacity'!I11799</f>
        <v>268</v>
      </c>
    </row>
    <row r="11737" spans="1:6" x14ac:dyDescent="0.25">
      <c r="A11737" s="63">
        <v>11737</v>
      </c>
      <c r="B11737" s="24">
        <f>'Pipeline State2State Capacity'!A11800</f>
        <v>1994</v>
      </c>
      <c r="C11737" s="63" t="str">
        <f>'Pipeline State2State Capacity'!B11800</f>
        <v>WBI Energy Transmission</v>
      </c>
      <c r="D11737" s="63" t="str">
        <f>'Pipeline State2State Capacity'!E11800</f>
        <v>North Dakota</v>
      </c>
      <c r="E11737" s="63" t="str">
        <f>'Pipeline State2State Capacity'!G11800</f>
        <v>South Dakota</v>
      </c>
      <c r="F11737" s="63">
        <f>'Pipeline State2State Capacity'!I11800</f>
        <v>54</v>
      </c>
    </row>
    <row r="11738" spans="1:6" x14ac:dyDescent="0.25">
      <c r="A11738" s="63">
        <v>11738</v>
      </c>
      <c r="B11738" s="24">
        <f>'Pipeline State2State Capacity'!A11801</f>
        <v>1995</v>
      </c>
      <c r="C11738" s="63" t="str">
        <f>'Pipeline State2State Capacity'!B11801</f>
        <v>Alliance Pipeline Co</v>
      </c>
      <c r="D11738" s="63" t="str">
        <f>'Pipeline State2State Capacity'!E11801</f>
        <v>North Dakota</v>
      </c>
      <c r="E11738" s="63" t="str">
        <f>'Pipeline State2State Capacity'!G11801</f>
        <v>Minnesota</v>
      </c>
      <c r="F11738" s="63">
        <f>'Pipeline State2State Capacity'!I11801</f>
        <v>0</v>
      </c>
    </row>
    <row r="11739" spans="1:6" x14ac:dyDescent="0.25">
      <c r="A11739" s="63">
        <v>11739</v>
      </c>
      <c r="B11739" s="24">
        <f>'Pipeline State2State Capacity'!A11802</f>
        <v>1995</v>
      </c>
      <c r="C11739" s="63" t="str">
        <f>'Pipeline State2State Capacity'!B11802</f>
        <v>Northern Border Pipeline Co</v>
      </c>
      <c r="D11739" s="63" t="str">
        <f>'Pipeline State2State Capacity'!E11802</f>
        <v>North Dakota</v>
      </c>
      <c r="E11739" s="63" t="str">
        <f>'Pipeline State2State Capacity'!G11802</f>
        <v>South Dakota</v>
      </c>
      <c r="F11739" s="63">
        <f>'Pipeline State2State Capacity'!I11802</f>
        <v>1675</v>
      </c>
    </row>
    <row r="11740" spans="1:6" x14ac:dyDescent="0.25">
      <c r="A11740" s="63">
        <v>11740</v>
      </c>
      <c r="B11740" s="24">
        <f>'Pipeline State2State Capacity'!A11803</f>
        <v>1995</v>
      </c>
      <c r="C11740" s="63" t="str">
        <f>'Pipeline State2State Capacity'!B11803</f>
        <v>WBI Energy Transmission</v>
      </c>
      <c r="D11740" s="63" t="str">
        <f>'Pipeline State2State Capacity'!E11803</f>
        <v>North Dakota</v>
      </c>
      <c r="E11740" s="63" t="str">
        <f>'Pipeline State2State Capacity'!G11803</f>
        <v>Montana</v>
      </c>
      <c r="F11740" s="63">
        <f>'Pipeline State2State Capacity'!I11803</f>
        <v>268</v>
      </c>
    </row>
    <row r="11741" spans="1:6" x14ac:dyDescent="0.25">
      <c r="A11741" s="63">
        <v>11741</v>
      </c>
      <c r="B11741" s="24">
        <f>'Pipeline State2State Capacity'!A11804</f>
        <v>1995</v>
      </c>
      <c r="C11741" s="63" t="str">
        <f>'Pipeline State2State Capacity'!B11804</f>
        <v>WBI Energy Transmission</v>
      </c>
      <c r="D11741" s="63" t="str">
        <f>'Pipeline State2State Capacity'!E11804</f>
        <v>North Dakota</v>
      </c>
      <c r="E11741" s="63" t="str">
        <f>'Pipeline State2State Capacity'!G11804</f>
        <v>South Dakota</v>
      </c>
      <c r="F11741" s="63">
        <f>'Pipeline State2State Capacity'!I11804</f>
        <v>54</v>
      </c>
    </row>
    <row r="11742" spans="1:6" x14ac:dyDescent="0.25">
      <c r="A11742" s="63">
        <v>11742</v>
      </c>
      <c r="B11742" s="24">
        <f>'Pipeline State2State Capacity'!A11805</f>
        <v>1996</v>
      </c>
      <c r="C11742" s="63" t="str">
        <f>'Pipeline State2State Capacity'!B11805</f>
        <v>Alliance Pipeline Co</v>
      </c>
      <c r="D11742" s="63" t="str">
        <f>'Pipeline State2State Capacity'!E11805</f>
        <v>North Dakota</v>
      </c>
      <c r="E11742" s="63" t="str">
        <f>'Pipeline State2State Capacity'!G11805</f>
        <v>Minnesota</v>
      </c>
      <c r="F11742" s="63">
        <f>'Pipeline State2State Capacity'!I11805</f>
        <v>0</v>
      </c>
    </row>
    <row r="11743" spans="1:6" x14ac:dyDescent="0.25">
      <c r="A11743" s="63">
        <v>11743</v>
      </c>
      <c r="B11743" s="24">
        <f>'Pipeline State2State Capacity'!A11806</f>
        <v>1996</v>
      </c>
      <c r="C11743" s="63" t="str">
        <f>'Pipeline State2State Capacity'!B11806</f>
        <v>Northern Border Pipeline Co</v>
      </c>
      <c r="D11743" s="63" t="str">
        <f>'Pipeline State2State Capacity'!E11806</f>
        <v>North Dakota</v>
      </c>
      <c r="E11743" s="63" t="str">
        <f>'Pipeline State2State Capacity'!G11806</f>
        <v>South Dakota</v>
      </c>
      <c r="F11743" s="63">
        <f>'Pipeline State2State Capacity'!I11806</f>
        <v>1675</v>
      </c>
    </row>
    <row r="11744" spans="1:6" x14ac:dyDescent="0.25">
      <c r="A11744" s="63">
        <v>11744</v>
      </c>
      <c r="B11744" s="24">
        <f>'Pipeline State2State Capacity'!A11807</f>
        <v>1996</v>
      </c>
      <c r="C11744" s="63" t="str">
        <f>'Pipeline State2State Capacity'!B11807</f>
        <v>WBI Energy Transmission</v>
      </c>
      <c r="D11744" s="63" t="str">
        <f>'Pipeline State2State Capacity'!E11807</f>
        <v>North Dakota</v>
      </c>
      <c r="E11744" s="63" t="str">
        <f>'Pipeline State2State Capacity'!G11807</f>
        <v>Montana</v>
      </c>
      <c r="F11744" s="63">
        <f>'Pipeline State2State Capacity'!I11807</f>
        <v>268</v>
      </c>
    </row>
    <row r="11745" spans="1:6" x14ac:dyDescent="0.25">
      <c r="A11745" s="63">
        <v>11745</v>
      </c>
      <c r="B11745" s="24">
        <f>'Pipeline State2State Capacity'!A11808</f>
        <v>1996</v>
      </c>
      <c r="C11745" s="63" t="str">
        <f>'Pipeline State2State Capacity'!B11808</f>
        <v>WBI Energy Transmission</v>
      </c>
      <c r="D11745" s="63" t="str">
        <f>'Pipeline State2State Capacity'!E11808</f>
        <v>North Dakota</v>
      </c>
      <c r="E11745" s="63" t="str">
        <f>'Pipeline State2State Capacity'!G11808</f>
        <v>South Dakota</v>
      </c>
      <c r="F11745" s="63">
        <f>'Pipeline State2State Capacity'!I11808</f>
        <v>54</v>
      </c>
    </row>
    <row r="11746" spans="1:6" x14ac:dyDescent="0.25">
      <c r="A11746" s="63">
        <v>11746</v>
      </c>
      <c r="B11746" s="24">
        <f>'Pipeline State2State Capacity'!A11809</f>
        <v>1997</v>
      </c>
      <c r="C11746" s="63" t="str">
        <f>'Pipeline State2State Capacity'!B11809</f>
        <v>Alliance Pipeline Co</v>
      </c>
      <c r="D11746" s="63" t="str">
        <f>'Pipeline State2State Capacity'!E11809</f>
        <v>North Dakota</v>
      </c>
      <c r="E11746" s="63" t="str">
        <f>'Pipeline State2State Capacity'!G11809</f>
        <v>Minnesota</v>
      </c>
      <c r="F11746" s="63">
        <f>'Pipeline State2State Capacity'!I11809</f>
        <v>0</v>
      </c>
    </row>
    <row r="11747" spans="1:6" x14ac:dyDescent="0.25">
      <c r="A11747" s="63">
        <v>11747</v>
      </c>
      <c r="B11747" s="24">
        <f>'Pipeline State2State Capacity'!A11810</f>
        <v>1997</v>
      </c>
      <c r="C11747" s="63" t="str">
        <f>'Pipeline State2State Capacity'!B11810</f>
        <v>Northern Border Pipeline Co</v>
      </c>
      <c r="D11747" s="63" t="str">
        <f>'Pipeline State2State Capacity'!E11810</f>
        <v>North Dakota</v>
      </c>
      <c r="E11747" s="63" t="str">
        <f>'Pipeline State2State Capacity'!G11810</f>
        <v>South Dakota</v>
      </c>
      <c r="F11747" s="63">
        <f>'Pipeline State2State Capacity'!I11810</f>
        <v>1675</v>
      </c>
    </row>
    <row r="11748" spans="1:6" x14ac:dyDescent="0.25">
      <c r="A11748" s="63">
        <v>11748</v>
      </c>
      <c r="B11748" s="24">
        <f>'Pipeline State2State Capacity'!A11811</f>
        <v>1997</v>
      </c>
      <c r="C11748" s="63" t="str">
        <f>'Pipeline State2State Capacity'!B11811</f>
        <v>WBI Energy Transmission</v>
      </c>
      <c r="D11748" s="63" t="str">
        <f>'Pipeline State2State Capacity'!E11811</f>
        <v>North Dakota</v>
      </c>
      <c r="E11748" s="63" t="str">
        <f>'Pipeline State2State Capacity'!G11811</f>
        <v>Montana</v>
      </c>
      <c r="F11748" s="63">
        <f>'Pipeline State2State Capacity'!I11811</f>
        <v>268</v>
      </c>
    </row>
    <row r="11749" spans="1:6" x14ac:dyDescent="0.25">
      <c r="A11749" s="63">
        <v>11749</v>
      </c>
      <c r="B11749" s="24">
        <f>'Pipeline State2State Capacity'!A11812</f>
        <v>1997</v>
      </c>
      <c r="C11749" s="63" t="str">
        <f>'Pipeline State2State Capacity'!B11812</f>
        <v>WBI Energy Transmission</v>
      </c>
      <c r="D11749" s="63" t="str">
        <f>'Pipeline State2State Capacity'!E11812</f>
        <v>North Dakota</v>
      </c>
      <c r="E11749" s="63" t="str">
        <f>'Pipeline State2State Capacity'!G11812</f>
        <v>South Dakota</v>
      </c>
      <c r="F11749" s="63">
        <f>'Pipeline State2State Capacity'!I11812</f>
        <v>54</v>
      </c>
    </row>
    <row r="11750" spans="1:6" x14ac:dyDescent="0.25">
      <c r="A11750" s="63">
        <v>11750</v>
      </c>
      <c r="B11750" s="24">
        <f>'Pipeline State2State Capacity'!A11813</f>
        <v>1998</v>
      </c>
      <c r="C11750" s="63" t="str">
        <f>'Pipeline State2State Capacity'!B11813</f>
        <v>Alliance Pipeline Co</v>
      </c>
      <c r="D11750" s="63" t="str">
        <f>'Pipeline State2State Capacity'!E11813</f>
        <v>North Dakota</v>
      </c>
      <c r="E11750" s="63" t="str">
        <f>'Pipeline State2State Capacity'!G11813</f>
        <v>Minnesota</v>
      </c>
      <c r="F11750" s="63">
        <f>'Pipeline State2State Capacity'!I11813</f>
        <v>0</v>
      </c>
    </row>
    <row r="11751" spans="1:6" x14ac:dyDescent="0.25">
      <c r="A11751" s="63">
        <v>11751</v>
      </c>
      <c r="B11751" s="24">
        <f>'Pipeline State2State Capacity'!A11814</f>
        <v>1998</v>
      </c>
      <c r="C11751" s="63" t="str">
        <f>'Pipeline State2State Capacity'!B11814</f>
        <v>Northern Border Pipeline Co</v>
      </c>
      <c r="D11751" s="63" t="str">
        <f>'Pipeline State2State Capacity'!E11814</f>
        <v>North Dakota</v>
      </c>
      <c r="E11751" s="63" t="str">
        <f>'Pipeline State2State Capacity'!G11814</f>
        <v>South Dakota</v>
      </c>
      <c r="F11751" s="63">
        <f>'Pipeline State2State Capacity'!I11814</f>
        <v>2375</v>
      </c>
    </row>
    <row r="11752" spans="1:6" x14ac:dyDescent="0.25">
      <c r="A11752" s="63">
        <v>11752</v>
      </c>
      <c r="B11752" s="24">
        <f>'Pipeline State2State Capacity'!A11815</f>
        <v>1998</v>
      </c>
      <c r="C11752" s="63" t="str">
        <f>'Pipeline State2State Capacity'!B11815</f>
        <v>WBI Energy Transmission</v>
      </c>
      <c r="D11752" s="63" t="str">
        <f>'Pipeline State2State Capacity'!E11815</f>
        <v>North Dakota</v>
      </c>
      <c r="E11752" s="63" t="str">
        <f>'Pipeline State2State Capacity'!G11815</f>
        <v>Montana</v>
      </c>
      <c r="F11752" s="63">
        <f>'Pipeline State2State Capacity'!I11815</f>
        <v>268</v>
      </c>
    </row>
    <row r="11753" spans="1:6" x14ac:dyDescent="0.25">
      <c r="A11753" s="63">
        <v>11753</v>
      </c>
      <c r="B11753" s="24">
        <f>'Pipeline State2State Capacity'!A11816</f>
        <v>1998</v>
      </c>
      <c r="C11753" s="63" t="str">
        <f>'Pipeline State2State Capacity'!B11816</f>
        <v>WBI Energy Transmission</v>
      </c>
      <c r="D11753" s="63" t="str">
        <f>'Pipeline State2State Capacity'!E11816</f>
        <v>North Dakota</v>
      </c>
      <c r="E11753" s="63" t="str">
        <f>'Pipeline State2State Capacity'!G11816</f>
        <v>South Dakota</v>
      </c>
      <c r="F11753" s="63">
        <f>'Pipeline State2State Capacity'!I11816</f>
        <v>54</v>
      </c>
    </row>
    <row r="11754" spans="1:6" x14ac:dyDescent="0.25">
      <c r="A11754" s="63">
        <v>11754</v>
      </c>
      <c r="B11754" s="24">
        <f>'Pipeline State2State Capacity'!A11817</f>
        <v>1999</v>
      </c>
      <c r="C11754" s="63" t="str">
        <f>'Pipeline State2State Capacity'!B11817</f>
        <v>Alliance Pipeline Co</v>
      </c>
      <c r="D11754" s="63" t="str">
        <f>'Pipeline State2State Capacity'!E11817</f>
        <v>North Dakota</v>
      </c>
      <c r="E11754" s="63" t="str">
        <f>'Pipeline State2State Capacity'!G11817</f>
        <v>Minnesota</v>
      </c>
      <c r="F11754" s="63">
        <f>'Pipeline State2State Capacity'!I11817</f>
        <v>0</v>
      </c>
    </row>
    <row r="11755" spans="1:6" x14ac:dyDescent="0.25">
      <c r="A11755" s="63">
        <v>11755</v>
      </c>
      <c r="B11755" s="24">
        <f>'Pipeline State2State Capacity'!A11818</f>
        <v>1999</v>
      </c>
      <c r="C11755" s="63" t="str">
        <f>'Pipeline State2State Capacity'!B11818</f>
        <v>Northern Border Pipeline Co</v>
      </c>
      <c r="D11755" s="63" t="str">
        <f>'Pipeline State2State Capacity'!E11818</f>
        <v>North Dakota</v>
      </c>
      <c r="E11755" s="63" t="str">
        <f>'Pipeline State2State Capacity'!G11818</f>
        <v>South Dakota</v>
      </c>
      <c r="F11755" s="63">
        <f>'Pipeline State2State Capacity'!I11818</f>
        <v>2375</v>
      </c>
    </row>
    <row r="11756" spans="1:6" x14ac:dyDescent="0.25">
      <c r="A11756" s="63">
        <v>11756</v>
      </c>
      <c r="B11756" s="24">
        <f>'Pipeline State2State Capacity'!A11819</f>
        <v>1999</v>
      </c>
      <c r="C11756" s="63" t="str">
        <f>'Pipeline State2State Capacity'!B11819</f>
        <v>WBI Energy Transmission</v>
      </c>
      <c r="D11756" s="63" t="str">
        <f>'Pipeline State2State Capacity'!E11819</f>
        <v>North Dakota</v>
      </c>
      <c r="E11756" s="63" t="str">
        <f>'Pipeline State2State Capacity'!G11819</f>
        <v>Montana</v>
      </c>
      <c r="F11756" s="63">
        <f>'Pipeline State2State Capacity'!I11819</f>
        <v>268</v>
      </c>
    </row>
    <row r="11757" spans="1:6" x14ac:dyDescent="0.25">
      <c r="A11757" s="63">
        <v>11757</v>
      </c>
      <c r="B11757" s="24">
        <f>'Pipeline State2State Capacity'!A11820</f>
        <v>1999</v>
      </c>
      <c r="C11757" s="63" t="str">
        <f>'Pipeline State2State Capacity'!B11820</f>
        <v>WBI Energy Transmission</v>
      </c>
      <c r="D11757" s="63" t="str">
        <f>'Pipeline State2State Capacity'!E11820</f>
        <v>North Dakota</v>
      </c>
      <c r="E11757" s="63" t="str">
        <f>'Pipeline State2State Capacity'!G11820</f>
        <v>South Dakota</v>
      </c>
      <c r="F11757" s="63">
        <f>'Pipeline State2State Capacity'!I11820</f>
        <v>54</v>
      </c>
    </row>
    <row r="11758" spans="1:6" x14ac:dyDescent="0.25">
      <c r="A11758" s="63">
        <v>11758</v>
      </c>
      <c r="B11758" s="24">
        <f>'Pipeline State2State Capacity'!A11821</f>
        <v>2000</v>
      </c>
      <c r="C11758" s="63" t="str">
        <f>'Pipeline State2State Capacity'!B11821</f>
        <v>Alliance Pipeline Co</v>
      </c>
      <c r="D11758" s="63" t="str">
        <f>'Pipeline State2State Capacity'!E11821</f>
        <v>North Dakota</v>
      </c>
      <c r="E11758" s="63" t="str">
        <f>'Pipeline State2State Capacity'!G11821</f>
        <v>Minnesota</v>
      </c>
      <c r="F11758" s="63">
        <f>'Pipeline State2State Capacity'!I11821</f>
        <v>1632</v>
      </c>
    </row>
    <row r="11759" spans="1:6" x14ac:dyDescent="0.25">
      <c r="A11759" s="63">
        <v>11759</v>
      </c>
      <c r="B11759" s="24">
        <f>'Pipeline State2State Capacity'!A11822</f>
        <v>2000</v>
      </c>
      <c r="C11759" s="63" t="str">
        <f>'Pipeline State2State Capacity'!B11822</f>
        <v>Northern Border Pipeline Co</v>
      </c>
      <c r="D11759" s="63" t="str">
        <f>'Pipeline State2State Capacity'!E11822</f>
        <v>North Dakota</v>
      </c>
      <c r="E11759" s="63" t="str">
        <f>'Pipeline State2State Capacity'!G11822</f>
        <v>South Dakota</v>
      </c>
      <c r="F11759" s="63">
        <f>'Pipeline State2State Capacity'!I11822</f>
        <v>2375</v>
      </c>
    </row>
    <row r="11760" spans="1:6" x14ac:dyDescent="0.25">
      <c r="A11760" s="63">
        <v>11760</v>
      </c>
      <c r="B11760" s="24">
        <f>'Pipeline State2State Capacity'!A11823</f>
        <v>2000</v>
      </c>
      <c r="C11760" s="63" t="str">
        <f>'Pipeline State2State Capacity'!B11823</f>
        <v>WBI Energy Transmission</v>
      </c>
      <c r="D11760" s="63" t="str">
        <f>'Pipeline State2State Capacity'!E11823</f>
        <v>North Dakota</v>
      </c>
      <c r="E11760" s="63" t="str">
        <f>'Pipeline State2State Capacity'!G11823</f>
        <v>Montana</v>
      </c>
      <c r="F11760" s="63">
        <f>'Pipeline State2State Capacity'!I11823</f>
        <v>268</v>
      </c>
    </row>
    <row r="11761" spans="1:6" x14ac:dyDescent="0.25">
      <c r="A11761" s="63">
        <v>11761</v>
      </c>
      <c r="B11761" s="24">
        <f>'Pipeline State2State Capacity'!A11824</f>
        <v>2000</v>
      </c>
      <c r="C11761" s="63" t="str">
        <f>'Pipeline State2State Capacity'!B11824</f>
        <v>WBI Energy Transmission</v>
      </c>
      <c r="D11761" s="63" t="str">
        <f>'Pipeline State2State Capacity'!E11824</f>
        <v>North Dakota</v>
      </c>
      <c r="E11761" s="63" t="str">
        <f>'Pipeline State2State Capacity'!G11824</f>
        <v>South Dakota</v>
      </c>
      <c r="F11761" s="63">
        <f>'Pipeline State2State Capacity'!I11824</f>
        <v>54</v>
      </c>
    </row>
    <row r="11762" spans="1:6" x14ac:dyDescent="0.25">
      <c r="A11762" s="63">
        <v>11762</v>
      </c>
      <c r="B11762" s="24">
        <f>'Pipeline State2State Capacity'!A11825</f>
        <v>2001</v>
      </c>
      <c r="C11762" s="63" t="str">
        <f>'Pipeline State2State Capacity'!B11825</f>
        <v>Alliance Pipeline Co</v>
      </c>
      <c r="D11762" s="63" t="str">
        <f>'Pipeline State2State Capacity'!E11825</f>
        <v>North Dakota</v>
      </c>
      <c r="E11762" s="63" t="str">
        <f>'Pipeline State2State Capacity'!G11825</f>
        <v>Minnesota</v>
      </c>
      <c r="F11762" s="63">
        <f>'Pipeline State2State Capacity'!I11825</f>
        <v>1632</v>
      </c>
    </row>
    <row r="11763" spans="1:6" x14ac:dyDescent="0.25">
      <c r="A11763" s="63">
        <v>11763</v>
      </c>
      <c r="B11763" s="24">
        <f>'Pipeline State2State Capacity'!A11826</f>
        <v>2001</v>
      </c>
      <c r="C11763" s="63" t="str">
        <f>'Pipeline State2State Capacity'!B11826</f>
        <v>Northern Border Pipeline Co</v>
      </c>
      <c r="D11763" s="63" t="str">
        <f>'Pipeline State2State Capacity'!E11826</f>
        <v>North Dakota</v>
      </c>
      <c r="E11763" s="63" t="str">
        <f>'Pipeline State2State Capacity'!G11826</f>
        <v>South Dakota</v>
      </c>
      <c r="F11763" s="63">
        <f>'Pipeline State2State Capacity'!I11826</f>
        <v>2375</v>
      </c>
    </row>
    <row r="11764" spans="1:6" x14ac:dyDescent="0.25">
      <c r="A11764" s="63">
        <v>11764</v>
      </c>
      <c r="B11764" s="24">
        <f>'Pipeline State2State Capacity'!A11827</f>
        <v>2001</v>
      </c>
      <c r="C11764" s="63" t="str">
        <f>'Pipeline State2State Capacity'!B11827</f>
        <v>WBI Energy Transmission</v>
      </c>
      <c r="D11764" s="63" t="str">
        <f>'Pipeline State2State Capacity'!E11827</f>
        <v>North Dakota</v>
      </c>
      <c r="E11764" s="63" t="str">
        <f>'Pipeline State2State Capacity'!G11827</f>
        <v>Montana</v>
      </c>
      <c r="F11764" s="63">
        <f>'Pipeline State2State Capacity'!I11827</f>
        <v>268</v>
      </c>
    </row>
    <row r="11765" spans="1:6" x14ac:dyDescent="0.25">
      <c r="A11765" s="63">
        <v>11765</v>
      </c>
      <c r="B11765" s="24">
        <f>'Pipeline State2State Capacity'!A11828</f>
        <v>2001</v>
      </c>
      <c r="C11765" s="63" t="str">
        <f>'Pipeline State2State Capacity'!B11828</f>
        <v>WBI Energy Transmission</v>
      </c>
      <c r="D11765" s="63" t="str">
        <f>'Pipeline State2State Capacity'!E11828</f>
        <v>North Dakota</v>
      </c>
      <c r="E11765" s="63" t="str">
        <f>'Pipeline State2State Capacity'!G11828</f>
        <v>South Dakota</v>
      </c>
      <c r="F11765" s="63">
        <f>'Pipeline State2State Capacity'!I11828</f>
        <v>54</v>
      </c>
    </row>
    <row r="11766" spans="1:6" x14ac:dyDescent="0.25">
      <c r="A11766" s="63">
        <v>11766</v>
      </c>
      <c r="B11766" s="24">
        <f>'Pipeline State2State Capacity'!A11829</f>
        <v>2002</v>
      </c>
      <c r="C11766" s="63" t="str">
        <f>'Pipeline State2State Capacity'!B11829</f>
        <v>Alliance Pipeline Co</v>
      </c>
      <c r="D11766" s="63" t="str">
        <f>'Pipeline State2State Capacity'!E11829</f>
        <v>North Dakota</v>
      </c>
      <c r="E11766" s="63" t="str">
        <f>'Pipeline State2State Capacity'!G11829</f>
        <v>Minnesota</v>
      </c>
      <c r="F11766" s="63">
        <f>'Pipeline State2State Capacity'!I11829</f>
        <v>1800</v>
      </c>
    </row>
    <row r="11767" spans="1:6" x14ac:dyDescent="0.25">
      <c r="A11767" s="63">
        <v>11767</v>
      </c>
      <c r="B11767" s="24">
        <f>'Pipeline State2State Capacity'!A11830</f>
        <v>2002</v>
      </c>
      <c r="C11767" s="63" t="str">
        <f>'Pipeline State2State Capacity'!B11830</f>
        <v>Northern Border Pipeline Co</v>
      </c>
      <c r="D11767" s="63" t="str">
        <f>'Pipeline State2State Capacity'!E11830</f>
        <v>North Dakota</v>
      </c>
      <c r="E11767" s="63" t="str">
        <f>'Pipeline State2State Capacity'!G11830</f>
        <v>South Dakota</v>
      </c>
      <c r="F11767" s="63">
        <f>'Pipeline State2State Capacity'!I11830</f>
        <v>2375</v>
      </c>
    </row>
    <row r="11768" spans="1:6" x14ac:dyDescent="0.25">
      <c r="A11768" s="63">
        <v>11768</v>
      </c>
      <c r="B11768" s="24">
        <f>'Pipeline State2State Capacity'!A11831</f>
        <v>2002</v>
      </c>
      <c r="C11768" s="63" t="str">
        <f>'Pipeline State2State Capacity'!B11831</f>
        <v>WBI Energy Transmission</v>
      </c>
      <c r="D11768" s="63" t="str">
        <f>'Pipeline State2State Capacity'!E11831</f>
        <v>North Dakota</v>
      </c>
      <c r="E11768" s="63" t="str">
        <f>'Pipeline State2State Capacity'!G11831</f>
        <v>Montana</v>
      </c>
      <c r="F11768" s="63">
        <f>'Pipeline State2State Capacity'!I11831</f>
        <v>268</v>
      </c>
    </row>
    <row r="11769" spans="1:6" x14ac:dyDescent="0.25">
      <c r="A11769" s="63">
        <v>11769</v>
      </c>
      <c r="B11769" s="24">
        <f>'Pipeline State2State Capacity'!A11832</f>
        <v>2002</v>
      </c>
      <c r="C11769" s="63" t="str">
        <f>'Pipeline State2State Capacity'!B11832</f>
        <v>WBI Energy Transmission</v>
      </c>
      <c r="D11769" s="63" t="str">
        <f>'Pipeline State2State Capacity'!E11832</f>
        <v>North Dakota</v>
      </c>
      <c r="E11769" s="63" t="str">
        <f>'Pipeline State2State Capacity'!G11832</f>
        <v>South Dakota</v>
      </c>
      <c r="F11769" s="63">
        <f>'Pipeline State2State Capacity'!I11832</f>
        <v>54</v>
      </c>
    </row>
    <row r="11770" spans="1:6" x14ac:dyDescent="0.25">
      <c r="A11770" s="63">
        <v>11770</v>
      </c>
      <c r="B11770" s="24">
        <f>'Pipeline State2State Capacity'!A11833</f>
        <v>2003</v>
      </c>
      <c r="C11770" s="63" t="str">
        <f>'Pipeline State2State Capacity'!B11833</f>
        <v>Alliance Pipeline Co</v>
      </c>
      <c r="D11770" s="63" t="str">
        <f>'Pipeline State2State Capacity'!E11833</f>
        <v>North Dakota</v>
      </c>
      <c r="E11770" s="63" t="str">
        <f>'Pipeline State2State Capacity'!G11833</f>
        <v>Minnesota</v>
      </c>
      <c r="F11770" s="63">
        <f>'Pipeline State2State Capacity'!I11833</f>
        <v>1800</v>
      </c>
    </row>
    <row r="11771" spans="1:6" x14ac:dyDescent="0.25">
      <c r="A11771" s="63">
        <v>11771</v>
      </c>
      <c r="B11771" s="24">
        <f>'Pipeline State2State Capacity'!A11834</f>
        <v>2003</v>
      </c>
      <c r="C11771" s="63" t="str">
        <f>'Pipeline State2State Capacity'!B11834</f>
        <v>Northern Border Pipeline Co</v>
      </c>
      <c r="D11771" s="63" t="str">
        <f>'Pipeline State2State Capacity'!E11834</f>
        <v>North Dakota</v>
      </c>
      <c r="E11771" s="63" t="str">
        <f>'Pipeline State2State Capacity'!G11834</f>
        <v>South Dakota</v>
      </c>
      <c r="F11771" s="63">
        <f>'Pipeline State2State Capacity'!I11834</f>
        <v>2375</v>
      </c>
    </row>
    <row r="11772" spans="1:6" x14ac:dyDescent="0.25">
      <c r="A11772" s="63">
        <v>11772</v>
      </c>
      <c r="B11772" s="24">
        <f>'Pipeline State2State Capacity'!A11835</f>
        <v>2003</v>
      </c>
      <c r="C11772" s="63" t="str">
        <f>'Pipeline State2State Capacity'!B11835</f>
        <v>WBI Energy Transmission</v>
      </c>
      <c r="D11772" s="63" t="str">
        <f>'Pipeline State2State Capacity'!E11835</f>
        <v>North Dakota</v>
      </c>
      <c r="E11772" s="63" t="str">
        <f>'Pipeline State2State Capacity'!G11835</f>
        <v>Montana</v>
      </c>
      <c r="F11772" s="63">
        <f>'Pipeline State2State Capacity'!I11835</f>
        <v>268</v>
      </c>
    </row>
    <row r="11773" spans="1:6" x14ac:dyDescent="0.25">
      <c r="A11773" s="63">
        <v>11773</v>
      </c>
      <c r="B11773" s="24">
        <f>'Pipeline State2State Capacity'!A11836</f>
        <v>2003</v>
      </c>
      <c r="C11773" s="63" t="str">
        <f>'Pipeline State2State Capacity'!B11836</f>
        <v>WBI Energy Transmission</v>
      </c>
      <c r="D11773" s="63" t="str">
        <f>'Pipeline State2State Capacity'!E11836</f>
        <v>North Dakota</v>
      </c>
      <c r="E11773" s="63" t="str">
        <f>'Pipeline State2State Capacity'!G11836</f>
        <v>South Dakota</v>
      </c>
      <c r="F11773" s="63">
        <f>'Pipeline State2State Capacity'!I11836</f>
        <v>54</v>
      </c>
    </row>
    <row r="11774" spans="1:6" x14ac:dyDescent="0.25">
      <c r="A11774" s="63">
        <v>11774</v>
      </c>
      <c r="B11774" s="24">
        <f>'Pipeline State2State Capacity'!A11837</f>
        <v>2004</v>
      </c>
      <c r="C11774" s="63" t="str">
        <f>'Pipeline State2State Capacity'!B11837</f>
        <v>Alliance Pipeline Co</v>
      </c>
      <c r="D11774" s="63" t="str">
        <f>'Pipeline State2State Capacity'!E11837</f>
        <v>North Dakota</v>
      </c>
      <c r="E11774" s="63" t="str">
        <f>'Pipeline State2State Capacity'!G11837</f>
        <v>Minnesota</v>
      </c>
      <c r="F11774" s="63">
        <f>'Pipeline State2State Capacity'!I11837</f>
        <v>1800</v>
      </c>
    </row>
    <row r="11775" spans="1:6" x14ac:dyDescent="0.25">
      <c r="A11775" s="63">
        <v>11775</v>
      </c>
      <c r="B11775" s="24">
        <f>'Pipeline State2State Capacity'!A11838</f>
        <v>2004</v>
      </c>
      <c r="C11775" s="63" t="str">
        <f>'Pipeline State2State Capacity'!B11838</f>
        <v>Northern Border Pipeline Co</v>
      </c>
      <c r="D11775" s="63" t="str">
        <f>'Pipeline State2State Capacity'!E11838</f>
        <v>North Dakota</v>
      </c>
      <c r="E11775" s="63" t="str">
        <f>'Pipeline State2State Capacity'!G11838</f>
        <v>South Dakota</v>
      </c>
      <c r="F11775" s="63">
        <f>'Pipeline State2State Capacity'!I11838</f>
        <v>2375</v>
      </c>
    </row>
    <row r="11776" spans="1:6" x14ac:dyDescent="0.25">
      <c r="A11776" s="63">
        <v>11776</v>
      </c>
      <c r="B11776" s="24">
        <f>'Pipeline State2State Capacity'!A11839</f>
        <v>2004</v>
      </c>
      <c r="C11776" s="63" t="str">
        <f>'Pipeline State2State Capacity'!B11839</f>
        <v>WBI Energy Transmission</v>
      </c>
      <c r="D11776" s="63" t="str">
        <f>'Pipeline State2State Capacity'!E11839</f>
        <v>North Dakota</v>
      </c>
      <c r="E11776" s="63" t="str">
        <f>'Pipeline State2State Capacity'!G11839</f>
        <v>Montana</v>
      </c>
      <c r="F11776" s="63">
        <f>'Pipeline State2State Capacity'!I11839</f>
        <v>268</v>
      </c>
    </row>
    <row r="11777" spans="1:6" x14ac:dyDescent="0.25">
      <c r="A11777" s="63">
        <v>11777</v>
      </c>
      <c r="B11777" s="24">
        <f>'Pipeline State2State Capacity'!A11840</f>
        <v>2004</v>
      </c>
      <c r="C11777" s="63" t="str">
        <f>'Pipeline State2State Capacity'!B11840</f>
        <v>WBI Energy Transmission</v>
      </c>
      <c r="D11777" s="63" t="str">
        <f>'Pipeline State2State Capacity'!E11840</f>
        <v>North Dakota</v>
      </c>
      <c r="E11777" s="63" t="str">
        <f>'Pipeline State2State Capacity'!G11840</f>
        <v>South Dakota</v>
      </c>
      <c r="F11777" s="63">
        <f>'Pipeline State2State Capacity'!I11840</f>
        <v>54</v>
      </c>
    </row>
    <row r="11778" spans="1:6" x14ac:dyDescent="0.25">
      <c r="A11778" s="63">
        <v>11778</v>
      </c>
      <c r="B11778" s="24">
        <f>'Pipeline State2State Capacity'!A11841</f>
        <v>2005</v>
      </c>
      <c r="C11778" s="63" t="str">
        <f>'Pipeline State2State Capacity'!B11841</f>
        <v>Alliance Pipeline Co</v>
      </c>
      <c r="D11778" s="63" t="str">
        <f>'Pipeline State2State Capacity'!E11841</f>
        <v>North Dakota</v>
      </c>
      <c r="E11778" s="63" t="str">
        <f>'Pipeline State2State Capacity'!G11841</f>
        <v>Minnesota</v>
      </c>
      <c r="F11778" s="63">
        <f>'Pipeline State2State Capacity'!I11841</f>
        <v>1875</v>
      </c>
    </row>
    <row r="11779" spans="1:6" x14ac:dyDescent="0.25">
      <c r="A11779" s="63">
        <v>11779</v>
      </c>
      <c r="B11779" s="24">
        <f>'Pipeline State2State Capacity'!A11842</f>
        <v>2005</v>
      </c>
      <c r="C11779" s="63" t="str">
        <f>'Pipeline State2State Capacity'!B11842</f>
        <v>Northern Border Pipeline Co</v>
      </c>
      <c r="D11779" s="63" t="str">
        <f>'Pipeline State2State Capacity'!E11842</f>
        <v>North Dakota</v>
      </c>
      <c r="E11779" s="63" t="str">
        <f>'Pipeline State2State Capacity'!G11842</f>
        <v>South Dakota</v>
      </c>
      <c r="F11779" s="63">
        <f>'Pipeline State2State Capacity'!I11842</f>
        <v>2375</v>
      </c>
    </row>
    <row r="11780" spans="1:6" x14ac:dyDescent="0.25">
      <c r="A11780" s="63">
        <v>11780</v>
      </c>
      <c r="B11780" s="24">
        <f>'Pipeline State2State Capacity'!A11843</f>
        <v>2005</v>
      </c>
      <c r="C11780" s="63" t="str">
        <f>'Pipeline State2State Capacity'!B11843</f>
        <v>WBI Energy Transmission</v>
      </c>
      <c r="D11780" s="63" t="str">
        <f>'Pipeline State2State Capacity'!E11843</f>
        <v>North Dakota</v>
      </c>
      <c r="E11780" s="63" t="str">
        <f>'Pipeline State2State Capacity'!G11843</f>
        <v>Montana</v>
      </c>
      <c r="F11780" s="63">
        <f>'Pipeline State2State Capacity'!I11843</f>
        <v>268</v>
      </c>
    </row>
    <row r="11781" spans="1:6" x14ac:dyDescent="0.25">
      <c r="A11781" s="63">
        <v>11781</v>
      </c>
      <c r="B11781" s="24">
        <f>'Pipeline State2State Capacity'!A11844</f>
        <v>2005</v>
      </c>
      <c r="C11781" s="63" t="str">
        <f>'Pipeline State2State Capacity'!B11844</f>
        <v>WBI Energy Transmission</v>
      </c>
      <c r="D11781" s="63" t="str">
        <f>'Pipeline State2State Capacity'!E11844</f>
        <v>North Dakota</v>
      </c>
      <c r="E11781" s="63" t="str">
        <f>'Pipeline State2State Capacity'!G11844</f>
        <v>South Dakota</v>
      </c>
      <c r="F11781" s="63">
        <f>'Pipeline State2State Capacity'!I11844</f>
        <v>54</v>
      </c>
    </row>
    <row r="11782" spans="1:6" x14ac:dyDescent="0.25">
      <c r="A11782" s="63">
        <v>11782</v>
      </c>
      <c r="B11782" s="24">
        <f>'Pipeline State2State Capacity'!A11845</f>
        <v>2006</v>
      </c>
      <c r="C11782" s="63" t="str">
        <f>'Pipeline State2State Capacity'!B11845</f>
        <v>Alliance Pipeline Co</v>
      </c>
      <c r="D11782" s="63" t="str">
        <f>'Pipeline State2State Capacity'!E11845</f>
        <v>North Dakota</v>
      </c>
      <c r="E11782" s="63" t="str">
        <f>'Pipeline State2State Capacity'!G11845</f>
        <v>Minnesota</v>
      </c>
      <c r="F11782" s="63">
        <f>'Pipeline State2State Capacity'!I11845</f>
        <v>1875</v>
      </c>
    </row>
    <row r="11783" spans="1:6" x14ac:dyDescent="0.25">
      <c r="A11783" s="63">
        <v>11783</v>
      </c>
      <c r="B11783" s="24">
        <f>'Pipeline State2State Capacity'!A11846</f>
        <v>2006</v>
      </c>
      <c r="C11783" s="63" t="str">
        <f>'Pipeline State2State Capacity'!B11846</f>
        <v>Northern Border Pipeline Co</v>
      </c>
      <c r="D11783" s="63" t="str">
        <f>'Pipeline State2State Capacity'!E11846</f>
        <v>North Dakota</v>
      </c>
      <c r="E11783" s="63" t="str">
        <f>'Pipeline State2State Capacity'!G11846</f>
        <v>South Dakota</v>
      </c>
      <c r="F11783" s="63">
        <f>'Pipeline State2State Capacity'!I11846</f>
        <v>2375</v>
      </c>
    </row>
    <row r="11784" spans="1:6" x14ac:dyDescent="0.25">
      <c r="A11784" s="63">
        <v>11784</v>
      </c>
      <c r="B11784" s="24">
        <f>'Pipeline State2State Capacity'!A11847</f>
        <v>2006</v>
      </c>
      <c r="C11784" s="63" t="str">
        <f>'Pipeline State2State Capacity'!B11847</f>
        <v>WBI Energy Transmission</v>
      </c>
      <c r="D11784" s="63" t="str">
        <f>'Pipeline State2State Capacity'!E11847</f>
        <v>North Dakota</v>
      </c>
      <c r="E11784" s="63" t="str">
        <f>'Pipeline State2State Capacity'!G11847</f>
        <v>Montana</v>
      </c>
      <c r="F11784" s="63">
        <f>'Pipeline State2State Capacity'!I11847</f>
        <v>268</v>
      </c>
    </row>
    <row r="11785" spans="1:6" x14ac:dyDescent="0.25">
      <c r="A11785" s="63">
        <v>11785</v>
      </c>
      <c r="B11785" s="24">
        <f>'Pipeline State2State Capacity'!A11848</f>
        <v>2006</v>
      </c>
      <c r="C11785" s="63" t="str">
        <f>'Pipeline State2State Capacity'!B11848</f>
        <v>WBI Energy Transmission</v>
      </c>
      <c r="D11785" s="63" t="str">
        <f>'Pipeline State2State Capacity'!E11848</f>
        <v>North Dakota</v>
      </c>
      <c r="E11785" s="63" t="str">
        <f>'Pipeline State2State Capacity'!G11848</f>
        <v>South Dakota</v>
      </c>
      <c r="F11785" s="63">
        <f>'Pipeline State2State Capacity'!I11848</f>
        <v>54</v>
      </c>
    </row>
    <row r="11786" spans="1:6" x14ac:dyDescent="0.25">
      <c r="A11786" s="63">
        <v>11786</v>
      </c>
      <c r="B11786" s="24">
        <f>'Pipeline State2State Capacity'!A11849</f>
        <v>2007</v>
      </c>
      <c r="C11786" s="63" t="str">
        <f>'Pipeline State2State Capacity'!B11849</f>
        <v>Alliance Pipeline Co</v>
      </c>
      <c r="D11786" s="63" t="str">
        <f>'Pipeline State2State Capacity'!E11849</f>
        <v>North Dakota</v>
      </c>
      <c r="E11786" s="63" t="str">
        <f>'Pipeline State2State Capacity'!G11849</f>
        <v>Minnesota</v>
      </c>
      <c r="F11786" s="63">
        <f>'Pipeline State2State Capacity'!I11849</f>
        <v>1875</v>
      </c>
    </row>
    <row r="11787" spans="1:6" x14ac:dyDescent="0.25">
      <c r="A11787" s="63">
        <v>11787</v>
      </c>
      <c r="B11787" s="24">
        <f>'Pipeline State2State Capacity'!A11850</f>
        <v>2007</v>
      </c>
      <c r="C11787" s="63" t="str">
        <f>'Pipeline State2State Capacity'!B11850</f>
        <v>Northern Border Pipeline Co</v>
      </c>
      <c r="D11787" s="63" t="str">
        <f>'Pipeline State2State Capacity'!E11850</f>
        <v>North Dakota</v>
      </c>
      <c r="E11787" s="63" t="str">
        <f>'Pipeline State2State Capacity'!G11850</f>
        <v>South Dakota</v>
      </c>
      <c r="F11787" s="63">
        <f>'Pipeline State2State Capacity'!I11850</f>
        <v>2375</v>
      </c>
    </row>
    <row r="11788" spans="1:6" x14ac:dyDescent="0.25">
      <c r="A11788" s="63">
        <v>11788</v>
      </c>
      <c r="B11788" s="24">
        <f>'Pipeline State2State Capacity'!A11851</f>
        <v>2007</v>
      </c>
      <c r="C11788" s="63" t="str">
        <f>'Pipeline State2State Capacity'!B11851</f>
        <v>WBI Energy Transmission</v>
      </c>
      <c r="D11788" s="63" t="str">
        <f>'Pipeline State2State Capacity'!E11851</f>
        <v>North Dakota</v>
      </c>
      <c r="E11788" s="63" t="str">
        <f>'Pipeline State2State Capacity'!G11851</f>
        <v>Montana</v>
      </c>
      <c r="F11788" s="63">
        <f>'Pipeline State2State Capacity'!I11851</f>
        <v>268</v>
      </c>
    </row>
    <row r="11789" spans="1:6" x14ac:dyDescent="0.25">
      <c r="A11789" s="63">
        <v>11789</v>
      </c>
      <c r="B11789" s="24">
        <f>'Pipeline State2State Capacity'!A11852</f>
        <v>2007</v>
      </c>
      <c r="C11789" s="63" t="str">
        <f>'Pipeline State2State Capacity'!B11852</f>
        <v>WBI Energy Transmission</v>
      </c>
      <c r="D11789" s="63" t="str">
        <f>'Pipeline State2State Capacity'!E11852</f>
        <v>North Dakota</v>
      </c>
      <c r="E11789" s="63" t="str">
        <f>'Pipeline State2State Capacity'!G11852</f>
        <v>South Dakota</v>
      </c>
      <c r="F11789" s="63">
        <f>'Pipeline State2State Capacity'!I11852</f>
        <v>54</v>
      </c>
    </row>
    <row r="11790" spans="1:6" x14ac:dyDescent="0.25">
      <c r="A11790" s="63">
        <v>11790</v>
      </c>
      <c r="B11790" s="24">
        <f>'Pipeline State2State Capacity'!A11853</f>
        <v>2008</v>
      </c>
      <c r="C11790" s="63" t="str">
        <f>'Pipeline State2State Capacity'!B11853</f>
        <v>Alliance Pipeline Co</v>
      </c>
      <c r="D11790" s="63" t="str">
        <f>'Pipeline State2State Capacity'!E11853</f>
        <v>North Dakota</v>
      </c>
      <c r="E11790" s="63" t="str">
        <f>'Pipeline State2State Capacity'!G11853</f>
        <v>Minnesota</v>
      </c>
      <c r="F11790" s="63">
        <f>'Pipeline State2State Capacity'!I11853</f>
        <v>1875</v>
      </c>
    </row>
    <row r="11791" spans="1:6" x14ac:dyDescent="0.25">
      <c r="A11791" s="63">
        <v>11791</v>
      </c>
      <c r="B11791" s="24">
        <f>'Pipeline State2State Capacity'!A11854</f>
        <v>2008</v>
      </c>
      <c r="C11791" s="63" t="str">
        <f>'Pipeline State2State Capacity'!B11854</f>
        <v>Northern Border Pipeline Co</v>
      </c>
      <c r="D11791" s="63" t="str">
        <f>'Pipeline State2State Capacity'!E11854</f>
        <v>North Dakota</v>
      </c>
      <c r="E11791" s="63" t="str">
        <f>'Pipeline State2State Capacity'!G11854</f>
        <v>South Dakota</v>
      </c>
      <c r="F11791" s="63">
        <f>'Pipeline State2State Capacity'!I11854</f>
        <v>2375</v>
      </c>
    </row>
    <row r="11792" spans="1:6" x14ac:dyDescent="0.25">
      <c r="A11792" s="63">
        <v>11792</v>
      </c>
      <c r="B11792" s="24">
        <f>'Pipeline State2State Capacity'!A11855</f>
        <v>2008</v>
      </c>
      <c r="C11792" s="63" t="str">
        <f>'Pipeline State2State Capacity'!B11855</f>
        <v>WBI Energy Transmission</v>
      </c>
      <c r="D11792" s="63" t="str">
        <f>'Pipeline State2State Capacity'!E11855</f>
        <v>North Dakota</v>
      </c>
      <c r="E11792" s="63" t="str">
        <f>'Pipeline State2State Capacity'!G11855</f>
        <v>Montana</v>
      </c>
      <c r="F11792" s="63">
        <f>'Pipeline State2State Capacity'!I11855</f>
        <v>268</v>
      </c>
    </row>
    <row r="11793" spans="1:6" x14ac:dyDescent="0.25">
      <c r="A11793" s="63">
        <v>11793</v>
      </c>
      <c r="B11793" s="24">
        <f>'Pipeline State2State Capacity'!A11856</f>
        <v>2008</v>
      </c>
      <c r="C11793" s="63" t="str">
        <f>'Pipeline State2State Capacity'!B11856</f>
        <v>WBI Energy Transmission</v>
      </c>
      <c r="D11793" s="63" t="str">
        <f>'Pipeline State2State Capacity'!E11856</f>
        <v>North Dakota</v>
      </c>
      <c r="E11793" s="63" t="str">
        <f>'Pipeline State2State Capacity'!G11856</f>
        <v>South Dakota</v>
      </c>
      <c r="F11793" s="63">
        <f>'Pipeline State2State Capacity'!I11856</f>
        <v>54</v>
      </c>
    </row>
    <row r="11794" spans="1:6" x14ac:dyDescent="0.25">
      <c r="A11794" s="63">
        <v>11794</v>
      </c>
      <c r="B11794" s="24">
        <f>'Pipeline State2State Capacity'!A11857</f>
        <v>2009</v>
      </c>
      <c r="C11794" s="63" t="str">
        <f>'Pipeline State2State Capacity'!B11857</f>
        <v>Alliance Pipeline Co</v>
      </c>
      <c r="D11794" s="63" t="str">
        <f>'Pipeline State2State Capacity'!E11857</f>
        <v>North Dakota</v>
      </c>
      <c r="E11794" s="63" t="str">
        <f>'Pipeline State2State Capacity'!G11857</f>
        <v>Minnesota</v>
      </c>
      <c r="F11794" s="63">
        <f>'Pipeline State2State Capacity'!I11857</f>
        <v>1875</v>
      </c>
    </row>
    <row r="11795" spans="1:6" x14ac:dyDescent="0.25">
      <c r="A11795" s="63">
        <v>11795</v>
      </c>
      <c r="B11795" s="24">
        <f>'Pipeline State2State Capacity'!A11858</f>
        <v>2009</v>
      </c>
      <c r="C11795" s="63" t="str">
        <f>'Pipeline State2State Capacity'!B11858</f>
        <v>Northern Border Pipeline Co</v>
      </c>
      <c r="D11795" s="63" t="str">
        <f>'Pipeline State2State Capacity'!E11858</f>
        <v>North Dakota</v>
      </c>
      <c r="E11795" s="63" t="str">
        <f>'Pipeline State2State Capacity'!G11858</f>
        <v>South Dakota</v>
      </c>
      <c r="F11795" s="63">
        <f>'Pipeline State2State Capacity'!I11858</f>
        <v>2375</v>
      </c>
    </row>
    <row r="11796" spans="1:6" x14ac:dyDescent="0.25">
      <c r="A11796" s="63">
        <v>11796</v>
      </c>
      <c r="B11796" s="24">
        <f>'Pipeline State2State Capacity'!A11859</f>
        <v>2009</v>
      </c>
      <c r="C11796" s="63" t="str">
        <f>'Pipeline State2State Capacity'!B11859</f>
        <v>WBI Energy Transmission</v>
      </c>
      <c r="D11796" s="63" t="str">
        <f>'Pipeline State2State Capacity'!E11859</f>
        <v>North Dakota</v>
      </c>
      <c r="E11796" s="63" t="str">
        <f>'Pipeline State2State Capacity'!G11859</f>
        <v>Montana</v>
      </c>
      <c r="F11796" s="63">
        <f>'Pipeline State2State Capacity'!I11859</f>
        <v>268</v>
      </c>
    </row>
    <row r="11797" spans="1:6" x14ac:dyDescent="0.25">
      <c r="A11797" s="63">
        <v>11797</v>
      </c>
      <c r="B11797" s="24">
        <f>'Pipeline State2State Capacity'!A11860</f>
        <v>2009</v>
      </c>
      <c r="C11797" s="63" t="str">
        <f>'Pipeline State2State Capacity'!B11860</f>
        <v>WBI Energy Transmission</v>
      </c>
      <c r="D11797" s="63" t="str">
        <f>'Pipeline State2State Capacity'!E11860</f>
        <v>North Dakota</v>
      </c>
      <c r="E11797" s="63" t="str">
        <f>'Pipeline State2State Capacity'!G11860</f>
        <v>South Dakota</v>
      </c>
      <c r="F11797" s="63">
        <f>'Pipeline State2State Capacity'!I11860</f>
        <v>54</v>
      </c>
    </row>
    <row r="11798" spans="1:6" x14ac:dyDescent="0.25">
      <c r="A11798" s="63">
        <v>11798</v>
      </c>
      <c r="B11798" s="24">
        <f>'Pipeline State2State Capacity'!A11861</f>
        <v>2010</v>
      </c>
      <c r="C11798" s="63" t="str">
        <f>'Pipeline State2State Capacity'!B11861</f>
        <v>Alliance Pipeline Co</v>
      </c>
      <c r="D11798" s="63" t="str">
        <f>'Pipeline State2State Capacity'!E11861</f>
        <v>North Dakota</v>
      </c>
      <c r="E11798" s="63" t="str">
        <f>'Pipeline State2State Capacity'!G11861</f>
        <v>Minnesota</v>
      </c>
      <c r="F11798" s="63">
        <f>'Pipeline State2State Capacity'!I11861</f>
        <v>1875</v>
      </c>
    </row>
    <row r="11799" spans="1:6" x14ac:dyDescent="0.25">
      <c r="A11799" s="63">
        <v>11799</v>
      </c>
      <c r="B11799" s="24">
        <f>'Pipeline State2State Capacity'!A11862</f>
        <v>2010</v>
      </c>
      <c r="C11799" s="63" t="str">
        <f>'Pipeline State2State Capacity'!B11862</f>
        <v>Northern Border Pipeline Co</v>
      </c>
      <c r="D11799" s="63" t="str">
        <f>'Pipeline State2State Capacity'!E11862</f>
        <v>North Dakota</v>
      </c>
      <c r="E11799" s="63" t="str">
        <f>'Pipeline State2State Capacity'!G11862</f>
        <v>South Dakota</v>
      </c>
      <c r="F11799" s="63">
        <f>'Pipeline State2State Capacity'!I11862</f>
        <v>2375</v>
      </c>
    </row>
    <row r="11800" spans="1:6" x14ac:dyDescent="0.25">
      <c r="A11800" s="63">
        <v>11800</v>
      </c>
      <c r="B11800" s="24">
        <f>'Pipeline State2State Capacity'!A11863</f>
        <v>2010</v>
      </c>
      <c r="C11800" s="63" t="str">
        <f>'Pipeline State2State Capacity'!B11863</f>
        <v>WBI Energy Transmission</v>
      </c>
      <c r="D11800" s="63" t="str">
        <f>'Pipeline State2State Capacity'!E11863</f>
        <v>North Dakota</v>
      </c>
      <c r="E11800" s="63" t="str">
        <f>'Pipeline State2State Capacity'!G11863</f>
        <v>Montana</v>
      </c>
      <c r="F11800" s="63">
        <f>'Pipeline State2State Capacity'!I11863</f>
        <v>268</v>
      </c>
    </row>
    <row r="11801" spans="1:6" x14ac:dyDescent="0.25">
      <c r="A11801" s="63">
        <v>11801</v>
      </c>
      <c r="B11801" s="24">
        <f>'Pipeline State2State Capacity'!A11864</f>
        <v>2010</v>
      </c>
      <c r="C11801" s="63" t="str">
        <f>'Pipeline State2State Capacity'!B11864</f>
        <v>WBI Energy Transmission</v>
      </c>
      <c r="D11801" s="63" t="str">
        <f>'Pipeline State2State Capacity'!E11864</f>
        <v>North Dakota</v>
      </c>
      <c r="E11801" s="63" t="str">
        <f>'Pipeline State2State Capacity'!G11864</f>
        <v>South Dakota</v>
      </c>
      <c r="F11801" s="63">
        <f>'Pipeline State2State Capacity'!I11864</f>
        <v>54</v>
      </c>
    </row>
    <row r="11802" spans="1:6" x14ac:dyDescent="0.25">
      <c r="A11802" s="63">
        <v>11802</v>
      </c>
      <c r="B11802" s="24">
        <f>'Pipeline State2State Capacity'!A11865</f>
        <v>2011</v>
      </c>
      <c r="C11802" s="63" t="str">
        <f>'Pipeline State2State Capacity'!B11865</f>
        <v>Alliance Pipeline Co</v>
      </c>
      <c r="D11802" s="63" t="str">
        <f>'Pipeline State2State Capacity'!E11865</f>
        <v>North Dakota</v>
      </c>
      <c r="E11802" s="63" t="str">
        <f>'Pipeline State2State Capacity'!G11865</f>
        <v>Minnesota</v>
      </c>
      <c r="F11802" s="63">
        <f>'Pipeline State2State Capacity'!I11865</f>
        <v>1875</v>
      </c>
    </row>
    <row r="11803" spans="1:6" x14ac:dyDescent="0.25">
      <c r="A11803" s="63">
        <v>11803</v>
      </c>
      <c r="B11803" s="24">
        <f>'Pipeline State2State Capacity'!A11866</f>
        <v>2011</v>
      </c>
      <c r="C11803" s="63" t="str">
        <f>'Pipeline State2State Capacity'!B11866</f>
        <v>Northern Border Pipeline Co</v>
      </c>
      <c r="D11803" s="63" t="str">
        <f>'Pipeline State2State Capacity'!E11866</f>
        <v>North Dakota</v>
      </c>
      <c r="E11803" s="63" t="str">
        <f>'Pipeline State2State Capacity'!G11866</f>
        <v>South Dakota</v>
      </c>
      <c r="F11803" s="63">
        <f>'Pipeline State2State Capacity'!I11866</f>
        <v>2375</v>
      </c>
    </row>
    <row r="11804" spans="1:6" x14ac:dyDescent="0.25">
      <c r="A11804" s="63">
        <v>11804</v>
      </c>
      <c r="B11804" s="24">
        <f>'Pipeline State2State Capacity'!A11867</f>
        <v>2011</v>
      </c>
      <c r="C11804" s="63" t="str">
        <f>'Pipeline State2State Capacity'!B11867</f>
        <v>WBI Energy Transmission</v>
      </c>
      <c r="D11804" s="63" t="str">
        <f>'Pipeline State2State Capacity'!E11867</f>
        <v>North Dakota</v>
      </c>
      <c r="E11804" s="63" t="str">
        <f>'Pipeline State2State Capacity'!G11867</f>
        <v>Montana</v>
      </c>
      <c r="F11804" s="63">
        <f>'Pipeline State2State Capacity'!I11867</f>
        <v>268</v>
      </c>
    </row>
    <row r="11805" spans="1:6" x14ac:dyDescent="0.25">
      <c r="A11805" s="63">
        <v>11805</v>
      </c>
      <c r="B11805" s="24">
        <f>'Pipeline State2State Capacity'!A11868</f>
        <v>2011</v>
      </c>
      <c r="C11805" s="63" t="str">
        <f>'Pipeline State2State Capacity'!B11868</f>
        <v>WBI Energy Transmission</v>
      </c>
      <c r="D11805" s="63" t="str">
        <f>'Pipeline State2State Capacity'!E11868</f>
        <v>North Dakota</v>
      </c>
      <c r="E11805" s="63" t="str">
        <f>'Pipeline State2State Capacity'!G11868</f>
        <v>South Dakota</v>
      </c>
      <c r="F11805" s="63">
        <f>'Pipeline State2State Capacity'!I11868</f>
        <v>54</v>
      </c>
    </row>
    <row r="11806" spans="1:6" x14ac:dyDescent="0.25">
      <c r="A11806" s="63">
        <v>11806</v>
      </c>
      <c r="B11806" s="24">
        <f>'Pipeline State2State Capacity'!A11869</f>
        <v>2012</v>
      </c>
      <c r="C11806" s="63" t="str">
        <f>'Pipeline State2State Capacity'!B11869</f>
        <v>Alliance Pipeline Co</v>
      </c>
      <c r="D11806" s="63" t="str">
        <f>'Pipeline State2State Capacity'!E11869</f>
        <v>North Dakota</v>
      </c>
      <c r="E11806" s="63" t="str">
        <f>'Pipeline State2State Capacity'!G11869</f>
        <v>Minnesota</v>
      </c>
      <c r="F11806" s="63">
        <f>'Pipeline State2State Capacity'!I11869</f>
        <v>1875</v>
      </c>
    </row>
    <row r="11807" spans="1:6" x14ac:dyDescent="0.25">
      <c r="A11807" s="63">
        <v>11807</v>
      </c>
      <c r="B11807" s="24">
        <f>'Pipeline State2State Capacity'!A11870</f>
        <v>2012</v>
      </c>
      <c r="C11807" s="63" t="str">
        <f>'Pipeline State2State Capacity'!B11870</f>
        <v>Northern Border Pipeline Co</v>
      </c>
      <c r="D11807" s="63" t="str">
        <f>'Pipeline State2State Capacity'!E11870</f>
        <v>North Dakota</v>
      </c>
      <c r="E11807" s="63" t="str">
        <f>'Pipeline State2State Capacity'!G11870</f>
        <v>South Dakota</v>
      </c>
      <c r="F11807" s="63">
        <f>'Pipeline State2State Capacity'!I11870</f>
        <v>2375</v>
      </c>
    </row>
    <row r="11808" spans="1:6" x14ac:dyDescent="0.25">
      <c r="A11808" s="63">
        <v>11808</v>
      </c>
      <c r="B11808" s="24">
        <f>'Pipeline State2State Capacity'!A11871</f>
        <v>2012</v>
      </c>
      <c r="C11808" s="63" t="str">
        <f>'Pipeline State2State Capacity'!B11871</f>
        <v>WBI Energy Transmission</v>
      </c>
      <c r="D11808" s="63" t="str">
        <f>'Pipeline State2State Capacity'!E11871</f>
        <v>North Dakota</v>
      </c>
      <c r="E11808" s="63" t="str">
        <f>'Pipeline State2State Capacity'!G11871</f>
        <v>Montana</v>
      </c>
      <c r="F11808" s="63">
        <f>'Pipeline State2State Capacity'!I11871</f>
        <v>268</v>
      </c>
    </row>
    <row r="11809" spans="1:6" x14ac:dyDescent="0.25">
      <c r="A11809" s="63">
        <v>11809</v>
      </c>
      <c r="B11809" s="24">
        <f>'Pipeline State2State Capacity'!A11872</f>
        <v>2012</v>
      </c>
      <c r="C11809" s="63" t="str">
        <f>'Pipeline State2State Capacity'!B11872</f>
        <v>WBI Energy Transmission</v>
      </c>
      <c r="D11809" s="63" t="str">
        <f>'Pipeline State2State Capacity'!E11872</f>
        <v>North Dakota</v>
      </c>
      <c r="E11809" s="63" t="str">
        <f>'Pipeline State2State Capacity'!G11872</f>
        <v>South Dakota</v>
      </c>
      <c r="F11809" s="63">
        <f>'Pipeline State2State Capacity'!I11872</f>
        <v>54</v>
      </c>
    </row>
    <row r="11810" spans="1:6" x14ac:dyDescent="0.25">
      <c r="A11810" s="63">
        <v>11810</v>
      </c>
      <c r="B11810" s="24">
        <f>'Pipeline State2State Capacity'!A11873</f>
        <v>2013</v>
      </c>
      <c r="C11810" s="63" t="str">
        <f>'Pipeline State2State Capacity'!B11873</f>
        <v>Alliance Pipeline Co</v>
      </c>
      <c r="D11810" s="63" t="str">
        <f>'Pipeline State2State Capacity'!E11873</f>
        <v>North Dakota</v>
      </c>
      <c r="E11810" s="63" t="str">
        <f>'Pipeline State2State Capacity'!G11873</f>
        <v>Minnesota</v>
      </c>
      <c r="F11810" s="63">
        <f>'Pipeline State2State Capacity'!I11873</f>
        <v>1875</v>
      </c>
    </row>
    <row r="11811" spans="1:6" x14ac:dyDescent="0.25">
      <c r="A11811" s="63">
        <v>11811</v>
      </c>
      <c r="B11811" s="24">
        <f>'Pipeline State2State Capacity'!A11874</f>
        <v>2013</v>
      </c>
      <c r="C11811" s="63" t="str">
        <f>'Pipeline State2State Capacity'!B11874</f>
        <v>Northern Border Pipeline Co</v>
      </c>
      <c r="D11811" s="63" t="str">
        <f>'Pipeline State2State Capacity'!E11874</f>
        <v>North Dakota</v>
      </c>
      <c r="E11811" s="63" t="str">
        <f>'Pipeline State2State Capacity'!G11874</f>
        <v>South Dakota</v>
      </c>
      <c r="F11811" s="63">
        <f>'Pipeline State2State Capacity'!I11874</f>
        <v>2375</v>
      </c>
    </row>
    <row r="11812" spans="1:6" x14ac:dyDescent="0.25">
      <c r="A11812" s="63">
        <v>11812</v>
      </c>
      <c r="B11812" s="24">
        <f>'Pipeline State2State Capacity'!A11875</f>
        <v>2013</v>
      </c>
      <c r="C11812" s="63" t="str">
        <f>'Pipeline State2State Capacity'!B11875</f>
        <v>WBI Energy Transmission</v>
      </c>
      <c r="D11812" s="63" t="str">
        <f>'Pipeline State2State Capacity'!E11875</f>
        <v>North Dakota</v>
      </c>
      <c r="E11812" s="63" t="str">
        <f>'Pipeline State2State Capacity'!G11875</f>
        <v>Montana</v>
      </c>
      <c r="F11812" s="63">
        <f>'Pipeline State2State Capacity'!I11875</f>
        <v>268</v>
      </c>
    </row>
    <row r="11813" spans="1:6" x14ac:dyDescent="0.25">
      <c r="A11813" s="63">
        <v>11813</v>
      </c>
      <c r="B11813" s="24">
        <f>'Pipeline State2State Capacity'!A11876</f>
        <v>2013</v>
      </c>
      <c r="C11813" s="63" t="str">
        <f>'Pipeline State2State Capacity'!B11876</f>
        <v>WBI Energy Transmission</v>
      </c>
      <c r="D11813" s="63" t="str">
        <f>'Pipeline State2State Capacity'!E11876</f>
        <v>North Dakota</v>
      </c>
      <c r="E11813" s="63" t="str">
        <f>'Pipeline State2State Capacity'!G11876</f>
        <v>South Dakota</v>
      </c>
      <c r="F11813" s="63">
        <f>'Pipeline State2State Capacity'!I11876</f>
        <v>54</v>
      </c>
    </row>
    <row r="11814" spans="1:6" x14ac:dyDescent="0.25">
      <c r="A11814" s="63">
        <v>11814</v>
      </c>
      <c r="B11814" s="24">
        <f>'Pipeline State2State Capacity'!A11877</f>
        <v>2014</v>
      </c>
      <c r="C11814" s="63" t="str">
        <f>'Pipeline State2State Capacity'!B11877</f>
        <v>Alliance Pipeline Co</v>
      </c>
      <c r="D11814" s="63" t="str">
        <f>'Pipeline State2State Capacity'!E11877</f>
        <v>North Dakota</v>
      </c>
      <c r="E11814" s="63" t="str">
        <f>'Pipeline State2State Capacity'!G11877</f>
        <v>Minnesota</v>
      </c>
      <c r="F11814" s="63">
        <f>'Pipeline State2State Capacity'!I11877</f>
        <v>1875</v>
      </c>
    </row>
    <row r="11815" spans="1:6" x14ac:dyDescent="0.25">
      <c r="A11815" s="63">
        <v>11815</v>
      </c>
      <c r="B11815" s="24">
        <f>'Pipeline State2State Capacity'!A11878</f>
        <v>2014</v>
      </c>
      <c r="C11815" s="63" t="str">
        <f>'Pipeline State2State Capacity'!B11878</f>
        <v>Northern Border Pipeline Co</v>
      </c>
      <c r="D11815" s="63" t="str">
        <f>'Pipeline State2State Capacity'!E11878</f>
        <v>North Dakota</v>
      </c>
      <c r="E11815" s="63" t="str">
        <f>'Pipeline State2State Capacity'!G11878</f>
        <v>South Dakota</v>
      </c>
      <c r="F11815" s="63">
        <f>'Pipeline State2State Capacity'!I11878</f>
        <v>2375</v>
      </c>
    </row>
    <row r="11816" spans="1:6" x14ac:dyDescent="0.25">
      <c r="A11816" s="63">
        <v>11816</v>
      </c>
      <c r="B11816" s="24">
        <f>'Pipeline State2State Capacity'!A11879</f>
        <v>2014</v>
      </c>
      <c r="C11816" s="63" t="str">
        <f>'Pipeline State2State Capacity'!B11879</f>
        <v>WBI Energy Transmission</v>
      </c>
      <c r="D11816" s="63" t="str">
        <f>'Pipeline State2State Capacity'!E11879</f>
        <v>North Dakota</v>
      </c>
      <c r="E11816" s="63" t="str">
        <f>'Pipeline State2State Capacity'!G11879</f>
        <v>Montana</v>
      </c>
      <c r="F11816" s="63">
        <f>'Pipeline State2State Capacity'!I11879</f>
        <v>268</v>
      </c>
    </row>
    <row r="11817" spans="1:6" x14ac:dyDescent="0.25">
      <c r="A11817" s="63">
        <v>11817</v>
      </c>
      <c r="B11817" s="24">
        <f>'Pipeline State2State Capacity'!A11880</f>
        <v>2014</v>
      </c>
      <c r="C11817" s="63" t="str">
        <f>'Pipeline State2State Capacity'!B11880</f>
        <v>WBI Energy Transmission</v>
      </c>
      <c r="D11817" s="63" t="str">
        <f>'Pipeline State2State Capacity'!E11880</f>
        <v>North Dakota</v>
      </c>
      <c r="E11817" s="63" t="str">
        <f>'Pipeline State2State Capacity'!G11880</f>
        <v>South Dakota</v>
      </c>
      <c r="F11817" s="63">
        <f>'Pipeline State2State Capacity'!I11880</f>
        <v>54</v>
      </c>
    </row>
    <row r="11818" spans="1:6" x14ac:dyDescent="0.25">
      <c r="A11818" s="63">
        <v>11818</v>
      </c>
      <c r="B11818" s="24">
        <f>'Pipeline State2State Capacity'!A11881</f>
        <v>2015</v>
      </c>
      <c r="C11818" s="63" t="str">
        <f>'Pipeline State2State Capacity'!B11881</f>
        <v>Alliance Pipeline Co</v>
      </c>
      <c r="D11818" s="63" t="str">
        <f>'Pipeline State2State Capacity'!E11881</f>
        <v>North Dakota</v>
      </c>
      <c r="E11818" s="63" t="str">
        <f>'Pipeline State2State Capacity'!G11881</f>
        <v>Minnesota</v>
      </c>
      <c r="F11818" s="63">
        <f>'Pipeline State2State Capacity'!I11881</f>
        <v>1875</v>
      </c>
    </row>
    <row r="11819" spans="1:6" x14ac:dyDescent="0.25">
      <c r="A11819" s="63">
        <v>11819</v>
      </c>
      <c r="B11819" s="24">
        <f>'Pipeline State2State Capacity'!A11882</f>
        <v>2015</v>
      </c>
      <c r="C11819" s="63" t="str">
        <f>'Pipeline State2State Capacity'!B11882</f>
        <v>Northern Border Pipeline Co</v>
      </c>
      <c r="D11819" s="63" t="str">
        <f>'Pipeline State2State Capacity'!E11882</f>
        <v>North Dakota</v>
      </c>
      <c r="E11819" s="63" t="str">
        <f>'Pipeline State2State Capacity'!G11882</f>
        <v>South Dakota</v>
      </c>
      <c r="F11819" s="63">
        <f>'Pipeline State2State Capacity'!I11882</f>
        <v>2375</v>
      </c>
    </row>
    <row r="11820" spans="1:6" x14ac:dyDescent="0.25">
      <c r="A11820" s="63">
        <v>11820</v>
      </c>
      <c r="B11820" s="24">
        <f>'Pipeline State2State Capacity'!A11883</f>
        <v>2015</v>
      </c>
      <c r="C11820" s="63" t="str">
        <f>'Pipeline State2State Capacity'!B11883</f>
        <v>WBI Energy Transmission</v>
      </c>
      <c r="D11820" s="63" t="str">
        <f>'Pipeline State2State Capacity'!E11883</f>
        <v>North Dakota</v>
      </c>
      <c r="E11820" s="63" t="str">
        <f>'Pipeline State2State Capacity'!G11883</f>
        <v>Montana</v>
      </c>
      <c r="F11820" s="63">
        <f>'Pipeline State2State Capacity'!I11883</f>
        <v>268</v>
      </c>
    </row>
    <row r="11821" spans="1:6" x14ac:dyDescent="0.25">
      <c r="A11821" s="63">
        <v>11821</v>
      </c>
      <c r="B11821" s="24">
        <f>'Pipeline State2State Capacity'!A11884</f>
        <v>2015</v>
      </c>
      <c r="C11821" s="63" t="str">
        <f>'Pipeline State2State Capacity'!B11884</f>
        <v>WBI Energy Transmission</v>
      </c>
      <c r="D11821" s="63" t="str">
        <f>'Pipeline State2State Capacity'!E11884</f>
        <v>North Dakota</v>
      </c>
      <c r="E11821" s="63" t="str">
        <f>'Pipeline State2State Capacity'!G11884</f>
        <v>South Dakota</v>
      </c>
      <c r="F11821" s="63">
        <f>'Pipeline State2State Capacity'!I11884</f>
        <v>54</v>
      </c>
    </row>
    <row r="11822" spans="1:6" x14ac:dyDescent="0.25">
      <c r="A11822" s="63">
        <v>11822</v>
      </c>
      <c r="B11822" s="24">
        <f>'Pipeline State2State Capacity'!A11885</f>
        <v>2016</v>
      </c>
      <c r="C11822" s="63" t="str">
        <f>'Pipeline State2State Capacity'!B11885</f>
        <v>Alliance Pipeline Co</v>
      </c>
      <c r="D11822" s="63" t="str">
        <f>'Pipeline State2State Capacity'!E11885</f>
        <v>North Dakota</v>
      </c>
      <c r="E11822" s="63" t="str">
        <f>'Pipeline State2State Capacity'!G11885</f>
        <v>Minnesota</v>
      </c>
      <c r="F11822" s="63">
        <f>'Pipeline State2State Capacity'!I11885</f>
        <v>1875</v>
      </c>
    </row>
    <row r="11823" spans="1:6" x14ac:dyDescent="0.25">
      <c r="A11823" s="63">
        <v>11823</v>
      </c>
      <c r="B11823" s="24">
        <f>'Pipeline State2State Capacity'!A11886</f>
        <v>2016</v>
      </c>
      <c r="C11823" s="63" t="str">
        <f>'Pipeline State2State Capacity'!B11886</f>
        <v>Northern Border Pipeline Co</v>
      </c>
      <c r="D11823" s="63" t="str">
        <f>'Pipeline State2State Capacity'!E11886</f>
        <v>North Dakota</v>
      </c>
      <c r="E11823" s="63" t="str">
        <f>'Pipeline State2State Capacity'!G11886</f>
        <v>South Dakota</v>
      </c>
      <c r="F11823" s="63">
        <f>'Pipeline State2State Capacity'!I11886</f>
        <v>2375</v>
      </c>
    </row>
    <row r="11824" spans="1:6" x14ac:dyDescent="0.25">
      <c r="A11824" s="63">
        <v>11824</v>
      </c>
      <c r="B11824" s="24">
        <f>'Pipeline State2State Capacity'!A11887</f>
        <v>2016</v>
      </c>
      <c r="C11824" s="63" t="str">
        <f>'Pipeline State2State Capacity'!B11887</f>
        <v>WBI Energy Transmission</v>
      </c>
      <c r="D11824" s="63" t="str">
        <f>'Pipeline State2State Capacity'!E11887</f>
        <v>North Dakota</v>
      </c>
      <c r="E11824" s="63" t="str">
        <f>'Pipeline State2State Capacity'!G11887</f>
        <v>Montana</v>
      </c>
      <c r="F11824" s="63">
        <f>'Pipeline State2State Capacity'!I11887</f>
        <v>268</v>
      </c>
    </row>
    <row r="11825" spans="1:6" x14ac:dyDescent="0.25">
      <c r="A11825" s="63">
        <v>11825</v>
      </c>
      <c r="B11825" s="24">
        <f>'Pipeline State2State Capacity'!A11888</f>
        <v>2016</v>
      </c>
      <c r="C11825" s="63" t="str">
        <f>'Pipeline State2State Capacity'!B11888</f>
        <v>WBI Energy Transmission</v>
      </c>
      <c r="D11825" s="63" t="str">
        <f>'Pipeline State2State Capacity'!E11888</f>
        <v>North Dakota</v>
      </c>
      <c r="E11825" s="63" t="str">
        <f>'Pipeline State2State Capacity'!G11888</f>
        <v>South Dakota</v>
      </c>
      <c r="F11825" s="63">
        <f>'Pipeline State2State Capacity'!I11888</f>
        <v>54</v>
      </c>
    </row>
    <row r="11826" spans="1:6" x14ac:dyDescent="0.25">
      <c r="A11826" s="63">
        <v>11826</v>
      </c>
      <c r="B11826" s="24">
        <f>'Pipeline State2State Capacity'!A11889</f>
        <v>2017</v>
      </c>
      <c r="C11826" s="63" t="str">
        <f>'Pipeline State2State Capacity'!B11889</f>
        <v>Alliance Pipeline Co</v>
      </c>
      <c r="D11826" s="63" t="str">
        <f>'Pipeline State2State Capacity'!E11889</f>
        <v>North Dakota</v>
      </c>
      <c r="E11826" s="63" t="str">
        <f>'Pipeline State2State Capacity'!G11889</f>
        <v>Minnesota</v>
      </c>
      <c r="F11826" s="63">
        <f>'Pipeline State2State Capacity'!I11889</f>
        <v>1875</v>
      </c>
    </row>
    <row r="11827" spans="1:6" x14ac:dyDescent="0.25">
      <c r="A11827" s="63">
        <v>11827</v>
      </c>
      <c r="B11827" s="24">
        <f>'Pipeline State2State Capacity'!A11890</f>
        <v>2017</v>
      </c>
      <c r="C11827" s="63" t="str">
        <f>'Pipeline State2State Capacity'!B11890</f>
        <v>Northern Border Pipeline Co</v>
      </c>
      <c r="D11827" s="63" t="str">
        <f>'Pipeline State2State Capacity'!E11890</f>
        <v>North Dakota</v>
      </c>
      <c r="E11827" s="63" t="str">
        <f>'Pipeline State2State Capacity'!G11890</f>
        <v>South Dakota</v>
      </c>
      <c r="F11827" s="63">
        <f>'Pipeline State2State Capacity'!I11890</f>
        <v>2375</v>
      </c>
    </row>
    <row r="11828" spans="1:6" x14ac:dyDescent="0.25">
      <c r="A11828" s="63">
        <v>11828</v>
      </c>
      <c r="B11828" s="24">
        <f>'Pipeline State2State Capacity'!A11891</f>
        <v>2017</v>
      </c>
      <c r="C11828" s="63" t="str">
        <f>'Pipeline State2State Capacity'!B11891</f>
        <v>WBI Energy Transmission</v>
      </c>
      <c r="D11828" s="63" t="str">
        <f>'Pipeline State2State Capacity'!E11891</f>
        <v>North Dakota</v>
      </c>
      <c r="E11828" s="63" t="str">
        <f>'Pipeline State2State Capacity'!G11891</f>
        <v>Montana</v>
      </c>
      <c r="F11828" s="63">
        <f>'Pipeline State2State Capacity'!I11891</f>
        <v>268</v>
      </c>
    </row>
    <row r="11829" spans="1:6" x14ac:dyDescent="0.25">
      <c r="A11829" s="63">
        <v>11829</v>
      </c>
      <c r="B11829" s="24">
        <f>'Pipeline State2State Capacity'!A11892</f>
        <v>2017</v>
      </c>
      <c r="C11829" s="63" t="str">
        <f>'Pipeline State2State Capacity'!B11892</f>
        <v>WBI Energy Transmission</v>
      </c>
      <c r="D11829" s="63" t="str">
        <f>'Pipeline State2State Capacity'!E11892</f>
        <v>North Dakota</v>
      </c>
      <c r="E11829" s="63" t="str">
        <f>'Pipeline State2State Capacity'!G11892</f>
        <v>South Dakota</v>
      </c>
      <c r="F11829" s="63">
        <f>'Pipeline State2State Capacity'!I11892</f>
        <v>54</v>
      </c>
    </row>
    <row r="11830" spans="1:6" x14ac:dyDescent="0.25">
      <c r="A11830" s="63">
        <v>11830</v>
      </c>
      <c r="B11830" s="24">
        <f>'Pipeline State2State Capacity'!A11893</f>
        <v>2018</v>
      </c>
      <c r="C11830" s="63" t="str">
        <f>'Pipeline State2State Capacity'!B11893</f>
        <v>Alliance Pipeline Co</v>
      </c>
      <c r="D11830" s="63" t="str">
        <f>'Pipeline State2State Capacity'!E11893</f>
        <v>North Dakota</v>
      </c>
      <c r="E11830" s="63" t="str">
        <f>'Pipeline State2State Capacity'!G11893</f>
        <v>Minnesota</v>
      </c>
      <c r="F11830" s="63">
        <f>'Pipeline State2State Capacity'!I11893</f>
        <v>1875</v>
      </c>
    </row>
    <row r="11831" spans="1:6" x14ac:dyDescent="0.25">
      <c r="A11831" s="63">
        <v>11831</v>
      </c>
      <c r="B11831" s="24">
        <f>'Pipeline State2State Capacity'!A11894</f>
        <v>2018</v>
      </c>
      <c r="C11831" s="63" t="str">
        <f>'Pipeline State2State Capacity'!B11894</f>
        <v>Northern Border Pipeline Co</v>
      </c>
      <c r="D11831" s="63" t="str">
        <f>'Pipeline State2State Capacity'!E11894</f>
        <v>North Dakota</v>
      </c>
      <c r="E11831" s="63" t="str">
        <f>'Pipeline State2State Capacity'!G11894</f>
        <v>South Dakota</v>
      </c>
      <c r="F11831" s="63">
        <f>'Pipeline State2State Capacity'!I11894</f>
        <v>2375</v>
      </c>
    </row>
    <row r="11832" spans="1:6" x14ac:dyDescent="0.25">
      <c r="A11832" s="63">
        <v>11832</v>
      </c>
      <c r="B11832" s="24">
        <f>'Pipeline State2State Capacity'!A11895</f>
        <v>2018</v>
      </c>
      <c r="C11832" s="63" t="str">
        <f>'Pipeline State2State Capacity'!B11895</f>
        <v>South Saskatchewan Access Pipeline</v>
      </c>
      <c r="D11832" s="63" t="str">
        <f>'Pipeline State2State Capacity'!E11895</f>
        <v>North Dakota</v>
      </c>
      <c r="E11832" s="63" t="str">
        <f>'Pipeline State2State Capacity'!G11895</f>
        <v>Saskatchewan</v>
      </c>
      <c r="F11832" s="63">
        <f>'Pipeline State2State Capacity'!I11895</f>
        <v>30</v>
      </c>
    </row>
    <row r="11833" spans="1:6" x14ac:dyDescent="0.25">
      <c r="A11833" s="63">
        <v>11833</v>
      </c>
      <c r="B11833" s="24">
        <f>'Pipeline State2State Capacity'!A11896</f>
        <v>2018</v>
      </c>
      <c r="C11833" s="63" t="str">
        <f>'Pipeline State2State Capacity'!B11896</f>
        <v>WBI Energy Transmission</v>
      </c>
      <c r="D11833" s="63" t="str">
        <f>'Pipeline State2State Capacity'!E11896</f>
        <v>North Dakota</v>
      </c>
      <c r="E11833" s="63" t="str">
        <f>'Pipeline State2State Capacity'!G11896</f>
        <v>Montana</v>
      </c>
      <c r="F11833" s="63">
        <f>'Pipeline State2State Capacity'!I11896</f>
        <v>268</v>
      </c>
    </row>
    <row r="11834" spans="1:6" x14ac:dyDescent="0.25">
      <c r="A11834" s="63">
        <v>11834</v>
      </c>
      <c r="B11834" s="24">
        <f>'Pipeline State2State Capacity'!A11897</f>
        <v>2018</v>
      </c>
      <c r="C11834" s="63" t="str">
        <f>'Pipeline State2State Capacity'!B11897</f>
        <v>WBI Energy Transmission</v>
      </c>
      <c r="D11834" s="63" t="str">
        <f>'Pipeline State2State Capacity'!E11897</f>
        <v>North Dakota</v>
      </c>
      <c r="E11834" s="63" t="str">
        <f>'Pipeline State2State Capacity'!G11897</f>
        <v>South Dakota</v>
      </c>
      <c r="F11834" s="63">
        <f>'Pipeline State2State Capacity'!I11897</f>
        <v>54</v>
      </c>
    </row>
    <row r="11835" spans="1:6" x14ac:dyDescent="0.25">
      <c r="A11835" s="63">
        <v>11835</v>
      </c>
      <c r="B11835" s="24">
        <f>'Pipeline State2State Capacity'!A11898</f>
        <v>2019</v>
      </c>
      <c r="C11835" s="63" t="str">
        <f>'Pipeline State2State Capacity'!B11898</f>
        <v>Alliance Pipeline Co</v>
      </c>
      <c r="D11835" s="63" t="str">
        <f>'Pipeline State2State Capacity'!E11898</f>
        <v>North Dakota</v>
      </c>
      <c r="E11835" s="63" t="str">
        <f>'Pipeline State2State Capacity'!G11898</f>
        <v>Minnesota</v>
      </c>
      <c r="F11835" s="63">
        <f>'Pipeline State2State Capacity'!I11898</f>
        <v>1875</v>
      </c>
    </row>
    <row r="11836" spans="1:6" x14ac:dyDescent="0.25">
      <c r="A11836" s="63">
        <v>11836</v>
      </c>
      <c r="B11836" s="24">
        <f>'Pipeline State2State Capacity'!A11899</f>
        <v>2019</v>
      </c>
      <c r="C11836" s="63" t="str">
        <f>'Pipeline State2State Capacity'!B11899</f>
        <v>Northern Border Pipeline Co</v>
      </c>
      <c r="D11836" s="63" t="str">
        <f>'Pipeline State2State Capacity'!E11899</f>
        <v>North Dakota</v>
      </c>
      <c r="E11836" s="63" t="str">
        <f>'Pipeline State2State Capacity'!G11899</f>
        <v>South Dakota</v>
      </c>
      <c r="F11836" s="63">
        <f>'Pipeline State2State Capacity'!I11899</f>
        <v>2375</v>
      </c>
    </row>
    <row r="11837" spans="1:6" x14ac:dyDescent="0.25">
      <c r="A11837" s="63">
        <v>11837</v>
      </c>
      <c r="B11837" s="24">
        <f>'Pipeline State2State Capacity'!A11900</f>
        <v>2019</v>
      </c>
      <c r="C11837" s="63" t="str">
        <f>'Pipeline State2State Capacity'!B11900</f>
        <v>South Saskatchewan Access Pipeline</v>
      </c>
      <c r="D11837" s="63" t="str">
        <f>'Pipeline State2State Capacity'!E11900</f>
        <v>North Dakota</v>
      </c>
      <c r="E11837" s="63" t="str">
        <f>'Pipeline State2State Capacity'!G11900</f>
        <v>Saskatchewan</v>
      </c>
      <c r="F11837" s="63">
        <f>'Pipeline State2State Capacity'!I11900</f>
        <v>30</v>
      </c>
    </row>
    <row r="11838" spans="1:6" x14ac:dyDescent="0.25">
      <c r="A11838" s="63">
        <v>11838</v>
      </c>
      <c r="B11838" s="24">
        <f>'Pipeline State2State Capacity'!A11901</f>
        <v>2019</v>
      </c>
      <c r="C11838" s="63" t="str">
        <f>'Pipeline State2State Capacity'!B11901</f>
        <v>WBI Energy Transmission</v>
      </c>
      <c r="D11838" s="63" t="str">
        <f>'Pipeline State2State Capacity'!E11901</f>
        <v>North Dakota</v>
      </c>
      <c r="E11838" s="63" t="str">
        <f>'Pipeline State2State Capacity'!G11901</f>
        <v>Montana</v>
      </c>
      <c r="F11838" s="63">
        <f>'Pipeline State2State Capacity'!I11901</f>
        <v>268</v>
      </c>
    </row>
    <row r="11839" spans="1:6" x14ac:dyDescent="0.25">
      <c r="A11839" s="63">
        <v>11839</v>
      </c>
      <c r="B11839" s="24">
        <f>'Pipeline State2State Capacity'!A11902</f>
        <v>2019</v>
      </c>
      <c r="C11839" s="63" t="str">
        <f>'Pipeline State2State Capacity'!B11902</f>
        <v>WBI Energy Transmission</v>
      </c>
      <c r="D11839" s="63" t="str">
        <f>'Pipeline State2State Capacity'!E11902</f>
        <v>North Dakota</v>
      </c>
      <c r="E11839" s="63" t="str">
        <f>'Pipeline State2State Capacity'!G11902</f>
        <v>South Dakota</v>
      </c>
      <c r="F11839" s="63">
        <f>'Pipeline State2State Capacity'!I11902</f>
        <v>54</v>
      </c>
    </row>
    <row r="11840" spans="1:6" x14ac:dyDescent="0.25">
      <c r="A11840" s="63">
        <v>11840</v>
      </c>
      <c r="B11840" s="24">
        <f>'Pipeline State2State Capacity'!A11903</f>
        <v>2020</v>
      </c>
      <c r="C11840" s="63" t="str">
        <f>'Pipeline State2State Capacity'!B11903</f>
        <v>Alliance Pipeline Co</v>
      </c>
      <c r="D11840" s="63" t="str">
        <f>'Pipeline State2State Capacity'!E11903</f>
        <v>North Dakota</v>
      </c>
      <c r="E11840" s="63" t="str">
        <f>'Pipeline State2State Capacity'!G11903</f>
        <v>Minnesota</v>
      </c>
      <c r="F11840" s="63">
        <f>'Pipeline State2State Capacity'!I11903</f>
        <v>1875</v>
      </c>
    </row>
    <row r="11841" spans="1:6" x14ac:dyDescent="0.25">
      <c r="A11841" s="63">
        <v>11841</v>
      </c>
      <c r="B11841" s="24">
        <f>'Pipeline State2State Capacity'!A11904</f>
        <v>2020</v>
      </c>
      <c r="C11841" s="63" t="str">
        <f>'Pipeline State2State Capacity'!B11904</f>
        <v>Northern Border Pipeline Co</v>
      </c>
      <c r="D11841" s="63" t="str">
        <f>'Pipeline State2State Capacity'!E11904</f>
        <v>North Dakota</v>
      </c>
      <c r="E11841" s="63" t="str">
        <f>'Pipeline State2State Capacity'!G11904</f>
        <v>South Dakota</v>
      </c>
      <c r="F11841" s="63">
        <f>'Pipeline State2State Capacity'!I11904</f>
        <v>2375</v>
      </c>
    </row>
    <row r="11842" spans="1:6" x14ac:dyDescent="0.25">
      <c r="A11842" s="63">
        <v>11842</v>
      </c>
      <c r="B11842" s="24">
        <f>'Pipeline State2State Capacity'!A11905</f>
        <v>2020</v>
      </c>
      <c r="C11842" s="63" t="str">
        <f>'Pipeline State2State Capacity'!B11905</f>
        <v>South Saskatchewan Access Pipeline</v>
      </c>
      <c r="D11842" s="63" t="str">
        <f>'Pipeline State2State Capacity'!E11905</f>
        <v>North Dakota</v>
      </c>
      <c r="E11842" s="63" t="str">
        <f>'Pipeline State2State Capacity'!G11905</f>
        <v>Saskatchewan</v>
      </c>
      <c r="F11842" s="63">
        <f>'Pipeline State2State Capacity'!I11905</f>
        <v>30</v>
      </c>
    </row>
    <row r="11843" spans="1:6" x14ac:dyDescent="0.25">
      <c r="A11843" s="63">
        <v>11843</v>
      </c>
      <c r="B11843" s="24">
        <f>'Pipeline State2State Capacity'!A11906</f>
        <v>2020</v>
      </c>
      <c r="C11843" s="63" t="str">
        <f>'Pipeline State2State Capacity'!B11906</f>
        <v>WBI Energy Transmission</v>
      </c>
      <c r="D11843" s="63" t="str">
        <f>'Pipeline State2State Capacity'!E11906</f>
        <v>North Dakota</v>
      </c>
      <c r="E11843" s="63" t="str">
        <f>'Pipeline State2State Capacity'!G11906</f>
        <v>Montana</v>
      </c>
      <c r="F11843" s="63">
        <f>'Pipeline State2State Capacity'!I11906</f>
        <v>268</v>
      </c>
    </row>
    <row r="11844" spans="1:6" x14ac:dyDescent="0.25">
      <c r="A11844" s="63">
        <v>11844</v>
      </c>
      <c r="B11844" s="24">
        <f>'Pipeline State2State Capacity'!A11907</f>
        <v>2020</v>
      </c>
      <c r="C11844" s="63" t="str">
        <f>'Pipeline State2State Capacity'!B11907</f>
        <v>WBI Energy Transmission</v>
      </c>
      <c r="D11844" s="63" t="str">
        <f>'Pipeline State2State Capacity'!E11907</f>
        <v>North Dakota</v>
      </c>
      <c r="E11844" s="63" t="str">
        <f>'Pipeline State2State Capacity'!G11907</f>
        <v>South Dakota</v>
      </c>
      <c r="F11844" s="63">
        <f>'Pipeline State2State Capacity'!I11907</f>
        <v>54</v>
      </c>
    </row>
    <row r="11845" spans="1:6" x14ac:dyDescent="0.25">
      <c r="A11845" s="63">
        <v>11845</v>
      </c>
      <c r="B11845" s="24">
        <f>'Pipeline State2State Capacity'!A11908</f>
        <v>2021</v>
      </c>
      <c r="C11845" s="63" t="str">
        <f>'Pipeline State2State Capacity'!B11908</f>
        <v>Alliance Pipeline Co</v>
      </c>
      <c r="D11845" s="63" t="str">
        <f>'Pipeline State2State Capacity'!E11908</f>
        <v>North Dakota</v>
      </c>
      <c r="E11845" s="63" t="str">
        <f>'Pipeline State2State Capacity'!G11908</f>
        <v>Minnesota</v>
      </c>
      <c r="F11845" s="63">
        <f>'Pipeline State2State Capacity'!I11908</f>
        <v>1875</v>
      </c>
    </row>
    <row r="11846" spans="1:6" x14ac:dyDescent="0.25">
      <c r="A11846" s="63">
        <v>11846</v>
      </c>
      <c r="B11846" s="24">
        <f>'Pipeline State2State Capacity'!A11909</f>
        <v>2021</v>
      </c>
      <c r="C11846" s="63" t="str">
        <f>'Pipeline State2State Capacity'!B11909</f>
        <v>Northern Border Pipeline Co</v>
      </c>
      <c r="D11846" s="63" t="str">
        <f>'Pipeline State2State Capacity'!E11909</f>
        <v>North Dakota</v>
      </c>
      <c r="E11846" s="63" t="str">
        <f>'Pipeline State2State Capacity'!G11909</f>
        <v>South Dakota</v>
      </c>
      <c r="F11846" s="63">
        <f>'Pipeline State2State Capacity'!I11909</f>
        <v>2375</v>
      </c>
    </row>
    <row r="11847" spans="1:6" x14ac:dyDescent="0.25">
      <c r="A11847" s="63">
        <v>11847</v>
      </c>
      <c r="B11847" s="24">
        <f>'Pipeline State2State Capacity'!A11910</f>
        <v>2021</v>
      </c>
      <c r="C11847" s="63" t="str">
        <f>'Pipeline State2State Capacity'!B11910</f>
        <v>South Saskatchewan Access Pipeline</v>
      </c>
      <c r="D11847" s="63" t="str">
        <f>'Pipeline State2State Capacity'!E11910</f>
        <v>North Dakota</v>
      </c>
      <c r="E11847" s="63" t="str">
        <f>'Pipeline State2State Capacity'!G11910</f>
        <v>Saskatchewan</v>
      </c>
      <c r="F11847" s="63">
        <f>'Pipeline State2State Capacity'!I11910</f>
        <v>30</v>
      </c>
    </row>
    <row r="11848" spans="1:6" x14ac:dyDescent="0.25">
      <c r="A11848" s="63">
        <v>11848</v>
      </c>
      <c r="B11848" s="24">
        <f>'Pipeline State2State Capacity'!A11911</f>
        <v>2021</v>
      </c>
      <c r="C11848" s="63" t="str">
        <f>'Pipeline State2State Capacity'!B11911</f>
        <v>WBI Energy Transmission</v>
      </c>
      <c r="D11848" s="63" t="str">
        <f>'Pipeline State2State Capacity'!E11911</f>
        <v>North Dakota</v>
      </c>
      <c r="E11848" s="63" t="str">
        <f>'Pipeline State2State Capacity'!G11911</f>
        <v>Montana</v>
      </c>
      <c r="F11848" s="63">
        <f>'Pipeline State2State Capacity'!I11911</f>
        <v>268</v>
      </c>
    </row>
    <row r="11849" spans="1:6" x14ac:dyDescent="0.25">
      <c r="A11849" s="63">
        <v>11849</v>
      </c>
      <c r="B11849" s="24">
        <f>'Pipeline State2State Capacity'!A11912</f>
        <v>2021</v>
      </c>
      <c r="C11849" s="63" t="str">
        <f>'Pipeline State2State Capacity'!B11912</f>
        <v>WBI Energy Transmission</v>
      </c>
      <c r="D11849" s="63" t="str">
        <f>'Pipeline State2State Capacity'!E11912</f>
        <v>North Dakota</v>
      </c>
      <c r="E11849" s="63" t="str">
        <f>'Pipeline State2State Capacity'!G11912</f>
        <v>South Dakota</v>
      </c>
      <c r="F11849" s="63">
        <f>'Pipeline State2State Capacity'!I11912</f>
        <v>54</v>
      </c>
    </row>
    <row r="11850" spans="1:6" x14ac:dyDescent="0.25">
      <c r="A11850" s="63">
        <v>11850</v>
      </c>
      <c r="B11850" s="24">
        <f>'Pipeline State2State Capacity'!A11913</f>
        <v>2022</v>
      </c>
      <c r="C11850" s="63" t="str">
        <f>'Pipeline State2State Capacity'!B11913</f>
        <v>Alliance Pipeline Co</v>
      </c>
      <c r="D11850" s="63" t="str">
        <f>'Pipeline State2State Capacity'!E11913</f>
        <v>North Dakota</v>
      </c>
      <c r="E11850" s="63" t="str">
        <f>'Pipeline State2State Capacity'!G11913</f>
        <v>Minnesota</v>
      </c>
      <c r="F11850" s="63">
        <f>'Pipeline State2State Capacity'!I11913</f>
        <v>1875</v>
      </c>
    </row>
    <row r="11851" spans="1:6" x14ac:dyDescent="0.25">
      <c r="A11851" s="63">
        <v>11851</v>
      </c>
      <c r="B11851" s="24">
        <f>'Pipeline State2State Capacity'!A11914</f>
        <v>2022</v>
      </c>
      <c r="C11851" s="63" t="str">
        <f>'Pipeline State2State Capacity'!B11914</f>
        <v>Northern Border Pipeline Co</v>
      </c>
      <c r="D11851" s="63" t="str">
        <f>'Pipeline State2State Capacity'!E11914</f>
        <v>North Dakota</v>
      </c>
      <c r="E11851" s="63" t="str">
        <f>'Pipeline State2State Capacity'!G11914</f>
        <v>South Dakota</v>
      </c>
      <c r="F11851" s="63">
        <f>'Pipeline State2State Capacity'!I11914</f>
        <v>2375</v>
      </c>
    </row>
    <row r="11852" spans="1:6" x14ac:dyDescent="0.25">
      <c r="A11852" s="63">
        <v>11852</v>
      </c>
      <c r="B11852" s="24">
        <f>'Pipeline State2State Capacity'!A11915</f>
        <v>2022</v>
      </c>
      <c r="C11852" s="63" t="str">
        <f>'Pipeline State2State Capacity'!B11915</f>
        <v>South Saskatchewan Access Pipeline</v>
      </c>
      <c r="D11852" s="63" t="str">
        <f>'Pipeline State2State Capacity'!E11915</f>
        <v>North Dakota</v>
      </c>
      <c r="E11852" s="63" t="str">
        <f>'Pipeline State2State Capacity'!G11915</f>
        <v>Saskatchewan</v>
      </c>
      <c r="F11852" s="63">
        <f>'Pipeline State2State Capacity'!I11915</f>
        <v>30</v>
      </c>
    </row>
    <row r="11853" spans="1:6" x14ac:dyDescent="0.25">
      <c r="A11853" s="63">
        <v>11853</v>
      </c>
      <c r="B11853" s="24">
        <f>'Pipeline State2State Capacity'!A11916</f>
        <v>2022</v>
      </c>
      <c r="C11853" s="63" t="str">
        <f>'Pipeline State2State Capacity'!B11916</f>
        <v>WBI Energy Transmission</v>
      </c>
      <c r="D11853" s="63" t="str">
        <f>'Pipeline State2State Capacity'!E11916</f>
        <v>North Dakota</v>
      </c>
      <c r="E11853" s="63" t="str">
        <f>'Pipeline State2State Capacity'!G11916</f>
        <v>Montana</v>
      </c>
      <c r="F11853" s="63">
        <f>'Pipeline State2State Capacity'!I11916</f>
        <v>268</v>
      </c>
    </row>
    <row r="11854" spans="1:6" x14ac:dyDescent="0.25">
      <c r="A11854" s="63">
        <v>11854</v>
      </c>
      <c r="B11854" s="24">
        <f>'Pipeline State2State Capacity'!A11917</f>
        <v>2022</v>
      </c>
      <c r="C11854" s="63" t="str">
        <f>'Pipeline State2State Capacity'!B11917</f>
        <v>WBI Energy Transmission</v>
      </c>
      <c r="D11854" s="63" t="str">
        <f>'Pipeline State2State Capacity'!E11917</f>
        <v>North Dakota</v>
      </c>
      <c r="E11854" s="63" t="str">
        <f>'Pipeline State2State Capacity'!G11917</f>
        <v>South Dakota</v>
      </c>
      <c r="F11854" s="63">
        <f>'Pipeline State2State Capacity'!I11917</f>
        <v>54</v>
      </c>
    </row>
    <row r="11855" spans="1:6" x14ac:dyDescent="0.25">
      <c r="A11855" s="63">
        <v>11855</v>
      </c>
      <c r="B11855" s="24">
        <f>'Pipeline State2State Capacity'!A11918</f>
        <v>2023</v>
      </c>
      <c r="C11855" s="63" t="str">
        <f>'Pipeline State2State Capacity'!B11918</f>
        <v>Alliance Pipeline Co</v>
      </c>
      <c r="D11855" s="63" t="str">
        <f>'Pipeline State2State Capacity'!E11918</f>
        <v>North Dakota</v>
      </c>
      <c r="E11855" s="63" t="str">
        <f>'Pipeline State2State Capacity'!G11918</f>
        <v>Minnesota</v>
      </c>
      <c r="F11855" s="63">
        <f>'Pipeline State2State Capacity'!I11918</f>
        <v>1875</v>
      </c>
    </row>
    <row r="11856" spans="1:6" x14ac:dyDescent="0.25">
      <c r="A11856" s="63">
        <v>11856</v>
      </c>
      <c r="B11856" s="24">
        <f>'Pipeline State2State Capacity'!A11919</f>
        <v>2023</v>
      </c>
      <c r="C11856" s="63" t="str">
        <f>'Pipeline State2State Capacity'!B11919</f>
        <v>Northern Border Pipeline Co</v>
      </c>
      <c r="D11856" s="63" t="str">
        <f>'Pipeline State2State Capacity'!E11919</f>
        <v>North Dakota</v>
      </c>
      <c r="E11856" s="63" t="str">
        <f>'Pipeline State2State Capacity'!G11919</f>
        <v>South Dakota</v>
      </c>
      <c r="F11856" s="63">
        <f>'Pipeline State2State Capacity'!I11919</f>
        <v>2375</v>
      </c>
    </row>
    <row r="11857" spans="1:6" x14ac:dyDescent="0.25">
      <c r="A11857" s="63">
        <v>11857</v>
      </c>
      <c r="B11857" s="24">
        <f>'Pipeline State2State Capacity'!A11920</f>
        <v>2023</v>
      </c>
      <c r="C11857" s="63" t="str">
        <f>'Pipeline State2State Capacity'!B11920</f>
        <v>South Saskatchewan Access Pipeline</v>
      </c>
      <c r="D11857" s="63" t="str">
        <f>'Pipeline State2State Capacity'!E11920</f>
        <v>North Dakota</v>
      </c>
      <c r="E11857" s="63" t="str">
        <f>'Pipeline State2State Capacity'!G11920</f>
        <v>Saskatchewan</v>
      </c>
      <c r="F11857" s="63">
        <f>'Pipeline State2State Capacity'!I11920</f>
        <v>30</v>
      </c>
    </row>
    <row r="11858" spans="1:6" x14ac:dyDescent="0.25">
      <c r="A11858" s="63">
        <v>11858</v>
      </c>
      <c r="B11858" s="24">
        <f>'Pipeline State2State Capacity'!A11921</f>
        <v>2023</v>
      </c>
      <c r="C11858" s="63" t="str">
        <f>'Pipeline State2State Capacity'!B11921</f>
        <v>WBI Energy Transmission</v>
      </c>
      <c r="D11858" s="63" t="str">
        <f>'Pipeline State2State Capacity'!E11921</f>
        <v>North Dakota</v>
      </c>
      <c r="E11858" s="63" t="str">
        <f>'Pipeline State2State Capacity'!G11921</f>
        <v>Montana</v>
      </c>
      <c r="F11858" s="63">
        <f>'Pipeline State2State Capacity'!I11921</f>
        <v>268</v>
      </c>
    </row>
    <row r="11859" spans="1:6" x14ac:dyDescent="0.25">
      <c r="A11859" s="63">
        <v>11859</v>
      </c>
      <c r="B11859" s="24">
        <f>'Pipeline State2State Capacity'!A11922</f>
        <v>2023</v>
      </c>
      <c r="C11859" s="63" t="str">
        <f>'Pipeline State2State Capacity'!B11922</f>
        <v>WBI Energy Transmission</v>
      </c>
      <c r="D11859" s="63" t="str">
        <f>'Pipeline State2State Capacity'!E11922</f>
        <v>North Dakota</v>
      </c>
      <c r="E11859" s="63" t="str">
        <f>'Pipeline State2State Capacity'!G11922</f>
        <v>South Dakota</v>
      </c>
      <c r="F11859" s="63">
        <f>'Pipeline State2State Capacity'!I11922</f>
        <v>54</v>
      </c>
    </row>
    <row r="11860" spans="1:6" x14ac:dyDescent="0.25">
      <c r="A11860" s="63">
        <v>11860</v>
      </c>
      <c r="B11860" s="24">
        <f>'Pipeline State2State Capacity'!A11923</f>
        <v>2023</v>
      </c>
      <c r="C11860" s="63" t="str">
        <f>'Pipeline State2State Capacity'!B11923</f>
        <v>WBI Energy Transmission</v>
      </c>
      <c r="D11860" s="63" t="str">
        <f>'Pipeline State2State Capacity'!E11923</f>
        <v>North Dakota</v>
      </c>
      <c r="E11860" s="63" t="str">
        <f>'Pipeline State2State Capacity'!G11923</f>
        <v>Montana</v>
      </c>
      <c r="F11860" s="63">
        <f>'Pipeline State2State Capacity'!I11923</f>
        <v>94</v>
      </c>
    </row>
    <row r="11861" spans="1:6" x14ac:dyDescent="0.25">
      <c r="A11861" s="63">
        <v>11861</v>
      </c>
      <c r="B11861" s="24">
        <f>'Pipeline State2State Capacity'!A11924</f>
        <v>2024</v>
      </c>
      <c r="C11861" s="63" t="str">
        <f>'Pipeline State2State Capacity'!B11924</f>
        <v>Alliance Pipeline Co</v>
      </c>
      <c r="D11861" s="63" t="str">
        <f>'Pipeline State2State Capacity'!E11924</f>
        <v>North Dakota</v>
      </c>
      <c r="E11861" s="63" t="str">
        <f>'Pipeline State2State Capacity'!G11924</f>
        <v>Minnesota</v>
      </c>
      <c r="F11861" s="63">
        <f>'Pipeline State2State Capacity'!I11924</f>
        <v>1875</v>
      </c>
    </row>
    <row r="11862" spans="1:6" x14ac:dyDescent="0.25">
      <c r="A11862" s="63">
        <v>11862</v>
      </c>
      <c r="B11862" s="24">
        <f>'Pipeline State2State Capacity'!A11925</f>
        <v>2024</v>
      </c>
      <c r="C11862" s="63" t="str">
        <f>'Pipeline State2State Capacity'!B11925</f>
        <v>Northern Border Pipeline Co</v>
      </c>
      <c r="D11862" s="63" t="str">
        <f>'Pipeline State2State Capacity'!E11925</f>
        <v>North Dakota</v>
      </c>
      <c r="E11862" s="63" t="str">
        <f>'Pipeline State2State Capacity'!G11925</f>
        <v>South Dakota</v>
      </c>
      <c r="F11862" s="63">
        <f>'Pipeline State2State Capacity'!I11925</f>
        <v>2375</v>
      </c>
    </row>
    <row r="11863" spans="1:6" x14ac:dyDescent="0.25">
      <c r="A11863" s="63">
        <v>11863</v>
      </c>
      <c r="B11863" s="24">
        <f>'Pipeline State2State Capacity'!A11926</f>
        <v>2024</v>
      </c>
      <c r="C11863" s="63" t="str">
        <f>'Pipeline State2State Capacity'!B11926</f>
        <v>South Saskatchewan Access Pipeline</v>
      </c>
      <c r="D11863" s="63" t="str">
        <f>'Pipeline State2State Capacity'!E11926</f>
        <v>North Dakota</v>
      </c>
      <c r="E11863" s="63" t="str">
        <f>'Pipeline State2State Capacity'!G11926</f>
        <v>Saskatchewan</v>
      </c>
      <c r="F11863" s="63">
        <f>'Pipeline State2State Capacity'!I11926</f>
        <v>30</v>
      </c>
    </row>
    <row r="11864" spans="1:6" x14ac:dyDescent="0.25">
      <c r="A11864" s="63">
        <v>11864</v>
      </c>
      <c r="B11864" s="24">
        <f>'Pipeline State2State Capacity'!A11927</f>
        <v>2024</v>
      </c>
      <c r="C11864" s="63" t="str">
        <f>'Pipeline State2State Capacity'!B11927</f>
        <v>WBI Energy Transmission</v>
      </c>
      <c r="D11864" s="63" t="str">
        <f>'Pipeline State2State Capacity'!E11927</f>
        <v>North Dakota</v>
      </c>
      <c r="E11864" s="63" t="str">
        <f>'Pipeline State2State Capacity'!G11927</f>
        <v>Montana</v>
      </c>
      <c r="F11864" s="63">
        <f>'Pipeline State2State Capacity'!I11927</f>
        <v>268</v>
      </c>
    </row>
    <row r="11865" spans="1:6" x14ac:dyDescent="0.25">
      <c r="A11865" s="63">
        <v>11865</v>
      </c>
      <c r="B11865" s="24">
        <f>'Pipeline State2State Capacity'!A11928</f>
        <v>2024</v>
      </c>
      <c r="C11865" s="63" t="str">
        <f>'Pipeline State2State Capacity'!B11928</f>
        <v>WBI Energy Transmission</v>
      </c>
      <c r="D11865" s="63" t="str">
        <f>'Pipeline State2State Capacity'!E11928</f>
        <v>North Dakota</v>
      </c>
      <c r="E11865" s="63" t="str">
        <f>'Pipeline State2State Capacity'!G11928</f>
        <v>South Dakota</v>
      </c>
      <c r="F11865" s="63">
        <f>'Pipeline State2State Capacity'!I11928</f>
        <v>54</v>
      </c>
    </row>
    <row r="11866" spans="1:6" x14ac:dyDescent="0.25">
      <c r="A11866" s="63">
        <v>11866</v>
      </c>
      <c r="B11866" s="24">
        <f>'Pipeline State2State Capacity'!A11929</f>
        <v>2024</v>
      </c>
      <c r="C11866" s="63" t="str">
        <f>'Pipeline State2State Capacity'!B11929</f>
        <v>WBI Energy Transmission</v>
      </c>
      <c r="D11866" s="63" t="str">
        <f>'Pipeline State2State Capacity'!E11929</f>
        <v>North Dakota</v>
      </c>
      <c r="E11866" s="63" t="str">
        <f>'Pipeline State2State Capacity'!G11929</f>
        <v>Montana</v>
      </c>
      <c r="F11866" s="63">
        <f>'Pipeline State2State Capacity'!I11929</f>
        <v>94</v>
      </c>
    </row>
    <row r="11867" spans="1:6" x14ac:dyDescent="0.25">
      <c r="A11867" s="63">
        <v>11867</v>
      </c>
      <c r="B11867" s="24">
        <f>'Pipeline State2State Capacity'!A11930</f>
        <v>2025</v>
      </c>
      <c r="C11867" s="63" t="str">
        <f>'Pipeline State2State Capacity'!B11930</f>
        <v>Alliance Pipeline Co</v>
      </c>
      <c r="D11867" s="63" t="str">
        <f>'Pipeline State2State Capacity'!E11930</f>
        <v>North Dakota</v>
      </c>
      <c r="E11867" s="63" t="str">
        <f>'Pipeline State2State Capacity'!G11930</f>
        <v>Minnesota</v>
      </c>
      <c r="F11867" s="63">
        <f>'Pipeline State2State Capacity'!I11930</f>
        <v>1875</v>
      </c>
    </row>
    <row r="11868" spans="1:6" x14ac:dyDescent="0.25">
      <c r="A11868" s="63">
        <v>11868</v>
      </c>
      <c r="B11868" s="24">
        <f>'Pipeline State2State Capacity'!A11931</f>
        <v>2025</v>
      </c>
      <c r="C11868" s="63" t="str">
        <f>'Pipeline State2State Capacity'!B11931</f>
        <v>Northern Border Pipeline Co</v>
      </c>
      <c r="D11868" s="63" t="str">
        <f>'Pipeline State2State Capacity'!E11931</f>
        <v>North Dakota</v>
      </c>
      <c r="E11868" s="63" t="str">
        <f>'Pipeline State2State Capacity'!G11931</f>
        <v>South Dakota</v>
      </c>
      <c r="F11868" s="63">
        <f>'Pipeline State2State Capacity'!I11931</f>
        <v>2375</v>
      </c>
    </row>
    <row r="11869" spans="1:6" x14ac:dyDescent="0.25">
      <c r="A11869" s="63">
        <v>11869</v>
      </c>
      <c r="B11869" s="24">
        <f>'Pipeline State2State Capacity'!A11932</f>
        <v>2025</v>
      </c>
      <c r="C11869" s="63" t="str">
        <f>'Pipeline State2State Capacity'!B11932</f>
        <v>South Saskatchewan Access Pipeline</v>
      </c>
      <c r="D11869" s="63" t="str">
        <f>'Pipeline State2State Capacity'!E11932</f>
        <v>North Dakota</v>
      </c>
      <c r="E11869" s="63" t="str">
        <f>'Pipeline State2State Capacity'!G11932</f>
        <v>Saskatchewan</v>
      </c>
      <c r="F11869" s="63">
        <f>'Pipeline State2State Capacity'!I11932</f>
        <v>30</v>
      </c>
    </row>
    <row r="11870" spans="1:6" x14ac:dyDescent="0.25">
      <c r="A11870" s="63">
        <v>11870</v>
      </c>
      <c r="B11870" s="24">
        <f>'Pipeline State2State Capacity'!A11933</f>
        <v>2025</v>
      </c>
      <c r="C11870" s="63" t="str">
        <f>'Pipeline State2State Capacity'!B11933</f>
        <v>WBI Energy Transmission</v>
      </c>
      <c r="D11870" s="63" t="str">
        <f>'Pipeline State2State Capacity'!E11933</f>
        <v>North Dakota</v>
      </c>
      <c r="E11870" s="63" t="str">
        <f>'Pipeline State2State Capacity'!G11933</f>
        <v>Montana</v>
      </c>
      <c r="F11870" s="63">
        <f>'Pipeline State2State Capacity'!I11933</f>
        <v>268</v>
      </c>
    </row>
    <row r="11871" spans="1:6" x14ac:dyDescent="0.25">
      <c r="A11871" s="63">
        <v>11871</v>
      </c>
      <c r="B11871" s="24">
        <f>'Pipeline State2State Capacity'!A11934</f>
        <v>2025</v>
      </c>
      <c r="C11871" s="63" t="str">
        <f>'Pipeline State2State Capacity'!B11934</f>
        <v>WBI Energy Transmission</v>
      </c>
      <c r="D11871" s="63" t="str">
        <f>'Pipeline State2State Capacity'!E11934</f>
        <v>North Dakota</v>
      </c>
      <c r="E11871" s="63" t="str">
        <f>'Pipeline State2State Capacity'!G11934</f>
        <v>South Dakota</v>
      </c>
      <c r="F11871" s="63">
        <f>'Pipeline State2State Capacity'!I11934</f>
        <v>54</v>
      </c>
    </row>
    <row r="11872" spans="1:6" x14ac:dyDescent="0.25">
      <c r="A11872" s="63">
        <v>11872</v>
      </c>
      <c r="B11872" s="24">
        <f>'Pipeline State2State Capacity'!A11935</f>
        <v>2025</v>
      </c>
      <c r="C11872" s="63" t="str">
        <f>'Pipeline State2State Capacity'!B11935</f>
        <v>WBI Energy Transmission</v>
      </c>
      <c r="D11872" s="63" t="str">
        <f>'Pipeline State2State Capacity'!E11935</f>
        <v>North Dakota</v>
      </c>
      <c r="E11872" s="63" t="str">
        <f>'Pipeline State2State Capacity'!G11935</f>
        <v>Montana</v>
      </c>
      <c r="F11872" s="63">
        <f>'Pipeline State2State Capacity'!I11935</f>
        <v>94</v>
      </c>
    </row>
    <row r="11873" spans="1:6" x14ac:dyDescent="0.25">
      <c r="A11873" s="63">
        <v>11873</v>
      </c>
      <c r="B11873" s="24">
        <f>'Pipeline State2State Capacity'!A11936</f>
        <v>1990</v>
      </c>
      <c r="C11873" s="63" t="str">
        <f>'Pipeline State2State Capacity'!B11936</f>
        <v>ANR Pipeline Co</v>
      </c>
      <c r="D11873" s="63" t="str">
        <f>'Pipeline State2State Capacity'!E11936</f>
        <v>Ohio</v>
      </c>
      <c r="E11873" s="63" t="str">
        <f>'Pipeline State2State Capacity'!G11936</f>
        <v>Indiana</v>
      </c>
      <c r="F11873" s="63">
        <f>'Pipeline State2State Capacity'!I11936</f>
        <v>318</v>
      </c>
    </row>
    <row r="11874" spans="1:6" x14ac:dyDescent="0.25">
      <c r="A11874" s="63">
        <v>11874</v>
      </c>
      <c r="B11874" s="24">
        <f>'Pipeline State2State Capacity'!A11937</f>
        <v>1990</v>
      </c>
      <c r="C11874" s="63" t="str">
        <f>'Pipeline State2State Capacity'!B11937</f>
        <v>ANR Pipeline Co</v>
      </c>
      <c r="D11874" s="63" t="str">
        <f>'Pipeline State2State Capacity'!E11937</f>
        <v>Ohio</v>
      </c>
      <c r="E11874" s="63" t="str">
        <f>'Pipeline State2State Capacity'!G11937</f>
        <v>Michigan</v>
      </c>
      <c r="F11874" s="63">
        <f>'Pipeline State2State Capacity'!I11937</f>
        <v>932</v>
      </c>
    </row>
    <row r="11875" spans="1:6" x14ac:dyDescent="0.25">
      <c r="A11875" s="63">
        <v>11875</v>
      </c>
      <c r="B11875" s="24">
        <f>'Pipeline State2State Capacity'!A11938</f>
        <v>1990</v>
      </c>
      <c r="C11875" s="63" t="str">
        <f>'Pipeline State2State Capacity'!B11938</f>
        <v>Columbia Gas Trans Corp</v>
      </c>
      <c r="D11875" s="63" t="str">
        <f>'Pipeline State2State Capacity'!E11938</f>
        <v>Ohio</v>
      </c>
      <c r="E11875" s="63" t="str">
        <f>'Pipeline State2State Capacity'!G11938</f>
        <v>Pennsylvania</v>
      </c>
      <c r="F11875" s="63">
        <f>'Pipeline State2State Capacity'!I11938</f>
        <v>7</v>
      </c>
    </row>
    <row r="11876" spans="1:6" x14ac:dyDescent="0.25">
      <c r="A11876" s="63">
        <v>11876</v>
      </c>
      <c r="B11876" s="24">
        <f>'Pipeline State2State Capacity'!A11939</f>
        <v>1990</v>
      </c>
      <c r="C11876" s="63" t="str">
        <f>'Pipeline State2State Capacity'!B11939</f>
        <v>Columbia Gas Trans Corp</v>
      </c>
      <c r="D11876" s="63" t="str">
        <f>'Pipeline State2State Capacity'!E11939</f>
        <v>Ohio</v>
      </c>
      <c r="E11876" s="63" t="str">
        <f>'Pipeline State2State Capacity'!G11939</f>
        <v>West Virginia</v>
      </c>
      <c r="F11876" s="63">
        <f>'Pipeline State2State Capacity'!I11939</f>
        <v>15</v>
      </c>
    </row>
    <row r="11877" spans="1:6" x14ac:dyDescent="0.25">
      <c r="A11877" s="63">
        <v>11877</v>
      </c>
      <c r="B11877" s="24">
        <f>'Pipeline State2State Capacity'!A11940</f>
        <v>1990</v>
      </c>
      <c r="C11877" s="63" t="str">
        <f>'Pipeline State2State Capacity'!B11940</f>
        <v>Dominion Transmission Co</v>
      </c>
      <c r="D11877" s="63" t="str">
        <f>'Pipeline State2State Capacity'!E11940</f>
        <v>Ohio</v>
      </c>
      <c r="E11877" s="63" t="str">
        <f>'Pipeline State2State Capacity'!G11940</f>
        <v>Pennsylvania</v>
      </c>
      <c r="F11877" s="63">
        <f>'Pipeline State2State Capacity'!I11940</f>
        <v>560</v>
      </c>
    </row>
    <row r="11878" spans="1:6" x14ac:dyDescent="0.25">
      <c r="A11878" s="63">
        <v>11878</v>
      </c>
      <c r="B11878" s="24">
        <f>'Pipeline State2State Capacity'!A11941</f>
        <v>1990</v>
      </c>
      <c r="C11878" s="63" t="str">
        <f>'Pipeline State2State Capacity'!B11941</f>
        <v>KO Transmission Co</v>
      </c>
      <c r="D11878" s="63" t="str">
        <f>'Pipeline State2State Capacity'!E11941</f>
        <v>Ohio</v>
      </c>
      <c r="E11878" s="63" t="str">
        <f>'Pipeline State2State Capacity'!G11941</f>
        <v>Kentucky</v>
      </c>
      <c r="F11878" s="63">
        <f>'Pipeline State2State Capacity'!I11941</f>
        <v>219</v>
      </c>
    </row>
    <row r="11879" spans="1:6" x14ac:dyDescent="0.25">
      <c r="A11879" s="63">
        <v>11879</v>
      </c>
      <c r="B11879" s="24">
        <f>'Pipeline State2State Capacity'!A11942</f>
        <v>1990</v>
      </c>
      <c r="C11879" s="63" t="str">
        <f>'Pipeline State2State Capacity'!B11942</f>
        <v>Panhandle Eastern P L Co</v>
      </c>
      <c r="D11879" s="63" t="str">
        <f>'Pipeline State2State Capacity'!E11942</f>
        <v>Ohio</v>
      </c>
      <c r="E11879" s="63" t="str">
        <f>'Pipeline State2State Capacity'!G11942</f>
        <v>Indiana</v>
      </c>
      <c r="F11879" s="63">
        <f>'Pipeline State2State Capacity'!I11942</f>
        <v>150</v>
      </c>
    </row>
    <row r="11880" spans="1:6" x14ac:dyDescent="0.25">
      <c r="A11880" s="63">
        <v>11880</v>
      </c>
      <c r="B11880" s="24">
        <f>'Pipeline State2State Capacity'!A11943</f>
        <v>1990</v>
      </c>
      <c r="C11880" s="63" t="str">
        <f>'Pipeline State2State Capacity'!B11943</f>
        <v>Panhandle Eastern P L Co</v>
      </c>
      <c r="D11880" s="63" t="str">
        <f>'Pipeline State2State Capacity'!E11943</f>
        <v>Ohio</v>
      </c>
      <c r="E11880" s="63" t="str">
        <f>'Pipeline State2State Capacity'!G11943</f>
        <v>Michigan</v>
      </c>
      <c r="F11880" s="63">
        <f>'Pipeline State2State Capacity'!I11943</f>
        <v>960</v>
      </c>
    </row>
    <row r="11881" spans="1:6" x14ac:dyDescent="0.25">
      <c r="A11881" s="63">
        <v>11881</v>
      </c>
      <c r="B11881" s="24">
        <f>'Pipeline State2State Capacity'!A11944</f>
        <v>1990</v>
      </c>
      <c r="C11881" s="63" t="str">
        <f>'Pipeline State2State Capacity'!B11944</f>
        <v>Tennessee Gas Pipeline Co</v>
      </c>
      <c r="D11881" s="63" t="str">
        <f>'Pipeline State2State Capacity'!E11944</f>
        <v>Ohio</v>
      </c>
      <c r="E11881" s="63" t="str">
        <f>'Pipeline State2State Capacity'!G11944</f>
        <v>Pennsylvania</v>
      </c>
      <c r="F11881" s="63">
        <f>'Pipeline State2State Capacity'!I11944</f>
        <v>1575</v>
      </c>
    </row>
    <row r="11882" spans="1:6" x14ac:dyDescent="0.25">
      <c r="A11882" s="63">
        <v>11882</v>
      </c>
      <c r="B11882" s="24">
        <f>'Pipeline State2State Capacity'!A11945</f>
        <v>1990</v>
      </c>
      <c r="C11882" s="63" t="str">
        <f>'Pipeline State2State Capacity'!B11945</f>
        <v>Texas Eastern Trans Corp</v>
      </c>
      <c r="D11882" s="63" t="str">
        <f>'Pipeline State2State Capacity'!E11945</f>
        <v>Ohio</v>
      </c>
      <c r="E11882" s="63" t="str">
        <f>'Pipeline State2State Capacity'!G11945</f>
        <v>West Virginia</v>
      </c>
      <c r="F11882" s="63">
        <f>'Pipeline State2State Capacity'!I11945</f>
        <v>2437</v>
      </c>
    </row>
    <row r="11883" spans="1:6" x14ac:dyDescent="0.25">
      <c r="A11883" s="63">
        <v>11883</v>
      </c>
      <c r="B11883" s="24">
        <f>'Pipeline State2State Capacity'!A11946</f>
        <v>1994</v>
      </c>
      <c r="C11883" s="63" t="str">
        <f>'Pipeline State2State Capacity'!B11946</f>
        <v>ANR Pipeline Co</v>
      </c>
      <c r="D11883" s="63" t="str">
        <f>'Pipeline State2State Capacity'!E11946</f>
        <v>Ohio</v>
      </c>
      <c r="E11883" s="63" t="str">
        <f>'Pipeline State2State Capacity'!G11946</f>
        <v>Indiana</v>
      </c>
      <c r="F11883" s="63">
        <f>'Pipeline State2State Capacity'!I11946</f>
        <v>318</v>
      </c>
    </row>
    <row r="11884" spans="1:6" x14ac:dyDescent="0.25">
      <c r="A11884" s="63">
        <v>11884</v>
      </c>
      <c r="B11884" s="24">
        <f>'Pipeline State2State Capacity'!A11947</f>
        <v>1994</v>
      </c>
      <c r="C11884" s="63" t="str">
        <f>'Pipeline State2State Capacity'!B11947</f>
        <v>ANR Pipeline Co</v>
      </c>
      <c r="D11884" s="63" t="str">
        <f>'Pipeline State2State Capacity'!E11947</f>
        <v>Ohio</v>
      </c>
      <c r="E11884" s="63" t="str">
        <f>'Pipeline State2State Capacity'!G11947</f>
        <v>Michigan</v>
      </c>
      <c r="F11884" s="63">
        <f>'Pipeline State2State Capacity'!I11947</f>
        <v>932</v>
      </c>
    </row>
    <row r="11885" spans="1:6" x14ac:dyDescent="0.25">
      <c r="A11885" s="63">
        <v>11885</v>
      </c>
      <c r="B11885" s="24">
        <f>'Pipeline State2State Capacity'!A11948</f>
        <v>1994</v>
      </c>
      <c r="C11885" s="63" t="str">
        <f>'Pipeline State2State Capacity'!B11948</f>
        <v>Columbia Gas Trans Corp</v>
      </c>
      <c r="D11885" s="63" t="str">
        <f>'Pipeline State2State Capacity'!E11948</f>
        <v>Ohio</v>
      </c>
      <c r="E11885" s="63" t="str">
        <f>'Pipeline State2State Capacity'!G11948</f>
        <v>Pennsylvania</v>
      </c>
      <c r="F11885" s="63">
        <f>'Pipeline State2State Capacity'!I11948</f>
        <v>7</v>
      </c>
    </row>
    <row r="11886" spans="1:6" x14ac:dyDescent="0.25">
      <c r="A11886" s="63">
        <v>11886</v>
      </c>
      <c r="B11886" s="24">
        <f>'Pipeline State2State Capacity'!A11949</f>
        <v>1994</v>
      </c>
      <c r="C11886" s="63" t="str">
        <f>'Pipeline State2State Capacity'!B11949</f>
        <v>Columbia Gas Trans Corp</v>
      </c>
      <c r="D11886" s="63" t="str">
        <f>'Pipeline State2State Capacity'!E11949</f>
        <v>Ohio</v>
      </c>
      <c r="E11886" s="63" t="str">
        <f>'Pipeline State2State Capacity'!G11949</f>
        <v>West Virginia</v>
      </c>
      <c r="F11886" s="63">
        <f>'Pipeline State2State Capacity'!I11949</f>
        <v>15</v>
      </c>
    </row>
    <row r="11887" spans="1:6" x14ac:dyDescent="0.25">
      <c r="A11887" s="63">
        <v>11887</v>
      </c>
      <c r="B11887" s="24">
        <f>'Pipeline State2State Capacity'!A11950</f>
        <v>1994</v>
      </c>
      <c r="C11887" s="63" t="str">
        <f>'Pipeline State2State Capacity'!B11950</f>
        <v>Dominion Transmission Co</v>
      </c>
      <c r="D11887" s="63" t="str">
        <f>'Pipeline State2State Capacity'!E11950</f>
        <v>Ohio</v>
      </c>
      <c r="E11887" s="63" t="str">
        <f>'Pipeline State2State Capacity'!G11950</f>
        <v>Pennsylvania</v>
      </c>
      <c r="F11887" s="63">
        <f>'Pipeline State2State Capacity'!I11950</f>
        <v>560</v>
      </c>
    </row>
    <row r="11888" spans="1:6" x14ac:dyDescent="0.25">
      <c r="A11888" s="63">
        <v>11888</v>
      </c>
      <c r="B11888" s="24">
        <f>'Pipeline State2State Capacity'!A11951</f>
        <v>1994</v>
      </c>
      <c r="C11888" s="63" t="str">
        <f>'Pipeline State2State Capacity'!B11951</f>
        <v>KO Transmission Co</v>
      </c>
      <c r="D11888" s="63" t="str">
        <f>'Pipeline State2State Capacity'!E11951</f>
        <v>Ohio</v>
      </c>
      <c r="E11888" s="63" t="str">
        <f>'Pipeline State2State Capacity'!G11951</f>
        <v>Kentucky</v>
      </c>
      <c r="F11888" s="63">
        <f>'Pipeline State2State Capacity'!I11951</f>
        <v>219</v>
      </c>
    </row>
    <row r="11889" spans="1:6" x14ac:dyDescent="0.25">
      <c r="A11889" s="63">
        <v>11889</v>
      </c>
      <c r="B11889" s="24">
        <f>'Pipeline State2State Capacity'!A11952</f>
        <v>1994</v>
      </c>
      <c r="C11889" s="63" t="str">
        <f>'Pipeline State2State Capacity'!B11952</f>
        <v>Panhandle Eastern P L Co</v>
      </c>
      <c r="D11889" s="63" t="str">
        <f>'Pipeline State2State Capacity'!E11952</f>
        <v>Ohio</v>
      </c>
      <c r="E11889" s="63" t="str">
        <f>'Pipeline State2State Capacity'!G11952</f>
        <v>Indiana</v>
      </c>
      <c r="F11889" s="63">
        <f>'Pipeline State2State Capacity'!I11952</f>
        <v>150</v>
      </c>
    </row>
    <row r="11890" spans="1:6" x14ac:dyDescent="0.25">
      <c r="A11890" s="63">
        <v>11890</v>
      </c>
      <c r="B11890" s="24">
        <f>'Pipeline State2State Capacity'!A11953</f>
        <v>1994</v>
      </c>
      <c r="C11890" s="63" t="str">
        <f>'Pipeline State2State Capacity'!B11953</f>
        <v>Panhandle Eastern P L Co</v>
      </c>
      <c r="D11890" s="63" t="str">
        <f>'Pipeline State2State Capacity'!E11953</f>
        <v>Ohio</v>
      </c>
      <c r="E11890" s="63" t="str">
        <f>'Pipeline State2State Capacity'!G11953</f>
        <v>Michigan</v>
      </c>
      <c r="F11890" s="63">
        <f>'Pipeline State2State Capacity'!I11953</f>
        <v>960</v>
      </c>
    </row>
    <row r="11891" spans="1:6" x14ac:dyDescent="0.25">
      <c r="A11891" s="63">
        <v>11891</v>
      </c>
      <c r="B11891" s="24">
        <f>'Pipeline State2State Capacity'!A11954</f>
        <v>1994</v>
      </c>
      <c r="C11891" s="63" t="str">
        <f>'Pipeline State2State Capacity'!B11954</f>
        <v>Tennessee Gas Pipeline Co</v>
      </c>
      <c r="D11891" s="63" t="str">
        <f>'Pipeline State2State Capacity'!E11954</f>
        <v>Ohio</v>
      </c>
      <c r="E11891" s="63" t="str">
        <f>'Pipeline State2State Capacity'!G11954</f>
        <v>Pennsylvania</v>
      </c>
      <c r="F11891" s="63">
        <f>'Pipeline State2State Capacity'!I11954</f>
        <v>1575</v>
      </c>
    </row>
    <row r="11892" spans="1:6" x14ac:dyDescent="0.25">
      <c r="A11892" s="63">
        <v>11892</v>
      </c>
      <c r="B11892" s="24">
        <f>'Pipeline State2State Capacity'!A11955</f>
        <v>1994</v>
      </c>
      <c r="C11892" s="63" t="str">
        <f>'Pipeline State2State Capacity'!B11955</f>
        <v>Texas Eastern Trans Corp</v>
      </c>
      <c r="D11892" s="63" t="str">
        <f>'Pipeline State2State Capacity'!E11955</f>
        <v>Ohio</v>
      </c>
      <c r="E11892" s="63" t="str">
        <f>'Pipeline State2State Capacity'!G11955</f>
        <v>West Virginia</v>
      </c>
      <c r="F11892" s="63">
        <f>'Pipeline State2State Capacity'!I11955</f>
        <v>2671</v>
      </c>
    </row>
    <row r="11893" spans="1:6" x14ac:dyDescent="0.25">
      <c r="A11893" s="63">
        <v>11893</v>
      </c>
      <c r="B11893" s="24">
        <f>'Pipeline State2State Capacity'!A11956</f>
        <v>1995</v>
      </c>
      <c r="C11893" s="63" t="str">
        <f>'Pipeline State2State Capacity'!B11956</f>
        <v>ANR Pipeline Co</v>
      </c>
      <c r="D11893" s="63" t="str">
        <f>'Pipeline State2State Capacity'!E11956</f>
        <v>Ohio</v>
      </c>
      <c r="E11893" s="63" t="str">
        <f>'Pipeline State2State Capacity'!G11956</f>
        <v>Indiana</v>
      </c>
      <c r="F11893" s="63">
        <f>'Pipeline State2State Capacity'!I11956</f>
        <v>318</v>
      </c>
    </row>
    <row r="11894" spans="1:6" x14ac:dyDescent="0.25">
      <c r="A11894" s="63">
        <v>11894</v>
      </c>
      <c r="B11894" s="24">
        <f>'Pipeline State2State Capacity'!A11957</f>
        <v>1995</v>
      </c>
      <c r="C11894" s="63" t="str">
        <f>'Pipeline State2State Capacity'!B11957</f>
        <v>ANR Pipeline Co</v>
      </c>
      <c r="D11894" s="63" t="str">
        <f>'Pipeline State2State Capacity'!E11957</f>
        <v>Ohio</v>
      </c>
      <c r="E11894" s="63" t="str">
        <f>'Pipeline State2State Capacity'!G11957</f>
        <v>Michigan</v>
      </c>
      <c r="F11894" s="63">
        <f>'Pipeline State2State Capacity'!I11957</f>
        <v>932</v>
      </c>
    </row>
    <row r="11895" spans="1:6" x14ac:dyDescent="0.25">
      <c r="A11895" s="63">
        <v>11895</v>
      </c>
      <c r="B11895" s="24">
        <f>'Pipeline State2State Capacity'!A11958</f>
        <v>1995</v>
      </c>
      <c r="C11895" s="63" t="str">
        <f>'Pipeline State2State Capacity'!B11958</f>
        <v>Columbia Gas Trans Corp</v>
      </c>
      <c r="D11895" s="63" t="str">
        <f>'Pipeline State2State Capacity'!E11958</f>
        <v>Ohio</v>
      </c>
      <c r="E11895" s="63" t="str">
        <f>'Pipeline State2State Capacity'!G11958</f>
        <v>Pennsylvania</v>
      </c>
      <c r="F11895" s="63">
        <f>'Pipeline State2State Capacity'!I11958</f>
        <v>7</v>
      </c>
    </row>
    <row r="11896" spans="1:6" x14ac:dyDescent="0.25">
      <c r="A11896" s="63">
        <v>11896</v>
      </c>
      <c r="B11896" s="24">
        <f>'Pipeline State2State Capacity'!A11959</f>
        <v>1995</v>
      </c>
      <c r="C11896" s="63" t="str">
        <f>'Pipeline State2State Capacity'!B11959</f>
        <v>Columbia Gas Trans Corp</v>
      </c>
      <c r="D11896" s="63" t="str">
        <f>'Pipeline State2State Capacity'!E11959</f>
        <v>Ohio</v>
      </c>
      <c r="E11896" s="63" t="str">
        <f>'Pipeline State2State Capacity'!G11959</f>
        <v>West Virginia</v>
      </c>
      <c r="F11896" s="63">
        <f>'Pipeline State2State Capacity'!I11959</f>
        <v>15</v>
      </c>
    </row>
    <row r="11897" spans="1:6" x14ac:dyDescent="0.25">
      <c r="A11897" s="63">
        <v>11897</v>
      </c>
      <c r="B11897" s="24">
        <f>'Pipeline State2State Capacity'!A11960</f>
        <v>1995</v>
      </c>
      <c r="C11897" s="63" t="str">
        <f>'Pipeline State2State Capacity'!B11960</f>
        <v>Dominion Transmission Co</v>
      </c>
      <c r="D11897" s="63" t="str">
        <f>'Pipeline State2State Capacity'!E11960</f>
        <v>Ohio</v>
      </c>
      <c r="E11897" s="63" t="str">
        <f>'Pipeline State2State Capacity'!G11960</f>
        <v>Pennsylvania</v>
      </c>
      <c r="F11897" s="63">
        <f>'Pipeline State2State Capacity'!I11960</f>
        <v>560</v>
      </c>
    </row>
    <row r="11898" spans="1:6" x14ac:dyDescent="0.25">
      <c r="A11898" s="63">
        <v>11898</v>
      </c>
      <c r="B11898" s="24">
        <f>'Pipeline State2State Capacity'!A11961</f>
        <v>1995</v>
      </c>
      <c r="C11898" s="63" t="str">
        <f>'Pipeline State2State Capacity'!B11961</f>
        <v>KO Transmission Co</v>
      </c>
      <c r="D11898" s="63" t="str">
        <f>'Pipeline State2State Capacity'!E11961</f>
        <v>Ohio</v>
      </c>
      <c r="E11898" s="63" t="str">
        <f>'Pipeline State2State Capacity'!G11961</f>
        <v>Kentucky</v>
      </c>
      <c r="F11898" s="63">
        <f>'Pipeline State2State Capacity'!I11961</f>
        <v>219</v>
      </c>
    </row>
    <row r="11899" spans="1:6" x14ac:dyDescent="0.25">
      <c r="A11899" s="63">
        <v>11899</v>
      </c>
      <c r="B11899" s="24">
        <f>'Pipeline State2State Capacity'!A11962</f>
        <v>1995</v>
      </c>
      <c r="C11899" s="63" t="str">
        <f>'Pipeline State2State Capacity'!B11962</f>
        <v>Panhandle Eastern P L Co</v>
      </c>
      <c r="D11899" s="63" t="str">
        <f>'Pipeline State2State Capacity'!E11962</f>
        <v>Ohio</v>
      </c>
      <c r="E11899" s="63" t="str">
        <f>'Pipeline State2State Capacity'!G11962</f>
        <v>Indiana</v>
      </c>
      <c r="F11899" s="63">
        <f>'Pipeline State2State Capacity'!I11962</f>
        <v>150</v>
      </c>
    </row>
    <row r="11900" spans="1:6" x14ac:dyDescent="0.25">
      <c r="A11900" s="63">
        <v>11900</v>
      </c>
      <c r="B11900" s="24">
        <f>'Pipeline State2State Capacity'!A11963</f>
        <v>1995</v>
      </c>
      <c r="C11900" s="63" t="str">
        <f>'Pipeline State2State Capacity'!B11963</f>
        <v>Panhandle Eastern P L Co</v>
      </c>
      <c r="D11900" s="63" t="str">
        <f>'Pipeline State2State Capacity'!E11963</f>
        <v>Ohio</v>
      </c>
      <c r="E11900" s="63" t="str">
        <f>'Pipeline State2State Capacity'!G11963</f>
        <v>Michigan</v>
      </c>
      <c r="F11900" s="63">
        <f>'Pipeline State2State Capacity'!I11963</f>
        <v>960</v>
      </c>
    </row>
    <row r="11901" spans="1:6" x14ac:dyDescent="0.25">
      <c r="A11901" s="63">
        <v>11901</v>
      </c>
      <c r="B11901" s="24">
        <f>'Pipeline State2State Capacity'!A11964</f>
        <v>1995</v>
      </c>
      <c r="C11901" s="63" t="str">
        <f>'Pipeline State2State Capacity'!B11964</f>
        <v>Tennessee Gas Pipeline Co</v>
      </c>
      <c r="D11901" s="63" t="str">
        <f>'Pipeline State2State Capacity'!E11964</f>
        <v>Ohio</v>
      </c>
      <c r="E11901" s="63" t="str">
        <f>'Pipeline State2State Capacity'!G11964</f>
        <v>Pennsylvania</v>
      </c>
      <c r="F11901" s="63">
        <f>'Pipeline State2State Capacity'!I11964</f>
        <v>1575</v>
      </c>
    </row>
    <row r="11902" spans="1:6" x14ac:dyDescent="0.25">
      <c r="A11902" s="63">
        <v>11902</v>
      </c>
      <c r="B11902" s="24">
        <f>'Pipeline State2State Capacity'!A11965</f>
        <v>1995</v>
      </c>
      <c r="C11902" s="63" t="str">
        <f>'Pipeline State2State Capacity'!B11965</f>
        <v>Texas Eastern Trans Corp</v>
      </c>
      <c r="D11902" s="63" t="str">
        <f>'Pipeline State2State Capacity'!E11965</f>
        <v>Ohio</v>
      </c>
      <c r="E11902" s="63" t="str">
        <f>'Pipeline State2State Capacity'!G11965</f>
        <v>West Virginia</v>
      </c>
      <c r="F11902" s="63">
        <f>'Pipeline State2State Capacity'!I11965</f>
        <v>2715</v>
      </c>
    </row>
    <row r="11903" spans="1:6" x14ac:dyDescent="0.25">
      <c r="A11903" s="63">
        <v>11903</v>
      </c>
      <c r="B11903" s="24">
        <f>'Pipeline State2State Capacity'!A11966</f>
        <v>1996</v>
      </c>
      <c r="C11903" s="63" t="str">
        <f>'Pipeline State2State Capacity'!B11966</f>
        <v>ANR Pipeline Co</v>
      </c>
      <c r="D11903" s="63" t="str">
        <f>'Pipeline State2State Capacity'!E11966</f>
        <v>Ohio</v>
      </c>
      <c r="E11903" s="63" t="str">
        <f>'Pipeline State2State Capacity'!G11966</f>
        <v>Indiana</v>
      </c>
      <c r="F11903" s="63">
        <f>'Pipeline State2State Capacity'!I11966</f>
        <v>318</v>
      </c>
    </row>
    <row r="11904" spans="1:6" x14ac:dyDescent="0.25">
      <c r="A11904" s="63">
        <v>11904</v>
      </c>
      <c r="B11904" s="24">
        <f>'Pipeline State2State Capacity'!A11967</f>
        <v>1996</v>
      </c>
      <c r="C11904" s="63" t="str">
        <f>'Pipeline State2State Capacity'!B11967</f>
        <v>ANR Pipeline Co</v>
      </c>
      <c r="D11904" s="63" t="str">
        <f>'Pipeline State2State Capacity'!E11967</f>
        <v>Ohio</v>
      </c>
      <c r="E11904" s="63" t="str">
        <f>'Pipeline State2State Capacity'!G11967</f>
        <v>Michigan</v>
      </c>
      <c r="F11904" s="63">
        <f>'Pipeline State2State Capacity'!I11967</f>
        <v>932</v>
      </c>
    </row>
    <row r="11905" spans="1:6" x14ac:dyDescent="0.25">
      <c r="A11905" s="63">
        <v>11905</v>
      </c>
      <c r="B11905" s="24">
        <f>'Pipeline State2State Capacity'!A11968</f>
        <v>1996</v>
      </c>
      <c r="C11905" s="63" t="str">
        <f>'Pipeline State2State Capacity'!B11968</f>
        <v>Columbia Gas Trans Corp</v>
      </c>
      <c r="D11905" s="63" t="str">
        <f>'Pipeline State2State Capacity'!E11968</f>
        <v>Ohio</v>
      </c>
      <c r="E11905" s="63" t="str">
        <f>'Pipeline State2State Capacity'!G11968</f>
        <v>Pennsylvania</v>
      </c>
      <c r="F11905" s="63">
        <f>'Pipeline State2State Capacity'!I11968</f>
        <v>7</v>
      </c>
    </row>
    <row r="11906" spans="1:6" x14ac:dyDescent="0.25">
      <c r="A11906" s="63">
        <v>11906</v>
      </c>
      <c r="B11906" s="24">
        <f>'Pipeline State2State Capacity'!A11969</f>
        <v>1996</v>
      </c>
      <c r="C11906" s="63" t="str">
        <f>'Pipeline State2State Capacity'!B11969</f>
        <v>Columbia Gas Trans Corp</v>
      </c>
      <c r="D11906" s="63" t="str">
        <f>'Pipeline State2State Capacity'!E11969</f>
        <v>Ohio</v>
      </c>
      <c r="E11906" s="63" t="str">
        <f>'Pipeline State2State Capacity'!G11969</f>
        <v>West Virginia</v>
      </c>
      <c r="F11906" s="63">
        <f>'Pipeline State2State Capacity'!I11969</f>
        <v>15</v>
      </c>
    </row>
    <row r="11907" spans="1:6" x14ac:dyDescent="0.25">
      <c r="A11907" s="63">
        <v>11907</v>
      </c>
      <c r="B11907" s="24">
        <f>'Pipeline State2State Capacity'!A11970</f>
        <v>1996</v>
      </c>
      <c r="C11907" s="63" t="str">
        <f>'Pipeline State2State Capacity'!B11970</f>
        <v>Dominion Transmission Co</v>
      </c>
      <c r="D11907" s="63" t="str">
        <f>'Pipeline State2State Capacity'!E11970</f>
        <v>Ohio</v>
      </c>
      <c r="E11907" s="63" t="str">
        <f>'Pipeline State2State Capacity'!G11970</f>
        <v>Pennsylvania</v>
      </c>
      <c r="F11907" s="63">
        <f>'Pipeline State2State Capacity'!I11970</f>
        <v>560</v>
      </c>
    </row>
    <row r="11908" spans="1:6" x14ac:dyDescent="0.25">
      <c r="A11908" s="63">
        <v>11908</v>
      </c>
      <c r="B11908" s="24">
        <f>'Pipeline State2State Capacity'!A11971</f>
        <v>1996</v>
      </c>
      <c r="C11908" s="63" t="str">
        <f>'Pipeline State2State Capacity'!B11971</f>
        <v>KO Transmission Co</v>
      </c>
      <c r="D11908" s="63" t="str">
        <f>'Pipeline State2State Capacity'!E11971</f>
        <v>Ohio</v>
      </c>
      <c r="E11908" s="63" t="str">
        <f>'Pipeline State2State Capacity'!G11971</f>
        <v>Kentucky</v>
      </c>
      <c r="F11908" s="63">
        <f>'Pipeline State2State Capacity'!I11971</f>
        <v>219</v>
      </c>
    </row>
    <row r="11909" spans="1:6" x14ac:dyDescent="0.25">
      <c r="A11909" s="63">
        <v>11909</v>
      </c>
      <c r="B11909" s="24">
        <f>'Pipeline State2State Capacity'!A11972</f>
        <v>1996</v>
      </c>
      <c r="C11909" s="63" t="str">
        <f>'Pipeline State2State Capacity'!B11972</f>
        <v>Panhandle Eastern P L Co</v>
      </c>
      <c r="D11909" s="63" t="str">
        <f>'Pipeline State2State Capacity'!E11972</f>
        <v>Ohio</v>
      </c>
      <c r="E11909" s="63" t="str">
        <f>'Pipeline State2State Capacity'!G11972</f>
        <v>Indiana</v>
      </c>
      <c r="F11909" s="63">
        <f>'Pipeline State2State Capacity'!I11972</f>
        <v>150</v>
      </c>
    </row>
    <row r="11910" spans="1:6" x14ac:dyDescent="0.25">
      <c r="A11910" s="63">
        <v>11910</v>
      </c>
      <c r="B11910" s="24">
        <f>'Pipeline State2State Capacity'!A11973</f>
        <v>1996</v>
      </c>
      <c r="C11910" s="63" t="str">
        <f>'Pipeline State2State Capacity'!B11973</f>
        <v>Panhandle Eastern P L Co</v>
      </c>
      <c r="D11910" s="63" t="str">
        <f>'Pipeline State2State Capacity'!E11973</f>
        <v>Ohio</v>
      </c>
      <c r="E11910" s="63" t="str">
        <f>'Pipeline State2State Capacity'!G11973</f>
        <v>Michigan</v>
      </c>
      <c r="F11910" s="63">
        <f>'Pipeline State2State Capacity'!I11973</f>
        <v>960</v>
      </c>
    </row>
    <row r="11911" spans="1:6" x14ac:dyDescent="0.25">
      <c r="A11911" s="63">
        <v>11911</v>
      </c>
      <c r="B11911" s="24">
        <f>'Pipeline State2State Capacity'!A11974</f>
        <v>1996</v>
      </c>
      <c r="C11911" s="63" t="str">
        <f>'Pipeline State2State Capacity'!B11974</f>
        <v>Tennessee Gas Pipeline Co</v>
      </c>
      <c r="D11911" s="63" t="str">
        <f>'Pipeline State2State Capacity'!E11974</f>
        <v>Ohio</v>
      </c>
      <c r="E11911" s="63" t="str">
        <f>'Pipeline State2State Capacity'!G11974</f>
        <v>Pennsylvania</v>
      </c>
      <c r="F11911" s="63">
        <f>'Pipeline State2State Capacity'!I11974</f>
        <v>1575</v>
      </c>
    </row>
    <row r="11912" spans="1:6" x14ac:dyDescent="0.25">
      <c r="A11912" s="63">
        <v>11912</v>
      </c>
      <c r="B11912" s="24">
        <f>'Pipeline State2State Capacity'!A11990</f>
        <v>1998</v>
      </c>
      <c r="C11912" s="63" t="str">
        <f>'Pipeline State2State Capacity'!B11990</f>
        <v>Dominion Transmission Co</v>
      </c>
      <c r="D11912" s="63" t="str">
        <f>'Pipeline State2State Capacity'!E11990</f>
        <v>Ohio</v>
      </c>
      <c r="E11912" s="63" t="str">
        <f>'Pipeline State2State Capacity'!G11990</f>
        <v>Pennsylvania</v>
      </c>
      <c r="F11912" s="63">
        <f>'Pipeline State2State Capacity'!I11990</f>
        <v>560</v>
      </c>
    </row>
    <row r="11913" spans="1:6" x14ac:dyDescent="0.25">
      <c r="A11913" s="63">
        <v>11913</v>
      </c>
      <c r="B11913" s="24">
        <f>'Pipeline State2State Capacity'!A11991</f>
        <v>1998</v>
      </c>
      <c r="C11913" s="63" t="str">
        <f>'Pipeline State2State Capacity'!B11991</f>
        <v>KO Transmission Co</v>
      </c>
      <c r="D11913" s="63" t="str">
        <f>'Pipeline State2State Capacity'!E11991</f>
        <v>Ohio</v>
      </c>
      <c r="E11913" s="63" t="str">
        <f>'Pipeline State2State Capacity'!G11991</f>
        <v>Kentucky</v>
      </c>
      <c r="F11913" s="63">
        <f>'Pipeline State2State Capacity'!I11991</f>
        <v>219</v>
      </c>
    </row>
    <row r="11914" spans="1:6" x14ac:dyDescent="0.25">
      <c r="A11914" s="63">
        <v>11914</v>
      </c>
      <c r="B11914" s="24">
        <f>'Pipeline State2State Capacity'!A11992</f>
        <v>1998</v>
      </c>
      <c r="C11914" s="63" t="str">
        <f>'Pipeline State2State Capacity'!B11992</f>
        <v>Panhandle Eastern P L Co</v>
      </c>
      <c r="D11914" s="63" t="str">
        <f>'Pipeline State2State Capacity'!E11992</f>
        <v>Ohio</v>
      </c>
      <c r="E11914" s="63" t="str">
        <f>'Pipeline State2State Capacity'!G11992</f>
        <v>Indiana</v>
      </c>
      <c r="F11914" s="63">
        <f>'Pipeline State2State Capacity'!I11992</f>
        <v>150</v>
      </c>
    </row>
    <row r="11915" spans="1:6" x14ac:dyDescent="0.25">
      <c r="A11915" s="63">
        <v>11915</v>
      </c>
      <c r="B11915" s="24">
        <f>'Pipeline State2State Capacity'!A11993</f>
        <v>1998</v>
      </c>
      <c r="C11915" s="63" t="str">
        <f>'Pipeline State2State Capacity'!B11993</f>
        <v>Panhandle Eastern P L Co</v>
      </c>
      <c r="D11915" s="63" t="str">
        <f>'Pipeline State2State Capacity'!E11993</f>
        <v>Ohio</v>
      </c>
      <c r="E11915" s="63" t="str">
        <f>'Pipeline State2State Capacity'!G11993</f>
        <v>Michigan</v>
      </c>
      <c r="F11915" s="63">
        <f>'Pipeline State2State Capacity'!I11993</f>
        <v>960</v>
      </c>
    </row>
    <row r="11916" spans="1:6" x14ac:dyDescent="0.25">
      <c r="A11916" s="63">
        <v>11916</v>
      </c>
      <c r="B11916" s="24">
        <f>'Pipeline State2State Capacity'!A11994</f>
        <v>1998</v>
      </c>
      <c r="C11916" s="63" t="str">
        <f>'Pipeline State2State Capacity'!B11994</f>
        <v>Tennessee Gas Pipeline Co</v>
      </c>
      <c r="D11916" s="63" t="str">
        <f>'Pipeline State2State Capacity'!E11994</f>
        <v>Ohio</v>
      </c>
      <c r="E11916" s="63" t="str">
        <f>'Pipeline State2State Capacity'!G11994</f>
        <v>Pennsylvania</v>
      </c>
      <c r="F11916" s="63">
        <f>'Pipeline State2State Capacity'!I11994</f>
        <v>1575</v>
      </c>
    </row>
    <row r="11917" spans="1:6" x14ac:dyDescent="0.25">
      <c r="A11917" s="63">
        <v>11917</v>
      </c>
      <c r="B11917" s="24">
        <f>'Pipeline State2State Capacity'!A11995</f>
        <v>1998</v>
      </c>
      <c r="C11917" s="63" t="str">
        <f>'Pipeline State2State Capacity'!B11995</f>
        <v>Texas Eastern Trans Corp</v>
      </c>
      <c r="D11917" s="63" t="str">
        <f>'Pipeline State2State Capacity'!E11995</f>
        <v>Ohio</v>
      </c>
      <c r="E11917" s="63" t="str">
        <f>'Pipeline State2State Capacity'!G11995</f>
        <v>West Virginia</v>
      </c>
      <c r="F11917" s="63">
        <f>'Pipeline State2State Capacity'!I11995</f>
        <v>2740</v>
      </c>
    </row>
    <row r="11918" spans="1:6" x14ac:dyDescent="0.25">
      <c r="A11918" s="63">
        <v>11918</v>
      </c>
      <c r="B11918" s="24">
        <f>'Pipeline State2State Capacity'!A11996</f>
        <v>1999</v>
      </c>
      <c r="C11918" s="63" t="str">
        <f>'Pipeline State2State Capacity'!B11996</f>
        <v>ANR Pipeline Co</v>
      </c>
      <c r="D11918" s="63" t="str">
        <f>'Pipeline State2State Capacity'!E11996</f>
        <v>Ohio</v>
      </c>
      <c r="E11918" s="63" t="str">
        <f>'Pipeline State2State Capacity'!G11996</f>
        <v>Indiana</v>
      </c>
      <c r="F11918" s="63">
        <f>'Pipeline State2State Capacity'!I11996</f>
        <v>318</v>
      </c>
    </row>
    <row r="11919" spans="1:6" x14ac:dyDescent="0.25">
      <c r="A11919" s="63">
        <v>11919</v>
      </c>
      <c r="B11919" s="24">
        <f>'Pipeline State2State Capacity'!A11997</f>
        <v>1999</v>
      </c>
      <c r="C11919" s="63" t="str">
        <f>'Pipeline State2State Capacity'!B11997</f>
        <v>ANR Pipeline Co</v>
      </c>
      <c r="D11919" s="63" t="str">
        <f>'Pipeline State2State Capacity'!E11997</f>
        <v>Ohio</v>
      </c>
      <c r="E11919" s="63" t="str">
        <f>'Pipeline State2State Capacity'!G11997</f>
        <v>Michigan</v>
      </c>
      <c r="F11919" s="63">
        <f>'Pipeline State2State Capacity'!I11997</f>
        <v>932</v>
      </c>
    </row>
    <row r="11920" spans="1:6" x14ac:dyDescent="0.25">
      <c r="A11920" s="63">
        <v>11920</v>
      </c>
      <c r="B11920" s="24">
        <f>'Pipeline State2State Capacity'!A11998</f>
        <v>1999</v>
      </c>
      <c r="C11920" s="63" t="str">
        <f>'Pipeline State2State Capacity'!B11998</f>
        <v>Columbia Gas Trans Corp</v>
      </c>
      <c r="D11920" s="63" t="str">
        <f>'Pipeline State2State Capacity'!E11998</f>
        <v>Ohio</v>
      </c>
      <c r="E11920" s="63" t="str">
        <f>'Pipeline State2State Capacity'!G11998</f>
        <v>Pennsylvania</v>
      </c>
      <c r="F11920" s="63">
        <f>'Pipeline State2State Capacity'!I11998</f>
        <v>7</v>
      </c>
    </row>
    <row r="11921" spans="1:6" x14ac:dyDescent="0.25">
      <c r="A11921" s="63">
        <v>11921</v>
      </c>
      <c r="B11921" s="24">
        <f>'Pipeline State2State Capacity'!A11999</f>
        <v>1999</v>
      </c>
      <c r="C11921" s="63" t="str">
        <f>'Pipeline State2State Capacity'!B11999</f>
        <v>Columbia Gas Trans Corp</v>
      </c>
      <c r="D11921" s="63" t="str">
        <f>'Pipeline State2State Capacity'!E11999</f>
        <v>Ohio</v>
      </c>
      <c r="E11921" s="63" t="str">
        <f>'Pipeline State2State Capacity'!G11999</f>
        <v>West Virginia</v>
      </c>
      <c r="F11921" s="63">
        <f>'Pipeline State2State Capacity'!I11999</f>
        <v>15</v>
      </c>
    </row>
    <row r="11922" spans="1:6" x14ac:dyDescent="0.25">
      <c r="A11922" s="63">
        <v>11922</v>
      </c>
      <c r="B11922" s="24">
        <f>'Pipeline State2State Capacity'!A12000</f>
        <v>1999</v>
      </c>
      <c r="C11922" s="63" t="str">
        <f>'Pipeline State2State Capacity'!B12000</f>
        <v>Dominion Transmission Co</v>
      </c>
      <c r="D11922" s="63" t="str">
        <f>'Pipeline State2State Capacity'!E12000</f>
        <v>Ohio</v>
      </c>
      <c r="E11922" s="63" t="str">
        <f>'Pipeline State2State Capacity'!G12000</f>
        <v>Pennsylvania</v>
      </c>
      <c r="F11922" s="63">
        <f>'Pipeline State2State Capacity'!I12000</f>
        <v>560</v>
      </c>
    </row>
    <row r="11923" spans="1:6" x14ac:dyDescent="0.25">
      <c r="A11923" s="63">
        <v>11923</v>
      </c>
      <c r="B11923" s="24">
        <f>'Pipeline State2State Capacity'!A12001</f>
        <v>1999</v>
      </c>
      <c r="C11923" s="63" t="str">
        <f>'Pipeline State2State Capacity'!B12001</f>
        <v>KO Transmission Co</v>
      </c>
      <c r="D11923" s="63" t="str">
        <f>'Pipeline State2State Capacity'!E12001</f>
        <v>Ohio</v>
      </c>
      <c r="E11923" s="63" t="str">
        <f>'Pipeline State2State Capacity'!G12001</f>
        <v>Kentucky</v>
      </c>
      <c r="F11923" s="63">
        <f>'Pipeline State2State Capacity'!I12001</f>
        <v>219</v>
      </c>
    </row>
    <row r="11924" spans="1:6" x14ac:dyDescent="0.25">
      <c r="A11924" s="63">
        <v>11924</v>
      </c>
      <c r="B11924" s="24">
        <f>'Pipeline State2State Capacity'!A12002</f>
        <v>1999</v>
      </c>
      <c r="C11924" s="63" t="str">
        <f>'Pipeline State2State Capacity'!B12002</f>
        <v>Panhandle Eastern P L Co</v>
      </c>
      <c r="D11924" s="63" t="str">
        <f>'Pipeline State2State Capacity'!E12002</f>
        <v>Ohio</v>
      </c>
      <c r="E11924" s="63" t="str">
        <f>'Pipeline State2State Capacity'!G12002</f>
        <v>Indiana</v>
      </c>
      <c r="F11924" s="63">
        <f>'Pipeline State2State Capacity'!I12002</f>
        <v>150</v>
      </c>
    </row>
    <row r="11925" spans="1:6" x14ac:dyDescent="0.25">
      <c r="A11925" s="63">
        <v>11925</v>
      </c>
      <c r="B11925" s="24">
        <f>'Pipeline State2State Capacity'!A12003</f>
        <v>1999</v>
      </c>
      <c r="C11925" s="63" t="str">
        <f>'Pipeline State2State Capacity'!B12003</f>
        <v>Panhandle Eastern P L Co</v>
      </c>
      <c r="D11925" s="63" t="str">
        <f>'Pipeline State2State Capacity'!E12003</f>
        <v>Ohio</v>
      </c>
      <c r="E11925" s="63" t="str">
        <f>'Pipeline State2State Capacity'!G12003</f>
        <v>Michigan</v>
      </c>
      <c r="F11925" s="63">
        <f>'Pipeline State2State Capacity'!I12003</f>
        <v>960</v>
      </c>
    </row>
    <row r="11926" spans="1:6" x14ac:dyDescent="0.25">
      <c r="A11926" s="63">
        <v>11926</v>
      </c>
      <c r="B11926" s="24">
        <f>'Pipeline State2State Capacity'!A12004</f>
        <v>1999</v>
      </c>
      <c r="C11926" s="63" t="str">
        <f>'Pipeline State2State Capacity'!B12004</f>
        <v>Tennessee Gas Pipeline Co</v>
      </c>
      <c r="D11926" s="63" t="str">
        <f>'Pipeline State2State Capacity'!E12004</f>
        <v>Ohio</v>
      </c>
      <c r="E11926" s="63" t="str">
        <f>'Pipeline State2State Capacity'!G12004</f>
        <v>Pennsylvania</v>
      </c>
      <c r="F11926" s="63">
        <f>'Pipeline State2State Capacity'!I12004</f>
        <v>1575</v>
      </c>
    </row>
    <row r="11927" spans="1:6" x14ac:dyDescent="0.25">
      <c r="A11927" s="63">
        <v>11927</v>
      </c>
      <c r="B11927" s="24">
        <f>'Pipeline State2State Capacity'!A12005</f>
        <v>1999</v>
      </c>
      <c r="C11927" s="63" t="str">
        <f>'Pipeline State2State Capacity'!B12005</f>
        <v>Texas Eastern Trans Corp</v>
      </c>
      <c r="D11927" s="63" t="str">
        <f>'Pipeline State2State Capacity'!E12005</f>
        <v>Ohio</v>
      </c>
      <c r="E11927" s="63" t="str">
        <f>'Pipeline State2State Capacity'!G12005</f>
        <v>West Virginia</v>
      </c>
      <c r="F11927" s="63">
        <f>'Pipeline State2State Capacity'!I12005</f>
        <v>2740</v>
      </c>
    </row>
    <row r="11928" spans="1:6" x14ac:dyDescent="0.25">
      <c r="A11928" s="63">
        <v>11928</v>
      </c>
      <c r="B11928" s="24">
        <f>'Pipeline State2State Capacity'!A12006</f>
        <v>2000</v>
      </c>
      <c r="C11928" s="63" t="str">
        <f>'Pipeline State2State Capacity'!B12006</f>
        <v>ANR Pipeline Co</v>
      </c>
      <c r="D11928" s="63" t="str">
        <f>'Pipeline State2State Capacity'!E12006</f>
        <v>Ohio</v>
      </c>
      <c r="E11928" s="63" t="str">
        <f>'Pipeline State2State Capacity'!G12006</f>
        <v>Indiana</v>
      </c>
      <c r="F11928" s="63">
        <f>'Pipeline State2State Capacity'!I12006</f>
        <v>318</v>
      </c>
    </row>
    <row r="11929" spans="1:6" x14ac:dyDescent="0.25">
      <c r="A11929" s="63">
        <v>11929</v>
      </c>
      <c r="B11929" s="24">
        <f>'Pipeline State2State Capacity'!A12007</f>
        <v>2000</v>
      </c>
      <c r="C11929" s="63" t="str">
        <f>'Pipeline State2State Capacity'!B12007</f>
        <v>ANR Pipeline Co</v>
      </c>
      <c r="D11929" s="63" t="str">
        <f>'Pipeline State2State Capacity'!E12007</f>
        <v>Ohio</v>
      </c>
      <c r="E11929" s="63" t="str">
        <f>'Pipeline State2State Capacity'!G12007</f>
        <v>Michigan</v>
      </c>
      <c r="F11929" s="63">
        <f>'Pipeline State2State Capacity'!I12007</f>
        <v>932</v>
      </c>
    </row>
    <row r="11930" spans="1:6" x14ac:dyDescent="0.25">
      <c r="A11930" s="63">
        <v>11930</v>
      </c>
      <c r="B11930" s="24">
        <f>'Pipeline State2State Capacity'!A12008</f>
        <v>2000</v>
      </c>
      <c r="C11930" s="63" t="str">
        <f>'Pipeline State2State Capacity'!B12008</f>
        <v>Columbia Gas Trans Corp</v>
      </c>
      <c r="D11930" s="63" t="str">
        <f>'Pipeline State2State Capacity'!E12008</f>
        <v>Ohio</v>
      </c>
      <c r="E11930" s="63" t="str">
        <f>'Pipeline State2State Capacity'!G12008</f>
        <v>Pennsylvania</v>
      </c>
      <c r="F11930" s="63">
        <f>'Pipeline State2State Capacity'!I12008</f>
        <v>7</v>
      </c>
    </row>
    <row r="11931" spans="1:6" x14ac:dyDescent="0.25">
      <c r="A11931" s="63">
        <v>11931</v>
      </c>
      <c r="B11931" s="24">
        <f>'Pipeline State2State Capacity'!A12009</f>
        <v>2000</v>
      </c>
      <c r="C11931" s="63" t="str">
        <f>'Pipeline State2State Capacity'!B12009</f>
        <v>Columbia Gas Trans Corp</v>
      </c>
      <c r="D11931" s="63" t="str">
        <f>'Pipeline State2State Capacity'!E12009</f>
        <v>Ohio</v>
      </c>
      <c r="E11931" s="63" t="str">
        <f>'Pipeline State2State Capacity'!G12009</f>
        <v>West Virginia</v>
      </c>
      <c r="F11931" s="63">
        <f>'Pipeline State2State Capacity'!I12009</f>
        <v>15</v>
      </c>
    </row>
    <row r="11932" spans="1:6" x14ac:dyDescent="0.25">
      <c r="A11932" s="63">
        <v>11932</v>
      </c>
      <c r="B11932" s="24">
        <f>'Pipeline State2State Capacity'!A12010</f>
        <v>2000</v>
      </c>
      <c r="C11932" s="63" t="str">
        <f>'Pipeline State2State Capacity'!B12010</f>
        <v>Dominion Transmission Co</v>
      </c>
      <c r="D11932" s="63" t="str">
        <f>'Pipeline State2State Capacity'!E12010</f>
        <v>Ohio</v>
      </c>
      <c r="E11932" s="63" t="str">
        <f>'Pipeline State2State Capacity'!G12010</f>
        <v>Pennsylvania</v>
      </c>
      <c r="F11932" s="63">
        <f>'Pipeline State2State Capacity'!I12010</f>
        <v>560</v>
      </c>
    </row>
    <row r="11933" spans="1:6" x14ac:dyDescent="0.25">
      <c r="A11933" s="63">
        <v>11933</v>
      </c>
      <c r="B11933" s="24">
        <f>'Pipeline State2State Capacity'!A12011</f>
        <v>2000</v>
      </c>
      <c r="C11933" s="63" t="str">
        <f>'Pipeline State2State Capacity'!B12011</f>
        <v>KO Transmission Co</v>
      </c>
      <c r="D11933" s="63" t="str">
        <f>'Pipeline State2State Capacity'!E12011</f>
        <v>Ohio</v>
      </c>
      <c r="E11933" s="63" t="str">
        <f>'Pipeline State2State Capacity'!G12011</f>
        <v>Kentucky</v>
      </c>
      <c r="F11933" s="63">
        <f>'Pipeline State2State Capacity'!I12011</f>
        <v>219</v>
      </c>
    </row>
    <row r="11934" spans="1:6" x14ac:dyDescent="0.25">
      <c r="A11934" s="63">
        <v>11934</v>
      </c>
      <c r="B11934" s="24">
        <f>'Pipeline State2State Capacity'!A12012</f>
        <v>2000</v>
      </c>
      <c r="C11934" s="63" t="str">
        <f>'Pipeline State2State Capacity'!B12012</f>
        <v>Panhandle Eastern P L Co</v>
      </c>
      <c r="D11934" s="63" t="str">
        <f>'Pipeline State2State Capacity'!E12012</f>
        <v>Ohio</v>
      </c>
      <c r="E11934" s="63" t="str">
        <f>'Pipeline State2State Capacity'!G12012</f>
        <v>Indiana</v>
      </c>
      <c r="F11934" s="63">
        <f>'Pipeline State2State Capacity'!I12012</f>
        <v>150</v>
      </c>
    </row>
    <row r="11935" spans="1:6" x14ac:dyDescent="0.25">
      <c r="A11935" s="63">
        <v>11935</v>
      </c>
      <c r="B11935" s="24">
        <f>'Pipeline State2State Capacity'!A12013</f>
        <v>2000</v>
      </c>
      <c r="C11935" s="63" t="str">
        <f>'Pipeline State2State Capacity'!B12013</f>
        <v>Panhandle Eastern P L Co</v>
      </c>
      <c r="D11935" s="63" t="str">
        <f>'Pipeline State2State Capacity'!E12013</f>
        <v>Ohio</v>
      </c>
      <c r="E11935" s="63" t="str">
        <f>'Pipeline State2State Capacity'!G12013</f>
        <v>Michigan</v>
      </c>
      <c r="F11935" s="63">
        <f>'Pipeline State2State Capacity'!I12013</f>
        <v>960</v>
      </c>
    </row>
    <row r="11936" spans="1:6" x14ac:dyDescent="0.25">
      <c r="A11936" s="63">
        <v>11936</v>
      </c>
      <c r="B11936" s="24">
        <f>'Pipeline State2State Capacity'!A12014</f>
        <v>2000</v>
      </c>
      <c r="C11936" s="63" t="str">
        <f>'Pipeline State2State Capacity'!B12014</f>
        <v>Tennessee Gas Pipeline Co</v>
      </c>
      <c r="D11936" s="63" t="str">
        <f>'Pipeline State2State Capacity'!E12014</f>
        <v>Ohio</v>
      </c>
      <c r="E11936" s="63" t="str">
        <f>'Pipeline State2State Capacity'!G12014</f>
        <v>Pennsylvania</v>
      </c>
      <c r="F11936" s="63">
        <f>'Pipeline State2State Capacity'!I12014</f>
        <v>1575</v>
      </c>
    </row>
    <row r="11937" spans="1:6" x14ac:dyDescent="0.25">
      <c r="A11937" s="63">
        <v>11937</v>
      </c>
      <c r="B11937" s="24">
        <f>'Pipeline State2State Capacity'!A12015</f>
        <v>2000</v>
      </c>
      <c r="C11937" s="63" t="str">
        <f>'Pipeline State2State Capacity'!B12015</f>
        <v>Texas Eastern Trans Corp</v>
      </c>
      <c r="D11937" s="63" t="str">
        <f>'Pipeline State2State Capacity'!E12015</f>
        <v>Ohio</v>
      </c>
      <c r="E11937" s="63" t="str">
        <f>'Pipeline State2State Capacity'!G12015</f>
        <v>West Virginia</v>
      </c>
      <c r="F11937" s="63">
        <f>'Pipeline State2State Capacity'!I12015</f>
        <v>2740</v>
      </c>
    </row>
    <row r="11938" spans="1:6" x14ac:dyDescent="0.25">
      <c r="A11938" s="63">
        <v>11938</v>
      </c>
      <c r="B11938" s="24">
        <f>'Pipeline State2State Capacity'!A12016</f>
        <v>2001</v>
      </c>
      <c r="C11938" s="63" t="str">
        <f>'Pipeline State2State Capacity'!B12016</f>
        <v>ANR Pipeline Co</v>
      </c>
      <c r="D11938" s="63" t="str">
        <f>'Pipeline State2State Capacity'!E12016</f>
        <v>Ohio</v>
      </c>
      <c r="E11938" s="63" t="str">
        <f>'Pipeline State2State Capacity'!G12016</f>
        <v>Indiana</v>
      </c>
      <c r="F11938" s="63">
        <f>'Pipeline State2State Capacity'!I12016</f>
        <v>318</v>
      </c>
    </row>
    <row r="11939" spans="1:6" x14ac:dyDescent="0.25">
      <c r="A11939" s="63">
        <v>11939</v>
      </c>
      <c r="B11939" s="24">
        <f>'Pipeline State2State Capacity'!A12017</f>
        <v>2001</v>
      </c>
      <c r="C11939" s="63" t="str">
        <f>'Pipeline State2State Capacity'!B12017</f>
        <v>ANR Pipeline Co</v>
      </c>
      <c r="D11939" s="63" t="str">
        <f>'Pipeline State2State Capacity'!E12017</f>
        <v>Ohio</v>
      </c>
      <c r="E11939" s="63" t="str">
        <f>'Pipeline State2State Capacity'!G12017</f>
        <v>Michigan</v>
      </c>
      <c r="F11939" s="63">
        <f>'Pipeline State2State Capacity'!I12017</f>
        <v>932</v>
      </c>
    </row>
    <row r="11940" spans="1:6" x14ac:dyDescent="0.25">
      <c r="A11940" s="63">
        <v>11940</v>
      </c>
      <c r="B11940" s="24">
        <f>'Pipeline State2State Capacity'!A12018</f>
        <v>2001</v>
      </c>
      <c r="C11940" s="63" t="str">
        <f>'Pipeline State2State Capacity'!B12018</f>
        <v>Columbia Gas Trans Corp</v>
      </c>
      <c r="D11940" s="63" t="str">
        <f>'Pipeline State2State Capacity'!E12018</f>
        <v>Ohio</v>
      </c>
      <c r="E11940" s="63" t="str">
        <f>'Pipeline State2State Capacity'!G12018</f>
        <v>Pennsylvania</v>
      </c>
      <c r="F11940" s="63">
        <f>'Pipeline State2State Capacity'!I12018</f>
        <v>7</v>
      </c>
    </row>
    <row r="11941" spans="1:6" x14ac:dyDescent="0.25">
      <c r="A11941" s="63">
        <v>11941</v>
      </c>
      <c r="B11941" s="24">
        <f>'Pipeline State2State Capacity'!A12019</f>
        <v>2001</v>
      </c>
      <c r="C11941" s="63" t="str">
        <f>'Pipeline State2State Capacity'!B12019</f>
        <v>Columbia Gas Trans Corp</v>
      </c>
      <c r="D11941" s="63" t="str">
        <f>'Pipeline State2State Capacity'!E12019</f>
        <v>Ohio</v>
      </c>
      <c r="E11941" s="63" t="str">
        <f>'Pipeline State2State Capacity'!G12019</f>
        <v>West Virginia</v>
      </c>
      <c r="F11941" s="63">
        <f>'Pipeline State2State Capacity'!I12019</f>
        <v>15</v>
      </c>
    </row>
    <row r="11942" spans="1:6" x14ac:dyDescent="0.25">
      <c r="A11942" s="63">
        <v>11942</v>
      </c>
      <c r="B11942" s="24">
        <f>'Pipeline State2State Capacity'!A12020</f>
        <v>2001</v>
      </c>
      <c r="C11942" s="63" t="str">
        <f>'Pipeline State2State Capacity'!B12020</f>
        <v>Dominion Transmission Co</v>
      </c>
      <c r="D11942" s="63" t="str">
        <f>'Pipeline State2State Capacity'!E12020</f>
        <v>Ohio</v>
      </c>
      <c r="E11942" s="63" t="str">
        <f>'Pipeline State2State Capacity'!G12020</f>
        <v>Pennsylvania</v>
      </c>
      <c r="F11942" s="63">
        <f>'Pipeline State2State Capacity'!I12020</f>
        <v>560</v>
      </c>
    </row>
    <row r="11943" spans="1:6" x14ac:dyDescent="0.25">
      <c r="A11943" s="63">
        <v>11943</v>
      </c>
      <c r="B11943" s="24">
        <f>'Pipeline State2State Capacity'!A12021</f>
        <v>2001</v>
      </c>
      <c r="C11943" s="63" t="str">
        <f>'Pipeline State2State Capacity'!B12021</f>
        <v>KO Transmission Co</v>
      </c>
      <c r="D11943" s="63" t="str">
        <f>'Pipeline State2State Capacity'!E12021</f>
        <v>Ohio</v>
      </c>
      <c r="E11943" s="63" t="str">
        <f>'Pipeline State2State Capacity'!G12021</f>
        <v>Kentucky</v>
      </c>
      <c r="F11943" s="63">
        <f>'Pipeline State2State Capacity'!I12021</f>
        <v>219</v>
      </c>
    </row>
    <row r="11944" spans="1:6" x14ac:dyDescent="0.25">
      <c r="A11944" s="63">
        <v>11944</v>
      </c>
      <c r="B11944" s="24">
        <f>'Pipeline State2State Capacity'!A12022</f>
        <v>2001</v>
      </c>
      <c r="C11944" s="63" t="str">
        <f>'Pipeline State2State Capacity'!B12022</f>
        <v>Panhandle Eastern P L Co</v>
      </c>
      <c r="D11944" s="63" t="str">
        <f>'Pipeline State2State Capacity'!E12022</f>
        <v>Ohio</v>
      </c>
      <c r="E11944" s="63" t="str">
        <f>'Pipeline State2State Capacity'!G12022</f>
        <v>Indiana</v>
      </c>
      <c r="F11944" s="63">
        <f>'Pipeline State2State Capacity'!I12022</f>
        <v>150</v>
      </c>
    </row>
    <row r="11945" spans="1:6" x14ac:dyDescent="0.25">
      <c r="A11945" s="63">
        <v>11945</v>
      </c>
      <c r="B11945" s="24">
        <f>'Pipeline State2State Capacity'!A12023</f>
        <v>2001</v>
      </c>
      <c r="C11945" s="63" t="str">
        <f>'Pipeline State2State Capacity'!B12023</f>
        <v>Panhandle Eastern P L Co</v>
      </c>
      <c r="D11945" s="63" t="str">
        <f>'Pipeline State2State Capacity'!E12023</f>
        <v>Ohio</v>
      </c>
      <c r="E11945" s="63" t="str">
        <f>'Pipeline State2State Capacity'!G12023</f>
        <v>Michigan</v>
      </c>
      <c r="F11945" s="63">
        <f>'Pipeline State2State Capacity'!I12023</f>
        <v>960</v>
      </c>
    </row>
    <row r="11946" spans="1:6" x14ac:dyDescent="0.25">
      <c r="A11946" s="63">
        <v>11946</v>
      </c>
      <c r="B11946" s="24">
        <f>'Pipeline State2State Capacity'!A12024</f>
        <v>2001</v>
      </c>
      <c r="C11946" s="63" t="str">
        <f>'Pipeline State2State Capacity'!B12024</f>
        <v>Tennessee Gas Pipeline Co</v>
      </c>
      <c r="D11946" s="63" t="str">
        <f>'Pipeline State2State Capacity'!E12024</f>
        <v>Ohio</v>
      </c>
      <c r="E11946" s="63" t="str">
        <f>'Pipeline State2State Capacity'!G12024</f>
        <v>Pennsylvania</v>
      </c>
      <c r="F11946" s="63">
        <f>'Pipeline State2State Capacity'!I12024</f>
        <v>1575</v>
      </c>
    </row>
    <row r="11947" spans="1:6" x14ac:dyDescent="0.25">
      <c r="A11947" s="63">
        <v>11947</v>
      </c>
      <c r="B11947" s="24">
        <f>'Pipeline State2State Capacity'!A12025</f>
        <v>2001</v>
      </c>
      <c r="C11947" s="63" t="str">
        <f>'Pipeline State2State Capacity'!B12025</f>
        <v>Texas Eastern Trans Corp</v>
      </c>
      <c r="D11947" s="63" t="str">
        <f>'Pipeline State2State Capacity'!E12025</f>
        <v>Ohio</v>
      </c>
      <c r="E11947" s="63" t="str">
        <f>'Pipeline State2State Capacity'!G12025</f>
        <v>West Virginia</v>
      </c>
      <c r="F11947" s="63">
        <f>'Pipeline State2State Capacity'!I12025</f>
        <v>2740</v>
      </c>
    </row>
    <row r="11948" spans="1:6" x14ac:dyDescent="0.25">
      <c r="A11948" s="63">
        <v>11948</v>
      </c>
      <c r="B11948" s="24">
        <f>'Pipeline State2State Capacity'!A12026</f>
        <v>2002</v>
      </c>
      <c r="C11948" s="63" t="str">
        <f>'Pipeline State2State Capacity'!B12026</f>
        <v>ANR Pipeline Co</v>
      </c>
      <c r="D11948" s="63" t="str">
        <f>'Pipeline State2State Capacity'!E12026</f>
        <v>Ohio</v>
      </c>
      <c r="E11948" s="63" t="str">
        <f>'Pipeline State2State Capacity'!G12026</f>
        <v>Indiana</v>
      </c>
      <c r="F11948" s="63">
        <f>'Pipeline State2State Capacity'!I12026</f>
        <v>318</v>
      </c>
    </row>
    <row r="11949" spans="1:6" x14ac:dyDescent="0.25">
      <c r="A11949" s="63">
        <v>11949</v>
      </c>
      <c r="B11949" s="24">
        <f>'Pipeline State2State Capacity'!A12027</f>
        <v>2002</v>
      </c>
      <c r="C11949" s="63" t="str">
        <f>'Pipeline State2State Capacity'!B12027</f>
        <v>ANR Pipeline Co</v>
      </c>
      <c r="D11949" s="63" t="str">
        <f>'Pipeline State2State Capacity'!E12027</f>
        <v>Ohio</v>
      </c>
      <c r="E11949" s="63" t="str">
        <f>'Pipeline State2State Capacity'!G12027</f>
        <v>Michigan</v>
      </c>
      <c r="F11949" s="63">
        <f>'Pipeline State2State Capacity'!I12027</f>
        <v>932</v>
      </c>
    </row>
    <row r="11950" spans="1:6" x14ac:dyDescent="0.25">
      <c r="A11950" s="63">
        <v>11950</v>
      </c>
      <c r="B11950" s="24">
        <f>'Pipeline State2State Capacity'!A12028</f>
        <v>2002</v>
      </c>
      <c r="C11950" s="63" t="str">
        <f>'Pipeline State2State Capacity'!B12028</f>
        <v>Columbia Gas Trans Corp</v>
      </c>
      <c r="D11950" s="63" t="str">
        <f>'Pipeline State2State Capacity'!E12028</f>
        <v>Ohio</v>
      </c>
      <c r="E11950" s="63" t="str">
        <f>'Pipeline State2State Capacity'!G12028</f>
        <v>Pennsylvania</v>
      </c>
      <c r="F11950" s="63">
        <f>'Pipeline State2State Capacity'!I12028</f>
        <v>7</v>
      </c>
    </row>
    <row r="11951" spans="1:6" x14ac:dyDescent="0.25">
      <c r="A11951" s="63">
        <v>11951</v>
      </c>
      <c r="B11951" s="24">
        <f>'Pipeline State2State Capacity'!A12029</f>
        <v>2002</v>
      </c>
      <c r="C11951" s="63" t="str">
        <f>'Pipeline State2State Capacity'!B12029</f>
        <v>Columbia Gas Trans Corp</v>
      </c>
      <c r="D11951" s="63" t="str">
        <f>'Pipeline State2State Capacity'!E12029</f>
        <v>Ohio</v>
      </c>
      <c r="E11951" s="63" t="str">
        <f>'Pipeline State2State Capacity'!G12029</f>
        <v>West Virginia</v>
      </c>
      <c r="F11951" s="63">
        <f>'Pipeline State2State Capacity'!I12029</f>
        <v>15</v>
      </c>
    </row>
    <row r="11952" spans="1:6" x14ac:dyDescent="0.25">
      <c r="A11952" s="63">
        <v>11952</v>
      </c>
      <c r="B11952" s="24">
        <f>'Pipeline State2State Capacity'!A12030</f>
        <v>2002</v>
      </c>
      <c r="C11952" s="63" t="str">
        <f>'Pipeline State2State Capacity'!B12030</f>
        <v>Dominion Transmission Co</v>
      </c>
      <c r="D11952" s="63" t="str">
        <f>'Pipeline State2State Capacity'!E12030</f>
        <v>Ohio</v>
      </c>
      <c r="E11952" s="63" t="str">
        <f>'Pipeline State2State Capacity'!G12030</f>
        <v>Pennsylvania</v>
      </c>
      <c r="F11952" s="63">
        <f>'Pipeline State2State Capacity'!I12030</f>
        <v>560</v>
      </c>
    </row>
    <row r="11953" spans="1:6" x14ac:dyDescent="0.25">
      <c r="A11953" s="63">
        <v>11953</v>
      </c>
      <c r="B11953" s="24">
        <f>'Pipeline State2State Capacity'!A12031</f>
        <v>2002</v>
      </c>
      <c r="C11953" s="63" t="str">
        <f>'Pipeline State2State Capacity'!B12031</f>
        <v>KO Transmission Co</v>
      </c>
      <c r="D11953" s="63" t="str">
        <f>'Pipeline State2State Capacity'!E12031</f>
        <v>Ohio</v>
      </c>
      <c r="E11953" s="63" t="str">
        <f>'Pipeline State2State Capacity'!G12031</f>
        <v>Kentucky</v>
      </c>
      <c r="F11953" s="63">
        <f>'Pipeline State2State Capacity'!I12031</f>
        <v>219</v>
      </c>
    </row>
    <row r="11954" spans="1:6" x14ac:dyDescent="0.25">
      <c r="A11954" s="63">
        <v>11954</v>
      </c>
      <c r="B11954" s="24">
        <f>'Pipeline State2State Capacity'!A12032</f>
        <v>2002</v>
      </c>
      <c r="C11954" s="63" t="str">
        <f>'Pipeline State2State Capacity'!B12032</f>
        <v>Panhandle Eastern P L Co</v>
      </c>
      <c r="D11954" s="63" t="str">
        <f>'Pipeline State2State Capacity'!E12032</f>
        <v>Ohio</v>
      </c>
      <c r="E11954" s="63" t="str">
        <f>'Pipeline State2State Capacity'!G12032</f>
        <v>Indiana</v>
      </c>
      <c r="F11954" s="63">
        <f>'Pipeline State2State Capacity'!I12032</f>
        <v>150</v>
      </c>
    </row>
    <row r="11955" spans="1:6" x14ac:dyDescent="0.25">
      <c r="A11955" s="63">
        <v>11955</v>
      </c>
      <c r="B11955" s="24">
        <f>'Pipeline State2State Capacity'!A12033</f>
        <v>2002</v>
      </c>
      <c r="C11955" s="63" t="str">
        <f>'Pipeline State2State Capacity'!B12033</f>
        <v>Panhandle Eastern P L Co</v>
      </c>
      <c r="D11955" s="63" t="str">
        <f>'Pipeline State2State Capacity'!E12033</f>
        <v>Ohio</v>
      </c>
      <c r="E11955" s="63" t="str">
        <f>'Pipeline State2State Capacity'!G12033</f>
        <v>Michigan</v>
      </c>
      <c r="F11955" s="63">
        <f>'Pipeline State2State Capacity'!I12033</f>
        <v>960</v>
      </c>
    </row>
    <row r="11956" spans="1:6" x14ac:dyDescent="0.25">
      <c r="A11956" s="63">
        <v>11956</v>
      </c>
      <c r="B11956" s="24">
        <f>'Pipeline State2State Capacity'!A12034</f>
        <v>2002</v>
      </c>
      <c r="C11956" s="63" t="str">
        <f>'Pipeline State2State Capacity'!B12034</f>
        <v>Tennessee Gas Pipeline Co</v>
      </c>
      <c r="D11956" s="63" t="str">
        <f>'Pipeline State2State Capacity'!E12034</f>
        <v>Ohio</v>
      </c>
      <c r="E11956" s="63" t="str">
        <f>'Pipeline State2State Capacity'!G12034</f>
        <v>Pennsylvania</v>
      </c>
      <c r="F11956" s="63">
        <f>'Pipeline State2State Capacity'!I12034</f>
        <v>1575</v>
      </c>
    </row>
    <row r="11957" spans="1:6" x14ac:dyDescent="0.25">
      <c r="A11957" s="63">
        <v>11957</v>
      </c>
      <c r="B11957" s="24">
        <f>'Pipeline State2State Capacity'!A12035</f>
        <v>2002</v>
      </c>
      <c r="C11957" s="63" t="str">
        <f>'Pipeline State2State Capacity'!B12035</f>
        <v>Texas Eastern Trans Corp</v>
      </c>
      <c r="D11957" s="63" t="str">
        <f>'Pipeline State2State Capacity'!E12035</f>
        <v>Ohio</v>
      </c>
      <c r="E11957" s="63" t="str">
        <f>'Pipeline State2State Capacity'!G12035</f>
        <v>West Virginia</v>
      </c>
      <c r="F11957" s="63">
        <f>'Pipeline State2State Capacity'!I12035</f>
        <v>2740</v>
      </c>
    </row>
    <row r="11958" spans="1:6" x14ac:dyDescent="0.25">
      <c r="A11958" s="63">
        <v>11958</v>
      </c>
      <c r="B11958" s="24">
        <f>'Pipeline State2State Capacity'!A12036</f>
        <v>2003</v>
      </c>
      <c r="C11958" s="63" t="str">
        <f>'Pipeline State2State Capacity'!B12036</f>
        <v>ANR Pipeline Co</v>
      </c>
      <c r="D11958" s="63" t="str">
        <f>'Pipeline State2State Capacity'!E12036</f>
        <v>Ohio</v>
      </c>
      <c r="E11958" s="63" t="str">
        <f>'Pipeline State2State Capacity'!G12036</f>
        <v>Indiana</v>
      </c>
      <c r="F11958" s="63">
        <f>'Pipeline State2State Capacity'!I12036</f>
        <v>318</v>
      </c>
    </row>
    <row r="11959" spans="1:6" x14ac:dyDescent="0.25">
      <c r="A11959" s="63">
        <v>11959</v>
      </c>
      <c r="B11959" s="24">
        <f>'Pipeline State2State Capacity'!A12037</f>
        <v>2003</v>
      </c>
      <c r="C11959" s="63" t="str">
        <f>'Pipeline State2State Capacity'!B12037</f>
        <v>ANR Pipeline Co</v>
      </c>
      <c r="D11959" s="63" t="str">
        <f>'Pipeline State2State Capacity'!E12037</f>
        <v>Ohio</v>
      </c>
      <c r="E11959" s="63" t="str">
        <f>'Pipeline State2State Capacity'!G12037</f>
        <v>Michigan</v>
      </c>
      <c r="F11959" s="63">
        <f>'Pipeline State2State Capacity'!I12037</f>
        <v>932</v>
      </c>
    </row>
    <row r="11960" spans="1:6" x14ac:dyDescent="0.25">
      <c r="A11960" s="63">
        <v>11960</v>
      </c>
      <c r="B11960" s="24">
        <f>'Pipeline State2State Capacity'!A12038</f>
        <v>2003</v>
      </c>
      <c r="C11960" s="63" t="str">
        <f>'Pipeline State2State Capacity'!B12038</f>
        <v>Columbia Gas Trans Corp</v>
      </c>
      <c r="D11960" s="63" t="str">
        <f>'Pipeline State2State Capacity'!E12038</f>
        <v>Ohio</v>
      </c>
      <c r="E11960" s="63" t="str">
        <f>'Pipeline State2State Capacity'!G12038</f>
        <v>Pennsylvania</v>
      </c>
      <c r="F11960" s="63">
        <f>'Pipeline State2State Capacity'!I12038</f>
        <v>7</v>
      </c>
    </row>
    <row r="11961" spans="1:6" x14ac:dyDescent="0.25">
      <c r="A11961" s="63">
        <v>11961</v>
      </c>
      <c r="B11961" s="24">
        <f>'Pipeline State2State Capacity'!A12039</f>
        <v>2003</v>
      </c>
      <c r="C11961" s="63" t="str">
        <f>'Pipeline State2State Capacity'!B12039</f>
        <v>Columbia Gas Trans Corp</v>
      </c>
      <c r="D11961" s="63" t="str">
        <f>'Pipeline State2State Capacity'!E12039</f>
        <v>Ohio</v>
      </c>
      <c r="E11961" s="63" t="str">
        <f>'Pipeline State2State Capacity'!G12039</f>
        <v>West Virginia</v>
      </c>
      <c r="F11961" s="63">
        <f>'Pipeline State2State Capacity'!I12039</f>
        <v>15</v>
      </c>
    </row>
    <row r="11962" spans="1:6" x14ac:dyDescent="0.25">
      <c r="A11962" s="63">
        <v>11962</v>
      </c>
      <c r="B11962" s="24">
        <f>'Pipeline State2State Capacity'!A12040</f>
        <v>2003</v>
      </c>
      <c r="C11962" s="63" t="str">
        <f>'Pipeline State2State Capacity'!B12040</f>
        <v>Dominion Transmission Co</v>
      </c>
      <c r="D11962" s="63" t="str">
        <f>'Pipeline State2State Capacity'!E12040</f>
        <v>Ohio</v>
      </c>
      <c r="E11962" s="63" t="str">
        <f>'Pipeline State2State Capacity'!G12040</f>
        <v>Pennsylvania</v>
      </c>
      <c r="F11962" s="63">
        <f>'Pipeline State2State Capacity'!I12040</f>
        <v>560</v>
      </c>
    </row>
    <row r="11963" spans="1:6" x14ac:dyDescent="0.25">
      <c r="A11963" s="63">
        <v>11963</v>
      </c>
      <c r="B11963" s="24">
        <f>'Pipeline State2State Capacity'!A12041</f>
        <v>2003</v>
      </c>
      <c r="C11963" s="63" t="str">
        <f>'Pipeline State2State Capacity'!B12041</f>
        <v>KO Transmission Co</v>
      </c>
      <c r="D11963" s="63" t="str">
        <f>'Pipeline State2State Capacity'!E12041</f>
        <v>Ohio</v>
      </c>
      <c r="E11963" s="63" t="str">
        <f>'Pipeline State2State Capacity'!G12041</f>
        <v>Kentucky</v>
      </c>
      <c r="F11963" s="63">
        <f>'Pipeline State2State Capacity'!I12041</f>
        <v>219</v>
      </c>
    </row>
    <row r="11964" spans="1:6" x14ac:dyDescent="0.25">
      <c r="A11964" s="63">
        <v>11964</v>
      </c>
      <c r="B11964" s="24">
        <f>'Pipeline State2State Capacity'!A12042</f>
        <v>2003</v>
      </c>
      <c r="C11964" s="63" t="str">
        <f>'Pipeline State2State Capacity'!B12042</f>
        <v>Panhandle Eastern P L Co</v>
      </c>
      <c r="D11964" s="63" t="str">
        <f>'Pipeline State2State Capacity'!E12042</f>
        <v>Ohio</v>
      </c>
      <c r="E11964" s="63" t="str">
        <f>'Pipeline State2State Capacity'!G12042</f>
        <v>Indiana</v>
      </c>
      <c r="F11964" s="63">
        <f>'Pipeline State2State Capacity'!I12042</f>
        <v>150</v>
      </c>
    </row>
    <row r="11965" spans="1:6" x14ac:dyDescent="0.25">
      <c r="A11965" s="63">
        <v>11965</v>
      </c>
      <c r="B11965" s="24">
        <f>'Pipeline State2State Capacity'!A12043</f>
        <v>2003</v>
      </c>
      <c r="C11965" s="63" t="str">
        <f>'Pipeline State2State Capacity'!B12043</f>
        <v>Panhandle Eastern P L Co</v>
      </c>
      <c r="D11965" s="63" t="str">
        <f>'Pipeline State2State Capacity'!E12043</f>
        <v>Ohio</v>
      </c>
      <c r="E11965" s="63" t="str">
        <f>'Pipeline State2State Capacity'!G12043</f>
        <v>Michigan</v>
      </c>
      <c r="F11965" s="63">
        <f>'Pipeline State2State Capacity'!I12043</f>
        <v>960</v>
      </c>
    </row>
    <row r="11966" spans="1:6" x14ac:dyDescent="0.25">
      <c r="A11966" s="63">
        <v>11966</v>
      </c>
      <c r="B11966" s="24">
        <f>'Pipeline State2State Capacity'!A12044</f>
        <v>2003</v>
      </c>
      <c r="C11966" s="63" t="str">
        <f>'Pipeline State2State Capacity'!B12044</f>
        <v>Tennessee Gas Pipeline Co</v>
      </c>
      <c r="D11966" s="63" t="str">
        <f>'Pipeline State2State Capacity'!E12044</f>
        <v>Ohio</v>
      </c>
      <c r="E11966" s="63" t="str">
        <f>'Pipeline State2State Capacity'!G12044</f>
        <v>Pennsylvania</v>
      </c>
      <c r="F11966" s="63">
        <f>'Pipeline State2State Capacity'!I12044</f>
        <v>1575</v>
      </c>
    </row>
    <row r="11967" spans="1:6" x14ac:dyDescent="0.25">
      <c r="A11967" s="63">
        <v>11967</v>
      </c>
      <c r="B11967" s="24">
        <f>'Pipeline State2State Capacity'!A12045</f>
        <v>2003</v>
      </c>
      <c r="C11967" s="63" t="str">
        <f>'Pipeline State2State Capacity'!B12045</f>
        <v>Texas Eastern Trans Corp</v>
      </c>
      <c r="D11967" s="63" t="str">
        <f>'Pipeline State2State Capacity'!E12045</f>
        <v>Ohio</v>
      </c>
      <c r="E11967" s="63" t="str">
        <f>'Pipeline State2State Capacity'!G12045</f>
        <v>West Virginia</v>
      </c>
      <c r="F11967" s="63">
        <f>'Pipeline State2State Capacity'!I12045</f>
        <v>2740</v>
      </c>
    </row>
    <row r="11968" spans="1:6" x14ac:dyDescent="0.25">
      <c r="A11968" s="63">
        <v>11968</v>
      </c>
      <c r="B11968" s="24">
        <f>'Pipeline State2State Capacity'!A12046</f>
        <v>2004</v>
      </c>
      <c r="C11968" s="63" t="str">
        <f>'Pipeline State2State Capacity'!B12046</f>
        <v>ANR Pipeline Co</v>
      </c>
      <c r="D11968" s="63" t="str">
        <f>'Pipeline State2State Capacity'!E12046</f>
        <v>Ohio</v>
      </c>
      <c r="E11968" s="63" t="str">
        <f>'Pipeline State2State Capacity'!G12046</f>
        <v>Indiana</v>
      </c>
      <c r="F11968" s="63">
        <f>'Pipeline State2State Capacity'!I12046</f>
        <v>318</v>
      </c>
    </row>
    <row r="11969" spans="1:6" x14ac:dyDescent="0.25">
      <c r="A11969" s="63">
        <v>11969</v>
      </c>
      <c r="B11969" s="24">
        <f>'Pipeline State2State Capacity'!A12047</f>
        <v>2004</v>
      </c>
      <c r="C11969" s="63" t="str">
        <f>'Pipeline State2State Capacity'!B12047</f>
        <v>ANR Pipeline Co</v>
      </c>
      <c r="D11969" s="63" t="str">
        <f>'Pipeline State2State Capacity'!E12047</f>
        <v>Ohio</v>
      </c>
      <c r="E11969" s="63" t="str">
        <f>'Pipeline State2State Capacity'!G12047</f>
        <v>Michigan</v>
      </c>
      <c r="F11969" s="63">
        <f>'Pipeline State2State Capacity'!I12047</f>
        <v>932</v>
      </c>
    </row>
    <row r="11970" spans="1:6" x14ac:dyDescent="0.25">
      <c r="A11970" s="63">
        <v>11970</v>
      </c>
      <c r="B11970" s="24">
        <f>'Pipeline State2State Capacity'!A12048</f>
        <v>2004</v>
      </c>
      <c r="C11970" s="63" t="str">
        <f>'Pipeline State2State Capacity'!B12048</f>
        <v>Columbia Gas Trans Corp</v>
      </c>
      <c r="D11970" s="63" t="str">
        <f>'Pipeline State2State Capacity'!E12048</f>
        <v>Ohio</v>
      </c>
      <c r="E11970" s="63" t="str">
        <f>'Pipeline State2State Capacity'!G12048</f>
        <v>Pennsylvania</v>
      </c>
      <c r="F11970" s="63">
        <f>'Pipeline State2State Capacity'!I12048</f>
        <v>7</v>
      </c>
    </row>
    <row r="11971" spans="1:6" x14ac:dyDescent="0.25">
      <c r="A11971" s="63">
        <v>11971</v>
      </c>
      <c r="B11971" s="24">
        <f>'Pipeline State2State Capacity'!A12049</f>
        <v>2004</v>
      </c>
      <c r="C11971" s="63" t="str">
        <f>'Pipeline State2State Capacity'!B12049</f>
        <v>Columbia Gas Trans Corp</v>
      </c>
      <c r="D11971" s="63" t="str">
        <f>'Pipeline State2State Capacity'!E12049</f>
        <v>Ohio</v>
      </c>
      <c r="E11971" s="63" t="str">
        <f>'Pipeline State2State Capacity'!G12049</f>
        <v>West Virginia</v>
      </c>
      <c r="F11971" s="63">
        <f>'Pipeline State2State Capacity'!I12049</f>
        <v>15</v>
      </c>
    </row>
    <row r="11972" spans="1:6" x14ac:dyDescent="0.25">
      <c r="A11972" s="63">
        <v>11972</v>
      </c>
      <c r="B11972" s="24">
        <f>'Pipeline State2State Capacity'!A12050</f>
        <v>2004</v>
      </c>
      <c r="C11972" s="63" t="str">
        <f>'Pipeline State2State Capacity'!B12050</f>
        <v>Dominion Transmission Co</v>
      </c>
      <c r="D11972" s="63" t="str">
        <f>'Pipeline State2State Capacity'!E12050</f>
        <v>Ohio</v>
      </c>
      <c r="E11972" s="63" t="str">
        <f>'Pipeline State2State Capacity'!G12050</f>
        <v>Pennsylvania</v>
      </c>
      <c r="F11972" s="63">
        <f>'Pipeline State2State Capacity'!I12050</f>
        <v>560</v>
      </c>
    </row>
    <row r="11973" spans="1:6" x14ac:dyDescent="0.25">
      <c r="A11973" s="63">
        <v>11973</v>
      </c>
      <c r="B11973" s="24" t="e">
        <f>'Pipeline State2State Capacity'!#REF!</f>
        <v>#REF!</v>
      </c>
      <c r="C11973" s="63" t="e">
        <f>'Pipeline State2State Capacity'!#REF!</f>
        <v>#REF!</v>
      </c>
      <c r="D11973" s="63" t="e">
        <f>'Pipeline State2State Capacity'!#REF!</f>
        <v>#REF!</v>
      </c>
      <c r="E11973" s="63" t="e">
        <f>'Pipeline State2State Capacity'!#REF!</f>
        <v>#REF!</v>
      </c>
      <c r="F11973" s="63" t="e">
        <f>'Pipeline State2State Capacity'!#REF!</f>
        <v>#REF!</v>
      </c>
    </row>
    <row r="11974" spans="1:6" x14ac:dyDescent="0.25">
      <c r="A11974" s="63">
        <v>11974</v>
      </c>
      <c r="B11974" s="24">
        <f>'Pipeline State2State Capacity'!A12051</f>
        <v>2004</v>
      </c>
      <c r="C11974" s="63" t="str">
        <f>'Pipeline State2State Capacity'!B12051</f>
        <v>KO Transmission Co</v>
      </c>
      <c r="D11974" s="63" t="str">
        <f>'Pipeline State2State Capacity'!E12051</f>
        <v>Ohio</v>
      </c>
      <c r="E11974" s="63" t="str">
        <f>'Pipeline State2State Capacity'!G12051</f>
        <v>Kentucky</v>
      </c>
      <c r="F11974" s="63">
        <f>'Pipeline State2State Capacity'!I12051</f>
        <v>219</v>
      </c>
    </row>
    <row r="11975" spans="1:6" x14ac:dyDescent="0.25">
      <c r="A11975" s="63">
        <v>11975</v>
      </c>
      <c r="B11975" s="24">
        <f>'Pipeline State2State Capacity'!A12052</f>
        <v>2004</v>
      </c>
      <c r="C11975" s="63" t="str">
        <f>'Pipeline State2State Capacity'!B12052</f>
        <v>Panhandle Eastern P L Co</v>
      </c>
      <c r="D11975" s="63" t="str">
        <f>'Pipeline State2State Capacity'!E12052</f>
        <v>Ohio</v>
      </c>
      <c r="E11975" s="63" t="str">
        <f>'Pipeline State2State Capacity'!G12052</f>
        <v>Indiana</v>
      </c>
      <c r="F11975" s="63">
        <f>'Pipeline State2State Capacity'!I12052</f>
        <v>150</v>
      </c>
    </row>
    <row r="11976" spans="1:6" x14ac:dyDescent="0.25">
      <c r="A11976" s="63">
        <v>11976</v>
      </c>
      <c r="B11976" s="24">
        <f>'Pipeline State2State Capacity'!A12053</f>
        <v>2004</v>
      </c>
      <c r="C11976" s="63" t="str">
        <f>'Pipeline State2State Capacity'!B12053</f>
        <v>Panhandle Eastern P L Co</v>
      </c>
      <c r="D11976" s="63" t="str">
        <f>'Pipeline State2State Capacity'!E12053</f>
        <v>Ohio</v>
      </c>
      <c r="E11976" s="63" t="str">
        <f>'Pipeline State2State Capacity'!G12053</f>
        <v>Michigan</v>
      </c>
      <c r="F11976" s="63">
        <f>'Pipeline State2State Capacity'!I12053</f>
        <v>960</v>
      </c>
    </row>
    <row r="11977" spans="1:6" x14ac:dyDescent="0.25">
      <c r="A11977" s="63">
        <v>11977</v>
      </c>
      <c r="B11977" s="24">
        <f>'Pipeline State2State Capacity'!A12054</f>
        <v>2004</v>
      </c>
      <c r="C11977" s="63" t="str">
        <f>'Pipeline State2State Capacity'!B12054</f>
        <v>Tennessee Gas Pipeline Co</v>
      </c>
      <c r="D11977" s="63" t="str">
        <f>'Pipeline State2State Capacity'!E12054</f>
        <v>Ohio</v>
      </c>
      <c r="E11977" s="63" t="str">
        <f>'Pipeline State2State Capacity'!G12054</f>
        <v>Pennsylvania</v>
      </c>
      <c r="F11977" s="63">
        <f>'Pipeline State2State Capacity'!I12054</f>
        <v>1575</v>
      </c>
    </row>
    <row r="11978" spans="1:6" x14ac:dyDescent="0.25">
      <c r="A11978" s="63">
        <v>11978</v>
      </c>
      <c r="B11978" s="24">
        <f>'Pipeline State2State Capacity'!A12055</f>
        <v>2004</v>
      </c>
      <c r="C11978" s="63" t="str">
        <f>'Pipeline State2State Capacity'!B12055</f>
        <v>Texas Eastern Trans Corp</v>
      </c>
      <c r="D11978" s="63" t="str">
        <f>'Pipeline State2State Capacity'!E12055</f>
        <v>Ohio</v>
      </c>
      <c r="E11978" s="63" t="str">
        <f>'Pipeline State2State Capacity'!G12055</f>
        <v>West Virginia</v>
      </c>
      <c r="F11978" s="63">
        <f>'Pipeline State2State Capacity'!I12055</f>
        <v>2740</v>
      </c>
    </row>
    <row r="11979" spans="1:6" x14ac:dyDescent="0.25">
      <c r="A11979" s="63">
        <v>11979</v>
      </c>
      <c r="B11979" s="24">
        <f>'Pipeline State2State Capacity'!A12056</f>
        <v>2005</v>
      </c>
      <c r="C11979" s="63" t="str">
        <f>'Pipeline State2State Capacity'!B12056</f>
        <v>ANR Pipeline Co</v>
      </c>
      <c r="D11979" s="63" t="str">
        <f>'Pipeline State2State Capacity'!E12056</f>
        <v>Ohio</v>
      </c>
      <c r="E11979" s="63" t="str">
        <f>'Pipeline State2State Capacity'!G12056</f>
        <v>Indiana</v>
      </c>
      <c r="F11979" s="63">
        <f>'Pipeline State2State Capacity'!I12056</f>
        <v>318</v>
      </c>
    </row>
    <row r="11980" spans="1:6" x14ac:dyDescent="0.25">
      <c r="A11980" s="63">
        <v>11980</v>
      </c>
      <c r="B11980" s="24">
        <f>'Pipeline State2State Capacity'!A12057</f>
        <v>2005</v>
      </c>
      <c r="C11980" s="63" t="str">
        <f>'Pipeline State2State Capacity'!B12057</f>
        <v>ANR Pipeline Co</v>
      </c>
      <c r="D11980" s="63" t="str">
        <f>'Pipeline State2State Capacity'!E12057</f>
        <v>Ohio</v>
      </c>
      <c r="E11980" s="63" t="str">
        <f>'Pipeline State2State Capacity'!G12057</f>
        <v>Michigan</v>
      </c>
      <c r="F11980" s="63">
        <f>'Pipeline State2State Capacity'!I12057</f>
        <v>932</v>
      </c>
    </row>
    <row r="11981" spans="1:6" x14ac:dyDescent="0.25">
      <c r="A11981" s="63">
        <v>11981</v>
      </c>
      <c r="B11981" s="24">
        <f>'Pipeline State2State Capacity'!A12058</f>
        <v>2005</v>
      </c>
      <c r="C11981" s="63" t="str">
        <f>'Pipeline State2State Capacity'!B12058</f>
        <v>Columbia Gas Trans Corp</v>
      </c>
      <c r="D11981" s="63" t="str">
        <f>'Pipeline State2State Capacity'!E12058</f>
        <v>Ohio</v>
      </c>
      <c r="E11981" s="63" t="str">
        <f>'Pipeline State2State Capacity'!G12058</f>
        <v>Pennsylvania</v>
      </c>
      <c r="F11981" s="63">
        <f>'Pipeline State2State Capacity'!I12058</f>
        <v>7</v>
      </c>
    </row>
    <row r="11982" spans="1:6" x14ac:dyDescent="0.25">
      <c r="A11982" s="63">
        <v>11982</v>
      </c>
      <c r="B11982" s="24">
        <f>'Pipeline State2State Capacity'!A12059</f>
        <v>2005</v>
      </c>
      <c r="C11982" s="63" t="str">
        <f>'Pipeline State2State Capacity'!B12059</f>
        <v>Columbia Gas Trans Corp</v>
      </c>
      <c r="D11982" s="63" t="str">
        <f>'Pipeline State2State Capacity'!E12059</f>
        <v>Ohio</v>
      </c>
      <c r="E11982" s="63" t="str">
        <f>'Pipeline State2State Capacity'!G12059</f>
        <v>West Virginia</v>
      </c>
      <c r="F11982" s="63">
        <f>'Pipeline State2State Capacity'!I12059</f>
        <v>15</v>
      </c>
    </row>
    <row r="11983" spans="1:6" x14ac:dyDescent="0.25">
      <c r="A11983" s="63">
        <v>11983</v>
      </c>
      <c r="B11983" s="24">
        <f>'Pipeline State2State Capacity'!A12060</f>
        <v>2005</v>
      </c>
      <c r="C11983" s="63" t="str">
        <f>'Pipeline State2State Capacity'!B12060</f>
        <v>Dominion Transmission Co</v>
      </c>
      <c r="D11983" s="63" t="str">
        <f>'Pipeline State2State Capacity'!E12060</f>
        <v>Ohio</v>
      </c>
      <c r="E11983" s="63" t="str">
        <f>'Pipeline State2State Capacity'!G12060</f>
        <v>Pennsylvania</v>
      </c>
      <c r="F11983" s="63">
        <f>'Pipeline State2State Capacity'!I12060</f>
        <v>560</v>
      </c>
    </row>
    <row r="11984" spans="1:6" x14ac:dyDescent="0.25">
      <c r="A11984" s="63">
        <v>11984</v>
      </c>
      <c r="B11984" s="24">
        <f>'Pipeline State2State Capacity'!A12061</f>
        <v>2005</v>
      </c>
      <c r="C11984" s="63" t="str">
        <f>'Pipeline State2State Capacity'!B12061</f>
        <v>KO Transmission Co</v>
      </c>
      <c r="D11984" s="63" t="str">
        <f>'Pipeline State2State Capacity'!E12061</f>
        <v>Ohio</v>
      </c>
      <c r="E11984" s="63" t="str">
        <f>'Pipeline State2State Capacity'!G12061</f>
        <v>Kentucky</v>
      </c>
      <c r="F11984" s="63">
        <f>'Pipeline State2State Capacity'!I12061</f>
        <v>219</v>
      </c>
    </row>
    <row r="11985" spans="1:6" x14ac:dyDescent="0.25">
      <c r="A11985" s="63">
        <v>11985</v>
      </c>
      <c r="B11985" s="24">
        <f>'Pipeline State2State Capacity'!A12062</f>
        <v>2005</v>
      </c>
      <c r="C11985" s="63" t="str">
        <f>'Pipeline State2State Capacity'!B12062</f>
        <v>Panhandle Eastern P L Co</v>
      </c>
      <c r="D11985" s="63" t="str">
        <f>'Pipeline State2State Capacity'!E12062</f>
        <v>Ohio</v>
      </c>
      <c r="E11985" s="63" t="str">
        <f>'Pipeline State2State Capacity'!G12062</f>
        <v>Indiana</v>
      </c>
      <c r="F11985" s="63">
        <f>'Pipeline State2State Capacity'!I12062</f>
        <v>150</v>
      </c>
    </row>
    <row r="11986" spans="1:6" x14ac:dyDescent="0.25">
      <c r="A11986" s="63">
        <v>11986</v>
      </c>
      <c r="B11986" s="24">
        <f>'Pipeline State2State Capacity'!A12063</f>
        <v>2005</v>
      </c>
      <c r="C11986" s="63" t="str">
        <f>'Pipeline State2State Capacity'!B12063</f>
        <v>Panhandle Eastern P L Co</v>
      </c>
      <c r="D11986" s="63" t="str">
        <f>'Pipeline State2State Capacity'!E12063</f>
        <v>Ohio</v>
      </c>
      <c r="E11986" s="63" t="str">
        <f>'Pipeline State2State Capacity'!G12063</f>
        <v>Michigan</v>
      </c>
      <c r="F11986" s="63">
        <f>'Pipeline State2State Capacity'!I12063</f>
        <v>960</v>
      </c>
    </row>
    <row r="11987" spans="1:6" x14ac:dyDescent="0.25">
      <c r="A11987" s="63">
        <v>11987</v>
      </c>
      <c r="B11987" s="24">
        <f>'Pipeline State2State Capacity'!A12064</f>
        <v>2005</v>
      </c>
      <c r="C11987" s="63" t="str">
        <f>'Pipeline State2State Capacity'!B12064</f>
        <v>Tennessee Gas Pipeline Co</v>
      </c>
      <c r="D11987" s="63" t="str">
        <f>'Pipeline State2State Capacity'!E12064</f>
        <v>Ohio</v>
      </c>
      <c r="E11987" s="63" t="str">
        <f>'Pipeline State2State Capacity'!G12064</f>
        <v>Pennsylvania</v>
      </c>
      <c r="F11987" s="63">
        <f>'Pipeline State2State Capacity'!I12064</f>
        <v>1575</v>
      </c>
    </row>
    <row r="11988" spans="1:6" x14ac:dyDescent="0.25">
      <c r="A11988" s="63">
        <v>11988</v>
      </c>
      <c r="B11988" s="24">
        <f>'Pipeline State2State Capacity'!A12065</f>
        <v>2005</v>
      </c>
      <c r="C11988" s="63" t="str">
        <f>'Pipeline State2State Capacity'!B12065</f>
        <v>Texas Eastern Trans Corp</v>
      </c>
      <c r="D11988" s="63" t="str">
        <f>'Pipeline State2State Capacity'!E12065</f>
        <v>Ohio</v>
      </c>
      <c r="E11988" s="63" t="str">
        <f>'Pipeline State2State Capacity'!G12065</f>
        <v>West Virginia</v>
      </c>
      <c r="F11988" s="63">
        <f>'Pipeline State2State Capacity'!I12065</f>
        <v>2740</v>
      </c>
    </row>
    <row r="11989" spans="1:6" x14ac:dyDescent="0.25">
      <c r="A11989" s="63">
        <v>11989</v>
      </c>
      <c r="B11989" s="24">
        <f>'Pipeline State2State Capacity'!A12066</f>
        <v>2006</v>
      </c>
      <c r="C11989" s="63" t="str">
        <f>'Pipeline State2State Capacity'!B12066</f>
        <v>ANR Pipeline Co</v>
      </c>
      <c r="D11989" s="63" t="str">
        <f>'Pipeline State2State Capacity'!E12066</f>
        <v>Ohio</v>
      </c>
      <c r="E11989" s="63" t="str">
        <f>'Pipeline State2State Capacity'!G12066</f>
        <v>Indiana</v>
      </c>
      <c r="F11989" s="63">
        <f>'Pipeline State2State Capacity'!I12066</f>
        <v>318</v>
      </c>
    </row>
    <row r="11990" spans="1:6" x14ac:dyDescent="0.25">
      <c r="A11990" s="63">
        <v>11990</v>
      </c>
      <c r="B11990" s="24">
        <f>'Pipeline State2State Capacity'!A12067</f>
        <v>2006</v>
      </c>
      <c r="C11990" s="63" t="str">
        <f>'Pipeline State2State Capacity'!B12067</f>
        <v>ANR Pipeline Co</v>
      </c>
      <c r="D11990" s="63" t="str">
        <f>'Pipeline State2State Capacity'!E12067</f>
        <v>Ohio</v>
      </c>
      <c r="E11990" s="63" t="str">
        <f>'Pipeline State2State Capacity'!G12067</f>
        <v>Michigan</v>
      </c>
      <c r="F11990" s="63">
        <f>'Pipeline State2State Capacity'!I12067</f>
        <v>932</v>
      </c>
    </row>
    <row r="11991" spans="1:6" x14ac:dyDescent="0.25">
      <c r="A11991" s="63">
        <v>11991</v>
      </c>
      <c r="B11991" s="24">
        <f>'Pipeline State2State Capacity'!A12068</f>
        <v>2006</v>
      </c>
      <c r="C11991" s="63" t="str">
        <f>'Pipeline State2State Capacity'!B12068</f>
        <v>Columbia Gas Trans Corp</v>
      </c>
      <c r="D11991" s="63" t="str">
        <f>'Pipeline State2State Capacity'!E12068</f>
        <v>Ohio</v>
      </c>
      <c r="E11991" s="63" t="str">
        <f>'Pipeline State2State Capacity'!G12068</f>
        <v>Pennsylvania</v>
      </c>
      <c r="F11991" s="63">
        <f>'Pipeline State2State Capacity'!I12068</f>
        <v>7</v>
      </c>
    </row>
    <row r="11992" spans="1:6" x14ac:dyDescent="0.25">
      <c r="A11992" s="63">
        <v>11992</v>
      </c>
      <c r="B11992" s="24">
        <f>'Pipeline State2State Capacity'!A12069</f>
        <v>2006</v>
      </c>
      <c r="C11992" s="63" t="str">
        <f>'Pipeline State2State Capacity'!B12069</f>
        <v>Columbia Gas Trans Corp</v>
      </c>
      <c r="D11992" s="63" t="str">
        <f>'Pipeline State2State Capacity'!E12069</f>
        <v>Ohio</v>
      </c>
      <c r="E11992" s="63" t="str">
        <f>'Pipeline State2State Capacity'!G12069</f>
        <v>West Virginia</v>
      </c>
      <c r="F11992" s="63">
        <f>'Pipeline State2State Capacity'!I12069</f>
        <v>15</v>
      </c>
    </row>
    <row r="11993" spans="1:6" x14ac:dyDescent="0.25">
      <c r="A11993" s="63">
        <v>11993</v>
      </c>
      <c r="B11993" s="24">
        <f>'Pipeline State2State Capacity'!A12070</f>
        <v>2006</v>
      </c>
      <c r="C11993" s="63" t="str">
        <f>'Pipeline State2State Capacity'!B12070</f>
        <v>Dominion Transmission Co</v>
      </c>
      <c r="D11993" s="63" t="str">
        <f>'Pipeline State2State Capacity'!E12070</f>
        <v>Ohio</v>
      </c>
      <c r="E11993" s="63" t="str">
        <f>'Pipeline State2State Capacity'!G12070</f>
        <v>Pennsylvania</v>
      </c>
      <c r="F11993" s="63">
        <f>'Pipeline State2State Capacity'!I12070</f>
        <v>560</v>
      </c>
    </row>
    <row r="11994" spans="1:6" x14ac:dyDescent="0.25">
      <c r="A11994" s="63">
        <v>11994</v>
      </c>
      <c r="B11994" s="24">
        <f>'Pipeline State2State Capacity'!A12071</f>
        <v>2006</v>
      </c>
      <c r="C11994" s="63" t="str">
        <f>'Pipeline State2State Capacity'!B12071</f>
        <v>KO Transmission Co</v>
      </c>
      <c r="D11994" s="63" t="str">
        <f>'Pipeline State2State Capacity'!E12071</f>
        <v>Ohio</v>
      </c>
      <c r="E11994" s="63" t="str">
        <f>'Pipeline State2State Capacity'!G12071</f>
        <v>Kentucky</v>
      </c>
      <c r="F11994" s="63">
        <f>'Pipeline State2State Capacity'!I12071</f>
        <v>219</v>
      </c>
    </row>
    <row r="11995" spans="1:6" x14ac:dyDescent="0.25">
      <c r="A11995" s="63">
        <v>11995</v>
      </c>
      <c r="B11995" s="24">
        <f>'Pipeline State2State Capacity'!A12072</f>
        <v>2006</v>
      </c>
      <c r="C11995" s="63" t="str">
        <f>'Pipeline State2State Capacity'!B12072</f>
        <v>Panhandle Eastern P L Co</v>
      </c>
      <c r="D11995" s="63" t="str">
        <f>'Pipeline State2State Capacity'!E12072</f>
        <v>Ohio</v>
      </c>
      <c r="E11995" s="63" t="str">
        <f>'Pipeline State2State Capacity'!G12072</f>
        <v>Indiana</v>
      </c>
      <c r="F11995" s="63">
        <f>'Pipeline State2State Capacity'!I12072</f>
        <v>150</v>
      </c>
    </row>
    <row r="11996" spans="1:6" x14ac:dyDescent="0.25">
      <c r="A11996" s="63">
        <v>11996</v>
      </c>
      <c r="B11996" s="24">
        <f>'Pipeline State2State Capacity'!A12073</f>
        <v>2006</v>
      </c>
      <c r="C11996" s="63" t="str">
        <f>'Pipeline State2State Capacity'!B12073</f>
        <v>Panhandle Eastern P L Co</v>
      </c>
      <c r="D11996" s="63" t="str">
        <f>'Pipeline State2State Capacity'!E12073</f>
        <v>Ohio</v>
      </c>
      <c r="E11996" s="63" t="str">
        <f>'Pipeline State2State Capacity'!G12073</f>
        <v>Michigan</v>
      </c>
      <c r="F11996" s="63">
        <f>'Pipeline State2State Capacity'!I12073</f>
        <v>960</v>
      </c>
    </row>
    <row r="11997" spans="1:6" x14ac:dyDescent="0.25">
      <c r="A11997" s="63">
        <v>11997</v>
      </c>
      <c r="B11997" s="24">
        <f>'Pipeline State2State Capacity'!A12074</f>
        <v>2006</v>
      </c>
      <c r="C11997" s="63" t="str">
        <f>'Pipeline State2State Capacity'!B12074</f>
        <v>Tennessee Gas Pipeline Co</v>
      </c>
      <c r="D11997" s="63" t="str">
        <f>'Pipeline State2State Capacity'!E12074</f>
        <v>Ohio</v>
      </c>
      <c r="E11997" s="63" t="str">
        <f>'Pipeline State2State Capacity'!G12074</f>
        <v>Pennsylvania</v>
      </c>
      <c r="F11997" s="63">
        <f>'Pipeline State2State Capacity'!I12074</f>
        <v>1575</v>
      </c>
    </row>
    <row r="11998" spans="1:6" x14ac:dyDescent="0.25">
      <c r="A11998" s="63">
        <v>11998</v>
      </c>
      <c r="B11998" s="24">
        <f>'Pipeline State2State Capacity'!A12075</f>
        <v>2006</v>
      </c>
      <c r="C11998" s="63" t="str">
        <f>'Pipeline State2State Capacity'!B12075</f>
        <v>Texas Eastern Trans Corp</v>
      </c>
      <c r="D11998" s="63" t="str">
        <f>'Pipeline State2State Capacity'!E12075</f>
        <v>Ohio</v>
      </c>
      <c r="E11998" s="63" t="str">
        <f>'Pipeline State2State Capacity'!G12075</f>
        <v>West Virginia</v>
      </c>
      <c r="F11998" s="63">
        <f>'Pipeline State2State Capacity'!I12075</f>
        <v>2740</v>
      </c>
    </row>
    <row r="11999" spans="1:6" x14ac:dyDescent="0.25">
      <c r="A11999" s="63">
        <v>11999</v>
      </c>
      <c r="B11999" s="24">
        <f>'Pipeline State2State Capacity'!A12076</f>
        <v>2007</v>
      </c>
      <c r="C11999" s="63" t="str">
        <f>'Pipeline State2State Capacity'!B12076</f>
        <v>ANR Pipeline Co</v>
      </c>
      <c r="D11999" s="63" t="str">
        <f>'Pipeline State2State Capacity'!E12076</f>
        <v>Ohio</v>
      </c>
      <c r="E11999" s="63" t="str">
        <f>'Pipeline State2State Capacity'!G12076</f>
        <v>Indiana</v>
      </c>
      <c r="F11999" s="63">
        <f>'Pipeline State2State Capacity'!I12076</f>
        <v>318</v>
      </c>
    </row>
    <row r="12000" spans="1:6" x14ac:dyDescent="0.25">
      <c r="A12000" s="63">
        <v>12000</v>
      </c>
      <c r="B12000" s="24">
        <f>'Pipeline State2State Capacity'!A12077</f>
        <v>2007</v>
      </c>
      <c r="C12000" s="63" t="str">
        <f>'Pipeline State2State Capacity'!B12077</f>
        <v>ANR Pipeline Co</v>
      </c>
      <c r="D12000" s="63" t="str">
        <f>'Pipeline State2State Capacity'!E12077</f>
        <v>Ohio</v>
      </c>
      <c r="E12000" s="63" t="str">
        <f>'Pipeline State2State Capacity'!G12077</f>
        <v>Michigan</v>
      </c>
      <c r="F12000" s="63">
        <f>'Pipeline State2State Capacity'!I12077</f>
        <v>932</v>
      </c>
    </row>
    <row r="12001" spans="1:6" x14ac:dyDescent="0.25">
      <c r="A12001" s="63">
        <v>12001</v>
      </c>
      <c r="B12001" s="24">
        <f>'Pipeline State2State Capacity'!A12078</f>
        <v>2007</v>
      </c>
      <c r="C12001" s="63" t="str">
        <f>'Pipeline State2State Capacity'!B12078</f>
        <v>Columbia Gas Trans Corp</v>
      </c>
      <c r="D12001" s="63" t="str">
        <f>'Pipeline State2State Capacity'!E12078</f>
        <v>Ohio</v>
      </c>
      <c r="E12001" s="63" t="str">
        <f>'Pipeline State2State Capacity'!G12078</f>
        <v>Pennsylvania</v>
      </c>
      <c r="F12001" s="63">
        <f>'Pipeline State2State Capacity'!I12078</f>
        <v>7</v>
      </c>
    </row>
    <row r="12002" spans="1:6" x14ac:dyDescent="0.25">
      <c r="A12002" s="63">
        <v>12002</v>
      </c>
      <c r="B12002" s="24">
        <f>'Pipeline State2State Capacity'!A12079</f>
        <v>2007</v>
      </c>
      <c r="C12002" s="63" t="str">
        <f>'Pipeline State2State Capacity'!B12079</f>
        <v>Columbia Gas Trans Corp</v>
      </c>
      <c r="D12002" s="63" t="str">
        <f>'Pipeline State2State Capacity'!E12079</f>
        <v>Ohio</v>
      </c>
      <c r="E12002" s="63" t="str">
        <f>'Pipeline State2State Capacity'!G12079</f>
        <v>West Virginia</v>
      </c>
      <c r="F12002" s="63">
        <f>'Pipeline State2State Capacity'!I12079</f>
        <v>15</v>
      </c>
    </row>
    <row r="12003" spans="1:6" x14ac:dyDescent="0.25">
      <c r="A12003" s="63">
        <v>12003</v>
      </c>
      <c r="B12003" s="24">
        <f>'Pipeline State2State Capacity'!A12080</f>
        <v>2007</v>
      </c>
      <c r="C12003" s="63" t="str">
        <f>'Pipeline State2State Capacity'!B12080</f>
        <v>Dominion Transmission Co</v>
      </c>
      <c r="D12003" s="63" t="str">
        <f>'Pipeline State2State Capacity'!E12080</f>
        <v>Ohio</v>
      </c>
      <c r="E12003" s="63" t="str">
        <f>'Pipeline State2State Capacity'!G12080</f>
        <v>Pennsylvania</v>
      </c>
      <c r="F12003" s="63">
        <f>'Pipeline State2State Capacity'!I12080</f>
        <v>560</v>
      </c>
    </row>
    <row r="12004" spans="1:6" x14ac:dyDescent="0.25">
      <c r="A12004" s="63">
        <v>12004</v>
      </c>
      <c r="B12004" s="24">
        <f>'Pipeline State2State Capacity'!A12081</f>
        <v>2007</v>
      </c>
      <c r="C12004" s="63" t="str">
        <f>'Pipeline State2State Capacity'!B12081</f>
        <v>KO Transmission Co</v>
      </c>
      <c r="D12004" s="63" t="str">
        <f>'Pipeline State2State Capacity'!E12081</f>
        <v>Ohio</v>
      </c>
      <c r="E12004" s="63" t="str">
        <f>'Pipeline State2State Capacity'!G12081</f>
        <v>Kentucky</v>
      </c>
      <c r="F12004" s="63">
        <f>'Pipeline State2State Capacity'!I12081</f>
        <v>219</v>
      </c>
    </row>
    <row r="12005" spans="1:6" x14ac:dyDescent="0.25">
      <c r="A12005" s="63">
        <v>12005</v>
      </c>
      <c r="B12005" s="24">
        <f>'Pipeline State2State Capacity'!A12082</f>
        <v>2007</v>
      </c>
      <c r="C12005" s="63" t="str">
        <f>'Pipeline State2State Capacity'!B12082</f>
        <v>Panhandle Eastern P L Co</v>
      </c>
      <c r="D12005" s="63" t="str">
        <f>'Pipeline State2State Capacity'!E12082</f>
        <v>Ohio</v>
      </c>
      <c r="E12005" s="63" t="str">
        <f>'Pipeline State2State Capacity'!G12082</f>
        <v>Indiana</v>
      </c>
      <c r="F12005" s="63">
        <f>'Pipeline State2State Capacity'!I12082</f>
        <v>150</v>
      </c>
    </row>
    <row r="12006" spans="1:6" x14ac:dyDescent="0.25">
      <c r="A12006" s="63">
        <v>12006</v>
      </c>
      <c r="B12006" s="24">
        <f>'Pipeline State2State Capacity'!A12083</f>
        <v>2007</v>
      </c>
      <c r="C12006" s="63" t="str">
        <f>'Pipeline State2State Capacity'!B12083</f>
        <v>Panhandle Eastern P L Co</v>
      </c>
      <c r="D12006" s="63" t="str">
        <f>'Pipeline State2State Capacity'!E12083</f>
        <v>Ohio</v>
      </c>
      <c r="E12006" s="63" t="str">
        <f>'Pipeline State2State Capacity'!G12083</f>
        <v>Michigan</v>
      </c>
      <c r="F12006" s="63">
        <f>'Pipeline State2State Capacity'!I12083</f>
        <v>960</v>
      </c>
    </row>
    <row r="12007" spans="1:6" x14ac:dyDescent="0.25">
      <c r="A12007" s="63">
        <v>12007</v>
      </c>
      <c r="B12007" s="24">
        <f>'Pipeline State2State Capacity'!A12084</f>
        <v>2007</v>
      </c>
      <c r="C12007" s="63" t="str">
        <f>'Pipeline State2State Capacity'!B12084</f>
        <v>Tennessee Gas Pipeline Co</v>
      </c>
      <c r="D12007" s="63" t="str">
        <f>'Pipeline State2State Capacity'!E12084</f>
        <v>Ohio</v>
      </c>
      <c r="E12007" s="63" t="str">
        <f>'Pipeline State2State Capacity'!G12084</f>
        <v>Pennsylvania</v>
      </c>
      <c r="F12007" s="63">
        <f>'Pipeline State2State Capacity'!I12084</f>
        <v>1575</v>
      </c>
    </row>
    <row r="12008" spans="1:6" x14ac:dyDescent="0.25">
      <c r="A12008" s="63">
        <v>12008</v>
      </c>
      <c r="B12008" s="24">
        <f>'Pipeline State2State Capacity'!A12085</f>
        <v>2007</v>
      </c>
      <c r="C12008" s="63" t="str">
        <f>'Pipeline State2State Capacity'!B12085</f>
        <v>Texas Eastern Trans Corp</v>
      </c>
      <c r="D12008" s="63" t="str">
        <f>'Pipeline State2State Capacity'!E12085</f>
        <v>Ohio</v>
      </c>
      <c r="E12008" s="63" t="str">
        <f>'Pipeline State2State Capacity'!G12085</f>
        <v>West Virginia</v>
      </c>
      <c r="F12008" s="63">
        <f>'Pipeline State2State Capacity'!I12085</f>
        <v>2740</v>
      </c>
    </row>
    <row r="12009" spans="1:6" x14ac:dyDescent="0.25">
      <c r="A12009" s="63">
        <v>12009</v>
      </c>
      <c r="B12009" s="24">
        <f>'Pipeline State2State Capacity'!A12086</f>
        <v>2008</v>
      </c>
      <c r="C12009" s="63" t="str">
        <f>'Pipeline State2State Capacity'!B12086</f>
        <v>ANR Pipeline Co</v>
      </c>
      <c r="D12009" s="63" t="str">
        <f>'Pipeline State2State Capacity'!E12086</f>
        <v>Ohio</v>
      </c>
      <c r="E12009" s="63" t="str">
        <f>'Pipeline State2State Capacity'!G12086</f>
        <v>Indiana</v>
      </c>
      <c r="F12009" s="63">
        <f>'Pipeline State2State Capacity'!I12086</f>
        <v>318</v>
      </c>
    </row>
    <row r="12010" spans="1:6" x14ac:dyDescent="0.25">
      <c r="A12010" s="63">
        <v>12010</v>
      </c>
      <c r="B12010" s="24">
        <f>'Pipeline State2State Capacity'!A12087</f>
        <v>2008</v>
      </c>
      <c r="C12010" s="63" t="str">
        <f>'Pipeline State2State Capacity'!B12087</f>
        <v>ANR Pipeline Co</v>
      </c>
      <c r="D12010" s="63" t="str">
        <f>'Pipeline State2State Capacity'!E12087</f>
        <v>Ohio</v>
      </c>
      <c r="E12010" s="63" t="str">
        <f>'Pipeline State2State Capacity'!G12087</f>
        <v>Michigan</v>
      </c>
      <c r="F12010" s="63">
        <f>'Pipeline State2State Capacity'!I12087</f>
        <v>932</v>
      </c>
    </row>
    <row r="12011" spans="1:6" x14ac:dyDescent="0.25">
      <c r="A12011" s="63">
        <v>12011</v>
      </c>
      <c r="B12011" s="24">
        <f>'Pipeline State2State Capacity'!A12088</f>
        <v>2008</v>
      </c>
      <c r="C12011" s="63" t="str">
        <f>'Pipeline State2State Capacity'!B12088</f>
        <v>Columbia Gas Trans Corp</v>
      </c>
      <c r="D12011" s="63" t="str">
        <f>'Pipeline State2State Capacity'!E12088</f>
        <v>Ohio</v>
      </c>
      <c r="E12011" s="63" t="str">
        <f>'Pipeline State2State Capacity'!G12088</f>
        <v>Pennsylvania</v>
      </c>
      <c r="F12011" s="63">
        <f>'Pipeline State2State Capacity'!I12088</f>
        <v>7</v>
      </c>
    </row>
    <row r="12012" spans="1:6" x14ac:dyDescent="0.25">
      <c r="A12012" s="63">
        <v>12012</v>
      </c>
      <c r="B12012" s="24">
        <f>'Pipeline State2State Capacity'!A12089</f>
        <v>2008</v>
      </c>
      <c r="C12012" s="63" t="str">
        <f>'Pipeline State2State Capacity'!B12089</f>
        <v>Columbia Gas Trans Corp</v>
      </c>
      <c r="D12012" s="63" t="str">
        <f>'Pipeline State2State Capacity'!E12089</f>
        <v>Ohio</v>
      </c>
      <c r="E12012" s="63" t="str">
        <f>'Pipeline State2State Capacity'!G12089</f>
        <v>West Virginia</v>
      </c>
      <c r="F12012" s="63">
        <f>'Pipeline State2State Capacity'!I12089</f>
        <v>15</v>
      </c>
    </row>
    <row r="12013" spans="1:6" x14ac:dyDescent="0.25">
      <c r="A12013" s="63">
        <v>12013</v>
      </c>
      <c r="B12013" s="24">
        <f>'Pipeline State2State Capacity'!A12090</f>
        <v>2008</v>
      </c>
      <c r="C12013" s="63" t="str">
        <f>'Pipeline State2State Capacity'!B12090</f>
        <v>Dominion Transmission Co</v>
      </c>
      <c r="D12013" s="63" t="str">
        <f>'Pipeline State2State Capacity'!E12090</f>
        <v>Ohio</v>
      </c>
      <c r="E12013" s="63" t="str">
        <f>'Pipeline State2State Capacity'!G12090</f>
        <v>Pennsylvania</v>
      </c>
      <c r="F12013" s="63">
        <f>'Pipeline State2State Capacity'!I12090</f>
        <v>560</v>
      </c>
    </row>
    <row r="12014" spans="1:6" x14ac:dyDescent="0.25">
      <c r="A12014" s="63">
        <v>12014</v>
      </c>
      <c r="B12014" s="24">
        <f>'Pipeline State2State Capacity'!A12091</f>
        <v>2008</v>
      </c>
      <c r="C12014" s="63" t="str">
        <f>'Pipeline State2State Capacity'!B12091</f>
        <v>KO Transmission Co</v>
      </c>
      <c r="D12014" s="63" t="str">
        <f>'Pipeline State2State Capacity'!E12091</f>
        <v>Ohio</v>
      </c>
      <c r="E12014" s="63" t="str">
        <f>'Pipeline State2State Capacity'!G12091</f>
        <v>Kentucky</v>
      </c>
      <c r="F12014" s="63">
        <f>'Pipeline State2State Capacity'!I12091</f>
        <v>219</v>
      </c>
    </row>
    <row r="12015" spans="1:6" x14ac:dyDescent="0.25">
      <c r="A12015" s="63">
        <v>12015</v>
      </c>
      <c r="B12015" s="24">
        <f>'Pipeline State2State Capacity'!A12092</f>
        <v>2008</v>
      </c>
      <c r="C12015" s="63" t="str">
        <f>'Pipeline State2State Capacity'!B12092</f>
        <v>Panhandle Eastern P L Co</v>
      </c>
      <c r="D12015" s="63" t="str">
        <f>'Pipeline State2State Capacity'!E12092</f>
        <v>Ohio</v>
      </c>
      <c r="E12015" s="63" t="str">
        <f>'Pipeline State2State Capacity'!G12092</f>
        <v>Indiana</v>
      </c>
      <c r="F12015" s="63">
        <f>'Pipeline State2State Capacity'!I12092</f>
        <v>150</v>
      </c>
    </row>
    <row r="12016" spans="1:6" x14ac:dyDescent="0.25">
      <c r="A12016" s="63">
        <v>12016</v>
      </c>
      <c r="B12016" s="24">
        <f>'Pipeline State2State Capacity'!A12093</f>
        <v>2008</v>
      </c>
      <c r="C12016" s="63" t="str">
        <f>'Pipeline State2State Capacity'!B12093</f>
        <v>Panhandle Eastern P L Co</v>
      </c>
      <c r="D12016" s="63" t="str">
        <f>'Pipeline State2State Capacity'!E12093</f>
        <v>Ohio</v>
      </c>
      <c r="E12016" s="63" t="str">
        <f>'Pipeline State2State Capacity'!G12093</f>
        <v>Michigan</v>
      </c>
      <c r="F12016" s="63">
        <f>'Pipeline State2State Capacity'!I12093</f>
        <v>960</v>
      </c>
    </row>
    <row r="12017" spans="1:6" x14ac:dyDescent="0.25">
      <c r="A12017" s="63">
        <v>12017</v>
      </c>
      <c r="B12017" s="24">
        <f>'Pipeline State2State Capacity'!A12094</f>
        <v>2008</v>
      </c>
      <c r="C12017" s="63" t="str">
        <f>'Pipeline State2State Capacity'!B12094</f>
        <v>Tennessee Gas Pipeline Co</v>
      </c>
      <c r="D12017" s="63" t="str">
        <f>'Pipeline State2State Capacity'!E12094</f>
        <v>Ohio</v>
      </c>
      <c r="E12017" s="63" t="str">
        <f>'Pipeline State2State Capacity'!G12094</f>
        <v>Pennsylvania</v>
      </c>
      <c r="F12017" s="63">
        <f>'Pipeline State2State Capacity'!I12094</f>
        <v>1575</v>
      </c>
    </row>
    <row r="12018" spans="1:6" x14ac:dyDescent="0.25">
      <c r="A12018" s="63">
        <v>12018</v>
      </c>
      <c r="B12018" s="24">
        <f>'Pipeline State2State Capacity'!A12095</f>
        <v>2008</v>
      </c>
      <c r="C12018" s="63" t="str">
        <f>'Pipeline State2State Capacity'!B12095</f>
        <v>Texas Eastern Trans Corp</v>
      </c>
      <c r="D12018" s="63" t="str">
        <f>'Pipeline State2State Capacity'!E12095</f>
        <v>Ohio</v>
      </c>
      <c r="E12018" s="63" t="str">
        <f>'Pipeline State2State Capacity'!G12095</f>
        <v>West Virginia</v>
      </c>
      <c r="F12018" s="63">
        <f>'Pipeline State2State Capacity'!I12095</f>
        <v>2890</v>
      </c>
    </row>
    <row r="12019" spans="1:6" x14ac:dyDescent="0.25">
      <c r="A12019" s="63">
        <v>12019</v>
      </c>
      <c r="B12019" s="24">
        <f>'Pipeline State2State Capacity'!A12096</f>
        <v>2009</v>
      </c>
      <c r="C12019" s="63" t="str">
        <f>'Pipeline State2State Capacity'!B12096</f>
        <v>ANR Pipeline Co</v>
      </c>
      <c r="D12019" s="63" t="str">
        <f>'Pipeline State2State Capacity'!E12096</f>
        <v>Ohio</v>
      </c>
      <c r="E12019" s="63" t="str">
        <f>'Pipeline State2State Capacity'!G12096</f>
        <v>Indiana</v>
      </c>
      <c r="F12019" s="63">
        <f>'Pipeline State2State Capacity'!I12096</f>
        <v>318</v>
      </c>
    </row>
    <row r="12020" spans="1:6" x14ac:dyDescent="0.25">
      <c r="A12020" s="63">
        <v>12020</v>
      </c>
      <c r="B12020" s="24">
        <f>'Pipeline State2State Capacity'!A12097</f>
        <v>2009</v>
      </c>
      <c r="C12020" s="63" t="str">
        <f>'Pipeline State2State Capacity'!B12097</f>
        <v>ANR Pipeline Co</v>
      </c>
      <c r="D12020" s="63" t="str">
        <f>'Pipeline State2State Capacity'!E12097</f>
        <v>Ohio</v>
      </c>
      <c r="E12020" s="63" t="str">
        <f>'Pipeline State2State Capacity'!G12097</f>
        <v>Michigan</v>
      </c>
      <c r="F12020" s="63">
        <f>'Pipeline State2State Capacity'!I12097</f>
        <v>932</v>
      </c>
    </row>
    <row r="12021" spans="1:6" x14ac:dyDescent="0.25">
      <c r="A12021" s="63">
        <v>12021</v>
      </c>
      <c r="B12021" s="24">
        <f>'Pipeline State2State Capacity'!A12098</f>
        <v>2009</v>
      </c>
      <c r="C12021" s="63" t="str">
        <f>'Pipeline State2State Capacity'!B12098</f>
        <v>Columbia Gas Trans Corp</v>
      </c>
      <c r="D12021" s="63" t="str">
        <f>'Pipeline State2State Capacity'!E12098</f>
        <v>Ohio</v>
      </c>
      <c r="E12021" s="63" t="str">
        <f>'Pipeline State2State Capacity'!G12098</f>
        <v>Pennsylvania</v>
      </c>
      <c r="F12021" s="63">
        <f>'Pipeline State2State Capacity'!I12098</f>
        <v>7</v>
      </c>
    </row>
    <row r="12022" spans="1:6" x14ac:dyDescent="0.25">
      <c r="A12022" s="63">
        <v>12022</v>
      </c>
      <c r="B12022" s="24">
        <f>'Pipeline State2State Capacity'!A12099</f>
        <v>2009</v>
      </c>
      <c r="C12022" s="63" t="str">
        <f>'Pipeline State2State Capacity'!B12099</f>
        <v>Columbia Gas Trans Corp</v>
      </c>
      <c r="D12022" s="63" t="str">
        <f>'Pipeline State2State Capacity'!E12099</f>
        <v>Ohio</v>
      </c>
      <c r="E12022" s="63" t="str">
        <f>'Pipeline State2State Capacity'!G12099</f>
        <v>West Virginia</v>
      </c>
      <c r="F12022" s="63">
        <f>'Pipeline State2State Capacity'!I12099</f>
        <v>15</v>
      </c>
    </row>
    <row r="12023" spans="1:6" x14ac:dyDescent="0.25">
      <c r="A12023" s="63">
        <v>12023</v>
      </c>
      <c r="B12023" s="24">
        <f>'Pipeline State2State Capacity'!A12100</f>
        <v>2009</v>
      </c>
      <c r="C12023" s="63" t="str">
        <f>'Pipeline State2State Capacity'!B12100</f>
        <v>Dominion Transmission Co</v>
      </c>
      <c r="D12023" s="63" t="str">
        <f>'Pipeline State2State Capacity'!E12100</f>
        <v>Ohio</v>
      </c>
      <c r="E12023" s="63" t="str">
        <f>'Pipeline State2State Capacity'!G12100</f>
        <v>Pennsylvania</v>
      </c>
      <c r="F12023" s="63">
        <f>'Pipeline State2State Capacity'!I12100</f>
        <v>560</v>
      </c>
    </row>
    <row r="12024" spans="1:6" x14ac:dyDescent="0.25">
      <c r="A12024" s="63">
        <v>12024</v>
      </c>
      <c r="B12024" s="24">
        <f>'Pipeline State2State Capacity'!A12101</f>
        <v>2009</v>
      </c>
      <c r="C12024" s="63" t="str">
        <f>'Pipeline State2State Capacity'!B12101</f>
        <v>KO Transmission Co</v>
      </c>
      <c r="D12024" s="63" t="str">
        <f>'Pipeline State2State Capacity'!E12101</f>
        <v>Ohio</v>
      </c>
      <c r="E12024" s="63" t="str">
        <f>'Pipeline State2State Capacity'!G12101</f>
        <v>Kentucky</v>
      </c>
      <c r="F12024" s="63">
        <f>'Pipeline State2State Capacity'!I12101</f>
        <v>219</v>
      </c>
    </row>
    <row r="12025" spans="1:6" x14ac:dyDescent="0.25">
      <c r="A12025" s="63">
        <v>12025</v>
      </c>
      <c r="B12025" s="24">
        <f>'Pipeline State2State Capacity'!A12102</f>
        <v>2009</v>
      </c>
      <c r="C12025" s="63" t="str">
        <f>'Pipeline State2State Capacity'!B12102</f>
        <v>Panhandle Eastern P L Co</v>
      </c>
      <c r="D12025" s="63" t="str">
        <f>'Pipeline State2State Capacity'!E12102</f>
        <v>Ohio</v>
      </c>
      <c r="E12025" s="63" t="str">
        <f>'Pipeline State2State Capacity'!G12102</f>
        <v>Indiana</v>
      </c>
      <c r="F12025" s="63">
        <f>'Pipeline State2State Capacity'!I12102</f>
        <v>150</v>
      </c>
    </row>
    <row r="12026" spans="1:6" x14ac:dyDescent="0.25">
      <c r="A12026" s="63">
        <v>12026</v>
      </c>
      <c r="B12026" s="24">
        <f>'Pipeline State2State Capacity'!A12103</f>
        <v>2009</v>
      </c>
      <c r="C12026" s="63" t="str">
        <f>'Pipeline State2State Capacity'!B12103</f>
        <v>Panhandle Eastern P L Co</v>
      </c>
      <c r="D12026" s="63" t="str">
        <f>'Pipeline State2State Capacity'!E12103</f>
        <v>Ohio</v>
      </c>
      <c r="E12026" s="63" t="str">
        <f>'Pipeline State2State Capacity'!G12103</f>
        <v>Michigan</v>
      </c>
      <c r="F12026" s="63">
        <f>'Pipeline State2State Capacity'!I12103</f>
        <v>960</v>
      </c>
    </row>
    <row r="12027" spans="1:6" x14ac:dyDescent="0.25">
      <c r="A12027" s="63">
        <v>12027</v>
      </c>
      <c r="B12027" s="24">
        <f>'Pipeline State2State Capacity'!A12104</f>
        <v>2009</v>
      </c>
      <c r="C12027" s="63" t="str">
        <f>'Pipeline State2State Capacity'!B12104</f>
        <v>Tennessee Gas Pipeline Co</v>
      </c>
      <c r="D12027" s="63" t="str">
        <f>'Pipeline State2State Capacity'!E12104</f>
        <v>Ohio</v>
      </c>
      <c r="E12027" s="63" t="str">
        <f>'Pipeline State2State Capacity'!G12104</f>
        <v>Kentucky</v>
      </c>
      <c r="F12027" s="63">
        <f>'Pipeline State2State Capacity'!I12104</f>
        <v>1777</v>
      </c>
    </row>
    <row r="12028" spans="1:6" x14ac:dyDescent="0.25">
      <c r="A12028" s="63">
        <v>12028</v>
      </c>
      <c r="B12028" s="24">
        <f>'Pipeline State2State Capacity'!A12105</f>
        <v>2009</v>
      </c>
      <c r="C12028" s="63" t="str">
        <f>'Pipeline State2State Capacity'!B12105</f>
        <v>Tennessee Gas Pipeline Co</v>
      </c>
      <c r="D12028" s="63" t="str">
        <f>'Pipeline State2State Capacity'!E12105</f>
        <v>Ohio</v>
      </c>
      <c r="E12028" s="63" t="str">
        <f>'Pipeline State2State Capacity'!G12105</f>
        <v>Pennsylvania</v>
      </c>
      <c r="F12028" s="63">
        <f>'Pipeline State2State Capacity'!I12105</f>
        <v>1575</v>
      </c>
    </row>
    <row r="12029" spans="1:6" x14ac:dyDescent="0.25">
      <c r="A12029" s="63">
        <v>12029</v>
      </c>
      <c r="B12029" s="24">
        <f>'Pipeline State2State Capacity'!A12106</f>
        <v>2009</v>
      </c>
      <c r="C12029" s="63" t="str">
        <f>'Pipeline State2State Capacity'!B12106</f>
        <v>Texas Eastern Trans Corp</v>
      </c>
      <c r="D12029" s="63" t="str">
        <f>'Pipeline State2State Capacity'!E12106</f>
        <v>Ohio</v>
      </c>
      <c r="E12029" s="63" t="str">
        <f>'Pipeline State2State Capacity'!G12106</f>
        <v>West Virginia</v>
      </c>
      <c r="F12029" s="63">
        <f>'Pipeline State2State Capacity'!I12106</f>
        <v>3040</v>
      </c>
    </row>
    <row r="12030" spans="1:6" x14ac:dyDescent="0.25">
      <c r="A12030" s="63">
        <v>12030</v>
      </c>
      <c r="B12030" s="24">
        <f>'Pipeline State2State Capacity'!A12107</f>
        <v>2010</v>
      </c>
      <c r="C12030" s="63" t="str">
        <f>'Pipeline State2State Capacity'!B12107</f>
        <v>ANR Pipeline Co</v>
      </c>
      <c r="D12030" s="63" t="str">
        <f>'Pipeline State2State Capacity'!E12107</f>
        <v>Ohio</v>
      </c>
      <c r="E12030" s="63" t="str">
        <f>'Pipeline State2State Capacity'!G12107</f>
        <v>Indiana</v>
      </c>
      <c r="F12030" s="63">
        <f>'Pipeline State2State Capacity'!I12107</f>
        <v>318</v>
      </c>
    </row>
    <row r="12031" spans="1:6" x14ac:dyDescent="0.25">
      <c r="A12031" s="63">
        <v>12031</v>
      </c>
      <c r="B12031" s="24">
        <f>'Pipeline State2State Capacity'!A12108</f>
        <v>2010</v>
      </c>
      <c r="C12031" s="63" t="str">
        <f>'Pipeline State2State Capacity'!B12108</f>
        <v>ANR Pipeline Co</v>
      </c>
      <c r="D12031" s="63" t="str">
        <f>'Pipeline State2State Capacity'!E12108</f>
        <v>Ohio</v>
      </c>
      <c r="E12031" s="63" t="str">
        <f>'Pipeline State2State Capacity'!G12108</f>
        <v>Michigan</v>
      </c>
      <c r="F12031" s="63">
        <f>'Pipeline State2State Capacity'!I12108</f>
        <v>932</v>
      </c>
    </row>
    <row r="12032" spans="1:6" x14ac:dyDescent="0.25">
      <c r="A12032" s="63">
        <v>12032</v>
      </c>
      <c r="B12032" s="24">
        <f>'Pipeline State2State Capacity'!A12109</f>
        <v>2010</v>
      </c>
      <c r="C12032" s="63" t="str">
        <f>'Pipeline State2State Capacity'!B12109</f>
        <v>Columbia Gas Trans Corp</v>
      </c>
      <c r="D12032" s="63" t="str">
        <f>'Pipeline State2State Capacity'!E12109</f>
        <v>Ohio</v>
      </c>
      <c r="E12032" s="63" t="str">
        <f>'Pipeline State2State Capacity'!G12109</f>
        <v>Pennsylvania</v>
      </c>
      <c r="F12032" s="63">
        <f>'Pipeline State2State Capacity'!I12109</f>
        <v>7</v>
      </c>
    </row>
    <row r="12033" spans="1:6" x14ac:dyDescent="0.25">
      <c r="A12033" s="63">
        <v>12033</v>
      </c>
      <c r="B12033" s="24">
        <f>'Pipeline State2State Capacity'!A12110</f>
        <v>2010</v>
      </c>
      <c r="C12033" s="63" t="str">
        <f>'Pipeline State2State Capacity'!B12110</f>
        <v>Columbia Gas Trans Corp</v>
      </c>
      <c r="D12033" s="63" t="str">
        <f>'Pipeline State2State Capacity'!E12110</f>
        <v>Ohio</v>
      </c>
      <c r="E12033" s="63" t="str">
        <f>'Pipeline State2State Capacity'!G12110</f>
        <v>West Virginia</v>
      </c>
      <c r="F12033" s="63">
        <f>'Pipeline State2State Capacity'!I12110</f>
        <v>15</v>
      </c>
    </row>
    <row r="12034" spans="1:6" x14ac:dyDescent="0.25">
      <c r="A12034" s="63">
        <v>12034</v>
      </c>
      <c r="B12034" s="24">
        <f>'Pipeline State2State Capacity'!A12111</f>
        <v>2010</v>
      </c>
      <c r="C12034" s="63" t="str">
        <f>'Pipeline State2State Capacity'!B12111</f>
        <v>Dominion Transmission Co</v>
      </c>
      <c r="D12034" s="63" t="str">
        <f>'Pipeline State2State Capacity'!E12111</f>
        <v>Ohio</v>
      </c>
      <c r="E12034" s="63" t="str">
        <f>'Pipeline State2State Capacity'!G12111</f>
        <v>Pennsylvania</v>
      </c>
      <c r="F12034" s="63">
        <f>'Pipeline State2State Capacity'!I12111</f>
        <v>560</v>
      </c>
    </row>
    <row r="12035" spans="1:6" x14ac:dyDescent="0.25">
      <c r="A12035" s="63">
        <v>12035</v>
      </c>
      <c r="B12035" s="24">
        <f>'Pipeline State2State Capacity'!A12112</f>
        <v>2010</v>
      </c>
      <c r="C12035" s="63" t="str">
        <f>'Pipeline State2State Capacity'!B12112</f>
        <v>KO Transmission Co</v>
      </c>
      <c r="D12035" s="63" t="str">
        <f>'Pipeline State2State Capacity'!E12112</f>
        <v>Ohio</v>
      </c>
      <c r="E12035" s="63" t="str">
        <f>'Pipeline State2State Capacity'!G12112</f>
        <v>Kentucky</v>
      </c>
      <c r="F12035" s="63">
        <f>'Pipeline State2State Capacity'!I12112</f>
        <v>219</v>
      </c>
    </row>
    <row r="12036" spans="1:6" x14ac:dyDescent="0.25">
      <c r="A12036" s="63">
        <v>12036</v>
      </c>
      <c r="B12036" s="24">
        <f>'Pipeline State2State Capacity'!A12113</f>
        <v>2010</v>
      </c>
      <c r="C12036" s="63" t="str">
        <f>'Pipeline State2State Capacity'!B12113</f>
        <v>Panhandle Eastern P L Co</v>
      </c>
      <c r="D12036" s="63" t="str">
        <f>'Pipeline State2State Capacity'!E12113</f>
        <v>Ohio</v>
      </c>
      <c r="E12036" s="63" t="str">
        <f>'Pipeline State2State Capacity'!G12113</f>
        <v>Indiana</v>
      </c>
      <c r="F12036" s="63">
        <f>'Pipeline State2State Capacity'!I12113</f>
        <v>150</v>
      </c>
    </row>
    <row r="12037" spans="1:6" x14ac:dyDescent="0.25">
      <c r="A12037" s="63">
        <v>12037</v>
      </c>
      <c r="B12037" s="24">
        <f>'Pipeline State2State Capacity'!A12114</f>
        <v>2010</v>
      </c>
      <c r="C12037" s="63" t="str">
        <f>'Pipeline State2State Capacity'!B12114</f>
        <v>Panhandle Eastern P L Co</v>
      </c>
      <c r="D12037" s="63" t="str">
        <f>'Pipeline State2State Capacity'!E12114</f>
        <v>Ohio</v>
      </c>
      <c r="E12037" s="63" t="str">
        <f>'Pipeline State2State Capacity'!G12114</f>
        <v>Michigan</v>
      </c>
      <c r="F12037" s="63">
        <f>'Pipeline State2State Capacity'!I12114</f>
        <v>960</v>
      </c>
    </row>
    <row r="12038" spans="1:6" x14ac:dyDescent="0.25">
      <c r="A12038" s="63">
        <v>12038</v>
      </c>
      <c r="B12038" s="24">
        <f>'Pipeline State2State Capacity'!A12115</f>
        <v>2010</v>
      </c>
      <c r="C12038" s="63" t="str">
        <f>'Pipeline State2State Capacity'!B12115</f>
        <v>Tennessee Gas Pipeline Co</v>
      </c>
      <c r="D12038" s="63" t="str">
        <f>'Pipeline State2State Capacity'!E12115</f>
        <v>Ohio</v>
      </c>
      <c r="E12038" s="63" t="str">
        <f>'Pipeline State2State Capacity'!G12115</f>
        <v>Kentucky</v>
      </c>
      <c r="F12038" s="63">
        <f>'Pipeline State2State Capacity'!I12115</f>
        <v>1777</v>
      </c>
    </row>
    <row r="12039" spans="1:6" x14ac:dyDescent="0.25">
      <c r="A12039" s="63">
        <v>12039</v>
      </c>
      <c r="B12039" s="24">
        <f>'Pipeline State2State Capacity'!A12116</f>
        <v>2010</v>
      </c>
      <c r="C12039" s="63" t="str">
        <f>'Pipeline State2State Capacity'!B12116</f>
        <v>Tennessee Gas Pipeline Co</v>
      </c>
      <c r="D12039" s="63" t="str">
        <f>'Pipeline State2State Capacity'!E12116</f>
        <v>Ohio</v>
      </c>
      <c r="E12039" s="63" t="str">
        <f>'Pipeline State2State Capacity'!G12116</f>
        <v>Pennsylvania</v>
      </c>
      <c r="F12039" s="63">
        <f>'Pipeline State2State Capacity'!I12116</f>
        <v>1575</v>
      </c>
    </row>
    <row r="12040" spans="1:6" x14ac:dyDescent="0.25">
      <c r="A12040" s="63">
        <v>12040</v>
      </c>
      <c r="B12040" s="24">
        <f>'Pipeline State2State Capacity'!A12117</f>
        <v>2010</v>
      </c>
      <c r="C12040" s="63" t="str">
        <f>'Pipeline State2State Capacity'!B12117</f>
        <v>Texas Eastern Trans Corp</v>
      </c>
      <c r="D12040" s="63" t="str">
        <f>'Pipeline State2State Capacity'!E12117</f>
        <v>Ohio</v>
      </c>
      <c r="E12040" s="63" t="str">
        <f>'Pipeline State2State Capacity'!G12117</f>
        <v>West Virginia</v>
      </c>
      <c r="F12040" s="63">
        <f>'Pipeline State2State Capacity'!I12117</f>
        <v>3190</v>
      </c>
    </row>
    <row r="12041" spans="1:6" x14ac:dyDescent="0.25">
      <c r="A12041" s="63">
        <v>12041</v>
      </c>
      <c r="B12041" s="24">
        <f>'Pipeline State2State Capacity'!A12118</f>
        <v>2011</v>
      </c>
      <c r="C12041" s="63" t="str">
        <f>'Pipeline State2State Capacity'!B12118</f>
        <v>ANR Pipeline Co</v>
      </c>
      <c r="D12041" s="63" t="str">
        <f>'Pipeline State2State Capacity'!E12118</f>
        <v>Ohio</v>
      </c>
      <c r="E12041" s="63" t="str">
        <f>'Pipeline State2State Capacity'!G12118</f>
        <v>Indiana</v>
      </c>
      <c r="F12041" s="63">
        <f>'Pipeline State2State Capacity'!I12118</f>
        <v>318</v>
      </c>
    </row>
    <row r="12042" spans="1:6" x14ac:dyDescent="0.25">
      <c r="A12042" s="63">
        <v>12042</v>
      </c>
      <c r="B12042" s="24">
        <f>'Pipeline State2State Capacity'!A12119</f>
        <v>2011</v>
      </c>
      <c r="C12042" s="63" t="str">
        <f>'Pipeline State2State Capacity'!B12119</f>
        <v>ANR Pipeline Co</v>
      </c>
      <c r="D12042" s="63" t="str">
        <f>'Pipeline State2State Capacity'!E12119</f>
        <v>Ohio</v>
      </c>
      <c r="E12042" s="63" t="str">
        <f>'Pipeline State2State Capacity'!G12119</f>
        <v>Michigan</v>
      </c>
      <c r="F12042" s="63">
        <f>'Pipeline State2State Capacity'!I12119</f>
        <v>932</v>
      </c>
    </row>
    <row r="12043" spans="1:6" x14ac:dyDescent="0.25">
      <c r="A12043" s="63">
        <v>12043</v>
      </c>
      <c r="B12043" s="24">
        <f>'Pipeline State2State Capacity'!A12120</f>
        <v>2011</v>
      </c>
      <c r="C12043" s="63" t="str">
        <f>'Pipeline State2State Capacity'!B12120</f>
        <v>Columbia Gas Trans Corp</v>
      </c>
      <c r="D12043" s="63" t="str">
        <f>'Pipeline State2State Capacity'!E12120</f>
        <v>Ohio</v>
      </c>
      <c r="E12043" s="63" t="str">
        <f>'Pipeline State2State Capacity'!G12120</f>
        <v>Pennsylvania</v>
      </c>
      <c r="F12043" s="63">
        <f>'Pipeline State2State Capacity'!I12120</f>
        <v>7</v>
      </c>
    </row>
    <row r="12044" spans="1:6" x14ac:dyDescent="0.25">
      <c r="A12044" s="63">
        <v>12044</v>
      </c>
      <c r="B12044" s="24">
        <f>'Pipeline State2State Capacity'!A12121</f>
        <v>2011</v>
      </c>
      <c r="C12044" s="63" t="str">
        <f>'Pipeline State2State Capacity'!B12121</f>
        <v>Columbia Gas Trans Corp</v>
      </c>
      <c r="D12044" s="63" t="str">
        <f>'Pipeline State2State Capacity'!E12121</f>
        <v>Ohio</v>
      </c>
      <c r="E12044" s="63" t="str">
        <f>'Pipeline State2State Capacity'!G12121</f>
        <v>West Virginia</v>
      </c>
      <c r="F12044" s="63">
        <f>'Pipeline State2State Capacity'!I12121</f>
        <v>15</v>
      </c>
    </row>
    <row r="12045" spans="1:6" x14ac:dyDescent="0.25">
      <c r="A12045" s="63">
        <v>12045</v>
      </c>
      <c r="B12045" s="24">
        <f>'Pipeline State2State Capacity'!A12122</f>
        <v>2011</v>
      </c>
      <c r="C12045" s="63" t="str">
        <f>'Pipeline State2State Capacity'!B12122</f>
        <v>Dominion Transmission Co</v>
      </c>
      <c r="D12045" s="63" t="str">
        <f>'Pipeline State2State Capacity'!E12122</f>
        <v>Ohio</v>
      </c>
      <c r="E12045" s="63" t="str">
        <f>'Pipeline State2State Capacity'!G12122</f>
        <v>Pennsylvania</v>
      </c>
      <c r="F12045" s="63">
        <f>'Pipeline State2State Capacity'!I12122</f>
        <v>560</v>
      </c>
    </row>
    <row r="12046" spans="1:6" x14ac:dyDescent="0.25">
      <c r="A12046" s="63">
        <v>12046</v>
      </c>
      <c r="B12046" s="24">
        <f>'Pipeline State2State Capacity'!A12123</f>
        <v>2011</v>
      </c>
      <c r="C12046" s="63" t="str">
        <f>'Pipeline State2State Capacity'!B12123</f>
        <v>KO Transmission Co</v>
      </c>
      <c r="D12046" s="63" t="str">
        <f>'Pipeline State2State Capacity'!E12123</f>
        <v>Ohio</v>
      </c>
      <c r="E12046" s="63" t="str">
        <f>'Pipeline State2State Capacity'!G12123</f>
        <v>Kentucky</v>
      </c>
      <c r="F12046" s="63">
        <f>'Pipeline State2State Capacity'!I12123</f>
        <v>219</v>
      </c>
    </row>
    <row r="12047" spans="1:6" x14ac:dyDescent="0.25">
      <c r="A12047" s="63">
        <v>12047</v>
      </c>
      <c r="B12047" s="24">
        <f>'Pipeline State2State Capacity'!A12124</f>
        <v>2011</v>
      </c>
      <c r="C12047" s="63" t="str">
        <f>'Pipeline State2State Capacity'!B12124</f>
        <v>Panhandle Eastern P L Co</v>
      </c>
      <c r="D12047" s="63" t="str">
        <f>'Pipeline State2State Capacity'!E12124</f>
        <v>Ohio</v>
      </c>
      <c r="E12047" s="63" t="str">
        <f>'Pipeline State2State Capacity'!G12124</f>
        <v>Indiana</v>
      </c>
      <c r="F12047" s="63">
        <f>'Pipeline State2State Capacity'!I12124</f>
        <v>150</v>
      </c>
    </row>
    <row r="12048" spans="1:6" x14ac:dyDescent="0.25">
      <c r="A12048" s="63">
        <v>12048</v>
      </c>
      <c r="B12048" s="24">
        <f>'Pipeline State2State Capacity'!A12125</f>
        <v>2011</v>
      </c>
      <c r="C12048" s="63" t="str">
        <f>'Pipeline State2State Capacity'!B12125</f>
        <v>Panhandle Eastern P L Co</v>
      </c>
      <c r="D12048" s="63" t="str">
        <f>'Pipeline State2State Capacity'!E12125</f>
        <v>Ohio</v>
      </c>
      <c r="E12048" s="63" t="str">
        <f>'Pipeline State2State Capacity'!G12125</f>
        <v>Michigan</v>
      </c>
      <c r="F12048" s="63">
        <f>'Pipeline State2State Capacity'!I12125</f>
        <v>960</v>
      </c>
    </row>
    <row r="12049" spans="1:6" x14ac:dyDescent="0.25">
      <c r="A12049" s="63">
        <v>12049</v>
      </c>
      <c r="B12049" s="24">
        <f>'Pipeline State2State Capacity'!A12126</f>
        <v>2011</v>
      </c>
      <c r="C12049" s="63" t="str">
        <f>'Pipeline State2State Capacity'!B12126</f>
        <v>Tennessee Gas Pipeline Co</v>
      </c>
      <c r="D12049" s="63" t="str">
        <f>'Pipeline State2State Capacity'!E12126</f>
        <v>Ohio</v>
      </c>
      <c r="E12049" s="63" t="str">
        <f>'Pipeline State2State Capacity'!G12126</f>
        <v>Kentucky</v>
      </c>
      <c r="F12049" s="63">
        <f>'Pipeline State2State Capacity'!I12126</f>
        <v>1777</v>
      </c>
    </row>
    <row r="12050" spans="1:6" x14ac:dyDescent="0.25">
      <c r="A12050" s="63">
        <v>12050</v>
      </c>
      <c r="B12050" s="24">
        <f>'Pipeline State2State Capacity'!A12127</f>
        <v>2011</v>
      </c>
      <c r="C12050" s="63" t="str">
        <f>'Pipeline State2State Capacity'!B12127</f>
        <v>Tennessee Gas Pipeline Co</v>
      </c>
      <c r="D12050" s="63" t="str">
        <f>'Pipeline State2State Capacity'!E12127</f>
        <v>Ohio</v>
      </c>
      <c r="E12050" s="63" t="str">
        <f>'Pipeline State2State Capacity'!G12127</f>
        <v>Pennsylvania</v>
      </c>
      <c r="F12050" s="63">
        <f>'Pipeline State2State Capacity'!I12127</f>
        <v>1575</v>
      </c>
    </row>
    <row r="12051" spans="1:6" x14ac:dyDescent="0.25">
      <c r="A12051" s="63">
        <v>12051</v>
      </c>
      <c r="B12051" s="24">
        <f>'Pipeline State2State Capacity'!A12128</f>
        <v>2011</v>
      </c>
      <c r="C12051" s="63" t="str">
        <f>'Pipeline State2State Capacity'!B12128</f>
        <v>Texas Eastern Trans Corp</v>
      </c>
      <c r="D12051" s="63" t="str">
        <f>'Pipeline State2State Capacity'!E12128</f>
        <v>Ohio</v>
      </c>
      <c r="E12051" s="63" t="str">
        <f>'Pipeline State2State Capacity'!G12128</f>
        <v>West Virginia</v>
      </c>
      <c r="F12051" s="63">
        <f>'Pipeline State2State Capacity'!I12128</f>
        <v>3340</v>
      </c>
    </row>
    <row r="12052" spans="1:6" x14ac:dyDescent="0.25">
      <c r="A12052" s="63">
        <v>12052</v>
      </c>
      <c r="B12052" s="24">
        <f>'Pipeline State2State Capacity'!A12129</f>
        <v>2012</v>
      </c>
      <c r="C12052" s="63" t="str">
        <f>'Pipeline State2State Capacity'!B12129</f>
        <v>ANR Pipeline Co</v>
      </c>
      <c r="D12052" s="63" t="str">
        <f>'Pipeline State2State Capacity'!E12129</f>
        <v>Ohio</v>
      </c>
      <c r="E12052" s="63" t="str">
        <f>'Pipeline State2State Capacity'!G12129</f>
        <v>Indiana</v>
      </c>
      <c r="F12052" s="63">
        <f>'Pipeline State2State Capacity'!I12129</f>
        <v>318</v>
      </c>
    </row>
    <row r="12053" spans="1:6" x14ac:dyDescent="0.25">
      <c r="A12053" s="63">
        <v>12053</v>
      </c>
      <c r="B12053" s="24">
        <f>'Pipeline State2State Capacity'!A12130</f>
        <v>2012</v>
      </c>
      <c r="C12053" s="63" t="str">
        <f>'Pipeline State2State Capacity'!B12130</f>
        <v>ANR Pipeline Co</v>
      </c>
      <c r="D12053" s="63" t="str">
        <f>'Pipeline State2State Capacity'!E12130</f>
        <v>Ohio</v>
      </c>
      <c r="E12053" s="63" t="str">
        <f>'Pipeline State2State Capacity'!G12130</f>
        <v>Michigan</v>
      </c>
      <c r="F12053" s="63">
        <f>'Pipeline State2State Capacity'!I12130</f>
        <v>932</v>
      </c>
    </row>
    <row r="12054" spans="1:6" x14ac:dyDescent="0.25">
      <c r="A12054" s="63">
        <v>12054</v>
      </c>
      <c r="B12054" s="24">
        <f>'Pipeline State2State Capacity'!A12131</f>
        <v>2012</v>
      </c>
      <c r="C12054" s="63" t="str">
        <f>'Pipeline State2State Capacity'!B12131</f>
        <v>Columbia Gas Trans Corp</v>
      </c>
      <c r="D12054" s="63" t="str">
        <f>'Pipeline State2State Capacity'!E12131</f>
        <v>Ohio</v>
      </c>
      <c r="E12054" s="63" t="str">
        <f>'Pipeline State2State Capacity'!G12131</f>
        <v>Pennsylvania</v>
      </c>
      <c r="F12054" s="63">
        <f>'Pipeline State2State Capacity'!I12131</f>
        <v>7</v>
      </c>
    </row>
    <row r="12055" spans="1:6" x14ac:dyDescent="0.25">
      <c r="A12055" s="63">
        <v>12055</v>
      </c>
      <c r="B12055" s="24">
        <f>'Pipeline State2State Capacity'!A12132</f>
        <v>2012</v>
      </c>
      <c r="C12055" s="63" t="str">
        <f>'Pipeline State2State Capacity'!B12132</f>
        <v>Columbia Gas Trans Corp</v>
      </c>
      <c r="D12055" s="63" t="str">
        <f>'Pipeline State2State Capacity'!E12132</f>
        <v>Ohio</v>
      </c>
      <c r="E12055" s="63" t="str">
        <f>'Pipeline State2State Capacity'!G12132</f>
        <v>West Virginia</v>
      </c>
      <c r="F12055" s="63">
        <f>'Pipeline State2State Capacity'!I12132</f>
        <v>15</v>
      </c>
    </row>
    <row r="12056" spans="1:6" x14ac:dyDescent="0.25">
      <c r="A12056" s="63">
        <v>12056</v>
      </c>
      <c r="B12056" s="24">
        <f>'Pipeline State2State Capacity'!A12133</f>
        <v>2012</v>
      </c>
      <c r="C12056" s="63" t="str">
        <f>'Pipeline State2State Capacity'!B12133</f>
        <v>Dominion Transmission Co</v>
      </c>
      <c r="D12056" s="63" t="str">
        <f>'Pipeline State2State Capacity'!E12133</f>
        <v>Ohio</v>
      </c>
      <c r="E12056" s="63" t="str">
        <f>'Pipeline State2State Capacity'!G12133</f>
        <v>Pennsylvania</v>
      </c>
      <c r="F12056" s="63">
        <f>'Pipeline State2State Capacity'!I12133</f>
        <v>560</v>
      </c>
    </row>
    <row r="12057" spans="1:6" x14ac:dyDescent="0.25">
      <c r="A12057" s="63">
        <v>12057</v>
      </c>
      <c r="B12057" s="24">
        <f>'Pipeline State2State Capacity'!A12134</f>
        <v>2012</v>
      </c>
      <c r="C12057" s="63" t="str">
        <f>'Pipeline State2State Capacity'!B12134</f>
        <v>KO Transmission Co</v>
      </c>
      <c r="D12057" s="63" t="str">
        <f>'Pipeline State2State Capacity'!E12134</f>
        <v>Ohio</v>
      </c>
      <c r="E12057" s="63" t="str">
        <f>'Pipeline State2State Capacity'!G12134</f>
        <v>Kentucky</v>
      </c>
      <c r="F12057" s="63">
        <f>'Pipeline State2State Capacity'!I12134</f>
        <v>219</v>
      </c>
    </row>
    <row r="12058" spans="1:6" x14ac:dyDescent="0.25">
      <c r="A12058" s="63">
        <v>12058</v>
      </c>
      <c r="B12058" s="24">
        <f>'Pipeline State2State Capacity'!A12135</f>
        <v>2012</v>
      </c>
      <c r="C12058" s="63" t="str">
        <f>'Pipeline State2State Capacity'!B12135</f>
        <v>Panhandle Eastern P L Co</v>
      </c>
      <c r="D12058" s="63" t="str">
        <f>'Pipeline State2State Capacity'!E12135</f>
        <v>Ohio</v>
      </c>
      <c r="E12058" s="63" t="str">
        <f>'Pipeline State2State Capacity'!G12135</f>
        <v>Indiana</v>
      </c>
      <c r="F12058" s="63">
        <f>'Pipeline State2State Capacity'!I12135</f>
        <v>150</v>
      </c>
    </row>
    <row r="12059" spans="1:6" x14ac:dyDescent="0.25">
      <c r="A12059" s="63">
        <v>12059</v>
      </c>
      <c r="B12059" s="24">
        <f>'Pipeline State2State Capacity'!A12136</f>
        <v>2012</v>
      </c>
      <c r="C12059" s="63" t="str">
        <f>'Pipeline State2State Capacity'!B12136</f>
        <v>Panhandle Eastern P L Co</v>
      </c>
      <c r="D12059" s="63" t="str">
        <f>'Pipeline State2State Capacity'!E12136</f>
        <v>Ohio</v>
      </c>
      <c r="E12059" s="63" t="str">
        <f>'Pipeline State2State Capacity'!G12136</f>
        <v>Michigan</v>
      </c>
      <c r="F12059" s="63">
        <f>'Pipeline State2State Capacity'!I12136</f>
        <v>960</v>
      </c>
    </row>
    <row r="12060" spans="1:6" x14ac:dyDescent="0.25">
      <c r="A12060" s="63">
        <v>12060</v>
      </c>
      <c r="B12060" s="24">
        <f>'Pipeline State2State Capacity'!A12137</f>
        <v>2012</v>
      </c>
      <c r="C12060" s="63" t="str">
        <f>'Pipeline State2State Capacity'!B12137</f>
        <v>Tennessee Gas Pipeline Co</v>
      </c>
      <c r="D12060" s="63" t="str">
        <f>'Pipeline State2State Capacity'!E12137</f>
        <v>Ohio</v>
      </c>
      <c r="E12060" s="63" t="str">
        <f>'Pipeline State2State Capacity'!G12137</f>
        <v>Kentucky</v>
      </c>
      <c r="F12060" s="63">
        <f>'Pipeline State2State Capacity'!I12137</f>
        <v>1777</v>
      </c>
    </row>
    <row r="12061" spans="1:6" x14ac:dyDescent="0.25">
      <c r="A12061" s="63">
        <v>12061</v>
      </c>
      <c r="B12061" s="24">
        <f>'Pipeline State2State Capacity'!A12138</f>
        <v>2012</v>
      </c>
      <c r="C12061" s="63" t="str">
        <f>'Pipeline State2State Capacity'!B12138</f>
        <v>Tennessee Gas Pipeline Co</v>
      </c>
      <c r="D12061" s="63" t="str">
        <f>'Pipeline State2State Capacity'!E12138</f>
        <v>Ohio</v>
      </c>
      <c r="E12061" s="63" t="str">
        <f>'Pipeline State2State Capacity'!G12138</f>
        <v>Pennsylvania</v>
      </c>
      <c r="F12061" s="63">
        <f>'Pipeline State2State Capacity'!I12138</f>
        <v>1575</v>
      </c>
    </row>
    <row r="12062" spans="1:6" x14ac:dyDescent="0.25">
      <c r="A12062" s="63">
        <v>12062</v>
      </c>
      <c r="B12062" s="24">
        <f>'Pipeline State2State Capacity'!A12139</f>
        <v>2012</v>
      </c>
      <c r="C12062" s="63" t="str">
        <f>'Pipeline State2State Capacity'!B12139</f>
        <v>Texas Eastern Trans Corp</v>
      </c>
      <c r="D12062" s="63" t="str">
        <f>'Pipeline State2State Capacity'!E12139</f>
        <v>Ohio</v>
      </c>
      <c r="E12062" s="63" t="str">
        <f>'Pipeline State2State Capacity'!G12139</f>
        <v>West Virginia</v>
      </c>
      <c r="F12062" s="63">
        <f>'Pipeline State2State Capacity'!I12139</f>
        <v>3340</v>
      </c>
    </row>
    <row r="12063" spans="1:6" x14ac:dyDescent="0.25">
      <c r="A12063" s="63">
        <v>12063</v>
      </c>
      <c r="B12063" s="24">
        <f>'Pipeline State2State Capacity'!A12140</f>
        <v>2013</v>
      </c>
      <c r="C12063" s="63" t="str">
        <f>'Pipeline State2State Capacity'!B12140</f>
        <v>ANR Pipeline Co</v>
      </c>
      <c r="D12063" s="63" t="str">
        <f>'Pipeline State2State Capacity'!E12140</f>
        <v>Ohio</v>
      </c>
      <c r="E12063" s="63" t="str">
        <f>'Pipeline State2State Capacity'!G12140</f>
        <v>Indiana</v>
      </c>
      <c r="F12063" s="63">
        <f>'Pipeline State2State Capacity'!I12140</f>
        <v>318</v>
      </c>
    </row>
    <row r="12064" spans="1:6" x14ac:dyDescent="0.25">
      <c r="A12064" s="63">
        <v>12064</v>
      </c>
      <c r="B12064" s="24">
        <f>'Pipeline State2State Capacity'!A12141</f>
        <v>2013</v>
      </c>
      <c r="C12064" s="63" t="str">
        <f>'Pipeline State2State Capacity'!B12141</f>
        <v>ANR Pipeline Co</v>
      </c>
      <c r="D12064" s="63" t="str">
        <f>'Pipeline State2State Capacity'!E12141</f>
        <v>Ohio</v>
      </c>
      <c r="E12064" s="63" t="str">
        <f>'Pipeline State2State Capacity'!G12141</f>
        <v>Michigan</v>
      </c>
      <c r="F12064" s="63">
        <f>'Pipeline State2State Capacity'!I12141</f>
        <v>932</v>
      </c>
    </row>
    <row r="12065" spans="1:6" x14ac:dyDescent="0.25">
      <c r="A12065" s="63">
        <v>12065</v>
      </c>
      <c r="B12065" s="24">
        <f>'Pipeline State2State Capacity'!A12142</f>
        <v>2013</v>
      </c>
      <c r="C12065" s="63" t="str">
        <f>'Pipeline State2State Capacity'!B12142</f>
        <v>Columbia Gas Trans Corp</v>
      </c>
      <c r="D12065" s="63" t="str">
        <f>'Pipeline State2State Capacity'!E12142</f>
        <v>Ohio</v>
      </c>
      <c r="E12065" s="63" t="str">
        <f>'Pipeline State2State Capacity'!G12142</f>
        <v>Pennsylvania</v>
      </c>
      <c r="F12065" s="63">
        <f>'Pipeline State2State Capacity'!I12142</f>
        <v>7</v>
      </c>
    </row>
    <row r="12066" spans="1:6" x14ac:dyDescent="0.25">
      <c r="A12066" s="63">
        <v>12066</v>
      </c>
      <c r="B12066" s="24">
        <f>'Pipeline State2State Capacity'!A12143</f>
        <v>2013</v>
      </c>
      <c r="C12066" s="63" t="str">
        <f>'Pipeline State2State Capacity'!B12143</f>
        <v>Columbia Gas Trans Corp</v>
      </c>
      <c r="D12066" s="63" t="str">
        <f>'Pipeline State2State Capacity'!E12143</f>
        <v>Ohio</v>
      </c>
      <c r="E12066" s="63" t="str">
        <f>'Pipeline State2State Capacity'!G12143</f>
        <v>West Virginia</v>
      </c>
      <c r="F12066" s="63">
        <f>'Pipeline State2State Capacity'!I12143</f>
        <v>15</v>
      </c>
    </row>
    <row r="12067" spans="1:6" x14ac:dyDescent="0.25">
      <c r="A12067" s="63">
        <v>12067</v>
      </c>
      <c r="B12067" s="24">
        <f>'Pipeline State2State Capacity'!A12144</f>
        <v>2013</v>
      </c>
      <c r="C12067" s="63" t="str">
        <f>'Pipeline State2State Capacity'!B12144</f>
        <v>Dominion Transmission Co</v>
      </c>
      <c r="D12067" s="63" t="str">
        <f>'Pipeline State2State Capacity'!E12144</f>
        <v>Ohio</v>
      </c>
      <c r="E12067" s="63" t="str">
        <f>'Pipeline State2State Capacity'!G12144</f>
        <v>Pennsylvania</v>
      </c>
      <c r="F12067" s="63">
        <f>'Pipeline State2State Capacity'!I12144</f>
        <v>560</v>
      </c>
    </row>
    <row r="12068" spans="1:6" x14ac:dyDescent="0.25">
      <c r="A12068" s="63">
        <v>12068</v>
      </c>
      <c r="B12068" s="24">
        <f>'Pipeline State2State Capacity'!A12145</f>
        <v>2013</v>
      </c>
      <c r="C12068" s="63" t="str">
        <f>'Pipeline State2State Capacity'!B12145</f>
        <v>KO Transmission Co</v>
      </c>
      <c r="D12068" s="63" t="str">
        <f>'Pipeline State2State Capacity'!E12145</f>
        <v>Ohio</v>
      </c>
      <c r="E12068" s="63" t="str">
        <f>'Pipeline State2State Capacity'!G12145</f>
        <v>Kentucky</v>
      </c>
      <c r="F12068" s="63">
        <f>'Pipeline State2State Capacity'!I12145</f>
        <v>219</v>
      </c>
    </row>
    <row r="12069" spans="1:6" x14ac:dyDescent="0.25">
      <c r="A12069" s="63">
        <v>12069</v>
      </c>
      <c r="B12069" s="24">
        <f>'Pipeline State2State Capacity'!A12146</f>
        <v>2013</v>
      </c>
      <c r="C12069" s="63" t="str">
        <f>'Pipeline State2State Capacity'!B12146</f>
        <v>Panhandle Eastern P L Co</v>
      </c>
      <c r="D12069" s="63" t="str">
        <f>'Pipeline State2State Capacity'!E12146</f>
        <v>Ohio</v>
      </c>
      <c r="E12069" s="63" t="str">
        <f>'Pipeline State2State Capacity'!G12146</f>
        <v>Indiana</v>
      </c>
      <c r="F12069" s="63">
        <f>'Pipeline State2State Capacity'!I12146</f>
        <v>150</v>
      </c>
    </row>
    <row r="12070" spans="1:6" x14ac:dyDescent="0.25">
      <c r="A12070" s="63">
        <v>12070</v>
      </c>
      <c r="B12070" s="24">
        <f>'Pipeline State2State Capacity'!A12147</f>
        <v>2013</v>
      </c>
      <c r="C12070" s="63" t="str">
        <f>'Pipeline State2State Capacity'!B12147</f>
        <v>Panhandle Eastern P L Co</v>
      </c>
      <c r="D12070" s="63" t="str">
        <f>'Pipeline State2State Capacity'!E12147</f>
        <v>Ohio</v>
      </c>
      <c r="E12070" s="63" t="str">
        <f>'Pipeline State2State Capacity'!G12147</f>
        <v>Michigan</v>
      </c>
      <c r="F12070" s="63">
        <f>'Pipeline State2State Capacity'!I12147</f>
        <v>960</v>
      </c>
    </row>
    <row r="12071" spans="1:6" x14ac:dyDescent="0.25">
      <c r="A12071" s="63">
        <v>12071</v>
      </c>
      <c r="B12071" s="24">
        <f>'Pipeline State2State Capacity'!A12148</f>
        <v>2013</v>
      </c>
      <c r="C12071" s="63" t="str">
        <f>'Pipeline State2State Capacity'!B12148</f>
        <v>Tennessee Gas Pipeline Co</v>
      </c>
      <c r="D12071" s="63" t="str">
        <f>'Pipeline State2State Capacity'!E12148</f>
        <v>Ohio</v>
      </c>
      <c r="E12071" s="63" t="str">
        <f>'Pipeline State2State Capacity'!G12148</f>
        <v>Kentucky</v>
      </c>
      <c r="F12071" s="63">
        <f>'Pipeline State2State Capacity'!I12148</f>
        <v>1777</v>
      </c>
    </row>
    <row r="12072" spans="1:6" x14ac:dyDescent="0.25">
      <c r="A12072" s="63">
        <v>12072</v>
      </c>
      <c r="B12072" s="24">
        <f>'Pipeline State2State Capacity'!A12149</f>
        <v>2013</v>
      </c>
      <c r="C12072" s="63" t="str">
        <f>'Pipeline State2State Capacity'!B12149</f>
        <v>Tennessee Gas Pipeline Co</v>
      </c>
      <c r="D12072" s="63" t="str">
        <f>'Pipeline State2State Capacity'!E12149</f>
        <v>Ohio</v>
      </c>
      <c r="E12072" s="63" t="str">
        <f>'Pipeline State2State Capacity'!G12149</f>
        <v>Pennsylvania</v>
      </c>
      <c r="F12072" s="63">
        <f>'Pipeline State2State Capacity'!I12149</f>
        <v>1575</v>
      </c>
    </row>
    <row r="12073" spans="1:6" x14ac:dyDescent="0.25">
      <c r="A12073" s="63">
        <v>12073</v>
      </c>
      <c r="B12073" s="24">
        <f>'Pipeline State2State Capacity'!A12150</f>
        <v>2013</v>
      </c>
      <c r="C12073" s="63" t="str">
        <f>'Pipeline State2State Capacity'!B12150</f>
        <v>Texas Eastern Trans Corp</v>
      </c>
      <c r="D12073" s="63" t="str">
        <f>'Pipeline State2State Capacity'!E12150</f>
        <v>Ohio</v>
      </c>
      <c r="E12073" s="63" t="str">
        <f>'Pipeline State2State Capacity'!G12150</f>
        <v>West Virginia</v>
      </c>
      <c r="F12073" s="63">
        <f>'Pipeline State2State Capacity'!I12150</f>
        <v>3340</v>
      </c>
    </row>
    <row r="12074" spans="1:6" x14ac:dyDescent="0.25">
      <c r="A12074" s="63">
        <v>12074</v>
      </c>
      <c r="B12074" s="24">
        <f>'Pipeline State2State Capacity'!A12151</f>
        <v>2014</v>
      </c>
      <c r="C12074" s="63" t="str">
        <f>'Pipeline State2State Capacity'!B12151</f>
        <v>ANR Pipeline Co</v>
      </c>
      <c r="D12074" s="63" t="str">
        <f>'Pipeline State2State Capacity'!E12151</f>
        <v>Ohio</v>
      </c>
      <c r="E12074" s="63" t="str">
        <f>'Pipeline State2State Capacity'!G12151</f>
        <v>Indiana</v>
      </c>
      <c r="F12074" s="63">
        <f>'Pipeline State2State Capacity'!I12151</f>
        <v>318</v>
      </c>
    </row>
    <row r="12075" spans="1:6" x14ac:dyDescent="0.25">
      <c r="A12075" s="63">
        <v>12075</v>
      </c>
      <c r="B12075" s="24">
        <f>'Pipeline State2State Capacity'!A12152</f>
        <v>2014</v>
      </c>
      <c r="C12075" s="63" t="str">
        <f>'Pipeline State2State Capacity'!B12152</f>
        <v>ANR Pipeline Co</v>
      </c>
      <c r="D12075" s="63" t="str">
        <f>'Pipeline State2State Capacity'!E12152</f>
        <v>Ohio</v>
      </c>
      <c r="E12075" s="63" t="str">
        <f>'Pipeline State2State Capacity'!G12152</f>
        <v>Michigan</v>
      </c>
      <c r="F12075" s="63">
        <f>'Pipeline State2State Capacity'!I12152</f>
        <v>932</v>
      </c>
    </row>
    <row r="12076" spans="1:6" x14ac:dyDescent="0.25">
      <c r="A12076" s="63">
        <v>12076</v>
      </c>
      <c r="B12076" s="24">
        <f>'Pipeline State2State Capacity'!A12153</f>
        <v>2014</v>
      </c>
      <c r="C12076" s="63" t="str">
        <f>'Pipeline State2State Capacity'!B12153</f>
        <v>Columbia Gas Trans Corp</v>
      </c>
      <c r="D12076" s="63" t="str">
        <f>'Pipeline State2State Capacity'!E12153</f>
        <v>Ohio</v>
      </c>
      <c r="E12076" s="63" t="str">
        <f>'Pipeline State2State Capacity'!G12153</f>
        <v>Pennsylvania</v>
      </c>
      <c r="F12076" s="63">
        <f>'Pipeline State2State Capacity'!I12153</f>
        <v>7</v>
      </c>
    </row>
    <row r="12077" spans="1:6" x14ac:dyDescent="0.25">
      <c r="A12077" s="63">
        <v>12077</v>
      </c>
      <c r="B12077" s="24">
        <f>'Pipeline State2State Capacity'!A12154</f>
        <v>2014</v>
      </c>
      <c r="C12077" s="63" t="str">
        <f>'Pipeline State2State Capacity'!B12154</f>
        <v>Columbia Gas Trans Corp</v>
      </c>
      <c r="D12077" s="63" t="str">
        <f>'Pipeline State2State Capacity'!E12154</f>
        <v>Ohio</v>
      </c>
      <c r="E12077" s="63" t="str">
        <f>'Pipeline State2State Capacity'!G12154</f>
        <v>West Virginia</v>
      </c>
      <c r="F12077" s="63">
        <f>'Pipeline State2State Capacity'!I12154</f>
        <v>15</v>
      </c>
    </row>
    <row r="12078" spans="1:6" x14ac:dyDescent="0.25">
      <c r="A12078" s="63">
        <v>12078</v>
      </c>
      <c r="B12078" s="24">
        <f>'Pipeline State2State Capacity'!A12155</f>
        <v>2014</v>
      </c>
      <c r="C12078" s="63" t="str">
        <f>'Pipeline State2State Capacity'!B12155</f>
        <v>Dominion Transmission Co</v>
      </c>
      <c r="D12078" s="63" t="str">
        <f>'Pipeline State2State Capacity'!E12155</f>
        <v>Ohio</v>
      </c>
      <c r="E12078" s="63" t="str">
        <f>'Pipeline State2State Capacity'!G12155</f>
        <v>Pennsylvania</v>
      </c>
      <c r="F12078" s="63">
        <f>'Pipeline State2State Capacity'!I12155</f>
        <v>560</v>
      </c>
    </row>
    <row r="12079" spans="1:6" x14ac:dyDescent="0.25">
      <c r="A12079" s="63">
        <v>12079</v>
      </c>
      <c r="B12079" s="24">
        <f>'Pipeline State2State Capacity'!A12156</f>
        <v>2014</v>
      </c>
      <c r="C12079" s="63" t="str">
        <f>'Pipeline State2State Capacity'!B12156</f>
        <v>KO Transmission Co</v>
      </c>
      <c r="D12079" s="63" t="str">
        <f>'Pipeline State2State Capacity'!E12156</f>
        <v>Ohio</v>
      </c>
      <c r="E12079" s="63" t="str">
        <f>'Pipeline State2State Capacity'!G12156</f>
        <v>Kentucky</v>
      </c>
      <c r="F12079" s="63">
        <f>'Pipeline State2State Capacity'!I12156</f>
        <v>219</v>
      </c>
    </row>
    <row r="12080" spans="1:6" x14ac:dyDescent="0.25">
      <c r="A12080" s="63">
        <v>12080</v>
      </c>
      <c r="B12080" s="24">
        <f>'Pipeline State2State Capacity'!A12157</f>
        <v>2014</v>
      </c>
      <c r="C12080" s="63" t="str">
        <f>'Pipeline State2State Capacity'!B12157</f>
        <v>Panhandle Eastern P L Co</v>
      </c>
      <c r="D12080" s="63" t="str">
        <f>'Pipeline State2State Capacity'!E12157</f>
        <v>Ohio</v>
      </c>
      <c r="E12080" s="63" t="str">
        <f>'Pipeline State2State Capacity'!G12157</f>
        <v>Indiana</v>
      </c>
      <c r="F12080" s="63">
        <f>'Pipeline State2State Capacity'!I12157</f>
        <v>150</v>
      </c>
    </row>
    <row r="12081" spans="1:6" x14ac:dyDescent="0.25">
      <c r="A12081" s="63">
        <v>12081</v>
      </c>
      <c r="B12081" s="24">
        <f>'Pipeline State2State Capacity'!A12158</f>
        <v>2014</v>
      </c>
      <c r="C12081" s="63" t="str">
        <f>'Pipeline State2State Capacity'!B12158</f>
        <v>Panhandle Eastern P L Co</v>
      </c>
      <c r="D12081" s="63" t="str">
        <f>'Pipeline State2State Capacity'!E12158</f>
        <v>Ohio</v>
      </c>
      <c r="E12081" s="63" t="str">
        <f>'Pipeline State2State Capacity'!G12158</f>
        <v>Michigan</v>
      </c>
      <c r="F12081" s="63">
        <f>'Pipeline State2State Capacity'!I12158</f>
        <v>960</v>
      </c>
    </row>
    <row r="12082" spans="1:6" x14ac:dyDescent="0.25">
      <c r="A12082" s="63">
        <v>12082</v>
      </c>
      <c r="B12082" s="24">
        <f>'Pipeline State2State Capacity'!A12159</f>
        <v>2014</v>
      </c>
      <c r="C12082" s="63" t="str">
        <f>'Pipeline State2State Capacity'!B12159</f>
        <v>Tennessee Gas Pipeline Co</v>
      </c>
      <c r="D12082" s="63" t="str">
        <f>'Pipeline State2State Capacity'!E12159</f>
        <v>Ohio</v>
      </c>
      <c r="E12082" s="63" t="str">
        <f>'Pipeline State2State Capacity'!G12159</f>
        <v>Kentucky</v>
      </c>
      <c r="F12082" s="63">
        <f>'Pipeline State2State Capacity'!I12159</f>
        <v>1777</v>
      </c>
    </row>
    <row r="12083" spans="1:6" x14ac:dyDescent="0.25">
      <c r="A12083" s="63">
        <v>12083</v>
      </c>
      <c r="B12083" s="24">
        <f>'Pipeline State2State Capacity'!A12160</f>
        <v>2014</v>
      </c>
      <c r="C12083" s="63" t="str">
        <f>'Pipeline State2State Capacity'!B12160</f>
        <v>Tennessee Gas Pipeline Co</v>
      </c>
      <c r="D12083" s="63" t="str">
        <f>'Pipeline State2State Capacity'!E12160</f>
        <v>Ohio</v>
      </c>
      <c r="E12083" s="63" t="str">
        <f>'Pipeline State2State Capacity'!G12160</f>
        <v>Pennsylvania</v>
      </c>
      <c r="F12083" s="63">
        <f>'Pipeline State2State Capacity'!I12160</f>
        <v>1575</v>
      </c>
    </row>
    <row r="12084" spans="1:6" x14ac:dyDescent="0.25">
      <c r="A12084" s="63">
        <v>12084</v>
      </c>
      <c r="B12084" s="24">
        <f>'Pipeline State2State Capacity'!A12161</f>
        <v>2014</v>
      </c>
      <c r="C12084" s="63" t="str">
        <f>'Pipeline State2State Capacity'!B12161</f>
        <v>Texas Eastern Trans Corp</v>
      </c>
      <c r="D12084" s="63" t="str">
        <f>'Pipeline State2State Capacity'!E12161</f>
        <v>Ohio</v>
      </c>
      <c r="E12084" s="63" t="str">
        <f>'Pipeline State2State Capacity'!G12161</f>
        <v>West Virginia</v>
      </c>
      <c r="F12084" s="63">
        <f>'Pipeline State2State Capacity'!I12161</f>
        <v>3340</v>
      </c>
    </row>
    <row r="12085" spans="1:6" x14ac:dyDescent="0.25">
      <c r="A12085" s="63">
        <v>12085</v>
      </c>
      <c r="B12085" s="24">
        <f>'Pipeline State2State Capacity'!A12162</f>
        <v>2015</v>
      </c>
      <c r="C12085" s="63" t="str">
        <f>'Pipeline State2State Capacity'!B12162</f>
        <v>ANR Pipeline Co</v>
      </c>
      <c r="D12085" s="63" t="str">
        <f>'Pipeline State2State Capacity'!E12162</f>
        <v>Ohio</v>
      </c>
      <c r="E12085" s="63" t="str">
        <f>'Pipeline State2State Capacity'!G12162</f>
        <v>Indiana</v>
      </c>
      <c r="F12085" s="63">
        <f>'Pipeline State2State Capacity'!I12162</f>
        <v>452</v>
      </c>
    </row>
    <row r="12086" spans="1:6" x14ac:dyDescent="0.25">
      <c r="A12086" s="63">
        <v>12086</v>
      </c>
      <c r="B12086" s="24">
        <f>'Pipeline State2State Capacity'!A12163</f>
        <v>2015</v>
      </c>
      <c r="C12086" s="63" t="str">
        <f>'Pipeline State2State Capacity'!B12163</f>
        <v>ANR Pipeline Co</v>
      </c>
      <c r="D12086" s="63" t="str">
        <f>'Pipeline State2State Capacity'!E12163</f>
        <v>Ohio</v>
      </c>
      <c r="E12086" s="63" t="str">
        <f>'Pipeline State2State Capacity'!G12163</f>
        <v>Michigan</v>
      </c>
      <c r="F12086" s="63">
        <f>'Pipeline State2State Capacity'!I12163</f>
        <v>932</v>
      </c>
    </row>
    <row r="12087" spans="1:6" x14ac:dyDescent="0.25">
      <c r="A12087" s="63">
        <v>12087</v>
      </c>
      <c r="B12087" s="24">
        <f>'Pipeline State2State Capacity'!A12164</f>
        <v>2015</v>
      </c>
      <c r="C12087" s="63" t="str">
        <f>'Pipeline State2State Capacity'!B12164</f>
        <v>Columbia Gas Trans Corp</v>
      </c>
      <c r="D12087" s="63" t="str">
        <f>'Pipeline State2State Capacity'!E12164</f>
        <v>Ohio</v>
      </c>
      <c r="E12087" s="63" t="str">
        <f>'Pipeline State2State Capacity'!G12164</f>
        <v>Pennsylvania</v>
      </c>
      <c r="F12087" s="63">
        <f>'Pipeline State2State Capacity'!I12164</f>
        <v>7</v>
      </c>
    </row>
    <row r="12088" spans="1:6" x14ac:dyDescent="0.25">
      <c r="A12088" s="63">
        <v>12088</v>
      </c>
      <c r="B12088" s="24">
        <f>'Pipeline State2State Capacity'!A12165</f>
        <v>2015</v>
      </c>
      <c r="C12088" s="63" t="str">
        <f>'Pipeline State2State Capacity'!B12165</f>
        <v>Columbia Gas Trans Corp</v>
      </c>
      <c r="D12088" s="63" t="str">
        <f>'Pipeline State2State Capacity'!E12165</f>
        <v>Ohio</v>
      </c>
      <c r="E12088" s="63" t="str">
        <f>'Pipeline State2State Capacity'!G12165</f>
        <v>West Virginia</v>
      </c>
      <c r="F12088" s="63">
        <f>'Pipeline State2State Capacity'!I12165</f>
        <v>15</v>
      </c>
    </row>
    <row r="12089" spans="1:6" x14ac:dyDescent="0.25">
      <c r="A12089" s="63">
        <v>12089</v>
      </c>
      <c r="B12089" s="24">
        <f>'Pipeline State2State Capacity'!A12166</f>
        <v>2015</v>
      </c>
      <c r="C12089" s="63" t="str">
        <f>'Pipeline State2State Capacity'!B12166</f>
        <v>Dominion Transmission Co</v>
      </c>
      <c r="D12089" s="63" t="str">
        <f>'Pipeline State2State Capacity'!E12166</f>
        <v>Ohio</v>
      </c>
      <c r="E12089" s="63" t="str">
        <f>'Pipeline State2State Capacity'!G12166</f>
        <v>Pennsylvania</v>
      </c>
      <c r="F12089" s="63">
        <f>'Pipeline State2State Capacity'!I12166</f>
        <v>560</v>
      </c>
    </row>
    <row r="12090" spans="1:6" x14ac:dyDescent="0.25">
      <c r="A12090" s="63">
        <v>12090</v>
      </c>
      <c r="B12090" s="24">
        <f>'Pipeline State2State Capacity'!A12167</f>
        <v>2015</v>
      </c>
      <c r="C12090" s="63" t="str">
        <f>'Pipeline State2State Capacity'!B12167</f>
        <v>KO Transmission Co</v>
      </c>
      <c r="D12090" s="63" t="str">
        <f>'Pipeline State2State Capacity'!E12167</f>
        <v>Ohio</v>
      </c>
      <c r="E12090" s="63" t="str">
        <f>'Pipeline State2State Capacity'!G12167</f>
        <v>Kentucky</v>
      </c>
      <c r="F12090" s="63">
        <f>'Pipeline State2State Capacity'!I12167</f>
        <v>219</v>
      </c>
    </row>
    <row r="12091" spans="1:6" x14ac:dyDescent="0.25">
      <c r="A12091" s="63">
        <v>12091</v>
      </c>
      <c r="B12091" s="24">
        <f>'Pipeline State2State Capacity'!A12168</f>
        <v>2015</v>
      </c>
      <c r="C12091" s="63" t="str">
        <f>'Pipeline State2State Capacity'!B12168</f>
        <v>Panhandle Eastern P L Co</v>
      </c>
      <c r="D12091" s="63" t="str">
        <f>'Pipeline State2State Capacity'!E12168</f>
        <v>Ohio</v>
      </c>
      <c r="E12091" s="63" t="str">
        <f>'Pipeline State2State Capacity'!G12168</f>
        <v>Indiana</v>
      </c>
      <c r="F12091" s="63">
        <f>'Pipeline State2State Capacity'!I12168</f>
        <v>150</v>
      </c>
    </row>
    <row r="12092" spans="1:6" x14ac:dyDescent="0.25">
      <c r="A12092" s="63">
        <v>12092</v>
      </c>
      <c r="B12092" s="24">
        <f>'Pipeline State2State Capacity'!A12169</f>
        <v>2015</v>
      </c>
      <c r="C12092" s="63" t="str">
        <f>'Pipeline State2State Capacity'!B12169</f>
        <v>Panhandle Eastern P L Co</v>
      </c>
      <c r="D12092" s="63" t="str">
        <f>'Pipeline State2State Capacity'!E12169</f>
        <v>Ohio</v>
      </c>
      <c r="E12092" s="63" t="str">
        <f>'Pipeline State2State Capacity'!G12169</f>
        <v>Michigan</v>
      </c>
      <c r="F12092" s="63">
        <f>'Pipeline State2State Capacity'!I12169</f>
        <v>960</v>
      </c>
    </row>
    <row r="12093" spans="1:6" x14ac:dyDescent="0.25">
      <c r="A12093" s="63">
        <v>12093</v>
      </c>
      <c r="B12093" s="24">
        <f>'Pipeline State2State Capacity'!A12170</f>
        <v>2015</v>
      </c>
      <c r="C12093" s="63" t="str">
        <f>'Pipeline State2State Capacity'!B12170</f>
        <v>Rockies Express Pipeline</v>
      </c>
      <c r="D12093" s="63" t="str">
        <f>'Pipeline State2State Capacity'!E12170</f>
        <v>Ohio</v>
      </c>
      <c r="E12093" s="63" t="str">
        <f>'Pipeline State2State Capacity'!G12170</f>
        <v>Indiana</v>
      </c>
      <c r="F12093" s="63">
        <f>'Pipeline State2State Capacity'!I12170</f>
        <v>1200</v>
      </c>
    </row>
    <row r="12094" spans="1:6" x14ac:dyDescent="0.25">
      <c r="A12094" s="63">
        <v>12094</v>
      </c>
      <c r="B12094" s="24">
        <f>'Pipeline State2State Capacity'!A12171</f>
        <v>2015</v>
      </c>
      <c r="C12094" s="63" t="str">
        <f>'Pipeline State2State Capacity'!B12171</f>
        <v>Tennessee Gas Pipeline Co</v>
      </c>
      <c r="D12094" s="63" t="str">
        <f>'Pipeline State2State Capacity'!E12171</f>
        <v>Ohio</v>
      </c>
      <c r="E12094" s="63" t="str">
        <f>'Pipeline State2State Capacity'!G12171</f>
        <v>Kentucky</v>
      </c>
      <c r="F12094" s="63">
        <f>'Pipeline State2State Capacity'!I12171</f>
        <v>1777</v>
      </c>
    </row>
    <row r="12095" spans="1:6" x14ac:dyDescent="0.25">
      <c r="A12095" s="63">
        <v>12095</v>
      </c>
      <c r="B12095" s="24">
        <f>'Pipeline State2State Capacity'!A12172</f>
        <v>2015</v>
      </c>
      <c r="C12095" s="63" t="str">
        <f>'Pipeline State2State Capacity'!B12172</f>
        <v>Tennessee Gas Pipeline Co</v>
      </c>
      <c r="D12095" s="63" t="str">
        <f>'Pipeline State2State Capacity'!E12172</f>
        <v>Ohio</v>
      </c>
      <c r="E12095" s="63" t="str">
        <f>'Pipeline State2State Capacity'!G12172</f>
        <v>Pennsylvania</v>
      </c>
      <c r="F12095" s="63">
        <f>'Pipeline State2State Capacity'!I12172</f>
        <v>1575</v>
      </c>
    </row>
    <row r="12096" spans="1:6" x14ac:dyDescent="0.25">
      <c r="A12096" s="63">
        <v>12096</v>
      </c>
      <c r="B12096" s="24">
        <f>'Pipeline State2State Capacity'!A12173</f>
        <v>2015</v>
      </c>
      <c r="C12096" s="63" t="str">
        <f>'Pipeline State2State Capacity'!B12173</f>
        <v>Texas Eastern Trans Corp</v>
      </c>
      <c r="D12096" s="63" t="str">
        <f>'Pipeline State2State Capacity'!E12173</f>
        <v>Ohio</v>
      </c>
      <c r="E12096" s="63" t="str">
        <f>'Pipeline State2State Capacity'!G12173</f>
        <v>Kentucky</v>
      </c>
      <c r="F12096" s="63">
        <f>'Pipeline State2State Capacity'!I12173</f>
        <v>550</v>
      </c>
    </row>
    <row r="12097" spans="1:6" x14ac:dyDescent="0.25">
      <c r="A12097" s="63">
        <v>12097</v>
      </c>
      <c r="B12097" s="24">
        <f>'Pipeline State2State Capacity'!A12174</f>
        <v>2015</v>
      </c>
      <c r="C12097" s="63" t="str">
        <f>'Pipeline State2State Capacity'!B12174</f>
        <v>Texas Eastern Trans Corp</v>
      </c>
      <c r="D12097" s="63" t="str">
        <f>'Pipeline State2State Capacity'!E12174</f>
        <v>Ohio</v>
      </c>
      <c r="E12097" s="63" t="str">
        <f>'Pipeline State2State Capacity'!G12174</f>
        <v>Indiana</v>
      </c>
      <c r="F12097" s="63">
        <f>'Pipeline State2State Capacity'!I12174</f>
        <v>425</v>
      </c>
    </row>
    <row r="12098" spans="1:6" x14ac:dyDescent="0.25">
      <c r="A12098" s="63">
        <v>12098</v>
      </c>
      <c r="B12098" s="24">
        <f>'Pipeline State2State Capacity'!A12175</f>
        <v>2015</v>
      </c>
      <c r="C12098" s="63" t="str">
        <f>'Pipeline State2State Capacity'!B12175</f>
        <v>Texas Eastern Trans Corp</v>
      </c>
      <c r="D12098" s="63" t="str">
        <f>'Pipeline State2State Capacity'!E12175</f>
        <v>Ohio</v>
      </c>
      <c r="E12098" s="63" t="str">
        <f>'Pipeline State2State Capacity'!G12175</f>
        <v>Kentucky</v>
      </c>
      <c r="F12098" s="63">
        <f>'Pipeline State2State Capacity'!I12175</f>
        <v>675</v>
      </c>
    </row>
    <row r="12099" spans="1:6" x14ac:dyDescent="0.25">
      <c r="A12099" s="63">
        <v>12099</v>
      </c>
      <c r="B12099" s="24">
        <f>'Pipeline State2State Capacity'!A12176</f>
        <v>2015</v>
      </c>
      <c r="C12099" s="63" t="str">
        <f>'Pipeline State2State Capacity'!B12176</f>
        <v>Texas Eastern Trans Corp</v>
      </c>
      <c r="D12099" s="63" t="str">
        <f>'Pipeline State2State Capacity'!E12176</f>
        <v>Ohio</v>
      </c>
      <c r="E12099" s="63" t="str">
        <f>'Pipeline State2State Capacity'!G12176</f>
        <v>West Virginia</v>
      </c>
      <c r="F12099" s="63">
        <f>'Pipeline State2State Capacity'!I12176</f>
        <v>3340</v>
      </c>
    </row>
    <row r="12100" spans="1:6" x14ac:dyDescent="0.25">
      <c r="A12100" s="63">
        <v>12100</v>
      </c>
      <c r="B12100" s="24">
        <f>'Pipeline State2State Capacity'!A12177</f>
        <v>2016</v>
      </c>
      <c r="C12100" s="63" t="str">
        <f>'Pipeline State2State Capacity'!B12177</f>
        <v>ANR Pipeline Co</v>
      </c>
      <c r="D12100" s="63" t="str">
        <f>'Pipeline State2State Capacity'!E12177</f>
        <v>Ohio</v>
      </c>
      <c r="E12100" s="63" t="str">
        <f>'Pipeline State2State Capacity'!G12177</f>
        <v>Indiana</v>
      </c>
      <c r="F12100" s="63">
        <f>'Pipeline State2State Capacity'!I12177</f>
        <v>452</v>
      </c>
    </row>
    <row r="12101" spans="1:6" x14ac:dyDescent="0.25">
      <c r="A12101" s="63">
        <v>12101</v>
      </c>
      <c r="B12101" s="24">
        <f>'Pipeline State2State Capacity'!A12178</f>
        <v>2016</v>
      </c>
      <c r="C12101" s="63" t="str">
        <f>'Pipeline State2State Capacity'!B12178</f>
        <v>ANR Pipeline Co</v>
      </c>
      <c r="D12101" s="63" t="str">
        <f>'Pipeline State2State Capacity'!E12178</f>
        <v>Ohio</v>
      </c>
      <c r="E12101" s="63" t="str">
        <f>'Pipeline State2State Capacity'!G12178</f>
        <v>Michigan</v>
      </c>
      <c r="F12101" s="63">
        <f>'Pipeline State2State Capacity'!I12178</f>
        <v>932</v>
      </c>
    </row>
    <row r="12102" spans="1:6" x14ac:dyDescent="0.25">
      <c r="A12102" s="63">
        <v>12102</v>
      </c>
      <c r="B12102" s="24">
        <f>'Pipeline State2State Capacity'!A12179</f>
        <v>2016</v>
      </c>
      <c r="C12102" s="63" t="str">
        <f>'Pipeline State2State Capacity'!B12179</f>
        <v>Columbia Gas Trans Corp</v>
      </c>
      <c r="D12102" s="63" t="str">
        <f>'Pipeline State2State Capacity'!E12179</f>
        <v>Ohio</v>
      </c>
      <c r="E12102" s="63" t="str">
        <f>'Pipeline State2State Capacity'!G12179</f>
        <v>Pennsylvania</v>
      </c>
      <c r="F12102" s="63">
        <f>'Pipeline State2State Capacity'!I12179</f>
        <v>7</v>
      </c>
    </row>
    <row r="12103" spans="1:6" x14ac:dyDescent="0.25">
      <c r="A12103" s="63">
        <v>12103</v>
      </c>
      <c r="B12103" s="24">
        <f>'Pipeline State2State Capacity'!A12180</f>
        <v>2016</v>
      </c>
      <c r="C12103" s="63" t="str">
        <f>'Pipeline State2State Capacity'!B12180</f>
        <v>Columbia Gas Trans Corp</v>
      </c>
      <c r="D12103" s="63" t="str">
        <f>'Pipeline State2State Capacity'!E12180</f>
        <v>Ohio</v>
      </c>
      <c r="E12103" s="63" t="str">
        <f>'Pipeline State2State Capacity'!G12180</f>
        <v>West Virginia</v>
      </c>
      <c r="F12103" s="63">
        <f>'Pipeline State2State Capacity'!I12180</f>
        <v>15</v>
      </c>
    </row>
    <row r="12104" spans="1:6" x14ac:dyDescent="0.25">
      <c r="A12104" s="63">
        <v>12104</v>
      </c>
      <c r="B12104" s="24">
        <f>'Pipeline State2State Capacity'!A12181</f>
        <v>2016</v>
      </c>
      <c r="C12104" s="63" t="str">
        <f>'Pipeline State2State Capacity'!B12181</f>
        <v>Dominion Transmission Co</v>
      </c>
      <c r="D12104" s="63" t="str">
        <f>'Pipeline State2State Capacity'!E12181</f>
        <v>Ohio</v>
      </c>
      <c r="E12104" s="63" t="str">
        <f>'Pipeline State2State Capacity'!G12181</f>
        <v>Pennsylvania</v>
      </c>
      <c r="F12104" s="63">
        <f>'Pipeline State2State Capacity'!I12181</f>
        <v>560</v>
      </c>
    </row>
    <row r="12105" spans="1:6" x14ac:dyDescent="0.25">
      <c r="A12105" s="63">
        <v>12105</v>
      </c>
      <c r="B12105" s="24">
        <f>'Pipeline State2State Capacity'!A12182</f>
        <v>2016</v>
      </c>
      <c r="C12105" s="63" t="str">
        <f>'Pipeline State2State Capacity'!B12182</f>
        <v>KO Transmission Co</v>
      </c>
      <c r="D12105" s="63" t="str">
        <f>'Pipeline State2State Capacity'!E12182</f>
        <v>Ohio</v>
      </c>
      <c r="E12105" s="63" t="str">
        <f>'Pipeline State2State Capacity'!G12182</f>
        <v>Kentucky</v>
      </c>
      <c r="F12105" s="63">
        <f>'Pipeline State2State Capacity'!I12182</f>
        <v>219</v>
      </c>
    </row>
    <row r="12106" spans="1:6" x14ac:dyDescent="0.25">
      <c r="A12106" s="63">
        <v>12106</v>
      </c>
      <c r="B12106" s="24">
        <f>'Pipeline State2State Capacity'!A12183</f>
        <v>2016</v>
      </c>
      <c r="C12106" s="63" t="str">
        <f>'Pipeline State2State Capacity'!B12183</f>
        <v>Panhandle Eastern P L Co</v>
      </c>
      <c r="D12106" s="63" t="str">
        <f>'Pipeline State2State Capacity'!E12183</f>
        <v>Ohio</v>
      </c>
      <c r="E12106" s="63" t="str">
        <f>'Pipeline State2State Capacity'!G12183</f>
        <v>Indiana</v>
      </c>
      <c r="F12106" s="63">
        <f>'Pipeline State2State Capacity'!I12183</f>
        <v>150</v>
      </c>
    </row>
    <row r="12107" spans="1:6" x14ac:dyDescent="0.25">
      <c r="A12107" s="63">
        <v>12107</v>
      </c>
      <c r="B12107" s="24">
        <f>'Pipeline State2State Capacity'!A12184</f>
        <v>2016</v>
      </c>
      <c r="C12107" s="63" t="str">
        <f>'Pipeline State2State Capacity'!B12184</f>
        <v>Panhandle Eastern P L Co</v>
      </c>
      <c r="D12107" s="63" t="str">
        <f>'Pipeline State2State Capacity'!E12184</f>
        <v>Ohio</v>
      </c>
      <c r="E12107" s="63" t="str">
        <f>'Pipeline State2State Capacity'!G12184</f>
        <v>Michigan</v>
      </c>
      <c r="F12107" s="63">
        <f>'Pipeline State2State Capacity'!I12184</f>
        <v>960</v>
      </c>
    </row>
    <row r="12108" spans="1:6" x14ac:dyDescent="0.25">
      <c r="A12108" s="63">
        <v>12108</v>
      </c>
      <c r="B12108" s="24">
        <f>'Pipeline State2State Capacity'!A12185</f>
        <v>2016</v>
      </c>
      <c r="C12108" s="63" t="str">
        <f>'Pipeline State2State Capacity'!B12185</f>
        <v>Rockies Express Pipeline</v>
      </c>
      <c r="D12108" s="63" t="str">
        <f>'Pipeline State2State Capacity'!E12185</f>
        <v>Ohio</v>
      </c>
      <c r="E12108" s="63" t="str">
        <f>'Pipeline State2State Capacity'!G12185</f>
        <v>Indiana</v>
      </c>
      <c r="F12108" s="63">
        <f>'Pipeline State2State Capacity'!I12185</f>
        <v>2000</v>
      </c>
    </row>
    <row r="12109" spans="1:6" x14ac:dyDescent="0.25">
      <c r="A12109" s="63">
        <v>12109</v>
      </c>
      <c r="B12109" s="24">
        <f>'Pipeline State2State Capacity'!A12186</f>
        <v>2016</v>
      </c>
      <c r="C12109" s="63" t="str">
        <f>'Pipeline State2State Capacity'!B12186</f>
        <v>Tennessee Gas Pipeline Co</v>
      </c>
      <c r="D12109" s="63" t="str">
        <f>'Pipeline State2State Capacity'!E12186</f>
        <v>Ohio</v>
      </c>
      <c r="E12109" s="63" t="str">
        <f>'Pipeline State2State Capacity'!G12186</f>
        <v>Kentucky</v>
      </c>
      <c r="F12109" s="63">
        <f>'Pipeline State2State Capacity'!I12186</f>
        <v>1777</v>
      </c>
    </row>
    <row r="12110" spans="1:6" x14ac:dyDescent="0.25">
      <c r="A12110" s="63">
        <v>12110</v>
      </c>
      <c r="B12110" s="24">
        <f>'Pipeline State2State Capacity'!A12187</f>
        <v>2016</v>
      </c>
      <c r="C12110" s="63" t="str">
        <f>'Pipeline State2State Capacity'!B12187</f>
        <v>Tennessee Gas Pipeline Co</v>
      </c>
      <c r="D12110" s="63" t="str">
        <f>'Pipeline State2State Capacity'!E12187</f>
        <v>Ohio</v>
      </c>
      <c r="E12110" s="63" t="str">
        <f>'Pipeline State2State Capacity'!G12187</f>
        <v>Pennsylvania</v>
      </c>
      <c r="F12110" s="63">
        <f>'Pipeline State2State Capacity'!I12187</f>
        <v>1575</v>
      </c>
    </row>
    <row r="12111" spans="1:6" x14ac:dyDescent="0.25">
      <c r="A12111" s="63">
        <v>12111</v>
      </c>
      <c r="B12111" s="24">
        <f>'Pipeline State2State Capacity'!A12188</f>
        <v>2016</v>
      </c>
      <c r="C12111" s="63" t="str">
        <f>'Pipeline State2State Capacity'!B12188</f>
        <v>Texas Eastern Trans Corp</v>
      </c>
      <c r="D12111" s="63" t="str">
        <f>'Pipeline State2State Capacity'!E12188</f>
        <v>Ohio</v>
      </c>
      <c r="E12111" s="63" t="str">
        <f>'Pipeline State2State Capacity'!G12188</f>
        <v>Indiana</v>
      </c>
      <c r="F12111" s="63">
        <f>'Pipeline State2State Capacity'!I12188</f>
        <v>425</v>
      </c>
    </row>
    <row r="12112" spans="1:6" x14ac:dyDescent="0.25">
      <c r="A12112" s="63">
        <v>12112</v>
      </c>
      <c r="B12112" s="24">
        <f>'Pipeline State2State Capacity'!A12189</f>
        <v>2016</v>
      </c>
      <c r="C12112" s="63" t="str">
        <f>'Pipeline State2State Capacity'!B12189</f>
        <v>Texas Eastern Trans Corp</v>
      </c>
      <c r="D12112" s="63" t="str">
        <f>'Pipeline State2State Capacity'!E12189</f>
        <v>Ohio</v>
      </c>
      <c r="E12112" s="63" t="str">
        <f>'Pipeline State2State Capacity'!G12189</f>
        <v>Kentucky</v>
      </c>
      <c r="F12112" s="63">
        <f>'Pipeline State2State Capacity'!I12189</f>
        <v>1583</v>
      </c>
    </row>
    <row r="12113" spans="1:6" x14ac:dyDescent="0.25">
      <c r="A12113" s="63">
        <v>12113</v>
      </c>
      <c r="B12113" s="24">
        <f>'Pipeline State2State Capacity'!A12190</f>
        <v>2016</v>
      </c>
      <c r="C12113" s="63" t="str">
        <f>'Pipeline State2State Capacity'!B12190</f>
        <v>Texas Eastern Trans Corp</v>
      </c>
      <c r="D12113" s="63" t="str">
        <f>'Pipeline State2State Capacity'!E12190</f>
        <v>Ohio</v>
      </c>
      <c r="E12113" s="63" t="str">
        <f>'Pipeline State2State Capacity'!G12190</f>
        <v>West Virginia</v>
      </c>
      <c r="F12113" s="63">
        <f>'Pipeline State2State Capacity'!I12190</f>
        <v>3340</v>
      </c>
    </row>
    <row r="12114" spans="1:6" x14ac:dyDescent="0.25">
      <c r="A12114" s="63">
        <v>12114</v>
      </c>
      <c r="B12114" s="24">
        <f>'Pipeline State2State Capacity'!A12191</f>
        <v>2016</v>
      </c>
      <c r="C12114" s="63" t="str">
        <f>'Pipeline State2State Capacity'!B12191</f>
        <v>Texas Gas Transmission Co</v>
      </c>
      <c r="D12114" s="63" t="str">
        <f>'Pipeline State2State Capacity'!E12191</f>
        <v>Ohio</v>
      </c>
      <c r="E12114" s="63" t="str">
        <f>'Pipeline State2State Capacity'!G12191</f>
        <v>Indiana</v>
      </c>
      <c r="F12114" s="63">
        <f>'Pipeline State2State Capacity'!I12191</f>
        <v>758</v>
      </c>
    </row>
    <row r="12115" spans="1:6" x14ac:dyDescent="0.25">
      <c r="A12115" s="63">
        <v>12115</v>
      </c>
      <c r="B12115" s="24">
        <f>'Pipeline State2State Capacity'!A12192</f>
        <v>2017</v>
      </c>
      <c r="C12115" s="63" t="str">
        <f>'Pipeline State2State Capacity'!B12192</f>
        <v>ANR Pipeline Co</v>
      </c>
      <c r="D12115" s="63" t="str">
        <f>'Pipeline State2State Capacity'!E12192</f>
        <v>Ohio</v>
      </c>
      <c r="E12115" s="63" t="str">
        <f>'Pipeline State2State Capacity'!G12192</f>
        <v>Indiana</v>
      </c>
      <c r="F12115" s="63">
        <f>'Pipeline State2State Capacity'!I12192</f>
        <v>452</v>
      </c>
    </row>
    <row r="12116" spans="1:6" x14ac:dyDescent="0.25">
      <c r="A12116" s="63">
        <v>12116</v>
      </c>
      <c r="B12116" s="24">
        <f>'Pipeline State2State Capacity'!A12193</f>
        <v>2017</v>
      </c>
      <c r="C12116" s="63" t="str">
        <f>'Pipeline State2State Capacity'!B12193</f>
        <v>ANR Pipeline Co</v>
      </c>
      <c r="D12116" s="63" t="str">
        <f>'Pipeline State2State Capacity'!E12193</f>
        <v>Ohio</v>
      </c>
      <c r="E12116" s="63" t="str">
        <f>'Pipeline State2State Capacity'!G12193</f>
        <v>Michigan</v>
      </c>
      <c r="F12116" s="63">
        <f>'Pipeline State2State Capacity'!I12193</f>
        <v>932</v>
      </c>
    </row>
    <row r="12117" spans="1:6" x14ac:dyDescent="0.25">
      <c r="A12117" s="63">
        <v>12117</v>
      </c>
      <c r="B12117" s="24">
        <f>'Pipeline State2State Capacity'!A12194</f>
        <v>2017</v>
      </c>
      <c r="C12117" s="63" t="str">
        <f>'Pipeline State2State Capacity'!B12194</f>
        <v>Columbia Gas Trans Corp</v>
      </c>
      <c r="D12117" s="63" t="str">
        <f>'Pipeline State2State Capacity'!E12194</f>
        <v>Ohio</v>
      </c>
      <c r="E12117" s="63" t="str">
        <f>'Pipeline State2State Capacity'!G12194</f>
        <v>Pennsylvania</v>
      </c>
      <c r="F12117" s="63">
        <f>'Pipeline State2State Capacity'!I12194</f>
        <v>7</v>
      </c>
    </row>
    <row r="12118" spans="1:6" x14ac:dyDescent="0.25">
      <c r="A12118" s="63">
        <v>12118</v>
      </c>
      <c r="B12118" s="24">
        <f>'Pipeline State2State Capacity'!A12195</f>
        <v>2017</v>
      </c>
      <c r="C12118" s="63" t="str">
        <f>'Pipeline State2State Capacity'!B12195</f>
        <v>Columbia Gas Trans Corp</v>
      </c>
      <c r="D12118" s="63" t="str">
        <f>'Pipeline State2State Capacity'!E12195</f>
        <v>Ohio</v>
      </c>
      <c r="E12118" s="63" t="str">
        <f>'Pipeline State2State Capacity'!G12195</f>
        <v>West Virginia</v>
      </c>
      <c r="F12118" s="63">
        <f>'Pipeline State2State Capacity'!I12195</f>
        <v>15</v>
      </c>
    </row>
    <row r="12119" spans="1:6" x14ac:dyDescent="0.25">
      <c r="A12119" s="63">
        <v>12119</v>
      </c>
      <c r="B12119" s="24">
        <f>'Pipeline State2State Capacity'!A12196</f>
        <v>2017</v>
      </c>
      <c r="C12119" s="63" t="str">
        <f>'Pipeline State2State Capacity'!B12196</f>
        <v>Dominion Transmission Co</v>
      </c>
      <c r="D12119" s="63" t="str">
        <f>'Pipeline State2State Capacity'!E12196</f>
        <v>Ohio</v>
      </c>
      <c r="E12119" s="63" t="str">
        <f>'Pipeline State2State Capacity'!G12196</f>
        <v>Pennsylvania</v>
      </c>
      <c r="F12119" s="63">
        <f>'Pipeline State2State Capacity'!I12196</f>
        <v>560</v>
      </c>
    </row>
    <row r="12120" spans="1:6" x14ac:dyDescent="0.25">
      <c r="A12120" s="63">
        <v>12120</v>
      </c>
      <c r="B12120" s="24">
        <f>'Pipeline State2State Capacity'!A12197</f>
        <v>2017</v>
      </c>
      <c r="C12120" s="63" t="str">
        <f>'Pipeline State2State Capacity'!B12197</f>
        <v>KO Transmission Co</v>
      </c>
      <c r="D12120" s="63" t="str">
        <f>'Pipeline State2State Capacity'!E12197</f>
        <v>Ohio</v>
      </c>
      <c r="E12120" s="63" t="str">
        <f>'Pipeline State2State Capacity'!G12197</f>
        <v>Kentucky</v>
      </c>
      <c r="F12120" s="63">
        <f>'Pipeline State2State Capacity'!I12197</f>
        <v>219</v>
      </c>
    </row>
    <row r="12121" spans="1:6" x14ac:dyDescent="0.25">
      <c r="A12121" s="63">
        <v>12121</v>
      </c>
      <c r="B12121" s="24">
        <f>'Pipeline State2State Capacity'!A12198</f>
        <v>2017</v>
      </c>
      <c r="C12121" s="63" t="str">
        <f>'Pipeline State2State Capacity'!B12198</f>
        <v>Panhandle Eastern P L Co</v>
      </c>
      <c r="D12121" s="63" t="str">
        <f>'Pipeline State2State Capacity'!E12198</f>
        <v>Ohio</v>
      </c>
      <c r="E12121" s="63" t="str">
        <f>'Pipeline State2State Capacity'!G12198</f>
        <v>Indiana</v>
      </c>
      <c r="F12121" s="63">
        <f>'Pipeline State2State Capacity'!I12198</f>
        <v>750</v>
      </c>
    </row>
    <row r="12122" spans="1:6" x14ac:dyDescent="0.25">
      <c r="A12122" s="63">
        <v>12122</v>
      </c>
      <c r="B12122" s="24">
        <f>'Pipeline State2State Capacity'!A12199</f>
        <v>2017</v>
      </c>
      <c r="C12122" s="63" t="str">
        <f>'Pipeline State2State Capacity'!B12199</f>
        <v>Panhandle Eastern P L Co</v>
      </c>
      <c r="D12122" s="63" t="str">
        <f>'Pipeline State2State Capacity'!E12199</f>
        <v>Ohio</v>
      </c>
      <c r="E12122" s="63" t="str">
        <f>'Pipeline State2State Capacity'!G12199</f>
        <v>Indiana</v>
      </c>
      <c r="F12122" s="63">
        <f>'Pipeline State2State Capacity'!I12199</f>
        <v>150</v>
      </c>
    </row>
    <row r="12123" spans="1:6" x14ac:dyDescent="0.25">
      <c r="A12123" s="63">
        <v>12123</v>
      </c>
      <c r="B12123" s="24">
        <f>'Pipeline State2State Capacity'!A12200</f>
        <v>2017</v>
      </c>
      <c r="C12123" s="63" t="str">
        <f>'Pipeline State2State Capacity'!B12200</f>
        <v>Panhandle Eastern P L Co</v>
      </c>
      <c r="D12123" s="63" t="str">
        <f>'Pipeline State2State Capacity'!E12200</f>
        <v>Ohio</v>
      </c>
      <c r="E12123" s="63" t="str">
        <f>'Pipeline State2State Capacity'!G12200</f>
        <v>Michigan</v>
      </c>
      <c r="F12123" s="63">
        <f>'Pipeline State2State Capacity'!I12200</f>
        <v>960</v>
      </c>
    </row>
    <row r="12124" spans="1:6" x14ac:dyDescent="0.25">
      <c r="A12124" s="63">
        <v>12124</v>
      </c>
      <c r="B12124" s="24">
        <f>'Pipeline State2State Capacity'!A12201</f>
        <v>2017</v>
      </c>
      <c r="C12124" s="63" t="str">
        <f>'Pipeline State2State Capacity'!B12201</f>
        <v>Rockies Express Pipeline</v>
      </c>
      <c r="D12124" s="63" t="str">
        <f>'Pipeline State2State Capacity'!E12201</f>
        <v>Ohio</v>
      </c>
      <c r="E12124" s="63" t="str">
        <f>'Pipeline State2State Capacity'!G12201</f>
        <v>Indiana</v>
      </c>
      <c r="F12124" s="63">
        <f>'Pipeline State2State Capacity'!I12201</f>
        <v>2000</v>
      </c>
    </row>
    <row r="12125" spans="1:6" x14ac:dyDescent="0.25">
      <c r="A12125" s="63">
        <v>12125</v>
      </c>
      <c r="B12125" s="24">
        <f>'Pipeline State2State Capacity'!A12202</f>
        <v>2017</v>
      </c>
      <c r="C12125" s="63" t="str">
        <f>'Pipeline State2State Capacity'!B12202</f>
        <v>Tennessee Gas Pipeline Co</v>
      </c>
      <c r="D12125" s="63" t="str">
        <f>'Pipeline State2State Capacity'!E12202</f>
        <v>Ohio</v>
      </c>
      <c r="E12125" s="63" t="str">
        <f>'Pipeline State2State Capacity'!G12202</f>
        <v>Kentucky</v>
      </c>
      <c r="F12125" s="63">
        <f>'Pipeline State2State Capacity'!I12202</f>
        <v>1777</v>
      </c>
    </row>
    <row r="12126" spans="1:6" x14ac:dyDescent="0.25">
      <c r="A12126" s="63">
        <v>12126</v>
      </c>
      <c r="B12126" s="24">
        <f>'Pipeline State2State Capacity'!A12203</f>
        <v>2017</v>
      </c>
      <c r="C12126" s="63" t="str">
        <f>'Pipeline State2State Capacity'!B12203</f>
        <v>Tennessee Gas Pipeline Co</v>
      </c>
      <c r="D12126" s="63" t="str">
        <f>'Pipeline State2State Capacity'!E12203</f>
        <v>Ohio</v>
      </c>
      <c r="E12126" s="63" t="str">
        <f>'Pipeline State2State Capacity'!G12203</f>
        <v>Pennsylvania</v>
      </c>
      <c r="F12126" s="63">
        <f>'Pipeline State2State Capacity'!I12203</f>
        <v>1575</v>
      </c>
    </row>
    <row r="12127" spans="1:6" x14ac:dyDescent="0.25">
      <c r="A12127" s="63">
        <v>12127</v>
      </c>
      <c r="B12127" s="24">
        <f>'Pipeline State2State Capacity'!A12204</f>
        <v>2017</v>
      </c>
      <c r="C12127" s="63" t="str">
        <f>'Pipeline State2State Capacity'!B12204</f>
        <v>Texas Eastern Trans Corp</v>
      </c>
      <c r="D12127" s="63" t="str">
        <f>'Pipeline State2State Capacity'!E12204</f>
        <v>Ohio</v>
      </c>
      <c r="E12127" s="63" t="str">
        <f>'Pipeline State2State Capacity'!G12204</f>
        <v>Kentucky</v>
      </c>
      <c r="F12127" s="63">
        <f>'Pipeline State2State Capacity'!I12204</f>
        <v>2247</v>
      </c>
    </row>
    <row r="12128" spans="1:6" x14ac:dyDescent="0.25">
      <c r="A12128" s="63">
        <v>12128</v>
      </c>
      <c r="B12128" s="24">
        <f>'Pipeline State2State Capacity'!A12205</f>
        <v>2017</v>
      </c>
      <c r="C12128" s="63" t="str">
        <f>'Pipeline State2State Capacity'!B12205</f>
        <v>Texas Eastern Trans Corp</v>
      </c>
      <c r="D12128" s="63" t="str">
        <f>'Pipeline State2State Capacity'!E12205</f>
        <v>Ohio</v>
      </c>
      <c r="E12128" s="63" t="str">
        <f>'Pipeline State2State Capacity'!G12205</f>
        <v>Indiana</v>
      </c>
      <c r="F12128" s="63">
        <f>'Pipeline State2State Capacity'!I12205</f>
        <v>716</v>
      </c>
    </row>
    <row r="12129" spans="1:6" x14ac:dyDescent="0.25">
      <c r="A12129" s="63">
        <v>12129</v>
      </c>
      <c r="B12129" s="24">
        <f>'Pipeline State2State Capacity'!A12206</f>
        <v>2017</v>
      </c>
      <c r="C12129" s="63" t="str">
        <f>'Pipeline State2State Capacity'!B12206</f>
        <v>Texas Eastern Trans Corp</v>
      </c>
      <c r="D12129" s="63" t="str">
        <f>'Pipeline State2State Capacity'!E12206</f>
        <v>Ohio</v>
      </c>
      <c r="E12129" s="63" t="str">
        <f>'Pipeline State2State Capacity'!G12206</f>
        <v>West Virginia</v>
      </c>
      <c r="F12129" s="63">
        <f>'Pipeline State2State Capacity'!I12206</f>
        <v>3340</v>
      </c>
    </row>
    <row r="12130" spans="1:6" x14ac:dyDescent="0.25">
      <c r="A12130" s="63">
        <v>12130</v>
      </c>
      <c r="B12130" s="24">
        <f>'Pipeline State2State Capacity'!A12207</f>
        <v>2017</v>
      </c>
      <c r="C12130" s="63" t="str">
        <f>'Pipeline State2State Capacity'!B12207</f>
        <v>Texas Gas Transmission Co</v>
      </c>
      <c r="D12130" s="63" t="str">
        <f>'Pipeline State2State Capacity'!E12207</f>
        <v>Ohio</v>
      </c>
      <c r="E12130" s="63" t="str">
        <f>'Pipeline State2State Capacity'!G12207</f>
        <v>Indiana</v>
      </c>
      <c r="F12130" s="63">
        <f>'Pipeline State2State Capacity'!I12207</f>
        <v>1042</v>
      </c>
    </row>
    <row r="12131" spans="1:6" x14ac:dyDescent="0.25">
      <c r="A12131" s="63">
        <v>12131</v>
      </c>
      <c r="B12131" s="24">
        <f>'Pipeline State2State Capacity'!A12208</f>
        <v>2018</v>
      </c>
      <c r="C12131" s="63" t="str">
        <f>'Pipeline State2State Capacity'!B12208</f>
        <v>ANR Pipeline Co</v>
      </c>
      <c r="D12131" s="63" t="str">
        <f>'Pipeline State2State Capacity'!E12208</f>
        <v>Ohio</v>
      </c>
      <c r="E12131" s="63" t="str">
        <f>'Pipeline State2State Capacity'!G12208</f>
        <v>Indiana</v>
      </c>
      <c r="F12131" s="63">
        <f>'Pipeline State2State Capacity'!I12208</f>
        <v>452</v>
      </c>
    </row>
    <row r="12132" spans="1:6" x14ac:dyDescent="0.25">
      <c r="A12132" s="63">
        <v>12132</v>
      </c>
      <c r="B12132" s="24">
        <f>'Pipeline State2State Capacity'!A12209</f>
        <v>2018</v>
      </c>
      <c r="C12132" s="63" t="str">
        <f>'Pipeline State2State Capacity'!B12209</f>
        <v>ANR Pipeline Co</v>
      </c>
      <c r="D12132" s="63" t="str">
        <f>'Pipeline State2State Capacity'!E12209</f>
        <v>Ohio</v>
      </c>
      <c r="E12132" s="63" t="str">
        <f>'Pipeline State2State Capacity'!G12209</f>
        <v>Michigan</v>
      </c>
      <c r="F12132" s="63">
        <f>'Pipeline State2State Capacity'!I12209</f>
        <v>932</v>
      </c>
    </row>
    <row r="12133" spans="1:6" x14ac:dyDescent="0.25">
      <c r="A12133" s="63">
        <v>12133</v>
      </c>
      <c r="B12133" s="24">
        <f>'Pipeline State2State Capacity'!A12210</f>
        <v>2018</v>
      </c>
      <c r="C12133" s="63" t="str">
        <f>'Pipeline State2State Capacity'!B12210</f>
        <v>Columbia Gas Trans Corp</v>
      </c>
      <c r="D12133" s="63" t="str">
        <f>'Pipeline State2State Capacity'!E12210</f>
        <v>Ohio</v>
      </c>
      <c r="E12133" s="63" t="str">
        <f>'Pipeline State2State Capacity'!G12210</f>
        <v>West Virginia</v>
      </c>
      <c r="F12133" s="63">
        <f>'Pipeline State2State Capacity'!I12210</f>
        <v>1500</v>
      </c>
    </row>
    <row r="12134" spans="1:6" x14ac:dyDescent="0.25">
      <c r="A12134" s="63">
        <v>12134</v>
      </c>
      <c r="B12134" s="24">
        <f>'Pipeline State2State Capacity'!A12211</f>
        <v>2018</v>
      </c>
      <c r="C12134" s="63" t="str">
        <f>'Pipeline State2State Capacity'!B12211</f>
        <v>Columbia Gas Trans Corp</v>
      </c>
      <c r="D12134" s="63" t="str">
        <f>'Pipeline State2State Capacity'!E12211</f>
        <v>Ohio</v>
      </c>
      <c r="E12134" s="63" t="str">
        <f>'Pipeline State2State Capacity'!G12211</f>
        <v>Pennsylvania</v>
      </c>
      <c r="F12134" s="63">
        <f>'Pipeline State2State Capacity'!I12211</f>
        <v>7</v>
      </c>
    </row>
    <row r="12135" spans="1:6" x14ac:dyDescent="0.25">
      <c r="A12135" s="63">
        <v>12135</v>
      </c>
      <c r="B12135" s="24">
        <f>'Pipeline State2State Capacity'!A12212</f>
        <v>2018</v>
      </c>
      <c r="C12135" s="63" t="str">
        <f>'Pipeline State2State Capacity'!B12212</f>
        <v>Columbia Gas Trans Corp</v>
      </c>
      <c r="D12135" s="63" t="str">
        <f>'Pipeline State2State Capacity'!E12212</f>
        <v>Ohio</v>
      </c>
      <c r="E12135" s="63" t="str">
        <f>'Pipeline State2State Capacity'!G12212</f>
        <v>West Virginia</v>
      </c>
      <c r="F12135" s="63">
        <f>'Pipeline State2State Capacity'!I12212</f>
        <v>15</v>
      </c>
    </row>
    <row r="12136" spans="1:6" x14ac:dyDescent="0.25">
      <c r="A12136" s="63">
        <v>12136</v>
      </c>
      <c r="B12136" s="24">
        <f>'Pipeline State2State Capacity'!A12213</f>
        <v>2018</v>
      </c>
      <c r="C12136" s="63" t="str">
        <f>'Pipeline State2State Capacity'!B12213</f>
        <v>Dominion Transmission Co</v>
      </c>
      <c r="D12136" s="63" t="str">
        <f>'Pipeline State2State Capacity'!E12213</f>
        <v>Ohio</v>
      </c>
      <c r="E12136" s="63" t="str">
        <f>'Pipeline State2State Capacity'!G12213</f>
        <v>Pennsylvania</v>
      </c>
      <c r="F12136" s="63">
        <f>'Pipeline State2State Capacity'!I12213</f>
        <v>560</v>
      </c>
    </row>
    <row r="12137" spans="1:6" x14ac:dyDescent="0.25">
      <c r="A12137" s="63">
        <v>12137</v>
      </c>
      <c r="B12137" s="24">
        <f>'Pipeline State2State Capacity'!A12214</f>
        <v>2018</v>
      </c>
      <c r="C12137" s="63" t="str">
        <f>'Pipeline State2State Capacity'!B12214</f>
        <v>KO Transmission Co</v>
      </c>
      <c r="D12137" s="63" t="str">
        <f>'Pipeline State2State Capacity'!E12214</f>
        <v>Ohio</v>
      </c>
      <c r="E12137" s="63" t="str">
        <f>'Pipeline State2State Capacity'!G12214</f>
        <v>Kentucky</v>
      </c>
      <c r="F12137" s="63">
        <f>'Pipeline State2State Capacity'!I12214</f>
        <v>219</v>
      </c>
    </row>
    <row r="12138" spans="1:6" x14ac:dyDescent="0.25">
      <c r="A12138" s="63">
        <v>12138</v>
      </c>
      <c r="B12138" s="24">
        <f>'Pipeline State2State Capacity'!A12215</f>
        <v>2018</v>
      </c>
      <c r="C12138" s="63" t="str">
        <f>'Pipeline State2State Capacity'!B12215</f>
        <v>NEXUS Pipeline</v>
      </c>
      <c r="D12138" s="63" t="str">
        <f>'Pipeline State2State Capacity'!E12215</f>
        <v>Ohio</v>
      </c>
      <c r="E12138" s="63" t="str">
        <f>'Pipeline State2State Capacity'!G12215</f>
        <v>Michigan</v>
      </c>
      <c r="F12138" s="63">
        <f>'Pipeline State2State Capacity'!I12215</f>
        <v>1500</v>
      </c>
    </row>
    <row r="12139" spans="1:6" x14ac:dyDescent="0.25">
      <c r="A12139" s="63">
        <v>12139</v>
      </c>
      <c r="B12139" s="24">
        <f>'Pipeline State2State Capacity'!A12216</f>
        <v>2018</v>
      </c>
      <c r="C12139" s="63" t="str">
        <f>'Pipeline State2State Capacity'!B12216</f>
        <v>Panhandle Eastern P L Co</v>
      </c>
      <c r="D12139" s="63" t="str">
        <f>'Pipeline State2State Capacity'!E12216</f>
        <v>Ohio</v>
      </c>
      <c r="E12139" s="63" t="str">
        <f>'Pipeline State2State Capacity'!G12216</f>
        <v>Indiana</v>
      </c>
      <c r="F12139" s="63">
        <f>'Pipeline State2State Capacity'!I12216</f>
        <v>1100</v>
      </c>
    </row>
    <row r="12140" spans="1:6" x14ac:dyDescent="0.25">
      <c r="A12140" s="63">
        <v>12140</v>
      </c>
      <c r="B12140" s="24">
        <f>'Pipeline State2State Capacity'!A12217</f>
        <v>2018</v>
      </c>
      <c r="C12140" s="63" t="str">
        <f>'Pipeline State2State Capacity'!B12217</f>
        <v>Panhandle Eastern P L Co</v>
      </c>
      <c r="D12140" s="63" t="str">
        <f>'Pipeline State2State Capacity'!E12217</f>
        <v>Ohio</v>
      </c>
      <c r="E12140" s="63" t="str">
        <f>'Pipeline State2State Capacity'!G12217</f>
        <v>Indiana</v>
      </c>
      <c r="F12140" s="63">
        <f>'Pipeline State2State Capacity'!I12217</f>
        <v>150</v>
      </c>
    </row>
    <row r="12141" spans="1:6" x14ac:dyDescent="0.25">
      <c r="A12141" s="63">
        <v>12141</v>
      </c>
      <c r="B12141" s="24">
        <f>'Pipeline State2State Capacity'!A12218</f>
        <v>2018</v>
      </c>
      <c r="C12141" s="63" t="str">
        <f>'Pipeline State2State Capacity'!B12218</f>
        <v>Panhandle Eastern P L Co</v>
      </c>
      <c r="D12141" s="63" t="str">
        <f>'Pipeline State2State Capacity'!E12218</f>
        <v>Ohio</v>
      </c>
      <c r="E12141" s="63" t="str">
        <f>'Pipeline State2State Capacity'!G12218</f>
        <v>Michigan</v>
      </c>
      <c r="F12141" s="63">
        <f>'Pipeline State2State Capacity'!I12218</f>
        <v>960</v>
      </c>
    </row>
    <row r="12142" spans="1:6" x14ac:dyDescent="0.25">
      <c r="A12142" s="63">
        <v>12142</v>
      </c>
      <c r="B12142" s="24">
        <f>'Pipeline State2State Capacity'!A12219</f>
        <v>2018</v>
      </c>
      <c r="C12142" s="63" t="str">
        <f>'Pipeline State2State Capacity'!B12219</f>
        <v>Rockies Express Pipeline</v>
      </c>
      <c r="D12142" s="63" t="str">
        <f>'Pipeline State2State Capacity'!E12219</f>
        <v>Ohio</v>
      </c>
      <c r="E12142" s="63" t="str">
        <f>'Pipeline State2State Capacity'!G12219</f>
        <v>Indiana</v>
      </c>
      <c r="F12142" s="63">
        <f>'Pipeline State2State Capacity'!I12219</f>
        <v>2000</v>
      </c>
    </row>
    <row r="12143" spans="1:6" x14ac:dyDescent="0.25">
      <c r="A12143" s="63">
        <v>12143</v>
      </c>
      <c r="B12143" s="24">
        <f>'Pipeline State2State Capacity'!A12220</f>
        <v>2018</v>
      </c>
      <c r="C12143" s="63" t="str">
        <f>'Pipeline State2State Capacity'!B12220</f>
        <v>Rover Pipeline</v>
      </c>
      <c r="D12143" s="63" t="str">
        <f>'Pipeline State2State Capacity'!E12220</f>
        <v>Ohio</v>
      </c>
      <c r="E12143" s="63" t="str">
        <f>'Pipeline State2State Capacity'!G12220</f>
        <v>Michigan</v>
      </c>
      <c r="F12143" s="63">
        <f>'Pipeline State2State Capacity'!I12220</f>
        <v>1500</v>
      </c>
    </row>
    <row r="12144" spans="1:6" x14ac:dyDescent="0.25">
      <c r="A12144" s="63">
        <v>12144</v>
      </c>
      <c r="B12144" s="24">
        <f>'Pipeline State2State Capacity'!A12221</f>
        <v>2018</v>
      </c>
      <c r="C12144" s="63" t="str">
        <f>'Pipeline State2State Capacity'!B12221</f>
        <v>Tennessee Gas Pipeline Co</v>
      </c>
      <c r="D12144" s="63" t="str">
        <f>'Pipeline State2State Capacity'!E12221</f>
        <v>Ohio</v>
      </c>
      <c r="E12144" s="63" t="str">
        <f>'Pipeline State2State Capacity'!G12221</f>
        <v>Kentucky</v>
      </c>
      <c r="F12144" s="63">
        <f>'Pipeline State2State Capacity'!I12221</f>
        <v>1777</v>
      </c>
    </row>
    <row r="12145" spans="1:6" x14ac:dyDescent="0.25">
      <c r="A12145" s="63">
        <v>12145</v>
      </c>
      <c r="B12145" s="24">
        <f>'Pipeline State2State Capacity'!A12222</f>
        <v>2018</v>
      </c>
      <c r="C12145" s="63" t="str">
        <f>'Pipeline State2State Capacity'!B12222</f>
        <v>Tennessee Gas Pipeline Co</v>
      </c>
      <c r="D12145" s="63" t="str">
        <f>'Pipeline State2State Capacity'!E12222</f>
        <v>Ohio</v>
      </c>
      <c r="E12145" s="63" t="str">
        <f>'Pipeline State2State Capacity'!G12222</f>
        <v>Pennsylvania</v>
      </c>
      <c r="F12145" s="63">
        <f>'Pipeline State2State Capacity'!I12222</f>
        <v>1575</v>
      </c>
    </row>
    <row r="12146" spans="1:6" x14ac:dyDescent="0.25">
      <c r="A12146" s="63">
        <v>12146</v>
      </c>
      <c r="B12146" s="24">
        <f>'Pipeline State2State Capacity'!A12223</f>
        <v>2018</v>
      </c>
      <c r="C12146" s="63" t="str">
        <f>'Pipeline State2State Capacity'!B12223</f>
        <v>Texas Eastern Trans Corp</v>
      </c>
      <c r="D12146" s="63" t="str">
        <f>'Pipeline State2State Capacity'!E12223</f>
        <v>Ohio</v>
      </c>
      <c r="E12146" s="63" t="str">
        <f>'Pipeline State2State Capacity'!G12223</f>
        <v>Kentucky</v>
      </c>
      <c r="F12146" s="63">
        <f>'Pipeline State2State Capacity'!I12223</f>
        <v>2247</v>
      </c>
    </row>
    <row r="12147" spans="1:6" x14ac:dyDescent="0.25">
      <c r="A12147" s="63">
        <v>12147</v>
      </c>
      <c r="B12147" s="24">
        <f>'Pipeline State2State Capacity'!A12224</f>
        <v>2018</v>
      </c>
      <c r="C12147" s="63" t="str">
        <f>'Pipeline State2State Capacity'!B12224</f>
        <v>Texas Eastern Trans Corp</v>
      </c>
      <c r="D12147" s="63" t="str">
        <f>'Pipeline State2State Capacity'!E12224</f>
        <v>Ohio</v>
      </c>
      <c r="E12147" s="63" t="str">
        <f>'Pipeline State2State Capacity'!G12224</f>
        <v>Indiana</v>
      </c>
      <c r="F12147" s="63">
        <f>'Pipeline State2State Capacity'!I12224</f>
        <v>716</v>
      </c>
    </row>
    <row r="12148" spans="1:6" x14ac:dyDescent="0.25">
      <c r="A12148" s="63">
        <v>12148</v>
      </c>
      <c r="B12148" s="24">
        <f>'Pipeline State2State Capacity'!A12225</f>
        <v>2018</v>
      </c>
      <c r="C12148" s="63" t="str">
        <f>'Pipeline State2State Capacity'!B12225</f>
        <v>Texas Eastern Trans Corp</v>
      </c>
      <c r="D12148" s="63" t="str">
        <f>'Pipeline State2State Capacity'!E12225</f>
        <v>Ohio</v>
      </c>
      <c r="E12148" s="63" t="str">
        <f>'Pipeline State2State Capacity'!G12225</f>
        <v>West Virginia</v>
      </c>
      <c r="F12148" s="63">
        <f>'Pipeline State2State Capacity'!I12225</f>
        <v>3340</v>
      </c>
    </row>
    <row r="12149" spans="1:6" x14ac:dyDescent="0.25">
      <c r="A12149" s="63">
        <v>12149</v>
      </c>
      <c r="B12149" s="24">
        <f>'Pipeline State2State Capacity'!A12226</f>
        <v>2018</v>
      </c>
      <c r="C12149" s="63" t="str">
        <f>'Pipeline State2State Capacity'!B12226</f>
        <v>Texas Gas Transmission Co</v>
      </c>
      <c r="D12149" s="63" t="str">
        <f>'Pipeline State2State Capacity'!E12226</f>
        <v>Ohio</v>
      </c>
      <c r="E12149" s="63" t="str">
        <f>'Pipeline State2State Capacity'!G12226</f>
        <v>Indiana</v>
      </c>
      <c r="F12149" s="63">
        <f>'Pipeline State2State Capacity'!I12226</f>
        <v>1042</v>
      </c>
    </row>
    <row r="12150" spans="1:6" x14ac:dyDescent="0.25">
      <c r="A12150" s="63">
        <v>12150</v>
      </c>
      <c r="B12150" s="24">
        <f>'Pipeline State2State Capacity'!A12227</f>
        <v>2019</v>
      </c>
      <c r="C12150" s="63" t="str">
        <f>'Pipeline State2State Capacity'!B12227</f>
        <v>ANR Pipeline Co</v>
      </c>
      <c r="D12150" s="63" t="str">
        <f>'Pipeline State2State Capacity'!E12227</f>
        <v>Ohio</v>
      </c>
      <c r="E12150" s="63" t="str">
        <f>'Pipeline State2State Capacity'!G12227</f>
        <v>Indiana</v>
      </c>
      <c r="F12150" s="63">
        <f>'Pipeline State2State Capacity'!I12227</f>
        <v>452</v>
      </c>
    </row>
    <row r="12151" spans="1:6" x14ac:dyDescent="0.25">
      <c r="A12151" s="63">
        <v>12151</v>
      </c>
      <c r="B12151" s="24">
        <f>'Pipeline State2State Capacity'!A12228</f>
        <v>2019</v>
      </c>
      <c r="C12151" s="63" t="str">
        <f>'Pipeline State2State Capacity'!B12228</f>
        <v>ANR Pipeline Co</v>
      </c>
      <c r="D12151" s="63" t="str">
        <f>'Pipeline State2State Capacity'!E12228</f>
        <v>Ohio</v>
      </c>
      <c r="E12151" s="63" t="str">
        <f>'Pipeline State2State Capacity'!G12228</f>
        <v>Michigan</v>
      </c>
      <c r="F12151" s="63">
        <f>'Pipeline State2State Capacity'!I12228</f>
        <v>932</v>
      </c>
    </row>
    <row r="12152" spans="1:6" x14ac:dyDescent="0.25">
      <c r="A12152" s="63">
        <v>12152</v>
      </c>
      <c r="B12152" s="24">
        <f>'Pipeline State2State Capacity'!A12229</f>
        <v>2019</v>
      </c>
      <c r="C12152" s="63" t="str">
        <f>'Pipeline State2State Capacity'!B12229</f>
        <v>Columbia Gas Trans Corp</v>
      </c>
      <c r="D12152" s="63" t="str">
        <f>'Pipeline State2State Capacity'!E12229</f>
        <v>Ohio</v>
      </c>
      <c r="E12152" s="63" t="str">
        <f>'Pipeline State2State Capacity'!G12229</f>
        <v>Pennsylvania</v>
      </c>
      <c r="F12152" s="63">
        <f>'Pipeline State2State Capacity'!I12229</f>
        <v>7</v>
      </c>
    </row>
    <row r="12153" spans="1:6" x14ac:dyDescent="0.25">
      <c r="A12153" s="63">
        <v>12153</v>
      </c>
      <c r="B12153" s="24">
        <f>'Pipeline State2State Capacity'!A12230</f>
        <v>2019</v>
      </c>
      <c r="C12153" s="63" t="str">
        <f>'Pipeline State2State Capacity'!B12230</f>
        <v>Columbia Gas Trans Corp</v>
      </c>
      <c r="D12153" s="63" t="str">
        <f>'Pipeline State2State Capacity'!E12230</f>
        <v>Ohio</v>
      </c>
      <c r="E12153" s="63" t="str">
        <f>'Pipeline State2State Capacity'!G12230</f>
        <v>West Virginia</v>
      </c>
      <c r="F12153" s="63">
        <f>'Pipeline State2State Capacity'!I12230</f>
        <v>15</v>
      </c>
    </row>
    <row r="12154" spans="1:6" x14ac:dyDescent="0.25">
      <c r="A12154" s="63">
        <v>12154</v>
      </c>
      <c r="B12154" s="24">
        <f>'Pipeline State2State Capacity'!A12231</f>
        <v>2019</v>
      </c>
      <c r="C12154" s="63" t="str">
        <f>'Pipeline State2State Capacity'!B12231</f>
        <v>Columbia Gas Trans Corp</v>
      </c>
      <c r="D12154" s="63" t="str">
        <f>'Pipeline State2State Capacity'!E12231</f>
        <v>Ohio</v>
      </c>
      <c r="E12154" s="63" t="str">
        <f>'Pipeline State2State Capacity'!G12231</f>
        <v>West Virginia</v>
      </c>
      <c r="F12154" s="63">
        <f>'Pipeline State2State Capacity'!I12231</f>
        <v>1500</v>
      </c>
    </row>
    <row r="12155" spans="1:6" x14ac:dyDescent="0.25">
      <c r="A12155" s="63">
        <v>12155</v>
      </c>
      <c r="B12155" s="24">
        <f>'Pipeline State2State Capacity'!A12232</f>
        <v>2019</v>
      </c>
      <c r="C12155" s="63" t="str">
        <f>'Pipeline State2State Capacity'!B12232</f>
        <v>Dominion Transmission Co</v>
      </c>
      <c r="D12155" s="63" t="str">
        <f>'Pipeline State2State Capacity'!E12232</f>
        <v>Ohio</v>
      </c>
      <c r="E12155" s="63" t="str">
        <f>'Pipeline State2State Capacity'!G12232</f>
        <v>Pennsylvania</v>
      </c>
      <c r="F12155" s="63">
        <f>'Pipeline State2State Capacity'!I12232</f>
        <v>560</v>
      </c>
    </row>
    <row r="12156" spans="1:6" x14ac:dyDescent="0.25">
      <c r="A12156" s="63">
        <v>12156</v>
      </c>
      <c r="B12156" s="24">
        <f>'Pipeline State2State Capacity'!A12233</f>
        <v>2019</v>
      </c>
      <c r="C12156" s="63" t="str">
        <f>'Pipeline State2State Capacity'!B12233</f>
        <v>KO Transmission Co</v>
      </c>
      <c r="D12156" s="63" t="str">
        <f>'Pipeline State2State Capacity'!E12233</f>
        <v>Ohio</v>
      </c>
      <c r="E12156" s="63" t="str">
        <f>'Pipeline State2State Capacity'!G12233</f>
        <v>Kentucky</v>
      </c>
      <c r="F12156" s="63">
        <f>'Pipeline State2State Capacity'!I12233</f>
        <v>219</v>
      </c>
    </row>
    <row r="12157" spans="1:6" x14ac:dyDescent="0.25">
      <c r="A12157" s="63">
        <v>12157</v>
      </c>
      <c r="B12157" s="24">
        <f>'Pipeline State2State Capacity'!A12234</f>
        <v>2019</v>
      </c>
      <c r="C12157" s="63" t="str">
        <f>'Pipeline State2State Capacity'!B12234</f>
        <v>NEXUS Pipeline</v>
      </c>
      <c r="D12157" s="63" t="str">
        <f>'Pipeline State2State Capacity'!E12234</f>
        <v>Ohio</v>
      </c>
      <c r="E12157" s="63" t="str">
        <f>'Pipeline State2State Capacity'!G12234</f>
        <v>Michigan</v>
      </c>
      <c r="F12157" s="63">
        <f>'Pipeline State2State Capacity'!I12234</f>
        <v>1500</v>
      </c>
    </row>
    <row r="12158" spans="1:6" x14ac:dyDescent="0.25">
      <c r="A12158" s="63">
        <v>12158</v>
      </c>
      <c r="B12158" s="24">
        <f>'Pipeline State2State Capacity'!A12235</f>
        <v>2019</v>
      </c>
      <c r="C12158" s="63" t="str">
        <f>'Pipeline State2State Capacity'!B12235</f>
        <v>Panhandle Eastern P L Co</v>
      </c>
      <c r="D12158" s="63" t="str">
        <f>'Pipeline State2State Capacity'!E12235</f>
        <v>Ohio</v>
      </c>
      <c r="E12158" s="63" t="str">
        <f>'Pipeline State2State Capacity'!G12235</f>
        <v>Indiana</v>
      </c>
      <c r="F12158" s="63">
        <f>'Pipeline State2State Capacity'!I12235</f>
        <v>1100</v>
      </c>
    </row>
    <row r="12159" spans="1:6" x14ac:dyDescent="0.25">
      <c r="A12159" s="63">
        <v>12159</v>
      </c>
      <c r="B12159" s="24">
        <f>'Pipeline State2State Capacity'!A12236</f>
        <v>2019</v>
      </c>
      <c r="C12159" s="63" t="str">
        <f>'Pipeline State2State Capacity'!B12236</f>
        <v>Panhandle Eastern P L Co</v>
      </c>
      <c r="D12159" s="63" t="str">
        <f>'Pipeline State2State Capacity'!E12236</f>
        <v>Ohio</v>
      </c>
      <c r="E12159" s="63" t="str">
        <f>'Pipeline State2State Capacity'!G12236</f>
        <v>Indiana</v>
      </c>
      <c r="F12159" s="63">
        <f>'Pipeline State2State Capacity'!I12236</f>
        <v>150</v>
      </c>
    </row>
    <row r="12160" spans="1:6" x14ac:dyDescent="0.25">
      <c r="A12160" s="63">
        <v>12160</v>
      </c>
      <c r="B12160" s="24">
        <f>'Pipeline State2State Capacity'!A12237</f>
        <v>2019</v>
      </c>
      <c r="C12160" s="63" t="str">
        <f>'Pipeline State2State Capacity'!B12237</f>
        <v>Panhandle Eastern P L Co</v>
      </c>
      <c r="D12160" s="63" t="str">
        <f>'Pipeline State2State Capacity'!E12237</f>
        <v>Ohio</v>
      </c>
      <c r="E12160" s="63" t="str">
        <f>'Pipeline State2State Capacity'!G12237</f>
        <v>Michigan</v>
      </c>
      <c r="F12160" s="63">
        <f>'Pipeline State2State Capacity'!I12237</f>
        <v>960</v>
      </c>
    </row>
    <row r="12161" spans="1:6" x14ac:dyDescent="0.25">
      <c r="A12161" s="63">
        <v>12161</v>
      </c>
      <c r="B12161" s="24">
        <f>'Pipeline State2State Capacity'!A12238</f>
        <v>2019</v>
      </c>
      <c r="C12161" s="63" t="str">
        <f>'Pipeline State2State Capacity'!B12238</f>
        <v>Rockies Express Pipeline</v>
      </c>
      <c r="D12161" s="63" t="str">
        <f>'Pipeline State2State Capacity'!E12238</f>
        <v>Ohio</v>
      </c>
      <c r="E12161" s="63" t="str">
        <f>'Pipeline State2State Capacity'!G12238</f>
        <v>Indiana</v>
      </c>
      <c r="F12161" s="63">
        <f>'Pipeline State2State Capacity'!I12238</f>
        <v>2000</v>
      </c>
    </row>
    <row r="12162" spans="1:6" x14ac:dyDescent="0.25">
      <c r="A12162" s="63">
        <v>12162</v>
      </c>
      <c r="B12162" s="24">
        <f>'Pipeline State2State Capacity'!A12239</f>
        <v>2019</v>
      </c>
      <c r="C12162" s="63" t="str">
        <f>'Pipeline State2State Capacity'!B12239</f>
        <v>Rover Pipeline</v>
      </c>
      <c r="D12162" s="63" t="str">
        <f>'Pipeline State2State Capacity'!E12239</f>
        <v>Ohio</v>
      </c>
      <c r="E12162" s="63" t="str">
        <f>'Pipeline State2State Capacity'!G12239</f>
        <v>Michigan</v>
      </c>
      <c r="F12162" s="63">
        <f>'Pipeline State2State Capacity'!I12239</f>
        <v>1500</v>
      </c>
    </row>
    <row r="12163" spans="1:6" x14ac:dyDescent="0.25">
      <c r="A12163" s="63">
        <v>12163</v>
      </c>
      <c r="B12163" s="24">
        <f>'Pipeline State2State Capacity'!A12240</f>
        <v>2019</v>
      </c>
      <c r="C12163" s="63" t="str">
        <f>'Pipeline State2State Capacity'!B12240</f>
        <v>Tennessee Gas Pipeline Co</v>
      </c>
      <c r="D12163" s="63" t="str">
        <f>'Pipeline State2State Capacity'!E12240</f>
        <v>Ohio</v>
      </c>
      <c r="E12163" s="63" t="str">
        <f>'Pipeline State2State Capacity'!G12240</f>
        <v>Kentucky</v>
      </c>
      <c r="F12163" s="63">
        <f>'Pipeline State2State Capacity'!I12240</f>
        <v>1777</v>
      </c>
    </row>
    <row r="12164" spans="1:6" x14ac:dyDescent="0.25">
      <c r="A12164" s="63">
        <v>12164</v>
      </c>
      <c r="B12164" s="24">
        <f>'Pipeline State2State Capacity'!A12241</f>
        <v>2019</v>
      </c>
      <c r="C12164" s="63" t="str">
        <f>'Pipeline State2State Capacity'!B12241</f>
        <v>Tennessee Gas Pipeline Co</v>
      </c>
      <c r="D12164" s="63" t="str">
        <f>'Pipeline State2State Capacity'!E12241</f>
        <v>Ohio</v>
      </c>
      <c r="E12164" s="63" t="str">
        <f>'Pipeline State2State Capacity'!G12241</f>
        <v>Pennsylvania</v>
      </c>
      <c r="F12164" s="63">
        <f>'Pipeline State2State Capacity'!I12241</f>
        <v>1575</v>
      </c>
    </row>
    <row r="12165" spans="1:6" x14ac:dyDescent="0.25">
      <c r="A12165" s="63">
        <v>12165</v>
      </c>
      <c r="B12165" s="24">
        <f>'Pipeline State2State Capacity'!A12242</f>
        <v>2019</v>
      </c>
      <c r="C12165" s="63" t="str">
        <f>'Pipeline State2State Capacity'!B12242</f>
        <v>Texas Eastern Trans Corp</v>
      </c>
      <c r="D12165" s="63" t="str">
        <f>'Pipeline State2State Capacity'!E12242</f>
        <v>Ohio</v>
      </c>
      <c r="E12165" s="63" t="str">
        <f>'Pipeline State2State Capacity'!G12242</f>
        <v>Indiana</v>
      </c>
      <c r="F12165" s="63">
        <f>'Pipeline State2State Capacity'!I12242</f>
        <v>716</v>
      </c>
    </row>
    <row r="12166" spans="1:6" x14ac:dyDescent="0.25">
      <c r="A12166" s="63">
        <v>12166</v>
      </c>
      <c r="B12166" s="24">
        <f>'Pipeline State2State Capacity'!A12243</f>
        <v>2019</v>
      </c>
      <c r="C12166" s="63" t="str">
        <f>'Pipeline State2State Capacity'!B12243</f>
        <v>Texas Eastern Trans Corp</v>
      </c>
      <c r="D12166" s="63" t="str">
        <f>'Pipeline State2State Capacity'!E12243</f>
        <v>Ohio</v>
      </c>
      <c r="E12166" s="63" t="str">
        <f>'Pipeline State2State Capacity'!G12243</f>
        <v>Kentucky</v>
      </c>
      <c r="F12166" s="63">
        <f>'Pipeline State2State Capacity'!I12243</f>
        <v>2247</v>
      </c>
    </row>
    <row r="12167" spans="1:6" x14ac:dyDescent="0.25">
      <c r="A12167" s="63">
        <v>12167</v>
      </c>
      <c r="B12167" s="24">
        <f>'Pipeline State2State Capacity'!A12244</f>
        <v>2019</v>
      </c>
      <c r="C12167" s="63" t="str">
        <f>'Pipeline State2State Capacity'!B12244</f>
        <v>Texas Eastern Trans Corp</v>
      </c>
      <c r="D12167" s="63" t="str">
        <f>'Pipeline State2State Capacity'!E12244</f>
        <v>Ohio</v>
      </c>
      <c r="E12167" s="63" t="str">
        <f>'Pipeline State2State Capacity'!G12244</f>
        <v>West Virginia</v>
      </c>
      <c r="F12167" s="63">
        <f>'Pipeline State2State Capacity'!I12244</f>
        <v>3340</v>
      </c>
    </row>
    <row r="12168" spans="1:6" x14ac:dyDescent="0.25">
      <c r="A12168" s="63">
        <v>12168</v>
      </c>
      <c r="B12168" s="24">
        <f>'Pipeline State2State Capacity'!A12245</f>
        <v>2019</v>
      </c>
      <c r="C12168" s="63" t="str">
        <f>'Pipeline State2State Capacity'!B12245</f>
        <v>Texas Gas Transmission Co</v>
      </c>
      <c r="D12168" s="63" t="str">
        <f>'Pipeline State2State Capacity'!E12245</f>
        <v>Ohio</v>
      </c>
      <c r="E12168" s="63" t="str">
        <f>'Pipeline State2State Capacity'!G12245</f>
        <v>Indiana</v>
      </c>
      <c r="F12168" s="63">
        <f>'Pipeline State2State Capacity'!I12245</f>
        <v>1042</v>
      </c>
    </row>
    <row r="12169" spans="1:6" x14ac:dyDescent="0.25">
      <c r="A12169" s="63">
        <v>12169</v>
      </c>
      <c r="B12169" s="24">
        <f>'Pipeline State2State Capacity'!A12246</f>
        <v>2020</v>
      </c>
      <c r="C12169" s="63" t="str">
        <f>'Pipeline State2State Capacity'!B12246</f>
        <v>ANR Pipeline Co</v>
      </c>
      <c r="D12169" s="63" t="str">
        <f>'Pipeline State2State Capacity'!E12246</f>
        <v>Ohio</v>
      </c>
      <c r="E12169" s="63" t="str">
        <f>'Pipeline State2State Capacity'!G12246</f>
        <v>Indiana</v>
      </c>
      <c r="F12169" s="63">
        <f>'Pipeline State2State Capacity'!I12246</f>
        <v>452</v>
      </c>
    </row>
    <row r="12170" spans="1:6" x14ac:dyDescent="0.25">
      <c r="A12170" s="63">
        <v>12170</v>
      </c>
      <c r="B12170" s="24">
        <f>'Pipeline State2State Capacity'!A12247</f>
        <v>2020</v>
      </c>
      <c r="C12170" s="63" t="str">
        <f>'Pipeline State2State Capacity'!B12247</f>
        <v>ANR Pipeline Co</v>
      </c>
      <c r="D12170" s="63" t="str">
        <f>'Pipeline State2State Capacity'!E12247</f>
        <v>Ohio</v>
      </c>
      <c r="E12170" s="63" t="str">
        <f>'Pipeline State2State Capacity'!G12247</f>
        <v>Michigan</v>
      </c>
      <c r="F12170" s="63">
        <f>'Pipeline State2State Capacity'!I12247</f>
        <v>932</v>
      </c>
    </row>
    <row r="12171" spans="1:6" x14ac:dyDescent="0.25">
      <c r="A12171" s="63">
        <v>12171</v>
      </c>
      <c r="B12171" s="24">
        <f>'Pipeline State2State Capacity'!A12248</f>
        <v>2020</v>
      </c>
      <c r="C12171" s="63" t="str">
        <f>'Pipeline State2State Capacity'!B12248</f>
        <v>Columbia Gas Trans Corp</v>
      </c>
      <c r="D12171" s="63" t="str">
        <f>'Pipeline State2State Capacity'!E12248</f>
        <v>Ohio</v>
      </c>
      <c r="E12171" s="63" t="str">
        <f>'Pipeline State2State Capacity'!G12248</f>
        <v>Pennsylvania</v>
      </c>
      <c r="F12171" s="63">
        <f>'Pipeline State2State Capacity'!I12248</f>
        <v>7</v>
      </c>
    </row>
    <row r="12172" spans="1:6" x14ac:dyDescent="0.25">
      <c r="A12172" s="63">
        <v>12172</v>
      </c>
      <c r="B12172" s="24">
        <f>'Pipeline State2State Capacity'!A12249</f>
        <v>2020</v>
      </c>
      <c r="C12172" s="63" t="str">
        <f>'Pipeline State2State Capacity'!B12249</f>
        <v>Columbia Gas Trans Corp</v>
      </c>
      <c r="D12172" s="63" t="str">
        <f>'Pipeline State2State Capacity'!E12249</f>
        <v>Ohio</v>
      </c>
      <c r="E12172" s="63" t="str">
        <f>'Pipeline State2State Capacity'!G12249</f>
        <v>West Virginia</v>
      </c>
      <c r="F12172" s="63">
        <f>'Pipeline State2State Capacity'!I12249</f>
        <v>15</v>
      </c>
    </row>
    <row r="12173" spans="1:6" x14ac:dyDescent="0.25">
      <c r="A12173" s="63">
        <v>12173</v>
      </c>
      <c r="B12173" s="24">
        <f>'Pipeline State2State Capacity'!A12250</f>
        <v>2020</v>
      </c>
      <c r="C12173" s="63" t="str">
        <f>'Pipeline State2State Capacity'!B12250</f>
        <v>Columbia Gas Trans Corp</v>
      </c>
      <c r="D12173" s="63" t="str">
        <f>'Pipeline State2State Capacity'!E12250</f>
        <v>Ohio</v>
      </c>
      <c r="E12173" s="63" t="str">
        <f>'Pipeline State2State Capacity'!G12250</f>
        <v>West Virginia</v>
      </c>
      <c r="F12173" s="63">
        <f>'Pipeline State2State Capacity'!I12250</f>
        <v>1500</v>
      </c>
    </row>
    <row r="12174" spans="1:6" x14ac:dyDescent="0.25">
      <c r="A12174" s="63">
        <v>12174</v>
      </c>
      <c r="B12174" s="24">
        <f>'Pipeline State2State Capacity'!A12251</f>
        <v>2020</v>
      </c>
      <c r="C12174" s="63" t="str">
        <f>'Pipeline State2State Capacity'!B12251</f>
        <v>Dominion Transmission Co</v>
      </c>
      <c r="D12174" s="63" t="str">
        <f>'Pipeline State2State Capacity'!E12251</f>
        <v>Ohio</v>
      </c>
      <c r="E12174" s="63" t="str">
        <f>'Pipeline State2State Capacity'!G12251</f>
        <v>Pennsylvania</v>
      </c>
      <c r="F12174" s="63">
        <f>'Pipeline State2State Capacity'!I12251</f>
        <v>560</v>
      </c>
    </row>
    <row r="12175" spans="1:6" x14ac:dyDescent="0.25">
      <c r="A12175" s="63">
        <v>12175</v>
      </c>
      <c r="B12175" s="24">
        <f>'Pipeline State2State Capacity'!A12252</f>
        <v>2020</v>
      </c>
      <c r="C12175" s="63" t="str">
        <f>'Pipeline State2State Capacity'!B12252</f>
        <v>KO Transmission Co</v>
      </c>
      <c r="D12175" s="63" t="str">
        <f>'Pipeline State2State Capacity'!E12252</f>
        <v>Ohio</v>
      </c>
      <c r="E12175" s="63" t="str">
        <f>'Pipeline State2State Capacity'!G12252</f>
        <v>Kentucky</v>
      </c>
      <c r="F12175" s="63">
        <f>'Pipeline State2State Capacity'!I12252</f>
        <v>219</v>
      </c>
    </row>
    <row r="12176" spans="1:6" x14ac:dyDescent="0.25">
      <c r="A12176" s="63">
        <v>12176</v>
      </c>
      <c r="B12176" s="24">
        <f>'Pipeline State2State Capacity'!A12253</f>
        <v>2020</v>
      </c>
      <c r="C12176" s="63" t="str">
        <f>'Pipeline State2State Capacity'!B12253</f>
        <v>NEXUS Pipeline</v>
      </c>
      <c r="D12176" s="63" t="str">
        <f>'Pipeline State2State Capacity'!E12253</f>
        <v>Ohio</v>
      </c>
      <c r="E12176" s="63" t="str">
        <f>'Pipeline State2State Capacity'!G12253</f>
        <v>Michigan</v>
      </c>
      <c r="F12176" s="63">
        <f>'Pipeline State2State Capacity'!I12253</f>
        <v>1500</v>
      </c>
    </row>
    <row r="12177" spans="1:6" x14ac:dyDescent="0.25">
      <c r="A12177" s="63">
        <v>12177</v>
      </c>
      <c r="B12177" s="24">
        <f>'Pipeline State2State Capacity'!A12254</f>
        <v>2020</v>
      </c>
      <c r="C12177" s="63" t="str">
        <f>'Pipeline State2State Capacity'!B12254</f>
        <v>Panhandle Eastern P L Co</v>
      </c>
      <c r="D12177" s="63" t="str">
        <f>'Pipeline State2State Capacity'!E12254</f>
        <v>Ohio</v>
      </c>
      <c r="E12177" s="63" t="str">
        <f>'Pipeline State2State Capacity'!G12254</f>
        <v>Indiana</v>
      </c>
      <c r="F12177" s="63">
        <f>'Pipeline State2State Capacity'!I12254</f>
        <v>1100</v>
      </c>
    </row>
    <row r="12178" spans="1:6" x14ac:dyDescent="0.25">
      <c r="A12178" s="63">
        <v>12178</v>
      </c>
      <c r="B12178" s="24">
        <f>'Pipeline State2State Capacity'!A12255</f>
        <v>2020</v>
      </c>
      <c r="C12178" s="63" t="str">
        <f>'Pipeline State2State Capacity'!B12255</f>
        <v>Panhandle Eastern P L Co</v>
      </c>
      <c r="D12178" s="63" t="str">
        <f>'Pipeline State2State Capacity'!E12255</f>
        <v>Ohio</v>
      </c>
      <c r="E12178" s="63" t="str">
        <f>'Pipeline State2State Capacity'!G12255</f>
        <v>Indiana</v>
      </c>
      <c r="F12178" s="63">
        <f>'Pipeline State2State Capacity'!I12255</f>
        <v>150</v>
      </c>
    </row>
    <row r="12179" spans="1:6" x14ac:dyDescent="0.25">
      <c r="A12179" s="63">
        <v>12179</v>
      </c>
      <c r="B12179" s="24">
        <f>'Pipeline State2State Capacity'!A12256</f>
        <v>2020</v>
      </c>
      <c r="C12179" s="63" t="str">
        <f>'Pipeline State2State Capacity'!B12256</f>
        <v>Panhandle Eastern P L Co</v>
      </c>
      <c r="D12179" s="63" t="str">
        <f>'Pipeline State2State Capacity'!E12256</f>
        <v>Ohio</v>
      </c>
      <c r="E12179" s="63" t="str">
        <f>'Pipeline State2State Capacity'!G12256</f>
        <v>Michigan</v>
      </c>
      <c r="F12179" s="63">
        <f>'Pipeline State2State Capacity'!I12256</f>
        <v>960</v>
      </c>
    </row>
    <row r="12180" spans="1:6" x14ac:dyDescent="0.25">
      <c r="A12180" s="63">
        <v>12180</v>
      </c>
      <c r="B12180" s="24">
        <f>'Pipeline State2State Capacity'!A12257</f>
        <v>2020</v>
      </c>
      <c r="C12180" s="63" t="str">
        <f>'Pipeline State2State Capacity'!B12257</f>
        <v>Rockies Express Pipeline</v>
      </c>
      <c r="D12180" s="63" t="str">
        <f>'Pipeline State2State Capacity'!E12257</f>
        <v>Ohio</v>
      </c>
      <c r="E12180" s="63" t="str">
        <f>'Pipeline State2State Capacity'!G12257</f>
        <v>Indiana</v>
      </c>
      <c r="F12180" s="63">
        <f>'Pipeline State2State Capacity'!I12257</f>
        <v>2000</v>
      </c>
    </row>
    <row r="12181" spans="1:6" x14ac:dyDescent="0.25">
      <c r="A12181" s="63">
        <v>12181</v>
      </c>
      <c r="B12181" s="24">
        <f>'Pipeline State2State Capacity'!A12258</f>
        <v>2020</v>
      </c>
      <c r="C12181" s="63" t="str">
        <f>'Pipeline State2State Capacity'!B12258</f>
        <v>Rover Pipeline</v>
      </c>
      <c r="D12181" s="63" t="str">
        <f>'Pipeline State2State Capacity'!E12258</f>
        <v>Ohio</v>
      </c>
      <c r="E12181" s="63" t="str">
        <f>'Pipeline State2State Capacity'!G12258</f>
        <v>Michigan</v>
      </c>
      <c r="F12181" s="63">
        <f>'Pipeline State2State Capacity'!I12258</f>
        <v>1620</v>
      </c>
    </row>
    <row r="12182" spans="1:6" x14ac:dyDescent="0.25">
      <c r="A12182" s="63">
        <v>12182</v>
      </c>
      <c r="B12182" s="24">
        <f>'Pipeline State2State Capacity'!A12259</f>
        <v>2020</v>
      </c>
      <c r="C12182" s="63" t="str">
        <f>'Pipeline State2State Capacity'!B12259</f>
        <v>Tennessee Gas Pipeline Co</v>
      </c>
      <c r="D12182" s="63" t="str">
        <f>'Pipeline State2State Capacity'!E12259</f>
        <v>Ohio</v>
      </c>
      <c r="E12182" s="63" t="str">
        <f>'Pipeline State2State Capacity'!G12259</f>
        <v>Kentucky</v>
      </c>
      <c r="F12182" s="63">
        <f>'Pipeline State2State Capacity'!I12259</f>
        <v>1777</v>
      </c>
    </row>
    <row r="12183" spans="1:6" x14ac:dyDescent="0.25">
      <c r="A12183" s="63">
        <v>12183</v>
      </c>
      <c r="B12183" s="24">
        <f>'Pipeline State2State Capacity'!A12260</f>
        <v>2020</v>
      </c>
      <c r="C12183" s="63" t="str">
        <f>'Pipeline State2State Capacity'!B12260</f>
        <v>Tennessee Gas Pipeline Co</v>
      </c>
      <c r="D12183" s="63" t="str">
        <f>'Pipeline State2State Capacity'!E12260</f>
        <v>Ohio</v>
      </c>
      <c r="E12183" s="63" t="str">
        <f>'Pipeline State2State Capacity'!G12260</f>
        <v>Pennsylvania</v>
      </c>
      <c r="F12183" s="63">
        <f>'Pipeline State2State Capacity'!I12260</f>
        <v>1575</v>
      </c>
    </row>
    <row r="12184" spans="1:6" x14ac:dyDescent="0.25">
      <c r="A12184" s="63">
        <v>12184</v>
      </c>
      <c r="B12184" s="24">
        <f>'Pipeline State2State Capacity'!A12261</f>
        <v>2020</v>
      </c>
      <c r="C12184" s="63" t="str">
        <f>'Pipeline State2State Capacity'!B12261</f>
        <v>Texas Eastern Trans Corp</v>
      </c>
      <c r="D12184" s="63" t="str">
        <f>'Pipeline State2State Capacity'!E12261</f>
        <v>Ohio</v>
      </c>
      <c r="E12184" s="63" t="str">
        <f>'Pipeline State2State Capacity'!G12261</f>
        <v>Indiana</v>
      </c>
      <c r="F12184" s="63">
        <f>'Pipeline State2State Capacity'!I12261</f>
        <v>716</v>
      </c>
    </row>
    <row r="12185" spans="1:6" x14ac:dyDescent="0.25">
      <c r="A12185" s="63">
        <v>12185</v>
      </c>
      <c r="B12185" s="24">
        <f>'Pipeline State2State Capacity'!A12262</f>
        <v>2020</v>
      </c>
      <c r="C12185" s="63" t="str">
        <f>'Pipeline State2State Capacity'!B12262</f>
        <v>Texas Eastern Trans Corp</v>
      </c>
      <c r="D12185" s="63" t="str">
        <f>'Pipeline State2State Capacity'!E12262</f>
        <v>Ohio</v>
      </c>
      <c r="E12185" s="63" t="str">
        <f>'Pipeline State2State Capacity'!G12262</f>
        <v>Kentucky</v>
      </c>
      <c r="F12185" s="63">
        <f>'Pipeline State2State Capacity'!I12262</f>
        <v>2247</v>
      </c>
    </row>
    <row r="12186" spans="1:6" x14ac:dyDescent="0.25">
      <c r="A12186" s="63">
        <v>12186</v>
      </c>
      <c r="B12186" s="24">
        <f>'Pipeline State2State Capacity'!A12263</f>
        <v>2020</v>
      </c>
      <c r="C12186" s="63" t="str">
        <f>'Pipeline State2State Capacity'!B12263</f>
        <v>Texas Eastern Trans Corp</v>
      </c>
      <c r="D12186" s="63" t="str">
        <f>'Pipeline State2State Capacity'!E12263</f>
        <v>Ohio</v>
      </c>
      <c r="E12186" s="63" t="str">
        <f>'Pipeline State2State Capacity'!G12263</f>
        <v>West Virginia</v>
      </c>
      <c r="F12186" s="63">
        <f>'Pipeline State2State Capacity'!I12263</f>
        <v>3340</v>
      </c>
    </row>
    <row r="12187" spans="1:6" x14ac:dyDescent="0.25">
      <c r="A12187" s="63">
        <v>12187</v>
      </c>
      <c r="B12187" s="24">
        <f>'Pipeline State2State Capacity'!A12264</f>
        <v>2020</v>
      </c>
      <c r="C12187" s="63" t="str">
        <f>'Pipeline State2State Capacity'!B12264</f>
        <v>Texas Gas Transmission Co</v>
      </c>
      <c r="D12187" s="63" t="str">
        <f>'Pipeline State2State Capacity'!E12264</f>
        <v>Ohio</v>
      </c>
      <c r="E12187" s="63" t="str">
        <f>'Pipeline State2State Capacity'!G12264</f>
        <v>Indiana</v>
      </c>
      <c r="F12187" s="63">
        <f>'Pipeline State2State Capacity'!I12264</f>
        <v>1042</v>
      </c>
    </row>
    <row r="12188" spans="1:6" x14ac:dyDescent="0.25">
      <c r="A12188" s="63">
        <v>12188</v>
      </c>
      <c r="B12188" s="24">
        <f>'Pipeline State2State Capacity'!A12265</f>
        <v>2021</v>
      </c>
      <c r="C12188" s="63" t="str">
        <f>'Pipeline State2State Capacity'!B12265</f>
        <v>ANR Pipeline Co</v>
      </c>
      <c r="D12188" s="63" t="str">
        <f>'Pipeline State2State Capacity'!E12265</f>
        <v>Ohio</v>
      </c>
      <c r="E12188" s="63" t="str">
        <f>'Pipeline State2State Capacity'!G12265</f>
        <v>Indiana</v>
      </c>
      <c r="F12188" s="63">
        <f>'Pipeline State2State Capacity'!I12265</f>
        <v>452</v>
      </c>
    </row>
    <row r="12189" spans="1:6" x14ac:dyDescent="0.25">
      <c r="A12189" s="63">
        <v>12189</v>
      </c>
      <c r="B12189" s="24">
        <f>'Pipeline State2State Capacity'!A12266</f>
        <v>2021</v>
      </c>
      <c r="C12189" s="63" t="str">
        <f>'Pipeline State2State Capacity'!B12266</f>
        <v>ANR Pipeline Co</v>
      </c>
      <c r="D12189" s="63" t="str">
        <f>'Pipeline State2State Capacity'!E12266</f>
        <v>Ohio</v>
      </c>
      <c r="E12189" s="63" t="str">
        <f>'Pipeline State2State Capacity'!G12266</f>
        <v>Michigan</v>
      </c>
      <c r="F12189" s="63">
        <f>'Pipeline State2State Capacity'!I12266</f>
        <v>932</v>
      </c>
    </row>
    <row r="12190" spans="1:6" x14ac:dyDescent="0.25">
      <c r="A12190" s="63">
        <v>12190</v>
      </c>
      <c r="B12190" s="24">
        <f>'Pipeline State2State Capacity'!A12267</f>
        <v>2021</v>
      </c>
      <c r="C12190" s="63" t="str">
        <f>'Pipeline State2State Capacity'!B12267</f>
        <v>Columbia Gas Trans Corp</v>
      </c>
      <c r="D12190" s="63" t="str">
        <f>'Pipeline State2State Capacity'!E12267</f>
        <v>Ohio</v>
      </c>
      <c r="E12190" s="63" t="str">
        <f>'Pipeline State2State Capacity'!G12267</f>
        <v>Pennsylvania</v>
      </c>
      <c r="F12190" s="63">
        <f>'Pipeline State2State Capacity'!I12267</f>
        <v>7</v>
      </c>
    </row>
    <row r="12191" spans="1:6" x14ac:dyDescent="0.25">
      <c r="A12191" s="63">
        <v>12191</v>
      </c>
      <c r="B12191" s="24">
        <f>'Pipeline State2State Capacity'!A12268</f>
        <v>2021</v>
      </c>
      <c r="C12191" s="63" t="str">
        <f>'Pipeline State2State Capacity'!B12268</f>
        <v>Columbia Gas Trans Corp</v>
      </c>
      <c r="D12191" s="63" t="str">
        <f>'Pipeline State2State Capacity'!E12268</f>
        <v>Ohio</v>
      </c>
      <c r="E12191" s="63" t="str">
        <f>'Pipeline State2State Capacity'!G12268</f>
        <v>West Virginia</v>
      </c>
      <c r="F12191" s="63">
        <f>'Pipeline State2State Capacity'!I12268</f>
        <v>15</v>
      </c>
    </row>
    <row r="12192" spans="1:6" x14ac:dyDescent="0.25">
      <c r="A12192" s="63">
        <v>12192</v>
      </c>
      <c r="B12192" s="24">
        <f>'Pipeline State2State Capacity'!A12269</f>
        <v>2021</v>
      </c>
      <c r="C12192" s="63" t="str">
        <f>'Pipeline State2State Capacity'!B12269</f>
        <v>Columbia Gas Trans Corp</v>
      </c>
      <c r="D12192" s="63" t="str">
        <f>'Pipeline State2State Capacity'!E12269</f>
        <v>Ohio</v>
      </c>
      <c r="E12192" s="63" t="str">
        <f>'Pipeline State2State Capacity'!G12269</f>
        <v>West Virginia</v>
      </c>
      <c r="F12192" s="63">
        <f>'Pipeline State2State Capacity'!I12269</f>
        <v>1500</v>
      </c>
    </row>
    <row r="12193" spans="1:6" x14ac:dyDescent="0.25">
      <c r="A12193" s="63">
        <v>12193</v>
      </c>
      <c r="B12193" s="24">
        <f>'Pipeline State2State Capacity'!A12270</f>
        <v>2021</v>
      </c>
      <c r="C12193" s="63" t="str">
        <f>'Pipeline State2State Capacity'!B12270</f>
        <v>Dominion Transmission Co</v>
      </c>
      <c r="D12193" s="63" t="str">
        <f>'Pipeline State2State Capacity'!E12270</f>
        <v>Ohio</v>
      </c>
      <c r="E12193" s="63" t="str">
        <f>'Pipeline State2State Capacity'!G12270</f>
        <v>Pennsylvania</v>
      </c>
      <c r="F12193" s="63">
        <f>'Pipeline State2State Capacity'!I12270</f>
        <v>560</v>
      </c>
    </row>
    <row r="12194" spans="1:6" x14ac:dyDescent="0.25">
      <c r="A12194" s="63">
        <v>12194</v>
      </c>
      <c r="B12194" s="24">
        <f>'Pipeline State2State Capacity'!A12271</f>
        <v>2021</v>
      </c>
      <c r="C12194" s="63" t="str">
        <f>'Pipeline State2State Capacity'!B12271</f>
        <v>KO Transmission Co</v>
      </c>
      <c r="D12194" s="63" t="str">
        <f>'Pipeline State2State Capacity'!E12271</f>
        <v>Ohio</v>
      </c>
      <c r="E12194" s="63" t="str">
        <f>'Pipeline State2State Capacity'!G12271</f>
        <v>Kentucky</v>
      </c>
      <c r="F12194" s="63">
        <f>'Pipeline State2State Capacity'!I12271</f>
        <v>219</v>
      </c>
    </row>
    <row r="12195" spans="1:6" x14ac:dyDescent="0.25">
      <c r="A12195" s="63">
        <v>12195</v>
      </c>
      <c r="B12195" s="24">
        <f>'Pipeline State2State Capacity'!A12272</f>
        <v>2021</v>
      </c>
      <c r="C12195" s="63" t="str">
        <f>'Pipeline State2State Capacity'!B12272</f>
        <v>NEXUS Pipeline</v>
      </c>
      <c r="D12195" s="63" t="str">
        <f>'Pipeline State2State Capacity'!E12272</f>
        <v>Ohio</v>
      </c>
      <c r="E12195" s="63" t="str">
        <f>'Pipeline State2State Capacity'!G12272</f>
        <v>Michigan</v>
      </c>
      <c r="F12195" s="63">
        <f>'Pipeline State2State Capacity'!I12272</f>
        <v>1500</v>
      </c>
    </row>
    <row r="12196" spans="1:6" x14ac:dyDescent="0.25">
      <c r="A12196" s="63">
        <v>12196</v>
      </c>
      <c r="B12196" s="24">
        <f>'Pipeline State2State Capacity'!A12273</f>
        <v>2021</v>
      </c>
      <c r="C12196" s="63" t="str">
        <f>'Pipeline State2State Capacity'!B12273</f>
        <v>Panhandle Eastern P L Co</v>
      </c>
      <c r="D12196" s="63" t="str">
        <f>'Pipeline State2State Capacity'!E12273</f>
        <v>Ohio</v>
      </c>
      <c r="E12196" s="63" t="str">
        <f>'Pipeline State2State Capacity'!G12273</f>
        <v>Indiana</v>
      </c>
      <c r="F12196" s="63">
        <f>'Pipeline State2State Capacity'!I12273</f>
        <v>1100</v>
      </c>
    </row>
    <row r="12197" spans="1:6" x14ac:dyDescent="0.25">
      <c r="A12197" s="63">
        <v>12197</v>
      </c>
      <c r="B12197" s="24">
        <f>'Pipeline State2State Capacity'!A12274</f>
        <v>2021</v>
      </c>
      <c r="C12197" s="63" t="str">
        <f>'Pipeline State2State Capacity'!B12274</f>
        <v>Panhandle Eastern P L Co</v>
      </c>
      <c r="D12197" s="63" t="str">
        <f>'Pipeline State2State Capacity'!E12274</f>
        <v>Ohio</v>
      </c>
      <c r="E12197" s="63" t="str">
        <f>'Pipeline State2State Capacity'!G12274</f>
        <v>Indiana</v>
      </c>
      <c r="F12197" s="63">
        <f>'Pipeline State2State Capacity'!I12274</f>
        <v>150</v>
      </c>
    </row>
    <row r="12198" spans="1:6" x14ac:dyDescent="0.25">
      <c r="A12198" s="63">
        <v>12198</v>
      </c>
      <c r="B12198" s="24">
        <f>'Pipeline State2State Capacity'!A12275</f>
        <v>2021</v>
      </c>
      <c r="C12198" s="63" t="str">
        <f>'Pipeline State2State Capacity'!B12275</f>
        <v>Panhandle Eastern P L Co</v>
      </c>
      <c r="D12198" s="63" t="str">
        <f>'Pipeline State2State Capacity'!E12275</f>
        <v>Ohio</v>
      </c>
      <c r="E12198" s="63" t="str">
        <f>'Pipeline State2State Capacity'!G12275</f>
        <v>Michigan</v>
      </c>
      <c r="F12198" s="63">
        <f>'Pipeline State2State Capacity'!I12275</f>
        <v>960</v>
      </c>
    </row>
    <row r="12199" spans="1:6" x14ac:dyDescent="0.25">
      <c r="A12199" s="63">
        <v>12199</v>
      </c>
      <c r="B12199" s="24">
        <f>'Pipeline State2State Capacity'!A12276</f>
        <v>2021</v>
      </c>
      <c r="C12199" s="63" t="str">
        <f>'Pipeline State2State Capacity'!B12276</f>
        <v>Rockies Express Pipeline</v>
      </c>
      <c r="D12199" s="63" t="str">
        <f>'Pipeline State2State Capacity'!E12276</f>
        <v>Ohio</v>
      </c>
      <c r="E12199" s="63" t="str">
        <f>'Pipeline State2State Capacity'!G12276</f>
        <v>Indiana</v>
      </c>
      <c r="F12199" s="63">
        <f>'Pipeline State2State Capacity'!I12276</f>
        <v>2000</v>
      </c>
    </row>
    <row r="12200" spans="1:6" x14ac:dyDescent="0.25">
      <c r="A12200" s="63">
        <v>12200</v>
      </c>
      <c r="B12200" s="24">
        <f>'Pipeline State2State Capacity'!A12277</f>
        <v>2021</v>
      </c>
      <c r="C12200" s="63" t="str">
        <f>'Pipeline State2State Capacity'!B12277</f>
        <v>Rover Pipeline</v>
      </c>
      <c r="D12200" s="63" t="str">
        <f>'Pipeline State2State Capacity'!E12277</f>
        <v>Ohio</v>
      </c>
      <c r="E12200" s="63" t="str">
        <f>'Pipeline State2State Capacity'!G12277</f>
        <v>Michigan</v>
      </c>
      <c r="F12200" s="63">
        <f>'Pipeline State2State Capacity'!I12277</f>
        <v>1620</v>
      </c>
    </row>
    <row r="12201" spans="1:6" x14ac:dyDescent="0.25">
      <c r="A12201" s="63">
        <v>12201</v>
      </c>
      <c r="B12201" s="24">
        <f>'Pipeline State2State Capacity'!A12278</f>
        <v>2021</v>
      </c>
      <c r="C12201" s="63" t="str">
        <f>'Pipeline State2State Capacity'!B12278</f>
        <v>Tennessee Gas Pipeline Co</v>
      </c>
      <c r="D12201" s="63" t="str">
        <f>'Pipeline State2State Capacity'!E12278</f>
        <v>Ohio</v>
      </c>
      <c r="E12201" s="63" t="str">
        <f>'Pipeline State2State Capacity'!G12278</f>
        <v>Kentucky</v>
      </c>
      <c r="F12201" s="63">
        <f>'Pipeline State2State Capacity'!I12278</f>
        <v>1777</v>
      </c>
    </row>
    <row r="12202" spans="1:6" x14ac:dyDescent="0.25">
      <c r="A12202" s="63">
        <v>12202</v>
      </c>
      <c r="B12202" s="24">
        <f>'Pipeline State2State Capacity'!A12279</f>
        <v>2021</v>
      </c>
      <c r="C12202" s="63" t="str">
        <f>'Pipeline State2State Capacity'!B12279</f>
        <v>Tennessee Gas Pipeline Co</v>
      </c>
      <c r="D12202" s="63" t="str">
        <f>'Pipeline State2State Capacity'!E12279</f>
        <v>Ohio</v>
      </c>
      <c r="E12202" s="63" t="str">
        <f>'Pipeline State2State Capacity'!G12279</f>
        <v>Pennsylvania</v>
      </c>
      <c r="F12202" s="63">
        <f>'Pipeline State2State Capacity'!I12279</f>
        <v>1575</v>
      </c>
    </row>
    <row r="12203" spans="1:6" x14ac:dyDescent="0.25">
      <c r="A12203" s="63">
        <v>12203</v>
      </c>
      <c r="B12203" s="24">
        <f>'Pipeline State2State Capacity'!A12280</f>
        <v>2021</v>
      </c>
      <c r="C12203" s="63" t="str">
        <f>'Pipeline State2State Capacity'!B12280</f>
        <v>Texas Eastern Trans Corp</v>
      </c>
      <c r="D12203" s="63" t="str">
        <f>'Pipeline State2State Capacity'!E12280</f>
        <v>Ohio</v>
      </c>
      <c r="E12203" s="63" t="str">
        <f>'Pipeline State2State Capacity'!G12280</f>
        <v>Indiana</v>
      </c>
      <c r="F12203" s="63">
        <f>'Pipeline State2State Capacity'!I12280</f>
        <v>716</v>
      </c>
    </row>
    <row r="12204" spans="1:6" x14ac:dyDescent="0.25">
      <c r="A12204" s="63">
        <v>12204</v>
      </c>
      <c r="B12204" s="24">
        <f>'Pipeline State2State Capacity'!A12281</f>
        <v>2021</v>
      </c>
      <c r="C12204" s="63" t="str">
        <f>'Pipeline State2State Capacity'!B12281</f>
        <v>Texas Eastern Trans Corp</v>
      </c>
      <c r="D12204" s="63" t="str">
        <f>'Pipeline State2State Capacity'!E12281</f>
        <v>Ohio</v>
      </c>
      <c r="E12204" s="63" t="str">
        <f>'Pipeline State2State Capacity'!G12281</f>
        <v>Kentucky</v>
      </c>
      <c r="F12204" s="63">
        <f>'Pipeline State2State Capacity'!I12281</f>
        <v>2247</v>
      </c>
    </row>
    <row r="12205" spans="1:6" x14ac:dyDescent="0.25">
      <c r="A12205" s="63">
        <v>12205</v>
      </c>
      <c r="B12205" s="24">
        <f>'Pipeline State2State Capacity'!A12282</f>
        <v>2021</v>
      </c>
      <c r="C12205" s="63" t="str">
        <f>'Pipeline State2State Capacity'!B12282</f>
        <v>Texas Eastern Trans Corp</v>
      </c>
      <c r="D12205" s="63" t="str">
        <f>'Pipeline State2State Capacity'!E12282</f>
        <v>Ohio</v>
      </c>
      <c r="E12205" s="63" t="str">
        <f>'Pipeline State2State Capacity'!G12282</f>
        <v>West Virginia</v>
      </c>
      <c r="F12205" s="63">
        <f>'Pipeline State2State Capacity'!I12282</f>
        <v>3340</v>
      </c>
    </row>
    <row r="12206" spans="1:6" x14ac:dyDescent="0.25">
      <c r="A12206" s="63">
        <v>12206</v>
      </c>
      <c r="B12206" s="24">
        <f>'Pipeline State2State Capacity'!A12283</f>
        <v>2021</v>
      </c>
      <c r="C12206" s="63" t="str">
        <f>'Pipeline State2State Capacity'!B12283</f>
        <v>Texas Gas Transmission Co</v>
      </c>
      <c r="D12206" s="63" t="str">
        <f>'Pipeline State2State Capacity'!E12283</f>
        <v>Ohio</v>
      </c>
      <c r="E12206" s="63" t="str">
        <f>'Pipeline State2State Capacity'!G12283</f>
        <v>Indiana</v>
      </c>
      <c r="F12206" s="63">
        <f>'Pipeline State2State Capacity'!I12283</f>
        <v>1042</v>
      </c>
    </row>
    <row r="12207" spans="1:6" x14ac:dyDescent="0.25">
      <c r="A12207" s="63">
        <v>12207</v>
      </c>
      <c r="B12207" s="24">
        <f>'Pipeline State2State Capacity'!A12284</f>
        <v>2022</v>
      </c>
      <c r="C12207" s="63" t="str">
        <f>'Pipeline State2State Capacity'!B12284</f>
        <v>ANR Pipeline Co</v>
      </c>
      <c r="D12207" s="63" t="str">
        <f>'Pipeline State2State Capacity'!E12284</f>
        <v>Ohio</v>
      </c>
      <c r="E12207" s="63" t="str">
        <f>'Pipeline State2State Capacity'!G12284</f>
        <v>Indiana</v>
      </c>
      <c r="F12207" s="63">
        <f>'Pipeline State2State Capacity'!I12284</f>
        <v>452</v>
      </c>
    </row>
    <row r="12208" spans="1:6" x14ac:dyDescent="0.25">
      <c r="A12208" s="63">
        <v>12208</v>
      </c>
      <c r="B12208" s="24">
        <f>'Pipeline State2State Capacity'!A12285</f>
        <v>2022</v>
      </c>
      <c r="C12208" s="63" t="str">
        <f>'Pipeline State2State Capacity'!B12285</f>
        <v>ANR Pipeline Co</v>
      </c>
      <c r="D12208" s="63" t="str">
        <f>'Pipeline State2State Capacity'!E12285</f>
        <v>Ohio</v>
      </c>
      <c r="E12208" s="63" t="str">
        <f>'Pipeline State2State Capacity'!G12285</f>
        <v>Michigan</v>
      </c>
      <c r="F12208" s="63">
        <f>'Pipeline State2State Capacity'!I12285</f>
        <v>932</v>
      </c>
    </row>
    <row r="12209" spans="1:6" x14ac:dyDescent="0.25">
      <c r="A12209" s="63">
        <v>12209</v>
      </c>
      <c r="B12209" s="24">
        <f>'Pipeline State2State Capacity'!A12286</f>
        <v>2022</v>
      </c>
      <c r="C12209" s="63" t="str">
        <f>'Pipeline State2State Capacity'!B12286</f>
        <v>Columbia Gas Trans Corp</v>
      </c>
      <c r="D12209" s="63" t="str">
        <f>'Pipeline State2State Capacity'!E12286</f>
        <v>Ohio</v>
      </c>
      <c r="E12209" s="63" t="str">
        <f>'Pipeline State2State Capacity'!G12286</f>
        <v>Pennsylvania</v>
      </c>
      <c r="F12209" s="63">
        <f>'Pipeline State2State Capacity'!I12286</f>
        <v>7</v>
      </c>
    </row>
    <row r="12210" spans="1:6" x14ac:dyDescent="0.25">
      <c r="A12210" s="63">
        <v>12210</v>
      </c>
      <c r="B12210" s="24">
        <f>'Pipeline State2State Capacity'!A12287</f>
        <v>2022</v>
      </c>
      <c r="C12210" s="63" t="str">
        <f>'Pipeline State2State Capacity'!B12287</f>
        <v>Columbia Gas Trans Corp</v>
      </c>
      <c r="D12210" s="63" t="str">
        <f>'Pipeline State2State Capacity'!E12287</f>
        <v>Ohio</v>
      </c>
      <c r="E12210" s="63" t="str">
        <f>'Pipeline State2State Capacity'!G12287</f>
        <v>West Virginia</v>
      </c>
      <c r="F12210" s="63">
        <f>'Pipeline State2State Capacity'!I12287</f>
        <v>15</v>
      </c>
    </row>
    <row r="12211" spans="1:6" x14ac:dyDescent="0.25">
      <c r="A12211" s="63">
        <v>12211</v>
      </c>
      <c r="B12211" s="24">
        <f>'Pipeline State2State Capacity'!A12288</f>
        <v>2022</v>
      </c>
      <c r="C12211" s="63" t="str">
        <f>'Pipeline State2State Capacity'!B12288</f>
        <v>Columbia Gas Trans Corp</v>
      </c>
      <c r="D12211" s="63" t="str">
        <f>'Pipeline State2State Capacity'!E12288</f>
        <v>Ohio</v>
      </c>
      <c r="E12211" s="63" t="str">
        <f>'Pipeline State2State Capacity'!G12288</f>
        <v>West Virginia</v>
      </c>
      <c r="F12211" s="63">
        <f>'Pipeline State2State Capacity'!I12288</f>
        <v>1500</v>
      </c>
    </row>
    <row r="12212" spans="1:6" x14ac:dyDescent="0.25">
      <c r="A12212" s="63">
        <v>12212</v>
      </c>
      <c r="B12212" s="24">
        <f>'Pipeline State2State Capacity'!A12289</f>
        <v>2022</v>
      </c>
      <c r="C12212" s="63" t="str">
        <f>'Pipeline State2State Capacity'!B12289</f>
        <v>Dominion Transmission Co</v>
      </c>
      <c r="D12212" s="63" t="str">
        <f>'Pipeline State2State Capacity'!E12289</f>
        <v>Ohio</v>
      </c>
      <c r="E12212" s="63" t="str">
        <f>'Pipeline State2State Capacity'!G12289</f>
        <v>Pennsylvania</v>
      </c>
      <c r="F12212" s="63">
        <f>'Pipeline State2State Capacity'!I12289</f>
        <v>560</v>
      </c>
    </row>
    <row r="12213" spans="1:6" x14ac:dyDescent="0.25">
      <c r="A12213" s="63">
        <v>12213</v>
      </c>
      <c r="B12213" s="24">
        <f>'Pipeline State2State Capacity'!A12290</f>
        <v>2022</v>
      </c>
      <c r="C12213" s="63" t="str">
        <f>'Pipeline State2State Capacity'!B12290</f>
        <v>KO Transmission Co</v>
      </c>
      <c r="D12213" s="63" t="str">
        <f>'Pipeline State2State Capacity'!E12290</f>
        <v>Ohio</v>
      </c>
      <c r="E12213" s="63" t="str">
        <f>'Pipeline State2State Capacity'!G12290</f>
        <v>Kentucky</v>
      </c>
      <c r="F12213" s="63">
        <f>'Pipeline State2State Capacity'!I12290</f>
        <v>219</v>
      </c>
    </row>
    <row r="12214" spans="1:6" x14ac:dyDescent="0.25">
      <c r="A12214" s="63">
        <v>12214</v>
      </c>
      <c r="B12214" s="24">
        <f>'Pipeline State2State Capacity'!A12291</f>
        <v>2022</v>
      </c>
      <c r="C12214" s="63" t="str">
        <f>'Pipeline State2State Capacity'!B12291</f>
        <v>NEXUS Pipeline</v>
      </c>
      <c r="D12214" s="63" t="str">
        <f>'Pipeline State2State Capacity'!E12291</f>
        <v>Ohio</v>
      </c>
      <c r="E12214" s="63" t="str">
        <f>'Pipeline State2State Capacity'!G12291</f>
        <v>Michigan</v>
      </c>
      <c r="F12214" s="63">
        <f>'Pipeline State2State Capacity'!I12291</f>
        <v>1500</v>
      </c>
    </row>
    <row r="12215" spans="1:6" x14ac:dyDescent="0.25">
      <c r="A12215" s="63">
        <v>12215</v>
      </c>
      <c r="B12215" s="24">
        <f>'Pipeline State2State Capacity'!A12292</f>
        <v>2022</v>
      </c>
      <c r="C12215" s="63" t="str">
        <f>'Pipeline State2State Capacity'!B12292</f>
        <v>Panhandle Eastern P L Co</v>
      </c>
      <c r="D12215" s="63" t="str">
        <f>'Pipeline State2State Capacity'!E12292</f>
        <v>Ohio</v>
      </c>
      <c r="E12215" s="63" t="str">
        <f>'Pipeline State2State Capacity'!G12292</f>
        <v>Indiana</v>
      </c>
      <c r="F12215" s="63">
        <f>'Pipeline State2State Capacity'!I12292</f>
        <v>1100</v>
      </c>
    </row>
    <row r="12216" spans="1:6" x14ac:dyDescent="0.25">
      <c r="A12216" s="63">
        <v>12216</v>
      </c>
      <c r="B12216" s="24">
        <f>'Pipeline State2State Capacity'!A12293</f>
        <v>2022</v>
      </c>
      <c r="C12216" s="63" t="str">
        <f>'Pipeline State2State Capacity'!B12293</f>
        <v>Panhandle Eastern P L Co</v>
      </c>
      <c r="D12216" s="63" t="str">
        <f>'Pipeline State2State Capacity'!E12293</f>
        <v>Ohio</v>
      </c>
      <c r="E12216" s="63" t="str">
        <f>'Pipeline State2State Capacity'!G12293</f>
        <v>Indiana</v>
      </c>
      <c r="F12216" s="63">
        <f>'Pipeline State2State Capacity'!I12293</f>
        <v>150</v>
      </c>
    </row>
    <row r="12217" spans="1:6" x14ac:dyDescent="0.25">
      <c r="A12217" s="63">
        <v>12217</v>
      </c>
      <c r="B12217" s="24">
        <f>'Pipeline State2State Capacity'!A12294</f>
        <v>2022</v>
      </c>
      <c r="C12217" s="63" t="str">
        <f>'Pipeline State2State Capacity'!B12294</f>
        <v>Panhandle Eastern P L Co</v>
      </c>
      <c r="D12217" s="63" t="str">
        <f>'Pipeline State2State Capacity'!E12294</f>
        <v>Ohio</v>
      </c>
      <c r="E12217" s="63" t="str">
        <f>'Pipeline State2State Capacity'!G12294</f>
        <v>Michigan</v>
      </c>
      <c r="F12217" s="63">
        <f>'Pipeline State2State Capacity'!I12294</f>
        <v>960</v>
      </c>
    </row>
    <row r="12218" spans="1:6" x14ac:dyDescent="0.25">
      <c r="A12218" s="63">
        <v>12218</v>
      </c>
      <c r="B12218" s="24">
        <f>'Pipeline State2State Capacity'!A12295</f>
        <v>2022</v>
      </c>
      <c r="C12218" s="63" t="str">
        <f>'Pipeline State2State Capacity'!B12295</f>
        <v>Rockies Express Pipeline</v>
      </c>
      <c r="D12218" s="63" t="str">
        <f>'Pipeline State2State Capacity'!E12295</f>
        <v>Ohio</v>
      </c>
      <c r="E12218" s="63" t="str">
        <f>'Pipeline State2State Capacity'!G12295</f>
        <v>Indiana</v>
      </c>
      <c r="F12218" s="63">
        <f>'Pipeline State2State Capacity'!I12295</f>
        <v>2000</v>
      </c>
    </row>
    <row r="12219" spans="1:6" x14ac:dyDescent="0.25">
      <c r="A12219" s="63">
        <v>12219</v>
      </c>
      <c r="B12219" s="24">
        <f>'Pipeline State2State Capacity'!A12296</f>
        <v>2022</v>
      </c>
      <c r="C12219" s="63" t="str">
        <f>'Pipeline State2State Capacity'!B12296</f>
        <v>Rover Pipeline</v>
      </c>
      <c r="D12219" s="63" t="str">
        <f>'Pipeline State2State Capacity'!E12296</f>
        <v>Ohio</v>
      </c>
      <c r="E12219" s="63" t="str">
        <f>'Pipeline State2State Capacity'!G12296</f>
        <v>Michigan</v>
      </c>
      <c r="F12219" s="63">
        <f>'Pipeline State2State Capacity'!I12296</f>
        <v>1620</v>
      </c>
    </row>
    <row r="12220" spans="1:6" x14ac:dyDescent="0.25">
      <c r="A12220" s="63">
        <v>12220</v>
      </c>
      <c r="B12220" s="24">
        <f>'Pipeline State2State Capacity'!A12297</f>
        <v>2022</v>
      </c>
      <c r="C12220" s="63" t="str">
        <f>'Pipeline State2State Capacity'!B12297</f>
        <v>Tennessee Gas Pipeline Co</v>
      </c>
      <c r="D12220" s="63" t="str">
        <f>'Pipeline State2State Capacity'!E12297</f>
        <v>Ohio</v>
      </c>
      <c r="E12220" s="63" t="str">
        <f>'Pipeline State2State Capacity'!G12297</f>
        <v>Kentucky</v>
      </c>
      <c r="F12220" s="63">
        <f>'Pipeline State2State Capacity'!I12297</f>
        <v>1777</v>
      </c>
    </row>
    <row r="12221" spans="1:6" x14ac:dyDescent="0.25">
      <c r="A12221" s="63">
        <v>12221</v>
      </c>
      <c r="B12221" s="24">
        <f>'Pipeline State2State Capacity'!A12298</f>
        <v>2022</v>
      </c>
      <c r="C12221" s="63" t="str">
        <f>'Pipeline State2State Capacity'!B12298</f>
        <v>Tennessee Gas Pipeline Co</v>
      </c>
      <c r="D12221" s="63" t="str">
        <f>'Pipeline State2State Capacity'!E12298</f>
        <v>Ohio</v>
      </c>
      <c r="E12221" s="63" t="str">
        <f>'Pipeline State2State Capacity'!G12298</f>
        <v>Pennsylvania</v>
      </c>
      <c r="F12221" s="63">
        <f>'Pipeline State2State Capacity'!I12298</f>
        <v>1575</v>
      </c>
    </row>
    <row r="12222" spans="1:6" x14ac:dyDescent="0.25">
      <c r="A12222" s="63">
        <v>12222</v>
      </c>
      <c r="B12222" s="24">
        <f>'Pipeline State2State Capacity'!A12299</f>
        <v>2022</v>
      </c>
      <c r="C12222" s="63" t="str">
        <f>'Pipeline State2State Capacity'!B12299</f>
        <v>Texas Eastern Trans Corp</v>
      </c>
      <c r="D12222" s="63" t="str">
        <f>'Pipeline State2State Capacity'!E12299</f>
        <v>Ohio</v>
      </c>
      <c r="E12222" s="63" t="str">
        <f>'Pipeline State2State Capacity'!G12299</f>
        <v>Indiana</v>
      </c>
      <c r="F12222" s="63">
        <f>'Pipeline State2State Capacity'!I12299</f>
        <v>716</v>
      </c>
    </row>
    <row r="12223" spans="1:6" x14ac:dyDescent="0.25">
      <c r="A12223" s="63">
        <v>12223</v>
      </c>
      <c r="B12223" s="24">
        <f>'Pipeline State2State Capacity'!A12300</f>
        <v>2022</v>
      </c>
      <c r="C12223" s="63" t="str">
        <f>'Pipeline State2State Capacity'!B12300</f>
        <v>Texas Eastern Trans Corp</v>
      </c>
      <c r="D12223" s="63" t="str">
        <f>'Pipeline State2State Capacity'!E12300</f>
        <v>Ohio</v>
      </c>
      <c r="E12223" s="63" t="str">
        <f>'Pipeline State2State Capacity'!G12300</f>
        <v>Kentucky</v>
      </c>
      <c r="F12223" s="63">
        <f>'Pipeline State2State Capacity'!I12300</f>
        <v>2247</v>
      </c>
    </row>
    <row r="12224" spans="1:6" x14ac:dyDescent="0.25">
      <c r="A12224" s="63">
        <v>12224</v>
      </c>
      <c r="B12224" s="24">
        <f>'Pipeline State2State Capacity'!A12301</f>
        <v>2022</v>
      </c>
      <c r="C12224" s="63" t="str">
        <f>'Pipeline State2State Capacity'!B12301</f>
        <v>Texas Eastern Trans Corp</v>
      </c>
      <c r="D12224" s="63" t="str">
        <f>'Pipeline State2State Capacity'!E12301</f>
        <v>Ohio</v>
      </c>
      <c r="E12224" s="63" t="str">
        <f>'Pipeline State2State Capacity'!G12301</f>
        <v>West Virginia</v>
      </c>
      <c r="F12224" s="63">
        <f>'Pipeline State2State Capacity'!I12301</f>
        <v>3340</v>
      </c>
    </row>
    <row r="12225" spans="1:6" x14ac:dyDescent="0.25">
      <c r="A12225" s="63">
        <v>12225</v>
      </c>
      <c r="B12225" s="24">
        <f>'Pipeline State2State Capacity'!A12302</f>
        <v>2022</v>
      </c>
      <c r="C12225" s="63" t="str">
        <f>'Pipeline State2State Capacity'!B12302</f>
        <v>Texas Gas Transmission Co</v>
      </c>
      <c r="D12225" s="63" t="str">
        <f>'Pipeline State2State Capacity'!E12302</f>
        <v>Ohio</v>
      </c>
      <c r="E12225" s="63" t="str">
        <f>'Pipeline State2State Capacity'!G12302</f>
        <v>Indiana</v>
      </c>
      <c r="F12225" s="63">
        <f>'Pipeline State2State Capacity'!I12302</f>
        <v>1042</v>
      </c>
    </row>
    <row r="12226" spans="1:6" x14ac:dyDescent="0.25">
      <c r="A12226" s="63">
        <v>12226</v>
      </c>
      <c r="B12226" s="24">
        <f>'Pipeline State2State Capacity'!A12303</f>
        <v>2023</v>
      </c>
      <c r="C12226" s="63" t="str">
        <f>'Pipeline State2State Capacity'!B12303</f>
        <v>ANR Pipeline Co</v>
      </c>
      <c r="D12226" s="63" t="str">
        <f>'Pipeline State2State Capacity'!E12303</f>
        <v>Ohio</v>
      </c>
      <c r="E12226" s="63" t="str">
        <f>'Pipeline State2State Capacity'!G12303</f>
        <v>Indiana</v>
      </c>
      <c r="F12226" s="63">
        <f>'Pipeline State2State Capacity'!I12303</f>
        <v>617</v>
      </c>
    </row>
    <row r="12227" spans="1:6" x14ac:dyDescent="0.25">
      <c r="A12227" s="63">
        <v>12227</v>
      </c>
      <c r="B12227" s="24">
        <f>'Pipeline State2State Capacity'!A12304</f>
        <v>2023</v>
      </c>
      <c r="C12227" s="63" t="str">
        <f>'Pipeline State2State Capacity'!B12304</f>
        <v>ANR Pipeline Co</v>
      </c>
      <c r="D12227" s="63" t="str">
        <f>'Pipeline State2State Capacity'!E12304</f>
        <v>Ohio</v>
      </c>
      <c r="E12227" s="63" t="str">
        <f>'Pipeline State2State Capacity'!G12304</f>
        <v>Michigan</v>
      </c>
      <c r="F12227" s="63">
        <f>'Pipeline State2State Capacity'!I12304</f>
        <v>932</v>
      </c>
    </row>
    <row r="12228" spans="1:6" x14ac:dyDescent="0.25">
      <c r="A12228" s="63">
        <v>12228</v>
      </c>
      <c r="B12228" s="24">
        <f>'Pipeline State2State Capacity'!A12305</f>
        <v>2023</v>
      </c>
      <c r="C12228" s="63" t="str">
        <f>'Pipeline State2State Capacity'!B12305</f>
        <v>Columbia Gas Trans Corp</v>
      </c>
      <c r="D12228" s="63" t="str">
        <f>'Pipeline State2State Capacity'!E12305</f>
        <v>Ohio</v>
      </c>
      <c r="E12228" s="63" t="str">
        <f>'Pipeline State2State Capacity'!G12305</f>
        <v>Pennsylvania</v>
      </c>
      <c r="F12228" s="63">
        <f>'Pipeline State2State Capacity'!I12305</f>
        <v>7</v>
      </c>
    </row>
    <row r="12229" spans="1:6" x14ac:dyDescent="0.25">
      <c r="A12229" s="63">
        <v>12229</v>
      </c>
      <c r="B12229" s="24">
        <f>'Pipeline State2State Capacity'!A12306</f>
        <v>2023</v>
      </c>
      <c r="C12229" s="63" t="str">
        <f>'Pipeline State2State Capacity'!B12306</f>
        <v>Columbia Gas Trans Corp</v>
      </c>
      <c r="D12229" s="63" t="str">
        <f>'Pipeline State2State Capacity'!E12306</f>
        <v>Ohio</v>
      </c>
      <c r="E12229" s="63" t="str">
        <f>'Pipeline State2State Capacity'!G12306</f>
        <v>West Virginia</v>
      </c>
      <c r="F12229" s="63">
        <f>'Pipeline State2State Capacity'!I12306</f>
        <v>15</v>
      </c>
    </row>
    <row r="12230" spans="1:6" x14ac:dyDescent="0.25">
      <c r="A12230" s="63">
        <v>12230</v>
      </c>
      <c r="B12230" s="24">
        <f>'Pipeline State2State Capacity'!A12307</f>
        <v>2023</v>
      </c>
      <c r="C12230" s="63" t="str">
        <f>'Pipeline State2State Capacity'!B12307</f>
        <v>Columbia Gas Trans Corp</v>
      </c>
      <c r="D12230" s="63" t="str">
        <f>'Pipeline State2State Capacity'!E12307</f>
        <v>Ohio</v>
      </c>
      <c r="E12230" s="63" t="str">
        <f>'Pipeline State2State Capacity'!G12307</f>
        <v>West Virginia</v>
      </c>
      <c r="F12230" s="63">
        <f>'Pipeline State2State Capacity'!I12307</f>
        <v>1500</v>
      </c>
    </row>
    <row r="12231" spans="1:6" x14ac:dyDescent="0.25">
      <c r="A12231" s="63">
        <v>12231</v>
      </c>
      <c r="B12231" s="24">
        <f>'Pipeline State2State Capacity'!A12308</f>
        <v>2023</v>
      </c>
      <c r="C12231" s="63" t="str">
        <f>'Pipeline State2State Capacity'!B12308</f>
        <v>Dominion Transmission Co</v>
      </c>
      <c r="D12231" s="63" t="str">
        <f>'Pipeline State2State Capacity'!E12308</f>
        <v>Ohio</v>
      </c>
      <c r="E12231" s="63" t="str">
        <f>'Pipeline State2State Capacity'!G12308</f>
        <v>Pennsylvania</v>
      </c>
      <c r="F12231" s="63">
        <f>'Pipeline State2State Capacity'!I12308</f>
        <v>560</v>
      </c>
    </row>
    <row r="12232" spans="1:6" x14ac:dyDescent="0.25">
      <c r="A12232" s="63">
        <v>12232</v>
      </c>
      <c r="B12232" s="24">
        <f>'Pipeline State2State Capacity'!A12309</f>
        <v>2023</v>
      </c>
      <c r="C12232" s="63" t="str">
        <f>'Pipeline State2State Capacity'!B12309</f>
        <v>KO Transmission Co</v>
      </c>
      <c r="D12232" s="63" t="str">
        <f>'Pipeline State2State Capacity'!E12309</f>
        <v>Ohio</v>
      </c>
      <c r="E12232" s="63" t="str">
        <f>'Pipeline State2State Capacity'!G12309</f>
        <v>Kentucky</v>
      </c>
      <c r="F12232" s="63">
        <f>'Pipeline State2State Capacity'!I12309</f>
        <v>219</v>
      </c>
    </row>
    <row r="12233" spans="1:6" x14ac:dyDescent="0.25">
      <c r="A12233" s="63">
        <v>12233</v>
      </c>
      <c r="B12233" s="24">
        <f>'Pipeline State2State Capacity'!A12310</f>
        <v>2023</v>
      </c>
      <c r="C12233" s="63" t="str">
        <f>'Pipeline State2State Capacity'!B12310</f>
        <v>NEXUS Pipeline</v>
      </c>
      <c r="D12233" s="63" t="str">
        <f>'Pipeline State2State Capacity'!E12310</f>
        <v>Ohio</v>
      </c>
      <c r="E12233" s="63" t="str">
        <f>'Pipeline State2State Capacity'!G12310</f>
        <v>Michigan</v>
      </c>
      <c r="F12233" s="63">
        <f>'Pipeline State2State Capacity'!I12310</f>
        <v>1500</v>
      </c>
    </row>
    <row r="12234" spans="1:6" x14ac:dyDescent="0.25">
      <c r="A12234" s="63">
        <v>12234</v>
      </c>
      <c r="B12234" s="24">
        <f>'Pipeline State2State Capacity'!A12311</f>
        <v>2023</v>
      </c>
      <c r="C12234" s="63" t="str">
        <f>'Pipeline State2State Capacity'!B12311</f>
        <v>Panhandle Eastern P L Co</v>
      </c>
      <c r="D12234" s="63" t="str">
        <f>'Pipeline State2State Capacity'!E12311</f>
        <v>Ohio</v>
      </c>
      <c r="E12234" s="63" t="str">
        <f>'Pipeline State2State Capacity'!G12311</f>
        <v>Indiana</v>
      </c>
      <c r="F12234" s="63">
        <f>'Pipeline State2State Capacity'!I12311</f>
        <v>1100</v>
      </c>
    </row>
    <row r="12235" spans="1:6" x14ac:dyDescent="0.25">
      <c r="A12235" s="63">
        <v>12235</v>
      </c>
      <c r="B12235" s="24">
        <f>'Pipeline State2State Capacity'!A12312</f>
        <v>2023</v>
      </c>
      <c r="C12235" s="63" t="str">
        <f>'Pipeline State2State Capacity'!B12312</f>
        <v>Panhandle Eastern P L Co</v>
      </c>
      <c r="D12235" s="63" t="str">
        <f>'Pipeline State2State Capacity'!E12312</f>
        <v>Ohio</v>
      </c>
      <c r="E12235" s="63" t="str">
        <f>'Pipeline State2State Capacity'!G12312</f>
        <v>Indiana</v>
      </c>
      <c r="F12235" s="63">
        <f>'Pipeline State2State Capacity'!I12312</f>
        <v>150</v>
      </c>
    </row>
    <row r="12236" spans="1:6" x14ac:dyDescent="0.25">
      <c r="A12236" s="63">
        <v>12236</v>
      </c>
      <c r="B12236" s="24">
        <f>'Pipeline State2State Capacity'!A12313</f>
        <v>2023</v>
      </c>
      <c r="C12236" s="63" t="str">
        <f>'Pipeline State2State Capacity'!B12313</f>
        <v>Panhandle Eastern P L Co</v>
      </c>
      <c r="D12236" s="63" t="str">
        <f>'Pipeline State2State Capacity'!E12313</f>
        <v>Ohio</v>
      </c>
      <c r="E12236" s="63" t="str">
        <f>'Pipeline State2State Capacity'!G12313</f>
        <v>Michigan</v>
      </c>
      <c r="F12236" s="63">
        <f>'Pipeline State2State Capacity'!I12313</f>
        <v>960</v>
      </c>
    </row>
    <row r="12237" spans="1:6" x14ac:dyDescent="0.25">
      <c r="A12237" s="63">
        <v>12237</v>
      </c>
      <c r="B12237" s="24">
        <f>'Pipeline State2State Capacity'!A12314</f>
        <v>2023</v>
      </c>
      <c r="C12237" s="63" t="str">
        <f>'Pipeline State2State Capacity'!B12314</f>
        <v>Rockies Express Pipeline</v>
      </c>
      <c r="D12237" s="63" t="str">
        <f>'Pipeline State2State Capacity'!E12314</f>
        <v>Ohio</v>
      </c>
      <c r="E12237" s="63" t="str">
        <f>'Pipeline State2State Capacity'!G12314</f>
        <v>Indiana</v>
      </c>
      <c r="F12237" s="63">
        <f>'Pipeline State2State Capacity'!I12314</f>
        <v>2000</v>
      </c>
    </row>
    <row r="12238" spans="1:6" x14ac:dyDescent="0.25">
      <c r="A12238" s="63">
        <v>12238</v>
      </c>
      <c r="B12238" s="24">
        <f>'Pipeline State2State Capacity'!A12315</f>
        <v>2023</v>
      </c>
      <c r="C12238" s="63" t="str">
        <f>'Pipeline State2State Capacity'!B12315</f>
        <v>Rover Pipeline</v>
      </c>
      <c r="D12238" s="63" t="str">
        <f>'Pipeline State2State Capacity'!E12315</f>
        <v>Ohio</v>
      </c>
      <c r="E12238" s="63" t="str">
        <f>'Pipeline State2State Capacity'!G12315</f>
        <v>Michigan</v>
      </c>
      <c r="F12238" s="63">
        <f>'Pipeline State2State Capacity'!I12315</f>
        <v>1620</v>
      </c>
    </row>
    <row r="12239" spans="1:6" x14ac:dyDescent="0.25">
      <c r="A12239" s="63">
        <v>12239</v>
      </c>
      <c r="B12239" s="24">
        <f>'Pipeline State2State Capacity'!A12316</f>
        <v>2023</v>
      </c>
      <c r="C12239" s="63" t="str">
        <f>'Pipeline State2State Capacity'!B12316</f>
        <v>Tennessee Gas Pipeline Co</v>
      </c>
      <c r="D12239" s="63" t="str">
        <f>'Pipeline State2State Capacity'!E12316</f>
        <v>Ohio</v>
      </c>
      <c r="E12239" s="63" t="str">
        <f>'Pipeline State2State Capacity'!G12316</f>
        <v>Kentucky</v>
      </c>
      <c r="F12239" s="63">
        <f>'Pipeline State2State Capacity'!I12316</f>
        <v>1777</v>
      </c>
    </row>
    <row r="12240" spans="1:6" x14ac:dyDescent="0.25">
      <c r="A12240" s="63">
        <v>12240</v>
      </c>
      <c r="B12240" s="24">
        <f>'Pipeline State2State Capacity'!A12317</f>
        <v>2023</v>
      </c>
      <c r="C12240" s="63" t="str">
        <f>'Pipeline State2State Capacity'!B12317</f>
        <v>Tennessee Gas Pipeline Co</v>
      </c>
      <c r="D12240" s="63" t="str">
        <f>'Pipeline State2State Capacity'!E12317</f>
        <v>Ohio</v>
      </c>
      <c r="E12240" s="63" t="str">
        <f>'Pipeline State2State Capacity'!G12317</f>
        <v>Pennsylvania</v>
      </c>
      <c r="F12240" s="63">
        <f>'Pipeline State2State Capacity'!I12317</f>
        <v>1575</v>
      </c>
    </row>
    <row r="12241" spans="1:6" x14ac:dyDescent="0.25">
      <c r="A12241" s="63">
        <v>12241</v>
      </c>
      <c r="B12241" s="24">
        <f>'Pipeline State2State Capacity'!A12318</f>
        <v>2023</v>
      </c>
      <c r="C12241" s="63" t="str">
        <f>'Pipeline State2State Capacity'!B12318</f>
        <v>Texas Eastern Trans Corp</v>
      </c>
      <c r="D12241" s="63" t="str">
        <f>'Pipeline State2State Capacity'!E12318</f>
        <v>Ohio</v>
      </c>
      <c r="E12241" s="63" t="str">
        <f>'Pipeline State2State Capacity'!G12318</f>
        <v>Indiana</v>
      </c>
      <c r="F12241" s="63">
        <f>'Pipeline State2State Capacity'!I12318</f>
        <v>716</v>
      </c>
    </row>
    <row r="12242" spans="1:6" x14ac:dyDescent="0.25">
      <c r="A12242" s="63">
        <v>12242</v>
      </c>
      <c r="B12242" s="24">
        <f>'Pipeline State2State Capacity'!A12319</f>
        <v>2023</v>
      </c>
      <c r="C12242" s="63" t="str">
        <f>'Pipeline State2State Capacity'!B12319</f>
        <v>Texas Eastern Trans Corp</v>
      </c>
      <c r="D12242" s="63" t="str">
        <f>'Pipeline State2State Capacity'!E12319</f>
        <v>Ohio</v>
      </c>
      <c r="E12242" s="63" t="str">
        <f>'Pipeline State2State Capacity'!G12319</f>
        <v>Kentucky</v>
      </c>
      <c r="F12242" s="63">
        <f>'Pipeline State2State Capacity'!I12319</f>
        <v>2247</v>
      </c>
    </row>
    <row r="12243" spans="1:6" x14ac:dyDescent="0.25">
      <c r="A12243" s="63">
        <v>12243</v>
      </c>
      <c r="B12243" s="24">
        <f>'Pipeline State2State Capacity'!A12320</f>
        <v>2023</v>
      </c>
      <c r="C12243" s="63" t="str">
        <f>'Pipeline State2State Capacity'!B12320</f>
        <v>Texas Eastern Trans Corp</v>
      </c>
      <c r="D12243" s="63" t="str">
        <f>'Pipeline State2State Capacity'!E12320</f>
        <v>Ohio</v>
      </c>
      <c r="E12243" s="63" t="str">
        <f>'Pipeline State2State Capacity'!G12320</f>
        <v>West Virginia</v>
      </c>
      <c r="F12243" s="63">
        <f>'Pipeline State2State Capacity'!I12320</f>
        <v>3340</v>
      </c>
    </row>
    <row r="12244" spans="1:6" x14ac:dyDescent="0.25">
      <c r="A12244" s="63">
        <v>12244</v>
      </c>
      <c r="B12244" s="24">
        <f>'Pipeline State2State Capacity'!A12321</f>
        <v>2023</v>
      </c>
      <c r="C12244" s="63" t="str">
        <f>'Pipeline State2State Capacity'!B12321</f>
        <v>Texas Gas Transmission Co</v>
      </c>
      <c r="D12244" s="63" t="str">
        <f>'Pipeline State2State Capacity'!E12321</f>
        <v>Ohio</v>
      </c>
      <c r="E12244" s="63" t="str">
        <f>'Pipeline State2State Capacity'!G12321</f>
        <v>Indiana</v>
      </c>
      <c r="F12244" s="63">
        <f>'Pipeline State2State Capacity'!I12321</f>
        <v>1042</v>
      </c>
    </row>
    <row r="12245" spans="1:6" x14ac:dyDescent="0.25">
      <c r="A12245" s="63">
        <v>12245</v>
      </c>
      <c r="B12245" s="24">
        <f>'Pipeline State2State Capacity'!A12322</f>
        <v>2024</v>
      </c>
      <c r="C12245" s="63" t="str">
        <f>'Pipeline State2State Capacity'!B12322</f>
        <v>ANR Pipeline Co</v>
      </c>
      <c r="D12245" s="63" t="str">
        <f>'Pipeline State2State Capacity'!E12322</f>
        <v>Ohio</v>
      </c>
      <c r="E12245" s="63" t="str">
        <f>'Pipeline State2State Capacity'!G12322</f>
        <v>Indiana</v>
      </c>
      <c r="F12245" s="63">
        <f>'Pipeline State2State Capacity'!I12322</f>
        <v>617</v>
      </c>
    </row>
    <row r="12246" spans="1:6" x14ac:dyDescent="0.25">
      <c r="A12246" s="63">
        <v>12246</v>
      </c>
      <c r="B12246" s="24">
        <f>'Pipeline State2State Capacity'!A12323</f>
        <v>2024</v>
      </c>
      <c r="C12246" s="63" t="str">
        <f>'Pipeline State2State Capacity'!B12323</f>
        <v>ANR Pipeline Co</v>
      </c>
      <c r="D12246" s="63" t="str">
        <f>'Pipeline State2State Capacity'!E12323</f>
        <v>Ohio</v>
      </c>
      <c r="E12246" s="63" t="str">
        <f>'Pipeline State2State Capacity'!G12323</f>
        <v>Michigan</v>
      </c>
      <c r="F12246" s="63">
        <f>'Pipeline State2State Capacity'!I12323</f>
        <v>932</v>
      </c>
    </row>
    <row r="12247" spans="1:6" x14ac:dyDescent="0.25">
      <c r="A12247" s="63">
        <v>12247</v>
      </c>
      <c r="B12247" s="24">
        <f>'Pipeline State2State Capacity'!A12324</f>
        <v>2024</v>
      </c>
      <c r="C12247" s="63" t="str">
        <f>'Pipeline State2State Capacity'!B12324</f>
        <v>Columbia Gas Trans Corp</v>
      </c>
      <c r="D12247" s="63" t="str">
        <f>'Pipeline State2State Capacity'!E12324</f>
        <v>Ohio</v>
      </c>
      <c r="E12247" s="63" t="str">
        <f>'Pipeline State2State Capacity'!G12324</f>
        <v>Pennsylvania</v>
      </c>
      <c r="F12247" s="63">
        <f>'Pipeline State2State Capacity'!I12324</f>
        <v>7</v>
      </c>
    </row>
    <row r="12248" spans="1:6" x14ac:dyDescent="0.25">
      <c r="A12248" s="63">
        <v>12248</v>
      </c>
      <c r="B12248" s="24">
        <f>'Pipeline State2State Capacity'!A12325</f>
        <v>2024</v>
      </c>
      <c r="C12248" s="63" t="str">
        <f>'Pipeline State2State Capacity'!B12325</f>
        <v>Columbia Gas Trans Corp</v>
      </c>
      <c r="D12248" s="63" t="str">
        <f>'Pipeline State2State Capacity'!E12325</f>
        <v>Ohio</v>
      </c>
      <c r="E12248" s="63" t="str">
        <f>'Pipeline State2State Capacity'!G12325</f>
        <v>West Virginia</v>
      </c>
      <c r="F12248" s="63">
        <f>'Pipeline State2State Capacity'!I12325</f>
        <v>15</v>
      </c>
    </row>
    <row r="12249" spans="1:6" x14ac:dyDescent="0.25">
      <c r="A12249" s="63">
        <v>12249</v>
      </c>
      <c r="B12249" s="24">
        <f>'Pipeline State2State Capacity'!A12326</f>
        <v>2024</v>
      </c>
      <c r="C12249" s="63" t="str">
        <f>'Pipeline State2State Capacity'!B12326</f>
        <v>Columbia Gas Trans Corp</v>
      </c>
      <c r="D12249" s="63" t="str">
        <f>'Pipeline State2State Capacity'!E12326</f>
        <v>Ohio</v>
      </c>
      <c r="E12249" s="63" t="str">
        <f>'Pipeline State2State Capacity'!G12326</f>
        <v>West Virginia</v>
      </c>
      <c r="F12249" s="63">
        <f>'Pipeline State2State Capacity'!I12326</f>
        <v>1500</v>
      </c>
    </row>
    <row r="12250" spans="1:6" x14ac:dyDescent="0.25">
      <c r="A12250" s="63">
        <v>12250</v>
      </c>
      <c r="B12250" s="24">
        <f>'Pipeline State2State Capacity'!A12327</f>
        <v>2024</v>
      </c>
      <c r="C12250" s="63" t="str">
        <f>'Pipeline State2State Capacity'!B12327</f>
        <v>Dominion Transmission Co</v>
      </c>
      <c r="D12250" s="63" t="str">
        <f>'Pipeline State2State Capacity'!E12327</f>
        <v>Ohio</v>
      </c>
      <c r="E12250" s="63" t="str">
        <f>'Pipeline State2State Capacity'!G12327</f>
        <v>Pennsylvania</v>
      </c>
      <c r="F12250" s="63">
        <f>'Pipeline State2State Capacity'!I12327</f>
        <v>560</v>
      </c>
    </row>
    <row r="12251" spans="1:6" x14ac:dyDescent="0.25">
      <c r="A12251" s="63">
        <v>12251</v>
      </c>
      <c r="B12251" s="24">
        <f>'Pipeline State2State Capacity'!A12328</f>
        <v>2024</v>
      </c>
      <c r="C12251" s="63" t="str">
        <f>'Pipeline State2State Capacity'!B12328</f>
        <v>KO Transmission Co</v>
      </c>
      <c r="D12251" s="63" t="str">
        <f>'Pipeline State2State Capacity'!E12328</f>
        <v>Ohio</v>
      </c>
      <c r="E12251" s="63" t="str">
        <f>'Pipeline State2State Capacity'!G12328</f>
        <v>Kentucky</v>
      </c>
      <c r="F12251" s="63">
        <f>'Pipeline State2State Capacity'!I12328</f>
        <v>219</v>
      </c>
    </row>
    <row r="12252" spans="1:6" x14ac:dyDescent="0.25">
      <c r="A12252" s="63">
        <v>12252</v>
      </c>
      <c r="B12252" s="24">
        <f>'Pipeline State2State Capacity'!A12329</f>
        <v>2024</v>
      </c>
      <c r="C12252" s="63" t="str">
        <f>'Pipeline State2State Capacity'!B12329</f>
        <v>NEXUS Pipeline</v>
      </c>
      <c r="D12252" s="63" t="str">
        <f>'Pipeline State2State Capacity'!E12329</f>
        <v>Ohio</v>
      </c>
      <c r="E12252" s="63" t="str">
        <f>'Pipeline State2State Capacity'!G12329</f>
        <v>Michigan</v>
      </c>
      <c r="F12252" s="63">
        <f>'Pipeline State2State Capacity'!I12329</f>
        <v>1500</v>
      </c>
    </row>
    <row r="12253" spans="1:6" x14ac:dyDescent="0.25">
      <c r="A12253" s="63">
        <v>12253</v>
      </c>
      <c r="B12253" s="24">
        <f>'Pipeline State2State Capacity'!A12330</f>
        <v>2024</v>
      </c>
      <c r="C12253" s="63" t="str">
        <f>'Pipeline State2State Capacity'!B12330</f>
        <v>Panhandle Eastern P L Co</v>
      </c>
      <c r="D12253" s="63" t="str">
        <f>'Pipeline State2State Capacity'!E12330</f>
        <v>Ohio</v>
      </c>
      <c r="E12253" s="63" t="str">
        <f>'Pipeline State2State Capacity'!G12330</f>
        <v>Indiana</v>
      </c>
      <c r="F12253" s="63">
        <f>'Pipeline State2State Capacity'!I12330</f>
        <v>1100</v>
      </c>
    </row>
    <row r="12254" spans="1:6" x14ac:dyDescent="0.25">
      <c r="A12254" s="63">
        <v>12254</v>
      </c>
      <c r="B12254" s="24">
        <f>'Pipeline State2State Capacity'!A12331</f>
        <v>2024</v>
      </c>
      <c r="C12254" s="63" t="str">
        <f>'Pipeline State2State Capacity'!B12331</f>
        <v>Panhandle Eastern P L Co</v>
      </c>
      <c r="D12254" s="63" t="str">
        <f>'Pipeline State2State Capacity'!E12331</f>
        <v>Ohio</v>
      </c>
      <c r="E12254" s="63" t="str">
        <f>'Pipeline State2State Capacity'!G12331</f>
        <v>Indiana</v>
      </c>
      <c r="F12254" s="63">
        <f>'Pipeline State2State Capacity'!I12331</f>
        <v>150</v>
      </c>
    </row>
    <row r="12255" spans="1:6" x14ac:dyDescent="0.25">
      <c r="A12255" s="63">
        <v>12255</v>
      </c>
      <c r="B12255" s="24">
        <f>'Pipeline State2State Capacity'!A12332</f>
        <v>2024</v>
      </c>
      <c r="C12255" s="63" t="str">
        <f>'Pipeline State2State Capacity'!B12332</f>
        <v>Panhandle Eastern P L Co</v>
      </c>
      <c r="D12255" s="63" t="str">
        <f>'Pipeline State2State Capacity'!E12332</f>
        <v>Ohio</v>
      </c>
      <c r="E12255" s="63" t="str">
        <f>'Pipeline State2State Capacity'!G12332</f>
        <v>Michigan</v>
      </c>
      <c r="F12255" s="63">
        <f>'Pipeline State2State Capacity'!I12332</f>
        <v>960</v>
      </c>
    </row>
    <row r="12256" spans="1:6" x14ac:dyDescent="0.25">
      <c r="A12256" s="63">
        <v>12256</v>
      </c>
      <c r="B12256" s="24">
        <f>'Pipeline State2State Capacity'!A12333</f>
        <v>2024</v>
      </c>
      <c r="C12256" s="63" t="str">
        <f>'Pipeline State2State Capacity'!B12333</f>
        <v>Rockies Express Pipeline</v>
      </c>
      <c r="D12256" s="63" t="str">
        <f>'Pipeline State2State Capacity'!E12333</f>
        <v>Ohio</v>
      </c>
      <c r="E12256" s="63" t="str">
        <f>'Pipeline State2State Capacity'!G12333</f>
        <v>Indiana</v>
      </c>
      <c r="F12256" s="63">
        <f>'Pipeline State2State Capacity'!I12333</f>
        <v>2000</v>
      </c>
    </row>
    <row r="12257" spans="1:6" x14ac:dyDescent="0.25">
      <c r="A12257" s="63">
        <v>12257</v>
      </c>
      <c r="B12257" s="24">
        <f>'Pipeline State2State Capacity'!A12334</f>
        <v>2024</v>
      </c>
      <c r="C12257" s="63" t="str">
        <f>'Pipeline State2State Capacity'!B12334</f>
        <v>Rover Pipeline</v>
      </c>
      <c r="D12257" s="63" t="str">
        <f>'Pipeline State2State Capacity'!E12334</f>
        <v>Ohio</v>
      </c>
      <c r="E12257" s="63" t="str">
        <f>'Pipeline State2State Capacity'!G12334</f>
        <v>Michigan</v>
      </c>
      <c r="F12257" s="63">
        <f>'Pipeline State2State Capacity'!I12334</f>
        <v>1620</v>
      </c>
    </row>
    <row r="12258" spans="1:6" x14ac:dyDescent="0.25">
      <c r="A12258" s="63">
        <v>12258</v>
      </c>
      <c r="B12258" s="24">
        <f>'Pipeline State2State Capacity'!A12335</f>
        <v>2024</v>
      </c>
      <c r="C12258" s="63" t="str">
        <f>'Pipeline State2State Capacity'!B12335</f>
        <v>Tennessee Gas Pipeline Co</v>
      </c>
      <c r="D12258" s="63" t="str">
        <f>'Pipeline State2State Capacity'!E12335</f>
        <v>Ohio</v>
      </c>
      <c r="E12258" s="63" t="str">
        <f>'Pipeline State2State Capacity'!G12335</f>
        <v>Kentucky</v>
      </c>
      <c r="F12258" s="63">
        <f>'Pipeline State2State Capacity'!I12335</f>
        <v>1777</v>
      </c>
    </row>
    <row r="12259" spans="1:6" x14ac:dyDescent="0.25">
      <c r="A12259" s="63">
        <v>12259</v>
      </c>
      <c r="B12259" s="24">
        <f>'Pipeline State2State Capacity'!A12336</f>
        <v>2024</v>
      </c>
      <c r="C12259" s="63" t="str">
        <f>'Pipeline State2State Capacity'!B12336</f>
        <v>Tennessee Gas Pipeline Co</v>
      </c>
      <c r="D12259" s="63" t="str">
        <f>'Pipeline State2State Capacity'!E12336</f>
        <v>Ohio</v>
      </c>
      <c r="E12259" s="63" t="str">
        <f>'Pipeline State2State Capacity'!G12336</f>
        <v>Pennsylvania</v>
      </c>
      <c r="F12259" s="63">
        <f>'Pipeline State2State Capacity'!I12336</f>
        <v>1575</v>
      </c>
    </row>
    <row r="12260" spans="1:6" x14ac:dyDescent="0.25">
      <c r="A12260" s="63">
        <v>12260</v>
      </c>
      <c r="B12260" s="24">
        <f>'Pipeline State2State Capacity'!A12337</f>
        <v>2024</v>
      </c>
      <c r="C12260" s="63" t="str">
        <f>'Pipeline State2State Capacity'!B12337</f>
        <v>Texas Eastern Trans Corp</v>
      </c>
      <c r="D12260" s="63" t="str">
        <f>'Pipeline State2State Capacity'!E12337</f>
        <v>Ohio</v>
      </c>
      <c r="E12260" s="63" t="str">
        <f>'Pipeline State2State Capacity'!G12337</f>
        <v>Indiana</v>
      </c>
      <c r="F12260" s="63">
        <f>'Pipeline State2State Capacity'!I12337</f>
        <v>716</v>
      </c>
    </row>
    <row r="12261" spans="1:6" x14ac:dyDescent="0.25">
      <c r="A12261" s="63">
        <v>12261</v>
      </c>
      <c r="B12261" s="24">
        <f>'Pipeline State2State Capacity'!A12338</f>
        <v>2024</v>
      </c>
      <c r="C12261" s="63" t="str">
        <f>'Pipeline State2State Capacity'!B12338</f>
        <v>Texas Eastern Trans Corp</v>
      </c>
      <c r="D12261" s="63" t="str">
        <f>'Pipeline State2State Capacity'!E12338</f>
        <v>Ohio</v>
      </c>
      <c r="E12261" s="63" t="str">
        <f>'Pipeline State2State Capacity'!G12338</f>
        <v>Kentucky</v>
      </c>
      <c r="F12261" s="63">
        <f>'Pipeline State2State Capacity'!I12338</f>
        <v>2247</v>
      </c>
    </row>
    <row r="12262" spans="1:6" x14ac:dyDescent="0.25">
      <c r="A12262" s="63">
        <v>12262</v>
      </c>
      <c r="B12262" s="24">
        <f>'Pipeline State2State Capacity'!A12339</f>
        <v>2024</v>
      </c>
      <c r="C12262" s="63" t="str">
        <f>'Pipeline State2State Capacity'!B12339</f>
        <v>Texas Eastern Trans Corp</v>
      </c>
      <c r="D12262" s="63" t="str">
        <f>'Pipeline State2State Capacity'!E12339</f>
        <v>Ohio</v>
      </c>
      <c r="E12262" s="63" t="str">
        <f>'Pipeline State2State Capacity'!G12339</f>
        <v>West Virginia</v>
      </c>
      <c r="F12262" s="63">
        <f>'Pipeline State2State Capacity'!I12339</f>
        <v>3340</v>
      </c>
    </row>
    <row r="12263" spans="1:6" x14ac:dyDescent="0.25">
      <c r="A12263" s="63">
        <v>12263</v>
      </c>
      <c r="B12263" s="24">
        <f>'Pipeline State2State Capacity'!A12340</f>
        <v>2024</v>
      </c>
      <c r="C12263" s="63" t="str">
        <f>'Pipeline State2State Capacity'!B12340</f>
        <v>Texas Gas Transmission Co</v>
      </c>
      <c r="D12263" s="63" t="str">
        <f>'Pipeline State2State Capacity'!E12340</f>
        <v>Ohio</v>
      </c>
      <c r="E12263" s="63" t="str">
        <f>'Pipeline State2State Capacity'!G12340</f>
        <v>Indiana</v>
      </c>
      <c r="F12263" s="63">
        <f>'Pipeline State2State Capacity'!I12340</f>
        <v>1042</v>
      </c>
    </row>
    <row r="12264" spans="1:6" x14ac:dyDescent="0.25">
      <c r="A12264" s="63">
        <v>12264</v>
      </c>
      <c r="B12264" s="24">
        <f>'Pipeline State2State Capacity'!A12341</f>
        <v>2025</v>
      </c>
      <c r="C12264" s="63" t="str">
        <f>'Pipeline State2State Capacity'!B12341</f>
        <v>ANR Pipeline Co</v>
      </c>
      <c r="D12264" s="63" t="str">
        <f>'Pipeline State2State Capacity'!E12341</f>
        <v>Ohio</v>
      </c>
      <c r="E12264" s="63" t="str">
        <f>'Pipeline State2State Capacity'!G12341</f>
        <v>Indiana</v>
      </c>
      <c r="F12264" s="63">
        <f>'Pipeline State2State Capacity'!I12341</f>
        <v>617</v>
      </c>
    </row>
    <row r="12265" spans="1:6" x14ac:dyDescent="0.25">
      <c r="A12265" s="63">
        <v>12265</v>
      </c>
      <c r="B12265" s="24">
        <f>'Pipeline State2State Capacity'!A12342</f>
        <v>2025</v>
      </c>
      <c r="C12265" s="63" t="str">
        <f>'Pipeline State2State Capacity'!B12342</f>
        <v>ANR Pipeline Co</v>
      </c>
      <c r="D12265" s="63" t="str">
        <f>'Pipeline State2State Capacity'!E12342</f>
        <v>Ohio</v>
      </c>
      <c r="E12265" s="63" t="str">
        <f>'Pipeline State2State Capacity'!G12342</f>
        <v>Michigan</v>
      </c>
      <c r="F12265" s="63">
        <f>'Pipeline State2State Capacity'!I12342</f>
        <v>932</v>
      </c>
    </row>
    <row r="12266" spans="1:6" x14ac:dyDescent="0.25">
      <c r="A12266" s="63">
        <v>12266</v>
      </c>
      <c r="B12266" s="24">
        <f>'Pipeline State2State Capacity'!A12343</f>
        <v>2025</v>
      </c>
      <c r="C12266" s="63" t="str">
        <f>'Pipeline State2State Capacity'!B12343</f>
        <v>Columbia Gas Trans Corp</v>
      </c>
      <c r="D12266" s="63" t="str">
        <f>'Pipeline State2State Capacity'!E12343</f>
        <v>Ohio</v>
      </c>
      <c r="E12266" s="63" t="str">
        <f>'Pipeline State2State Capacity'!G12343</f>
        <v>Pennsylvania</v>
      </c>
      <c r="F12266" s="63">
        <f>'Pipeline State2State Capacity'!I12343</f>
        <v>7</v>
      </c>
    </row>
    <row r="12267" spans="1:6" x14ac:dyDescent="0.25">
      <c r="A12267" s="63">
        <v>12267</v>
      </c>
      <c r="B12267" s="24">
        <f>'Pipeline State2State Capacity'!A12344</f>
        <v>2025</v>
      </c>
      <c r="C12267" s="63" t="str">
        <f>'Pipeline State2State Capacity'!B12344</f>
        <v>Columbia Gas Trans Corp</v>
      </c>
      <c r="D12267" s="63" t="str">
        <f>'Pipeline State2State Capacity'!E12344</f>
        <v>Ohio</v>
      </c>
      <c r="E12267" s="63" t="str">
        <f>'Pipeline State2State Capacity'!G12344</f>
        <v>West Virginia</v>
      </c>
      <c r="F12267" s="63">
        <f>'Pipeline State2State Capacity'!I12344</f>
        <v>15</v>
      </c>
    </row>
    <row r="12268" spans="1:6" x14ac:dyDescent="0.25">
      <c r="A12268" s="63">
        <v>12268</v>
      </c>
      <c r="B12268" s="24">
        <f>'Pipeline State2State Capacity'!A12345</f>
        <v>2025</v>
      </c>
      <c r="C12268" s="63" t="str">
        <f>'Pipeline State2State Capacity'!B12345</f>
        <v>Columbia Gas Trans Corp</v>
      </c>
      <c r="D12268" s="63" t="str">
        <f>'Pipeline State2State Capacity'!E12345</f>
        <v>Ohio</v>
      </c>
      <c r="E12268" s="63" t="str">
        <f>'Pipeline State2State Capacity'!G12345</f>
        <v>West Virginia</v>
      </c>
      <c r="F12268" s="63">
        <f>'Pipeline State2State Capacity'!I12345</f>
        <v>1500</v>
      </c>
    </row>
    <row r="12269" spans="1:6" x14ac:dyDescent="0.25">
      <c r="A12269" s="63">
        <v>12269</v>
      </c>
      <c r="B12269" s="24">
        <f>'Pipeline State2State Capacity'!A12346</f>
        <v>2025</v>
      </c>
      <c r="C12269" s="63" t="str">
        <f>'Pipeline State2State Capacity'!B12346</f>
        <v>Dominion Transmission Co</v>
      </c>
      <c r="D12269" s="63" t="str">
        <f>'Pipeline State2State Capacity'!E12346</f>
        <v>Ohio</v>
      </c>
      <c r="E12269" s="63" t="str">
        <f>'Pipeline State2State Capacity'!G12346</f>
        <v>Pennsylvania</v>
      </c>
      <c r="F12269" s="63">
        <f>'Pipeline State2State Capacity'!I12346</f>
        <v>560</v>
      </c>
    </row>
    <row r="12270" spans="1:6" x14ac:dyDescent="0.25">
      <c r="A12270" s="63">
        <v>12270</v>
      </c>
      <c r="B12270" s="24">
        <f>'Pipeline State2State Capacity'!A12347</f>
        <v>2025</v>
      </c>
      <c r="C12270" s="63" t="str">
        <f>'Pipeline State2State Capacity'!B12347</f>
        <v>KO Transmission Co</v>
      </c>
      <c r="D12270" s="63" t="str">
        <f>'Pipeline State2State Capacity'!E12347</f>
        <v>Ohio</v>
      </c>
      <c r="E12270" s="63" t="str">
        <f>'Pipeline State2State Capacity'!G12347</f>
        <v>Kentucky</v>
      </c>
      <c r="F12270" s="63">
        <f>'Pipeline State2State Capacity'!I12347</f>
        <v>219</v>
      </c>
    </row>
    <row r="12271" spans="1:6" x14ac:dyDescent="0.25">
      <c r="A12271" s="63">
        <v>12271</v>
      </c>
      <c r="B12271" s="24">
        <f>'Pipeline State2State Capacity'!A12348</f>
        <v>2025</v>
      </c>
      <c r="C12271" s="63" t="str">
        <f>'Pipeline State2State Capacity'!B12348</f>
        <v>NEXUS Pipeline</v>
      </c>
      <c r="D12271" s="63" t="str">
        <f>'Pipeline State2State Capacity'!E12348</f>
        <v>Ohio</v>
      </c>
      <c r="E12271" s="63" t="str">
        <f>'Pipeline State2State Capacity'!G12348</f>
        <v>Michigan</v>
      </c>
      <c r="F12271" s="63">
        <f>'Pipeline State2State Capacity'!I12348</f>
        <v>1500</v>
      </c>
    </row>
    <row r="12272" spans="1:6" x14ac:dyDescent="0.25">
      <c r="A12272" s="63">
        <v>12272</v>
      </c>
      <c r="B12272" s="24">
        <f>'Pipeline State2State Capacity'!A12349</f>
        <v>2025</v>
      </c>
      <c r="C12272" s="63" t="str">
        <f>'Pipeline State2State Capacity'!B12349</f>
        <v>Panhandle Eastern P L Co</v>
      </c>
      <c r="D12272" s="63" t="str">
        <f>'Pipeline State2State Capacity'!E12349</f>
        <v>Ohio</v>
      </c>
      <c r="E12272" s="63" t="str">
        <f>'Pipeline State2State Capacity'!G12349</f>
        <v>Indiana</v>
      </c>
      <c r="F12272" s="63">
        <f>'Pipeline State2State Capacity'!I12349</f>
        <v>1100</v>
      </c>
    </row>
    <row r="12273" spans="1:6" x14ac:dyDescent="0.25">
      <c r="A12273" s="63">
        <v>12273</v>
      </c>
      <c r="B12273" s="24">
        <f>'Pipeline State2State Capacity'!A12350</f>
        <v>2025</v>
      </c>
      <c r="C12273" s="63" t="str">
        <f>'Pipeline State2State Capacity'!B12350</f>
        <v>Panhandle Eastern P L Co</v>
      </c>
      <c r="D12273" s="63" t="str">
        <f>'Pipeline State2State Capacity'!E12350</f>
        <v>Ohio</v>
      </c>
      <c r="E12273" s="63" t="str">
        <f>'Pipeline State2State Capacity'!G12350</f>
        <v>Indiana</v>
      </c>
      <c r="F12273" s="63">
        <f>'Pipeline State2State Capacity'!I12350</f>
        <v>150</v>
      </c>
    </row>
    <row r="12274" spans="1:6" x14ac:dyDescent="0.25">
      <c r="A12274" s="63">
        <v>12274</v>
      </c>
      <c r="B12274" s="24">
        <f>'Pipeline State2State Capacity'!A12351</f>
        <v>2025</v>
      </c>
      <c r="C12274" s="63" t="str">
        <f>'Pipeline State2State Capacity'!B12351</f>
        <v>Panhandle Eastern P L Co</v>
      </c>
      <c r="D12274" s="63" t="str">
        <f>'Pipeline State2State Capacity'!E12351</f>
        <v>Ohio</v>
      </c>
      <c r="E12274" s="63" t="str">
        <f>'Pipeline State2State Capacity'!G12351</f>
        <v>Michigan</v>
      </c>
      <c r="F12274" s="63">
        <f>'Pipeline State2State Capacity'!I12351</f>
        <v>960</v>
      </c>
    </row>
    <row r="12275" spans="1:6" x14ac:dyDescent="0.25">
      <c r="A12275" s="63">
        <v>12275</v>
      </c>
      <c r="B12275" s="24">
        <f>'Pipeline State2State Capacity'!A12352</f>
        <v>2025</v>
      </c>
      <c r="C12275" s="63" t="str">
        <f>'Pipeline State2State Capacity'!B12352</f>
        <v>Rockies Express Pipeline</v>
      </c>
      <c r="D12275" s="63" t="str">
        <f>'Pipeline State2State Capacity'!E12352</f>
        <v>Ohio</v>
      </c>
      <c r="E12275" s="63" t="str">
        <f>'Pipeline State2State Capacity'!G12352</f>
        <v>Indiana</v>
      </c>
      <c r="F12275" s="63">
        <f>'Pipeline State2State Capacity'!I12352</f>
        <v>2000</v>
      </c>
    </row>
    <row r="12276" spans="1:6" x14ac:dyDescent="0.25">
      <c r="A12276" s="63">
        <v>12276</v>
      </c>
      <c r="B12276" s="24">
        <f>'Pipeline State2State Capacity'!A12353</f>
        <v>2025</v>
      </c>
      <c r="C12276" s="63" t="str">
        <f>'Pipeline State2State Capacity'!B12353</f>
        <v>Rover Pipeline</v>
      </c>
      <c r="D12276" s="63" t="str">
        <f>'Pipeline State2State Capacity'!E12353</f>
        <v>Ohio</v>
      </c>
      <c r="E12276" s="63" t="str">
        <f>'Pipeline State2State Capacity'!G12353</f>
        <v>Michigan</v>
      </c>
      <c r="F12276" s="63">
        <f>'Pipeline State2State Capacity'!I12353</f>
        <v>1620</v>
      </c>
    </row>
    <row r="12277" spans="1:6" x14ac:dyDescent="0.25">
      <c r="A12277" s="63">
        <v>12277</v>
      </c>
      <c r="B12277" s="24">
        <f>'Pipeline State2State Capacity'!A12354</f>
        <v>2025</v>
      </c>
      <c r="C12277" s="63" t="str">
        <f>'Pipeline State2State Capacity'!B12354</f>
        <v>Tennessee Gas Pipeline Co</v>
      </c>
      <c r="D12277" s="63" t="str">
        <f>'Pipeline State2State Capacity'!E12354</f>
        <v>Ohio</v>
      </c>
      <c r="E12277" s="63" t="str">
        <f>'Pipeline State2State Capacity'!G12354</f>
        <v>Kentucky</v>
      </c>
      <c r="F12277" s="63">
        <f>'Pipeline State2State Capacity'!I12354</f>
        <v>1777</v>
      </c>
    </row>
    <row r="12278" spans="1:6" x14ac:dyDescent="0.25">
      <c r="A12278" s="63">
        <v>12278</v>
      </c>
      <c r="B12278" s="24">
        <f>'Pipeline State2State Capacity'!A12355</f>
        <v>2025</v>
      </c>
      <c r="C12278" s="63" t="str">
        <f>'Pipeline State2State Capacity'!B12355</f>
        <v>Tennessee Gas Pipeline Co</v>
      </c>
      <c r="D12278" s="63" t="str">
        <f>'Pipeline State2State Capacity'!E12355</f>
        <v>Ohio</v>
      </c>
      <c r="E12278" s="63" t="str">
        <f>'Pipeline State2State Capacity'!G12355</f>
        <v>Pennsylvania</v>
      </c>
      <c r="F12278" s="63">
        <f>'Pipeline State2State Capacity'!I12355</f>
        <v>1575</v>
      </c>
    </row>
    <row r="12279" spans="1:6" x14ac:dyDescent="0.25">
      <c r="A12279" s="63">
        <v>12279</v>
      </c>
      <c r="B12279" s="24">
        <f>'Pipeline State2State Capacity'!A12356</f>
        <v>2025</v>
      </c>
      <c r="C12279" s="63" t="str">
        <f>'Pipeline State2State Capacity'!B12356</f>
        <v>Texas Eastern Trans Corp</v>
      </c>
      <c r="D12279" s="63" t="str">
        <f>'Pipeline State2State Capacity'!E12356</f>
        <v>Ohio</v>
      </c>
      <c r="E12279" s="63" t="str">
        <f>'Pipeline State2State Capacity'!G12356</f>
        <v>Indiana</v>
      </c>
      <c r="F12279" s="63">
        <f>'Pipeline State2State Capacity'!I12356</f>
        <v>716</v>
      </c>
    </row>
    <row r="12280" spans="1:6" x14ac:dyDescent="0.25">
      <c r="A12280" s="63">
        <v>12280</v>
      </c>
      <c r="B12280" s="24">
        <f>'Pipeline State2State Capacity'!A12357</f>
        <v>2025</v>
      </c>
      <c r="C12280" s="63" t="str">
        <f>'Pipeline State2State Capacity'!B12357</f>
        <v>Texas Eastern Trans Corp</v>
      </c>
      <c r="D12280" s="63" t="str">
        <f>'Pipeline State2State Capacity'!E12357</f>
        <v>Ohio</v>
      </c>
      <c r="E12280" s="63" t="str">
        <f>'Pipeline State2State Capacity'!G12357</f>
        <v>Kentucky</v>
      </c>
      <c r="F12280" s="63">
        <f>'Pipeline State2State Capacity'!I12357</f>
        <v>2247</v>
      </c>
    </row>
    <row r="12281" spans="1:6" x14ac:dyDescent="0.25">
      <c r="A12281" s="63">
        <v>12281</v>
      </c>
      <c r="B12281" s="24">
        <f>'Pipeline State2State Capacity'!A12358</f>
        <v>2025</v>
      </c>
      <c r="C12281" s="63" t="str">
        <f>'Pipeline State2State Capacity'!B12358</f>
        <v>Texas Eastern Trans Corp</v>
      </c>
      <c r="D12281" s="63" t="str">
        <f>'Pipeline State2State Capacity'!E12358</f>
        <v>Ohio</v>
      </c>
      <c r="E12281" s="63" t="str">
        <f>'Pipeline State2State Capacity'!G12358</f>
        <v>West Virginia</v>
      </c>
      <c r="F12281" s="63">
        <f>'Pipeline State2State Capacity'!I12358</f>
        <v>3340</v>
      </c>
    </row>
    <row r="12282" spans="1:6" x14ac:dyDescent="0.25">
      <c r="A12282" s="63">
        <v>12282</v>
      </c>
      <c r="B12282" s="24">
        <f>'Pipeline State2State Capacity'!A12359</f>
        <v>2025</v>
      </c>
      <c r="C12282" s="63" t="str">
        <f>'Pipeline State2State Capacity'!B12359</f>
        <v>Texas Gas Transmission Co</v>
      </c>
      <c r="D12282" s="63" t="str">
        <f>'Pipeline State2State Capacity'!E12359</f>
        <v>Ohio</v>
      </c>
      <c r="E12282" s="63" t="str">
        <f>'Pipeline State2State Capacity'!G12359</f>
        <v>Indiana</v>
      </c>
      <c r="F12282" s="63">
        <f>'Pipeline State2State Capacity'!I12359</f>
        <v>1042</v>
      </c>
    </row>
    <row r="12283" spans="1:6" x14ac:dyDescent="0.25">
      <c r="A12283" s="63">
        <v>12283</v>
      </c>
      <c r="B12283" s="24">
        <f>'Pipeline State2State Capacity'!A12360</f>
        <v>1990</v>
      </c>
      <c r="C12283" s="63" t="str">
        <f>'Pipeline State2State Capacity'!B12360</f>
        <v>ANR Pipeline Co</v>
      </c>
      <c r="D12283" s="63" t="str">
        <f>'Pipeline State2State Capacity'!E12360</f>
        <v>Oklahoma</v>
      </c>
      <c r="E12283" s="63" t="str">
        <f>'Pipeline State2State Capacity'!G12360</f>
        <v>Kansas</v>
      </c>
      <c r="F12283" s="63">
        <f>'Pipeline State2State Capacity'!I12360</f>
        <v>853</v>
      </c>
    </row>
    <row r="12284" spans="1:6" x14ac:dyDescent="0.25">
      <c r="A12284" s="63">
        <v>12284</v>
      </c>
      <c r="B12284" s="24">
        <f>'Pipeline State2State Capacity'!A12361</f>
        <v>1990</v>
      </c>
      <c r="C12284" s="63" t="str">
        <f>'Pipeline State2State Capacity'!B12361</f>
        <v>ANR Pipeline Co</v>
      </c>
      <c r="D12284" s="63" t="str">
        <f>'Pipeline State2State Capacity'!E12361</f>
        <v>Oklahoma</v>
      </c>
      <c r="E12284" s="63" t="str">
        <f>'Pipeline State2State Capacity'!G12361</f>
        <v>Texas</v>
      </c>
      <c r="F12284" s="63">
        <f>'Pipeline State2State Capacity'!I12361</f>
        <v>150</v>
      </c>
    </row>
    <row r="12285" spans="1:6" x14ac:dyDescent="0.25">
      <c r="A12285" s="63">
        <v>12285</v>
      </c>
      <c r="B12285" s="24">
        <f>'Pipeline State2State Capacity'!A12362</f>
        <v>1990</v>
      </c>
      <c r="C12285" s="63" t="str">
        <f>'Pipeline State2State Capacity'!B12362</f>
        <v>Arkansas Oklahoma Gas Corp</v>
      </c>
      <c r="D12285" s="63" t="str">
        <f>'Pipeline State2State Capacity'!E12362</f>
        <v>Oklahoma</v>
      </c>
      <c r="E12285" s="63" t="str">
        <f>'Pipeline State2State Capacity'!G12362</f>
        <v>Arkansas</v>
      </c>
      <c r="F12285" s="63">
        <f>'Pipeline State2State Capacity'!I12362</f>
        <v>18</v>
      </c>
    </row>
    <row r="12286" spans="1:6" x14ac:dyDescent="0.25">
      <c r="A12286" s="63">
        <v>12286</v>
      </c>
      <c r="B12286" s="24">
        <f>'Pipeline State2State Capacity'!A12363</f>
        <v>1990</v>
      </c>
      <c r="C12286" s="63" t="str">
        <f>'Pipeline State2State Capacity'!B12363</f>
        <v>Colorado Interstate Gas</v>
      </c>
      <c r="D12286" s="63" t="str">
        <f>'Pipeline State2State Capacity'!E12363</f>
        <v>Oklahoma</v>
      </c>
      <c r="E12286" s="63" t="str">
        <f>'Pipeline State2State Capacity'!G12363</f>
        <v>Colorado</v>
      </c>
      <c r="F12286" s="63">
        <f>'Pipeline State2State Capacity'!I12363</f>
        <v>200</v>
      </c>
    </row>
    <row r="12287" spans="1:6" x14ac:dyDescent="0.25">
      <c r="A12287" s="63">
        <v>12287</v>
      </c>
      <c r="B12287" s="24">
        <f>'Pipeline State2State Capacity'!A12364</f>
        <v>1990</v>
      </c>
      <c r="C12287" s="63" t="str">
        <f>'Pipeline State2State Capacity'!B12364</f>
        <v>Colorado Interstate Gas</v>
      </c>
      <c r="D12287" s="63" t="str">
        <f>'Pipeline State2State Capacity'!E12364</f>
        <v>Oklahoma</v>
      </c>
      <c r="E12287" s="63" t="str">
        <f>'Pipeline State2State Capacity'!G12364</f>
        <v>Texas</v>
      </c>
      <c r="F12287" s="63">
        <f>'Pipeline State2State Capacity'!I12364</f>
        <v>200</v>
      </c>
    </row>
    <row r="12288" spans="1:6" x14ac:dyDescent="0.25">
      <c r="A12288" s="63">
        <v>12288</v>
      </c>
      <c r="B12288" s="24">
        <f>'Pipeline State2State Capacity'!A12365</f>
        <v>1990</v>
      </c>
      <c r="C12288" s="63" t="str">
        <f>'Pipeline State2State Capacity'!B12365</f>
        <v>El Paso Nat Gas Co</v>
      </c>
      <c r="D12288" s="63" t="str">
        <f>'Pipeline State2State Capacity'!E12365</f>
        <v>Oklahoma</v>
      </c>
      <c r="E12288" s="63" t="str">
        <f>'Pipeline State2State Capacity'!G12365</f>
        <v>Texas</v>
      </c>
      <c r="F12288" s="63">
        <f>'Pipeline State2State Capacity'!I12365</f>
        <v>250</v>
      </c>
    </row>
    <row r="12289" spans="1:6" x14ac:dyDescent="0.25">
      <c r="A12289" s="63">
        <v>12289</v>
      </c>
      <c r="B12289" s="24">
        <f>'Pipeline State2State Capacity'!A12366</f>
        <v>1990</v>
      </c>
      <c r="C12289" s="63" t="str">
        <f>'Pipeline State2State Capacity'!B12366</f>
        <v>Enable Gas Transmission, LLC</v>
      </c>
      <c r="D12289" s="63" t="str">
        <f>'Pipeline State2State Capacity'!E12366</f>
        <v>Oklahoma</v>
      </c>
      <c r="E12289" s="63" t="str">
        <f>'Pipeline State2State Capacity'!G12366</f>
        <v>Arkansas</v>
      </c>
      <c r="F12289" s="63">
        <f>'Pipeline State2State Capacity'!I12366</f>
        <v>1654</v>
      </c>
    </row>
    <row r="12290" spans="1:6" x14ac:dyDescent="0.25">
      <c r="A12290" s="63">
        <v>12290</v>
      </c>
      <c r="B12290" s="24">
        <f>'Pipeline State2State Capacity'!A12367</f>
        <v>1990</v>
      </c>
      <c r="C12290" s="63" t="str">
        <f>'Pipeline State2State Capacity'!B12367</f>
        <v>Enable Gas Transmission, LLC</v>
      </c>
      <c r="D12290" s="63" t="str">
        <f>'Pipeline State2State Capacity'!E12367</f>
        <v>Oklahoma</v>
      </c>
      <c r="E12290" s="63" t="str">
        <f>'Pipeline State2State Capacity'!G12367</f>
        <v>Kansas</v>
      </c>
      <c r="F12290" s="63">
        <f>'Pipeline State2State Capacity'!I12367</f>
        <v>50</v>
      </c>
    </row>
    <row r="12291" spans="1:6" x14ac:dyDescent="0.25">
      <c r="A12291" s="63">
        <v>12291</v>
      </c>
      <c r="B12291" s="24">
        <f>'Pipeline State2State Capacity'!A12368</f>
        <v>1990</v>
      </c>
      <c r="C12291" s="63" t="str">
        <f>'Pipeline State2State Capacity'!B12368</f>
        <v>Enable Gas Transmission, LLC</v>
      </c>
      <c r="D12291" s="63" t="str">
        <f>'Pipeline State2State Capacity'!E12368</f>
        <v>Oklahoma</v>
      </c>
      <c r="E12291" s="63" t="str">
        <f>'Pipeline State2State Capacity'!G12368</f>
        <v>Texas</v>
      </c>
      <c r="F12291" s="63">
        <f>'Pipeline State2State Capacity'!I12368</f>
        <v>39</v>
      </c>
    </row>
    <row r="12292" spans="1:6" x14ac:dyDescent="0.25">
      <c r="A12292" s="63">
        <v>12292</v>
      </c>
      <c r="B12292" s="24">
        <f>'Pipeline State2State Capacity'!A12369</f>
        <v>1990</v>
      </c>
      <c r="C12292" s="63" t="str">
        <f>'Pipeline State2State Capacity'!B12369</f>
        <v>Enbridge Pipelines (KPC)</v>
      </c>
      <c r="D12292" s="63" t="str">
        <f>'Pipeline State2State Capacity'!E12369</f>
        <v>Oklahoma</v>
      </c>
      <c r="E12292" s="63" t="str">
        <f>'Pipeline State2State Capacity'!G12369</f>
        <v>Kansas</v>
      </c>
      <c r="F12292" s="63">
        <f>'Pipeline State2State Capacity'!I12369</f>
        <v>50</v>
      </c>
    </row>
    <row r="12293" spans="1:6" x14ac:dyDescent="0.25">
      <c r="A12293" s="63">
        <v>12293</v>
      </c>
      <c r="B12293" s="24">
        <f>'Pipeline State2State Capacity'!A12370</f>
        <v>1990</v>
      </c>
      <c r="C12293" s="63" t="str">
        <f>'Pipeline State2State Capacity'!B12370</f>
        <v>Midcontinent Express Pipeline LLC</v>
      </c>
      <c r="D12293" s="63" t="str">
        <f>'Pipeline State2State Capacity'!E12370</f>
        <v>Oklahoma</v>
      </c>
      <c r="E12293" s="63" t="str">
        <f>'Pipeline State2State Capacity'!G12370</f>
        <v>Texas</v>
      </c>
      <c r="F12293" s="63">
        <f>'Pipeline State2State Capacity'!I12370</f>
        <v>0</v>
      </c>
    </row>
    <row r="12294" spans="1:6" x14ac:dyDescent="0.25">
      <c r="A12294" s="63">
        <v>12294</v>
      </c>
      <c r="B12294" s="24">
        <f>'Pipeline State2State Capacity'!A12371</f>
        <v>1990</v>
      </c>
      <c r="C12294" s="63" t="str">
        <f>'Pipeline State2State Capacity'!B12371</f>
        <v>Nat Gas P L Co Of America</v>
      </c>
      <c r="D12294" s="63" t="str">
        <f>'Pipeline State2State Capacity'!E12371</f>
        <v>Oklahoma</v>
      </c>
      <c r="E12294" s="63" t="str">
        <f>'Pipeline State2State Capacity'!G12371</f>
        <v>Kansas</v>
      </c>
      <c r="F12294" s="63">
        <f>'Pipeline State2State Capacity'!I12371</f>
        <v>1202</v>
      </c>
    </row>
    <row r="12295" spans="1:6" x14ac:dyDescent="0.25">
      <c r="A12295" s="63">
        <v>12295</v>
      </c>
      <c r="B12295" s="24">
        <f>'Pipeline State2State Capacity'!A12372</f>
        <v>1990</v>
      </c>
      <c r="C12295" s="63" t="str">
        <f>'Pipeline State2State Capacity'!B12372</f>
        <v>Nat Gas P L Co Of America</v>
      </c>
      <c r="D12295" s="63" t="str">
        <f>'Pipeline State2State Capacity'!E12372</f>
        <v>Oklahoma</v>
      </c>
      <c r="E12295" s="63" t="str">
        <f>'Pipeline State2State Capacity'!G12372</f>
        <v>Texas</v>
      </c>
      <c r="F12295" s="63">
        <f>'Pipeline State2State Capacity'!I12372</f>
        <v>613</v>
      </c>
    </row>
    <row r="12296" spans="1:6" x14ac:dyDescent="0.25">
      <c r="A12296" s="63">
        <v>12296</v>
      </c>
      <c r="B12296" s="24">
        <f>'Pipeline State2State Capacity'!A12373</f>
        <v>1990</v>
      </c>
      <c r="C12296" s="63" t="str">
        <f>'Pipeline State2State Capacity'!B12373</f>
        <v>Northern Natural Gas Co</v>
      </c>
      <c r="D12296" s="63" t="str">
        <f>'Pipeline State2State Capacity'!E12373</f>
        <v>Oklahoma</v>
      </c>
      <c r="E12296" s="63" t="str">
        <f>'Pipeline State2State Capacity'!G12373</f>
        <v>Kansas</v>
      </c>
      <c r="F12296" s="63">
        <f>'Pipeline State2State Capacity'!I12373</f>
        <v>1566</v>
      </c>
    </row>
    <row r="12297" spans="1:6" x14ac:dyDescent="0.25">
      <c r="A12297" s="63">
        <v>12297</v>
      </c>
      <c r="B12297" s="24">
        <f>'Pipeline State2State Capacity'!A12374</f>
        <v>1990</v>
      </c>
      <c r="C12297" s="63" t="str">
        <f>'Pipeline State2State Capacity'!B12374</f>
        <v>Northern Natural Gas Co</v>
      </c>
      <c r="D12297" s="63" t="str">
        <f>'Pipeline State2State Capacity'!E12374</f>
        <v>Oklahoma</v>
      </c>
      <c r="E12297" s="63" t="str">
        <f>'Pipeline State2State Capacity'!G12374</f>
        <v>Texas</v>
      </c>
      <c r="F12297" s="63">
        <f>'Pipeline State2State Capacity'!I12374</f>
        <v>688</v>
      </c>
    </row>
    <row r="12298" spans="1:6" x14ac:dyDescent="0.25">
      <c r="A12298" s="63">
        <v>12298</v>
      </c>
      <c r="B12298" s="24">
        <f>'Pipeline State2State Capacity'!A12375</f>
        <v>1990</v>
      </c>
      <c r="C12298" s="63" t="str">
        <f>'Pipeline State2State Capacity'!B12375</f>
        <v>Ozark Gas Tranmission LLC</v>
      </c>
      <c r="D12298" s="63" t="str">
        <f>'Pipeline State2State Capacity'!E12375</f>
        <v>Oklahoma</v>
      </c>
      <c r="E12298" s="63" t="str">
        <f>'Pipeline State2State Capacity'!G12375</f>
        <v>Arkansas</v>
      </c>
      <c r="F12298" s="63">
        <f>'Pipeline State2State Capacity'!I12375</f>
        <v>170</v>
      </c>
    </row>
    <row r="12299" spans="1:6" x14ac:dyDescent="0.25">
      <c r="A12299" s="63">
        <v>12299</v>
      </c>
      <c r="B12299" s="24">
        <f>'Pipeline State2State Capacity'!A12376</f>
        <v>1990</v>
      </c>
      <c r="C12299" s="63" t="str">
        <f>'Pipeline State2State Capacity'!B12376</f>
        <v>Panhandle Eastern P L Co</v>
      </c>
      <c r="D12299" s="63" t="str">
        <f>'Pipeline State2State Capacity'!E12376</f>
        <v>Oklahoma</v>
      </c>
      <c r="E12299" s="63" t="str">
        <f>'Pipeline State2State Capacity'!G12376</f>
        <v>Kansas</v>
      </c>
      <c r="F12299" s="63">
        <f>'Pipeline State2State Capacity'!I12376</f>
        <v>1475</v>
      </c>
    </row>
    <row r="12300" spans="1:6" x14ac:dyDescent="0.25">
      <c r="A12300" s="63">
        <v>12300</v>
      </c>
      <c r="B12300" s="24">
        <f>'Pipeline State2State Capacity'!A12377</f>
        <v>1990</v>
      </c>
      <c r="C12300" s="63" t="str">
        <f>'Pipeline State2State Capacity'!B12377</f>
        <v>Southern Star Central Gas PL Co</v>
      </c>
      <c r="D12300" s="63" t="str">
        <f>'Pipeline State2State Capacity'!E12377</f>
        <v>Oklahoma</v>
      </c>
      <c r="E12300" s="63" t="str">
        <f>'Pipeline State2State Capacity'!G12377</f>
        <v>Kansas</v>
      </c>
      <c r="F12300" s="63">
        <f>'Pipeline State2State Capacity'!I12377</f>
        <v>401</v>
      </c>
    </row>
    <row r="12301" spans="1:6" x14ac:dyDescent="0.25">
      <c r="A12301" s="63">
        <v>12301</v>
      </c>
      <c r="B12301" s="24">
        <f>'Pipeline State2State Capacity'!A12378</f>
        <v>1990</v>
      </c>
      <c r="C12301" s="63" t="str">
        <f>'Pipeline State2State Capacity'!B12378</f>
        <v>Southern Star Central Gas PL Co</v>
      </c>
      <c r="D12301" s="63" t="str">
        <f>'Pipeline State2State Capacity'!E12378</f>
        <v>Oklahoma</v>
      </c>
      <c r="E12301" s="63" t="str">
        <f>'Pipeline State2State Capacity'!G12378</f>
        <v>Kansas</v>
      </c>
      <c r="F12301" s="63">
        <f>'Pipeline State2State Capacity'!I12378</f>
        <v>496</v>
      </c>
    </row>
    <row r="12302" spans="1:6" x14ac:dyDescent="0.25">
      <c r="A12302" s="63">
        <v>12302</v>
      </c>
      <c r="B12302" s="24">
        <f>'Pipeline State2State Capacity'!A12379</f>
        <v>1990</v>
      </c>
      <c r="C12302" s="63" t="str">
        <f>'Pipeline State2State Capacity'!B12379</f>
        <v>Southern Star Central Gas PL Co</v>
      </c>
      <c r="D12302" s="63" t="str">
        <f>'Pipeline State2State Capacity'!E12379</f>
        <v>Oklahoma</v>
      </c>
      <c r="E12302" s="63" t="str">
        <f>'Pipeline State2State Capacity'!G12379</f>
        <v>Missouri</v>
      </c>
      <c r="F12302" s="63">
        <f>'Pipeline State2State Capacity'!I12379</f>
        <v>47</v>
      </c>
    </row>
    <row r="12303" spans="1:6" x14ac:dyDescent="0.25">
      <c r="A12303" s="63">
        <v>12303</v>
      </c>
      <c r="B12303" s="24">
        <f>'Pipeline State2State Capacity'!A12380</f>
        <v>1990</v>
      </c>
      <c r="C12303" s="63" t="str">
        <f>'Pipeline State2State Capacity'!B12380</f>
        <v>Tallgrass Interstate Gas Transmission</v>
      </c>
      <c r="D12303" s="63" t="str">
        <f>'Pipeline State2State Capacity'!E12380</f>
        <v>Oklahoma</v>
      </c>
      <c r="E12303" s="63" t="str">
        <f>'Pipeline State2State Capacity'!G12380</f>
        <v>Texas</v>
      </c>
      <c r="F12303" s="63">
        <f>'Pipeline State2State Capacity'!I12380</f>
        <v>35</v>
      </c>
    </row>
    <row r="12304" spans="1:6" x14ac:dyDescent="0.25">
      <c r="A12304" s="63">
        <v>12304</v>
      </c>
      <c r="B12304" s="24">
        <f>'Pipeline State2State Capacity'!A12381</f>
        <v>1990</v>
      </c>
      <c r="C12304" s="63" t="str">
        <f>'Pipeline State2State Capacity'!B12381</f>
        <v>Transok Inc</v>
      </c>
      <c r="D12304" s="63" t="str">
        <f>'Pipeline State2State Capacity'!E12381</f>
        <v>Oklahoma</v>
      </c>
      <c r="E12304" s="63" t="str">
        <f>'Pipeline State2State Capacity'!G12381</f>
        <v>Texas</v>
      </c>
      <c r="F12304" s="63">
        <f>'Pipeline State2State Capacity'!I12381</f>
        <v>0</v>
      </c>
    </row>
    <row r="12305" spans="1:6" x14ac:dyDescent="0.25">
      <c r="A12305" s="63">
        <v>12305</v>
      </c>
      <c r="B12305" s="24">
        <f>'Pipeline State2State Capacity'!A12382</f>
        <v>1990</v>
      </c>
      <c r="C12305" s="63" t="str">
        <f>'Pipeline State2State Capacity'!B12382</f>
        <v>Transwestern Pipeline Co</v>
      </c>
      <c r="D12305" s="63" t="str">
        <f>'Pipeline State2State Capacity'!E12382</f>
        <v>Oklahoma</v>
      </c>
      <c r="E12305" s="63" t="str">
        <f>'Pipeline State2State Capacity'!G12382</f>
        <v>Kansas</v>
      </c>
      <c r="F12305" s="63">
        <f>'Pipeline State2State Capacity'!I12382</f>
        <v>5</v>
      </c>
    </row>
    <row r="12306" spans="1:6" x14ac:dyDescent="0.25">
      <c r="A12306" s="63">
        <v>12306</v>
      </c>
      <c r="B12306" s="24">
        <f>'Pipeline State2State Capacity'!A12383</f>
        <v>1990</v>
      </c>
      <c r="C12306" s="63" t="str">
        <f>'Pipeline State2State Capacity'!B12383</f>
        <v>Transwestern Pipeline Co</v>
      </c>
      <c r="D12306" s="63" t="str">
        <f>'Pipeline State2State Capacity'!E12383</f>
        <v>Oklahoma</v>
      </c>
      <c r="E12306" s="63" t="str">
        <f>'Pipeline State2State Capacity'!G12383</f>
        <v>Texas</v>
      </c>
      <c r="F12306" s="63">
        <f>'Pipeline State2State Capacity'!I12383</f>
        <v>85</v>
      </c>
    </row>
    <row r="12307" spans="1:6" x14ac:dyDescent="0.25">
      <c r="A12307" s="63">
        <v>12307</v>
      </c>
      <c r="B12307" s="24">
        <f>'Pipeline State2State Capacity'!A12384</f>
        <v>1994</v>
      </c>
      <c r="C12307" s="63" t="str">
        <f>'Pipeline State2State Capacity'!B12384</f>
        <v>ANR Pipeline Co</v>
      </c>
      <c r="D12307" s="63" t="str">
        <f>'Pipeline State2State Capacity'!E12384</f>
        <v>Oklahoma</v>
      </c>
      <c r="E12307" s="63" t="str">
        <f>'Pipeline State2State Capacity'!G12384</f>
        <v>Kansas</v>
      </c>
      <c r="F12307" s="63">
        <f>'Pipeline State2State Capacity'!I12384</f>
        <v>853</v>
      </c>
    </row>
    <row r="12308" spans="1:6" x14ac:dyDescent="0.25">
      <c r="A12308" s="63">
        <v>12308</v>
      </c>
      <c r="B12308" s="24">
        <f>'Pipeline State2State Capacity'!A12385</f>
        <v>1994</v>
      </c>
      <c r="C12308" s="63" t="str">
        <f>'Pipeline State2State Capacity'!B12385</f>
        <v>ANR Pipeline Co</v>
      </c>
      <c r="D12308" s="63" t="str">
        <f>'Pipeline State2State Capacity'!E12385</f>
        <v>Oklahoma</v>
      </c>
      <c r="E12308" s="63" t="str">
        <f>'Pipeline State2State Capacity'!G12385</f>
        <v>Texas</v>
      </c>
      <c r="F12308" s="63">
        <f>'Pipeline State2State Capacity'!I12385</f>
        <v>150</v>
      </c>
    </row>
    <row r="12309" spans="1:6" x14ac:dyDescent="0.25">
      <c r="A12309" s="63">
        <v>12309</v>
      </c>
      <c r="B12309" s="24">
        <f>'Pipeline State2State Capacity'!A12386</f>
        <v>1994</v>
      </c>
      <c r="C12309" s="63" t="str">
        <f>'Pipeline State2State Capacity'!B12386</f>
        <v>Arkansas Oklahoma Gas Corp</v>
      </c>
      <c r="D12309" s="63" t="str">
        <f>'Pipeline State2State Capacity'!E12386</f>
        <v>Oklahoma</v>
      </c>
      <c r="E12309" s="63" t="str">
        <f>'Pipeline State2State Capacity'!G12386</f>
        <v>Arkansas</v>
      </c>
      <c r="F12309" s="63">
        <f>'Pipeline State2State Capacity'!I12386</f>
        <v>18</v>
      </c>
    </row>
    <row r="12310" spans="1:6" x14ac:dyDescent="0.25">
      <c r="A12310" s="63">
        <v>12310</v>
      </c>
      <c r="B12310" s="24">
        <f>'Pipeline State2State Capacity'!A12387</f>
        <v>1994</v>
      </c>
      <c r="C12310" s="63" t="str">
        <f>'Pipeline State2State Capacity'!B12387</f>
        <v>Colorado Interstate Gas</v>
      </c>
      <c r="D12310" s="63" t="str">
        <f>'Pipeline State2State Capacity'!E12387</f>
        <v>Oklahoma</v>
      </c>
      <c r="E12310" s="63" t="str">
        <f>'Pipeline State2State Capacity'!G12387</f>
        <v>Colorado</v>
      </c>
      <c r="F12310" s="63">
        <f>'Pipeline State2State Capacity'!I12387</f>
        <v>200</v>
      </c>
    </row>
    <row r="12311" spans="1:6" x14ac:dyDescent="0.25">
      <c r="A12311" s="63">
        <v>12311</v>
      </c>
      <c r="B12311" s="24">
        <f>'Pipeline State2State Capacity'!A12388</f>
        <v>1994</v>
      </c>
      <c r="C12311" s="63" t="str">
        <f>'Pipeline State2State Capacity'!B12388</f>
        <v>Colorado Interstate Gas</v>
      </c>
      <c r="D12311" s="63" t="str">
        <f>'Pipeline State2State Capacity'!E12388</f>
        <v>Oklahoma</v>
      </c>
      <c r="E12311" s="63" t="str">
        <f>'Pipeline State2State Capacity'!G12388</f>
        <v>Texas</v>
      </c>
      <c r="F12311" s="63">
        <f>'Pipeline State2State Capacity'!I12388</f>
        <v>200</v>
      </c>
    </row>
    <row r="12312" spans="1:6" x14ac:dyDescent="0.25">
      <c r="A12312" s="63">
        <v>12312</v>
      </c>
      <c r="B12312" s="24">
        <f>'Pipeline State2State Capacity'!A12389</f>
        <v>1994</v>
      </c>
      <c r="C12312" s="63" t="str">
        <f>'Pipeline State2State Capacity'!B12389</f>
        <v>El Paso Nat Gas Co</v>
      </c>
      <c r="D12312" s="63" t="str">
        <f>'Pipeline State2State Capacity'!E12389</f>
        <v>Oklahoma</v>
      </c>
      <c r="E12312" s="63" t="str">
        <f>'Pipeline State2State Capacity'!G12389</f>
        <v>Texas</v>
      </c>
      <c r="F12312" s="63">
        <f>'Pipeline State2State Capacity'!I12389</f>
        <v>250</v>
      </c>
    </row>
    <row r="12313" spans="1:6" x14ac:dyDescent="0.25">
      <c r="A12313" s="63">
        <v>12313</v>
      </c>
      <c r="B12313" s="24">
        <f>'Pipeline State2State Capacity'!A12390</f>
        <v>1994</v>
      </c>
      <c r="C12313" s="63" t="str">
        <f>'Pipeline State2State Capacity'!B12390</f>
        <v>Enable Gas Transmission, LLC</v>
      </c>
      <c r="D12313" s="63" t="str">
        <f>'Pipeline State2State Capacity'!E12390</f>
        <v>Oklahoma</v>
      </c>
      <c r="E12313" s="63" t="str">
        <f>'Pipeline State2State Capacity'!G12390</f>
        <v>Arkansas</v>
      </c>
      <c r="F12313" s="63">
        <f>'Pipeline State2State Capacity'!I12390</f>
        <v>1654</v>
      </c>
    </row>
    <row r="12314" spans="1:6" x14ac:dyDescent="0.25">
      <c r="A12314" s="63">
        <v>12314</v>
      </c>
      <c r="B12314" s="24">
        <f>'Pipeline State2State Capacity'!A12391</f>
        <v>1994</v>
      </c>
      <c r="C12314" s="63" t="str">
        <f>'Pipeline State2State Capacity'!B12391</f>
        <v>Enable Gas Transmission, LLC</v>
      </c>
      <c r="D12314" s="63" t="str">
        <f>'Pipeline State2State Capacity'!E12391</f>
        <v>Oklahoma</v>
      </c>
      <c r="E12314" s="63" t="str">
        <f>'Pipeline State2State Capacity'!G12391</f>
        <v>Kansas</v>
      </c>
      <c r="F12314" s="63">
        <f>'Pipeline State2State Capacity'!I12391</f>
        <v>40</v>
      </c>
    </row>
    <row r="12315" spans="1:6" x14ac:dyDescent="0.25">
      <c r="A12315" s="63">
        <v>12315</v>
      </c>
      <c r="B12315" s="24">
        <f>'Pipeline State2State Capacity'!A12392</f>
        <v>1994</v>
      </c>
      <c r="C12315" s="63" t="str">
        <f>'Pipeline State2State Capacity'!B12392</f>
        <v>Enable Gas Transmission, LLC</v>
      </c>
      <c r="D12315" s="63" t="str">
        <f>'Pipeline State2State Capacity'!E12392</f>
        <v>Oklahoma</v>
      </c>
      <c r="E12315" s="63" t="str">
        <f>'Pipeline State2State Capacity'!G12392</f>
        <v>Texas</v>
      </c>
      <c r="F12315" s="63">
        <f>'Pipeline State2State Capacity'!I12392</f>
        <v>39</v>
      </c>
    </row>
    <row r="12316" spans="1:6" x14ac:dyDescent="0.25">
      <c r="A12316" s="63">
        <v>12316</v>
      </c>
      <c r="B12316" s="24">
        <f>'Pipeline State2State Capacity'!A12393</f>
        <v>1994</v>
      </c>
      <c r="C12316" s="63" t="str">
        <f>'Pipeline State2State Capacity'!B12393</f>
        <v>Enbridge Pipelines (KPC)</v>
      </c>
      <c r="D12316" s="63" t="str">
        <f>'Pipeline State2State Capacity'!E12393</f>
        <v>Oklahoma</v>
      </c>
      <c r="E12316" s="63" t="str">
        <f>'Pipeline State2State Capacity'!G12393</f>
        <v>Kansas</v>
      </c>
      <c r="F12316" s="63">
        <f>'Pipeline State2State Capacity'!I12393</f>
        <v>50</v>
      </c>
    </row>
    <row r="12317" spans="1:6" x14ac:dyDescent="0.25">
      <c r="A12317" s="63">
        <v>12317</v>
      </c>
      <c r="B12317" s="24">
        <f>'Pipeline State2State Capacity'!A12394</f>
        <v>1994</v>
      </c>
      <c r="C12317" s="63" t="str">
        <f>'Pipeline State2State Capacity'!B12394</f>
        <v>Midcontinent Express Pipeline LLC</v>
      </c>
      <c r="D12317" s="63" t="str">
        <f>'Pipeline State2State Capacity'!E12394</f>
        <v>Oklahoma</v>
      </c>
      <c r="E12317" s="63" t="str">
        <f>'Pipeline State2State Capacity'!G12394</f>
        <v>Texas</v>
      </c>
      <c r="F12317" s="63">
        <f>'Pipeline State2State Capacity'!I12394</f>
        <v>0</v>
      </c>
    </row>
    <row r="12318" spans="1:6" x14ac:dyDescent="0.25">
      <c r="A12318" s="63">
        <v>12318</v>
      </c>
      <c r="B12318" s="24">
        <f>'Pipeline State2State Capacity'!A12395</f>
        <v>1994</v>
      </c>
      <c r="C12318" s="63" t="str">
        <f>'Pipeline State2State Capacity'!B12395</f>
        <v>Nat Gas P L Co Of America</v>
      </c>
      <c r="D12318" s="63" t="str">
        <f>'Pipeline State2State Capacity'!E12395</f>
        <v>Oklahoma</v>
      </c>
      <c r="E12318" s="63" t="str">
        <f>'Pipeline State2State Capacity'!G12395</f>
        <v>Kansas</v>
      </c>
      <c r="F12318" s="63">
        <f>'Pipeline State2State Capacity'!I12395</f>
        <v>1202</v>
      </c>
    </row>
    <row r="12319" spans="1:6" x14ac:dyDescent="0.25">
      <c r="A12319" s="63">
        <v>12319</v>
      </c>
      <c r="B12319" s="24">
        <f>'Pipeline State2State Capacity'!A12396</f>
        <v>1994</v>
      </c>
      <c r="C12319" s="63" t="str">
        <f>'Pipeline State2State Capacity'!B12396</f>
        <v>Nat Gas P L Co Of America</v>
      </c>
      <c r="D12319" s="63" t="str">
        <f>'Pipeline State2State Capacity'!E12396</f>
        <v>Oklahoma</v>
      </c>
      <c r="E12319" s="63" t="str">
        <f>'Pipeline State2State Capacity'!G12396</f>
        <v>Texas</v>
      </c>
      <c r="F12319" s="63">
        <f>'Pipeline State2State Capacity'!I12396</f>
        <v>1390</v>
      </c>
    </row>
    <row r="12320" spans="1:6" x14ac:dyDescent="0.25">
      <c r="A12320" s="63">
        <v>12320</v>
      </c>
      <c r="B12320" s="24">
        <f>'Pipeline State2State Capacity'!A12397</f>
        <v>1994</v>
      </c>
      <c r="C12320" s="63" t="str">
        <f>'Pipeline State2State Capacity'!B12397</f>
        <v>Northern Natural Gas Co</v>
      </c>
      <c r="D12320" s="63" t="str">
        <f>'Pipeline State2State Capacity'!E12397</f>
        <v>Oklahoma</v>
      </c>
      <c r="E12320" s="63" t="str">
        <f>'Pipeline State2State Capacity'!G12397</f>
        <v>Kansas</v>
      </c>
      <c r="F12320" s="63">
        <f>'Pipeline State2State Capacity'!I12397</f>
        <v>1566</v>
      </c>
    </row>
    <row r="12321" spans="1:6" x14ac:dyDescent="0.25">
      <c r="A12321" s="63">
        <v>12321</v>
      </c>
      <c r="B12321" s="24">
        <f>'Pipeline State2State Capacity'!A12398</f>
        <v>1994</v>
      </c>
      <c r="C12321" s="63" t="str">
        <f>'Pipeline State2State Capacity'!B12398</f>
        <v>Northern Natural Gas Co</v>
      </c>
      <c r="D12321" s="63" t="str">
        <f>'Pipeline State2State Capacity'!E12398</f>
        <v>Oklahoma</v>
      </c>
      <c r="E12321" s="63" t="str">
        <f>'Pipeline State2State Capacity'!G12398</f>
        <v>Texas</v>
      </c>
      <c r="F12321" s="63">
        <f>'Pipeline State2State Capacity'!I12398</f>
        <v>913</v>
      </c>
    </row>
    <row r="12322" spans="1:6" x14ac:dyDescent="0.25">
      <c r="A12322" s="63">
        <v>12322</v>
      </c>
      <c r="B12322" s="24">
        <f>'Pipeline State2State Capacity'!A12399</f>
        <v>1994</v>
      </c>
      <c r="C12322" s="63" t="str">
        <f>'Pipeline State2State Capacity'!B12399</f>
        <v>Ozark Gas Tranmission LLC</v>
      </c>
      <c r="D12322" s="63" t="str">
        <f>'Pipeline State2State Capacity'!E12399</f>
        <v>Oklahoma</v>
      </c>
      <c r="E12322" s="63" t="str">
        <f>'Pipeline State2State Capacity'!G12399</f>
        <v>Arkansas</v>
      </c>
      <c r="F12322" s="63">
        <f>'Pipeline State2State Capacity'!I12399</f>
        <v>170</v>
      </c>
    </row>
    <row r="12323" spans="1:6" x14ac:dyDescent="0.25">
      <c r="A12323" s="63">
        <v>12323</v>
      </c>
      <c r="B12323" s="24">
        <f>'Pipeline State2State Capacity'!A12400</f>
        <v>1994</v>
      </c>
      <c r="C12323" s="63" t="str">
        <f>'Pipeline State2State Capacity'!B12400</f>
        <v>Panhandle Eastern P L Co</v>
      </c>
      <c r="D12323" s="63" t="str">
        <f>'Pipeline State2State Capacity'!E12400</f>
        <v>Oklahoma</v>
      </c>
      <c r="E12323" s="63" t="str">
        <f>'Pipeline State2State Capacity'!G12400</f>
        <v>Kansas</v>
      </c>
      <c r="F12323" s="63">
        <f>'Pipeline State2State Capacity'!I12400</f>
        <v>1395</v>
      </c>
    </row>
    <row r="12324" spans="1:6" x14ac:dyDescent="0.25">
      <c r="A12324" s="63">
        <v>12324</v>
      </c>
      <c r="B12324" s="24">
        <f>'Pipeline State2State Capacity'!A12401</f>
        <v>1994</v>
      </c>
      <c r="C12324" s="63" t="str">
        <f>'Pipeline State2State Capacity'!B12401</f>
        <v>Southern Star Central Gas PL Co</v>
      </c>
      <c r="D12324" s="63" t="str">
        <f>'Pipeline State2State Capacity'!E12401</f>
        <v>Oklahoma</v>
      </c>
      <c r="E12324" s="63" t="str">
        <f>'Pipeline State2State Capacity'!G12401</f>
        <v>Kansas</v>
      </c>
      <c r="F12324" s="63">
        <f>'Pipeline State2State Capacity'!I12401</f>
        <v>401</v>
      </c>
    </row>
    <row r="12325" spans="1:6" x14ac:dyDescent="0.25">
      <c r="A12325" s="63">
        <v>12325</v>
      </c>
      <c r="B12325" s="24">
        <f>'Pipeline State2State Capacity'!A12402</f>
        <v>1994</v>
      </c>
      <c r="C12325" s="63" t="str">
        <f>'Pipeline State2State Capacity'!B12402</f>
        <v>Southern Star Central Gas PL Co</v>
      </c>
      <c r="D12325" s="63" t="str">
        <f>'Pipeline State2State Capacity'!E12402</f>
        <v>Oklahoma</v>
      </c>
      <c r="E12325" s="63" t="str">
        <f>'Pipeline State2State Capacity'!G12402</f>
        <v>Kansas</v>
      </c>
      <c r="F12325" s="63">
        <f>'Pipeline State2State Capacity'!I12402</f>
        <v>496</v>
      </c>
    </row>
    <row r="12326" spans="1:6" x14ac:dyDescent="0.25">
      <c r="A12326" s="63">
        <v>12326</v>
      </c>
      <c r="B12326" s="24">
        <f>'Pipeline State2State Capacity'!A12403</f>
        <v>1994</v>
      </c>
      <c r="C12326" s="63" t="str">
        <f>'Pipeline State2State Capacity'!B12403</f>
        <v>Southern Star Central Gas PL Co</v>
      </c>
      <c r="D12326" s="63" t="str">
        <f>'Pipeline State2State Capacity'!E12403</f>
        <v>Oklahoma</v>
      </c>
      <c r="E12326" s="63" t="str">
        <f>'Pipeline State2State Capacity'!G12403</f>
        <v>Missouri</v>
      </c>
      <c r="F12326" s="63">
        <f>'Pipeline State2State Capacity'!I12403</f>
        <v>47</v>
      </c>
    </row>
    <row r="12327" spans="1:6" x14ac:dyDescent="0.25">
      <c r="A12327" s="63">
        <v>12327</v>
      </c>
      <c r="B12327" s="24">
        <f>'Pipeline State2State Capacity'!A12404</f>
        <v>1994</v>
      </c>
      <c r="C12327" s="63" t="str">
        <f>'Pipeline State2State Capacity'!B12404</f>
        <v>Tallgrass Interstate Gas Transmission</v>
      </c>
      <c r="D12327" s="63" t="str">
        <f>'Pipeline State2State Capacity'!E12404</f>
        <v>Oklahoma</v>
      </c>
      <c r="E12327" s="63" t="str">
        <f>'Pipeline State2State Capacity'!G12404</f>
        <v>Texas</v>
      </c>
      <c r="F12327" s="63">
        <f>'Pipeline State2State Capacity'!I12404</f>
        <v>35</v>
      </c>
    </row>
    <row r="12328" spans="1:6" x14ac:dyDescent="0.25">
      <c r="A12328" s="63">
        <v>12328</v>
      </c>
      <c r="B12328" s="24">
        <f>'Pipeline State2State Capacity'!A12405</f>
        <v>1994</v>
      </c>
      <c r="C12328" s="63" t="str">
        <f>'Pipeline State2State Capacity'!B12405</f>
        <v>Transok Inc</v>
      </c>
      <c r="D12328" s="63" t="str">
        <f>'Pipeline State2State Capacity'!E12405</f>
        <v>Oklahoma</v>
      </c>
      <c r="E12328" s="63" t="str">
        <f>'Pipeline State2State Capacity'!G12405</f>
        <v>Texas</v>
      </c>
      <c r="F12328" s="63">
        <f>'Pipeline State2State Capacity'!I12405</f>
        <v>50</v>
      </c>
    </row>
    <row r="12329" spans="1:6" x14ac:dyDescent="0.25">
      <c r="A12329" s="63">
        <v>12329</v>
      </c>
      <c r="B12329" s="24">
        <f>'Pipeline State2State Capacity'!A12406</f>
        <v>1994</v>
      </c>
      <c r="C12329" s="63" t="str">
        <f>'Pipeline State2State Capacity'!B12406</f>
        <v>Transwestern Pipeline Co</v>
      </c>
      <c r="D12329" s="63" t="str">
        <f>'Pipeline State2State Capacity'!E12406</f>
        <v>Oklahoma</v>
      </c>
      <c r="E12329" s="63" t="str">
        <f>'Pipeline State2State Capacity'!G12406</f>
        <v>Kansas</v>
      </c>
      <c r="F12329" s="63">
        <f>'Pipeline State2State Capacity'!I12406</f>
        <v>5</v>
      </c>
    </row>
    <row r="12330" spans="1:6" x14ac:dyDescent="0.25">
      <c r="A12330" s="63">
        <v>12330</v>
      </c>
      <c r="B12330" s="24">
        <f>'Pipeline State2State Capacity'!A12407</f>
        <v>1994</v>
      </c>
      <c r="C12330" s="63" t="str">
        <f>'Pipeline State2State Capacity'!B12407</f>
        <v>Transwestern Pipeline Co</v>
      </c>
      <c r="D12330" s="63" t="str">
        <f>'Pipeline State2State Capacity'!E12407</f>
        <v>Oklahoma</v>
      </c>
      <c r="E12330" s="63" t="str">
        <f>'Pipeline State2State Capacity'!G12407</f>
        <v>Texas</v>
      </c>
      <c r="F12330" s="63">
        <f>'Pipeline State2State Capacity'!I12407</f>
        <v>115</v>
      </c>
    </row>
    <row r="12331" spans="1:6" x14ac:dyDescent="0.25">
      <c r="A12331" s="63">
        <v>12331</v>
      </c>
      <c r="B12331" s="24">
        <f>'Pipeline State2State Capacity'!A12408</f>
        <v>1995</v>
      </c>
      <c r="C12331" s="63" t="str">
        <f>'Pipeline State2State Capacity'!B12408</f>
        <v>ANR Pipeline Co</v>
      </c>
      <c r="D12331" s="63" t="str">
        <f>'Pipeline State2State Capacity'!E12408</f>
        <v>Oklahoma</v>
      </c>
      <c r="E12331" s="63" t="str">
        <f>'Pipeline State2State Capacity'!G12408</f>
        <v>Kansas</v>
      </c>
      <c r="F12331" s="63">
        <f>'Pipeline State2State Capacity'!I12408</f>
        <v>853</v>
      </c>
    </row>
    <row r="12332" spans="1:6" x14ac:dyDescent="0.25">
      <c r="A12332" s="63">
        <v>12332</v>
      </c>
      <c r="B12332" s="24">
        <f>'Pipeline State2State Capacity'!A12409</f>
        <v>1995</v>
      </c>
      <c r="C12332" s="63" t="str">
        <f>'Pipeline State2State Capacity'!B12409</f>
        <v>ANR Pipeline Co</v>
      </c>
      <c r="D12332" s="63" t="str">
        <f>'Pipeline State2State Capacity'!E12409</f>
        <v>Oklahoma</v>
      </c>
      <c r="E12332" s="63" t="str">
        <f>'Pipeline State2State Capacity'!G12409</f>
        <v>Texas</v>
      </c>
      <c r="F12332" s="63">
        <f>'Pipeline State2State Capacity'!I12409</f>
        <v>150</v>
      </c>
    </row>
    <row r="12333" spans="1:6" x14ac:dyDescent="0.25">
      <c r="A12333" s="63">
        <v>12333</v>
      </c>
      <c r="B12333" s="24">
        <f>'Pipeline State2State Capacity'!A12410</f>
        <v>1995</v>
      </c>
      <c r="C12333" s="63" t="str">
        <f>'Pipeline State2State Capacity'!B12410</f>
        <v>Arkansas Oklahoma Gas Corp</v>
      </c>
      <c r="D12333" s="63" t="str">
        <f>'Pipeline State2State Capacity'!E12410</f>
        <v>Oklahoma</v>
      </c>
      <c r="E12333" s="63" t="str">
        <f>'Pipeline State2State Capacity'!G12410</f>
        <v>Arkansas</v>
      </c>
      <c r="F12333" s="63">
        <f>'Pipeline State2State Capacity'!I12410</f>
        <v>18</v>
      </c>
    </row>
    <row r="12334" spans="1:6" x14ac:dyDescent="0.25">
      <c r="A12334" s="63">
        <v>12334</v>
      </c>
      <c r="B12334" s="24">
        <f>'Pipeline State2State Capacity'!A12411</f>
        <v>1995</v>
      </c>
      <c r="C12334" s="63" t="str">
        <f>'Pipeline State2State Capacity'!B12411</f>
        <v>Colorado Interstate Gas</v>
      </c>
      <c r="D12334" s="63" t="str">
        <f>'Pipeline State2State Capacity'!E12411</f>
        <v>Oklahoma</v>
      </c>
      <c r="E12334" s="63" t="str">
        <f>'Pipeline State2State Capacity'!G12411</f>
        <v>Colorado</v>
      </c>
      <c r="F12334" s="63">
        <f>'Pipeline State2State Capacity'!I12411</f>
        <v>200</v>
      </c>
    </row>
    <row r="12335" spans="1:6" x14ac:dyDescent="0.25">
      <c r="A12335" s="63">
        <v>12335</v>
      </c>
      <c r="B12335" s="24">
        <f>'Pipeline State2State Capacity'!A12412</f>
        <v>1995</v>
      </c>
      <c r="C12335" s="63" t="str">
        <f>'Pipeline State2State Capacity'!B12412</f>
        <v>Colorado Interstate Gas</v>
      </c>
      <c r="D12335" s="63" t="str">
        <f>'Pipeline State2State Capacity'!E12412</f>
        <v>Oklahoma</v>
      </c>
      <c r="E12335" s="63" t="str">
        <f>'Pipeline State2State Capacity'!G12412</f>
        <v>Texas</v>
      </c>
      <c r="F12335" s="63">
        <f>'Pipeline State2State Capacity'!I12412</f>
        <v>200</v>
      </c>
    </row>
    <row r="12336" spans="1:6" x14ac:dyDescent="0.25">
      <c r="A12336" s="63">
        <v>12336</v>
      </c>
      <c r="B12336" s="24">
        <f>'Pipeline State2State Capacity'!A12413</f>
        <v>1995</v>
      </c>
      <c r="C12336" s="63" t="str">
        <f>'Pipeline State2State Capacity'!B12413</f>
        <v>El Paso Nat Gas Co</v>
      </c>
      <c r="D12336" s="63" t="str">
        <f>'Pipeline State2State Capacity'!E12413</f>
        <v>Oklahoma</v>
      </c>
      <c r="E12336" s="63" t="str">
        <f>'Pipeline State2State Capacity'!G12413</f>
        <v>Texas</v>
      </c>
      <c r="F12336" s="63">
        <f>'Pipeline State2State Capacity'!I12413</f>
        <v>250</v>
      </c>
    </row>
    <row r="12337" spans="1:6" x14ac:dyDescent="0.25">
      <c r="A12337" s="63">
        <v>12337</v>
      </c>
      <c r="B12337" s="24">
        <f>'Pipeline State2State Capacity'!A12414</f>
        <v>1995</v>
      </c>
      <c r="C12337" s="63" t="str">
        <f>'Pipeline State2State Capacity'!B12414</f>
        <v>Enable Gas Transmission, LLC</v>
      </c>
      <c r="D12337" s="63" t="str">
        <f>'Pipeline State2State Capacity'!E12414</f>
        <v>Oklahoma</v>
      </c>
      <c r="E12337" s="63" t="str">
        <f>'Pipeline State2State Capacity'!G12414</f>
        <v>Arkansas</v>
      </c>
      <c r="F12337" s="63">
        <f>'Pipeline State2State Capacity'!I12414</f>
        <v>1654</v>
      </c>
    </row>
    <row r="12338" spans="1:6" x14ac:dyDescent="0.25">
      <c r="A12338" s="63">
        <v>12338</v>
      </c>
      <c r="B12338" s="24">
        <f>'Pipeline State2State Capacity'!A12415</f>
        <v>1995</v>
      </c>
      <c r="C12338" s="63" t="str">
        <f>'Pipeline State2State Capacity'!B12415</f>
        <v>Enable Gas Transmission, LLC</v>
      </c>
      <c r="D12338" s="63" t="str">
        <f>'Pipeline State2State Capacity'!E12415</f>
        <v>Oklahoma</v>
      </c>
      <c r="E12338" s="63" t="str">
        <f>'Pipeline State2State Capacity'!G12415</f>
        <v>Kansas</v>
      </c>
      <c r="F12338" s="63">
        <f>'Pipeline State2State Capacity'!I12415</f>
        <v>40</v>
      </c>
    </row>
    <row r="12339" spans="1:6" x14ac:dyDescent="0.25">
      <c r="A12339" s="63">
        <v>12339</v>
      </c>
      <c r="B12339" s="24">
        <f>'Pipeline State2State Capacity'!A12416</f>
        <v>1995</v>
      </c>
      <c r="C12339" s="63" t="str">
        <f>'Pipeline State2State Capacity'!B12416</f>
        <v>Enable Gas Transmission, LLC</v>
      </c>
      <c r="D12339" s="63" t="str">
        <f>'Pipeline State2State Capacity'!E12416</f>
        <v>Oklahoma</v>
      </c>
      <c r="E12339" s="63" t="str">
        <f>'Pipeline State2State Capacity'!G12416</f>
        <v>Texas</v>
      </c>
      <c r="F12339" s="63">
        <f>'Pipeline State2State Capacity'!I12416</f>
        <v>39</v>
      </c>
    </row>
    <row r="12340" spans="1:6" x14ac:dyDescent="0.25">
      <c r="A12340" s="63">
        <v>12340</v>
      </c>
      <c r="B12340" s="24">
        <f>'Pipeline State2State Capacity'!A12417</f>
        <v>1995</v>
      </c>
      <c r="C12340" s="63" t="str">
        <f>'Pipeline State2State Capacity'!B12417</f>
        <v>Enbridge Pipelines (KPC)</v>
      </c>
      <c r="D12340" s="63" t="str">
        <f>'Pipeline State2State Capacity'!E12417</f>
        <v>Oklahoma</v>
      </c>
      <c r="E12340" s="63" t="str">
        <f>'Pipeline State2State Capacity'!G12417</f>
        <v>Kansas</v>
      </c>
      <c r="F12340" s="63">
        <f>'Pipeline State2State Capacity'!I12417</f>
        <v>50</v>
      </c>
    </row>
    <row r="12341" spans="1:6" x14ac:dyDescent="0.25">
      <c r="A12341" s="63">
        <v>12341</v>
      </c>
      <c r="B12341" s="24">
        <f>'Pipeline State2State Capacity'!A12418</f>
        <v>1995</v>
      </c>
      <c r="C12341" s="63" t="str">
        <f>'Pipeline State2State Capacity'!B12418</f>
        <v>Midcontinent Express Pipeline LLC</v>
      </c>
      <c r="D12341" s="63" t="str">
        <f>'Pipeline State2State Capacity'!E12418</f>
        <v>Oklahoma</v>
      </c>
      <c r="E12341" s="63" t="str">
        <f>'Pipeline State2State Capacity'!G12418</f>
        <v>Texas</v>
      </c>
      <c r="F12341" s="63">
        <f>'Pipeline State2State Capacity'!I12418</f>
        <v>0</v>
      </c>
    </row>
    <row r="12342" spans="1:6" x14ac:dyDescent="0.25">
      <c r="A12342" s="63">
        <v>12342</v>
      </c>
      <c r="B12342" s="24">
        <f>'Pipeline State2State Capacity'!A12419</f>
        <v>1995</v>
      </c>
      <c r="C12342" s="63" t="str">
        <f>'Pipeline State2State Capacity'!B12419</f>
        <v>Nat Gas P L Co Of America</v>
      </c>
      <c r="D12342" s="63" t="str">
        <f>'Pipeline State2State Capacity'!E12419</f>
        <v>Oklahoma</v>
      </c>
      <c r="E12342" s="63" t="str">
        <f>'Pipeline State2State Capacity'!G12419</f>
        <v>Kansas</v>
      </c>
      <c r="F12342" s="63">
        <f>'Pipeline State2State Capacity'!I12419</f>
        <v>1202</v>
      </c>
    </row>
    <row r="12343" spans="1:6" x14ac:dyDescent="0.25">
      <c r="A12343" s="63">
        <v>12343</v>
      </c>
      <c r="B12343" s="24">
        <f>'Pipeline State2State Capacity'!A12420</f>
        <v>1995</v>
      </c>
      <c r="C12343" s="63" t="str">
        <f>'Pipeline State2State Capacity'!B12420</f>
        <v>Nat Gas P L Co Of America</v>
      </c>
      <c r="D12343" s="63" t="str">
        <f>'Pipeline State2State Capacity'!E12420</f>
        <v>Oklahoma</v>
      </c>
      <c r="E12343" s="63" t="str">
        <f>'Pipeline State2State Capacity'!G12420</f>
        <v>Texas</v>
      </c>
      <c r="F12343" s="63">
        <f>'Pipeline State2State Capacity'!I12420</f>
        <v>1390</v>
      </c>
    </row>
    <row r="12344" spans="1:6" x14ac:dyDescent="0.25">
      <c r="A12344" s="63">
        <v>12344</v>
      </c>
      <c r="B12344" s="24">
        <f>'Pipeline State2State Capacity'!A12421</f>
        <v>1995</v>
      </c>
      <c r="C12344" s="63" t="str">
        <f>'Pipeline State2State Capacity'!B12421</f>
        <v>Northern Natural Gas Co</v>
      </c>
      <c r="D12344" s="63" t="str">
        <f>'Pipeline State2State Capacity'!E12421</f>
        <v>Oklahoma</v>
      </c>
      <c r="E12344" s="63" t="str">
        <f>'Pipeline State2State Capacity'!G12421</f>
        <v>Kansas</v>
      </c>
      <c r="F12344" s="63">
        <f>'Pipeline State2State Capacity'!I12421</f>
        <v>1566</v>
      </c>
    </row>
    <row r="12345" spans="1:6" x14ac:dyDescent="0.25">
      <c r="A12345" s="63">
        <v>12345</v>
      </c>
      <c r="B12345" s="24">
        <f>'Pipeline State2State Capacity'!A12422</f>
        <v>1995</v>
      </c>
      <c r="C12345" s="63" t="str">
        <f>'Pipeline State2State Capacity'!B12422</f>
        <v>Northern Natural Gas Co</v>
      </c>
      <c r="D12345" s="63" t="str">
        <f>'Pipeline State2State Capacity'!E12422</f>
        <v>Oklahoma</v>
      </c>
      <c r="E12345" s="63" t="str">
        <f>'Pipeline State2State Capacity'!G12422</f>
        <v>Texas</v>
      </c>
      <c r="F12345" s="63">
        <f>'Pipeline State2State Capacity'!I12422</f>
        <v>913</v>
      </c>
    </row>
    <row r="12346" spans="1:6" x14ac:dyDescent="0.25">
      <c r="A12346" s="63">
        <v>12346</v>
      </c>
      <c r="B12346" s="24">
        <f>'Pipeline State2State Capacity'!A12423</f>
        <v>1995</v>
      </c>
      <c r="C12346" s="63" t="str">
        <f>'Pipeline State2State Capacity'!B12423</f>
        <v>Ozark Gas Tranmission LLC</v>
      </c>
      <c r="D12346" s="63" t="str">
        <f>'Pipeline State2State Capacity'!E12423</f>
        <v>Oklahoma</v>
      </c>
      <c r="E12346" s="63" t="str">
        <f>'Pipeline State2State Capacity'!G12423</f>
        <v>Arkansas</v>
      </c>
      <c r="F12346" s="63">
        <f>'Pipeline State2State Capacity'!I12423</f>
        <v>170</v>
      </c>
    </row>
    <row r="12347" spans="1:6" x14ac:dyDescent="0.25">
      <c r="A12347" s="63">
        <v>12347</v>
      </c>
      <c r="B12347" s="24">
        <f>'Pipeline State2State Capacity'!A12424</f>
        <v>1995</v>
      </c>
      <c r="C12347" s="63" t="str">
        <f>'Pipeline State2State Capacity'!B12424</f>
        <v>Panhandle Eastern P L Co</v>
      </c>
      <c r="D12347" s="63" t="str">
        <f>'Pipeline State2State Capacity'!E12424</f>
        <v>Oklahoma</v>
      </c>
      <c r="E12347" s="63" t="str">
        <f>'Pipeline State2State Capacity'!G12424</f>
        <v>Kansas</v>
      </c>
      <c r="F12347" s="63">
        <f>'Pipeline State2State Capacity'!I12424</f>
        <v>1395</v>
      </c>
    </row>
    <row r="12348" spans="1:6" x14ac:dyDescent="0.25">
      <c r="A12348" s="63">
        <v>12348</v>
      </c>
      <c r="B12348" s="24">
        <f>'Pipeline State2State Capacity'!A12425</f>
        <v>1995</v>
      </c>
      <c r="C12348" s="63" t="str">
        <f>'Pipeline State2State Capacity'!B12425</f>
        <v>Southern Star Central Gas PL Co</v>
      </c>
      <c r="D12348" s="63" t="str">
        <f>'Pipeline State2State Capacity'!E12425</f>
        <v>Oklahoma</v>
      </c>
      <c r="E12348" s="63" t="str">
        <f>'Pipeline State2State Capacity'!G12425</f>
        <v>Kansas</v>
      </c>
      <c r="F12348" s="63">
        <f>'Pipeline State2State Capacity'!I12425</f>
        <v>401</v>
      </c>
    </row>
    <row r="12349" spans="1:6" x14ac:dyDescent="0.25">
      <c r="A12349" s="63">
        <v>12349</v>
      </c>
      <c r="B12349" s="24">
        <f>'Pipeline State2State Capacity'!A12426</f>
        <v>1995</v>
      </c>
      <c r="C12349" s="63" t="str">
        <f>'Pipeline State2State Capacity'!B12426</f>
        <v>Southern Star Central Gas PL Co</v>
      </c>
      <c r="D12349" s="63" t="str">
        <f>'Pipeline State2State Capacity'!E12426</f>
        <v>Oklahoma</v>
      </c>
      <c r="E12349" s="63" t="str">
        <f>'Pipeline State2State Capacity'!G12426</f>
        <v>Kansas</v>
      </c>
      <c r="F12349" s="63">
        <f>'Pipeline State2State Capacity'!I12426</f>
        <v>496</v>
      </c>
    </row>
    <row r="12350" spans="1:6" x14ac:dyDescent="0.25">
      <c r="A12350" s="63">
        <v>12350</v>
      </c>
      <c r="B12350" s="24">
        <f>'Pipeline State2State Capacity'!A12427</f>
        <v>1995</v>
      </c>
      <c r="C12350" s="63" t="str">
        <f>'Pipeline State2State Capacity'!B12427</f>
        <v>Southern Star Central Gas PL Co</v>
      </c>
      <c r="D12350" s="63" t="str">
        <f>'Pipeline State2State Capacity'!E12427</f>
        <v>Oklahoma</v>
      </c>
      <c r="E12350" s="63" t="str">
        <f>'Pipeline State2State Capacity'!G12427</f>
        <v>Missouri</v>
      </c>
      <c r="F12350" s="63">
        <f>'Pipeline State2State Capacity'!I12427</f>
        <v>47</v>
      </c>
    </row>
    <row r="12351" spans="1:6" x14ac:dyDescent="0.25">
      <c r="A12351" s="63">
        <v>12351</v>
      </c>
      <c r="B12351" s="24">
        <f>'Pipeline State2State Capacity'!A12428</f>
        <v>1995</v>
      </c>
      <c r="C12351" s="63" t="str">
        <f>'Pipeline State2State Capacity'!B12428</f>
        <v>Tallgrass Interstate Gas Transmission</v>
      </c>
      <c r="D12351" s="63" t="str">
        <f>'Pipeline State2State Capacity'!E12428</f>
        <v>Oklahoma</v>
      </c>
      <c r="E12351" s="63" t="str">
        <f>'Pipeline State2State Capacity'!G12428</f>
        <v>Texas</v>
      </c>
      <c r="F12351" s="63">
        <f>'Pipeline State2State Capacity'!I12428</f>
        <v>35</v>
      </c>
    </row>
    <row r="12352" spans="1:6" x14ac:dyDescent="0.25">
      <c r="A12352" s="63">
        <v>12352</v>
      </c>
      <c r="B12352" s="24">
        <f>'Pipeline State2State Capacity'!A12429</f>
        <v>1995</v>
      </c>
      <c r="C12352" s="63" t="str">
        <f>'Pipeline State2State Capacity'!B12429</f>
        <v>Transok Inc</v>
      </c>
      <c r="D12352" s="63" t="str">
        <f>'Pipeline State2State Capacity'!E12429</f>
        <v>Oklahoma</v>
      </c>
      <c r="E12352" s="63" t="str">
        <f>'Pipeline State2State Capacity'!G12429</f>
        <v>Texas</v>
      </c>
      <c r="F12352" s="63">
        <f>'Pipeline State2State Capacity'!I12429</f>
        <v>50</v>
      </c>
    </row>
    <row r="12353" spans="1:6" x14ac:dyDescent="0.25">
      <c r="A12353" s="63">
        <v>12353</v>
      </c>
      <c r="B12353" s="24">
        <f>'Pipeline State2State Capacity'!A12430</f>
        <v>1995</v>
      </c>
      <c r="C12353" s="63" t="str">
        <f>'Pipeline State2State Capacity'!B12430</f>
        <v>Transwestern Pipeline Co</v>
      </c>
      <c r="D12353" s="63" t="str">
        <f>'Pipeline State2State Capacity'!E12430</f>
        <v>Oklahoma</v>
      </c>
      <c r="E12353" s="63" t="str">
        <f>'Pipeline State2State Capacity'!G12430</f>
        <v>Kansas</v>
      </c>
      <c r="F12353" s="63">
        <f>'Pipeline State2State Capacity'!I12430</f>
        <v>5</v>
      </c>
    </row>
    <row r="12354" spans="1:6" x14ac:dyDescent="0.25">
      <c r="A12354" s="63">
        <v>12354</v>
      </c>
      <c r="B12354" s="24">
        <f>'Pipeline State2State Capacity'!A12431</f>
        <v>1995</v>
      </c>
      <c r="C12354" s="63" t="str">
        <f>'Pipeline State2State Capacity'!B12431</f>
        <v>Transwestern Pipeline Co</v>
      </c>
      <c r="D12354" s="63" t="str">
        <f>'Pipeline State2State Capacity'!E12431</f>
        <v>Oklahoma</v>
      </c>
      <c r="E12354" s="63" t="str">
        <f>'Pipeline State2State Capacity'!G12431</f>
        <v>Texas</v>
      </c>
      <c r="F12354" s="63">
        <f>'Pipeline State2State Capacity'!I12431</f>
        <v>115</v>
      </c>
    </row>
    <row r="12355" spans="1:6" x14ac:dyDescent="0.25">
      <c r="A12355" s="63">
        <v>12355</v>
      </c>
      <c r="B12355" s="24">
        <f>'Pipeline State2State Capacity'!A12432</f>
        <v>1996</v>
      </c>
      <c r="C12355" s="63" t="str">
        <f>'Pipeline State2State Capacity'!B12432</f>
        <v>ANR Pipeline Co</v>
      </c>
      <c r="D12355" s="63" t="str">
        <f>'Pipeline State2State Capacity'!E12432</f>
        <v>Oklahoma</v>
      </c>
      <c r="E12355" s="63" t="str">
        <f>'Pipeline State2State Capacity'!G12432</f>
        <v>Kansas</v>
      </c>
      <c r="F12355" s="63">
        <f>'Pipeline State2State Capacity'!I12432</f>
        <v>853</v>
      </c>
    </row>
    <row r="12356" spans="1:6" x14ac:dyDescent="0.25">
      <c r="A12356" s="63">
        <v>12356</v>
      </c>
      <c r="B12356" s="24">
        <f>'Pipeline State2State Capacity'!A12433</f>
        <v>1996</v>
      </c>
      <c r="C12356" s="63" t="str">
        <f>'Pipeline State2State Capacity'!B12433</f>
        <v>ANR Pipeline Co</v>
      </c>
      <c r="D12356" s="63" t="str">
        <f>'Pipeline State2State Capacity'!E12433</f>
        <v>Oklahoma</v>
      </c>
      <c r="E12356" s="63" t="str">
        <f>'Pipeline State2State Capacity'!G12433</f>
        <v>Texas</v>
      </c>
      <c r="F12356" s="63">
        <f>'Pipeline State2State Capacity'!I12433</f>
        <v>150</v>
      </c>
    </row>
    <row r="12357" spans="1:6" x14ac:dyDescent="0.25">
      <c r="A12357" s="63">
        <v>12357</v>
      </c>
      <c r="B12357" s="24">
        <f>'Pipeline State2State Capacity'!A12434</f>
        <v>1996</v>
      </c>
      <c r="C12357" s="63" t="str">
        <f>'Pipeline State2State Capacity'!B12434</f>
        <v>Arkansas Oklahoma Gas Corp</v>
      </c>
      <c r="D12357" s="63" t="str">
        <f>'Pipeline State2State Capacity'!E12434</f>
        <v>Oklahoma</v>
      </c>
      <c r="E12357" s="63" t="str">
        <f>'Pipeline State2State Capacity'!G12434</f>
        <v>Arkansas</v>
      </c>
      <c r="F12357" s="63">
        <f>'Pipeline State2State Capacity'!I12434</f>
        <v>18</v>
      </c>
    </row>
    <row r="12358" spans="1:6" x14ac:dyDescent="0.25">
      <c r="A12358" s="63">
        <v>12358</v>
      </c>
      <c r="B12358" s="24">
        <f>'Pipeline State2State Capacity'!A12435</f>
        <v>1996</v>
      </c>
      <c r="C12358" s="63" t="str">
        <f>'Pipeline State2State Capacity'!B12435</f>
        <v>Colorado Interstate Gas</v>
      </c>
      <c r="D12358" s="63" t="str">
        <f>'Pipeline State2State Capacity'!E12435</f>
        <v>Oklahoma</v>
      </c>
      <c r="E12358" s="63" t="str">
        <f>'Pipeline State2State Capacity'!G12435</f>
        <v>Colorado</v>
      </c>
      <c r="F12358" s="63">
        <f>'Pipeline State2State Capacity'!I12435</f>
        <v>200</v>
      </c>
    </row>
    <row r="12359" spans="1:6" x14ac:dyDescent="0.25">
      <c r="A12359" s="63">
        <v>12359</v>
      </c>
      <c r="B12359" s="24">
        <f>'Pipeline State2State Capacity'!A12436</f>
        <v>1996</v>
      </c>
      <c r="C12359" s="63" t="str">
        <f>'Pipeline State2State Capacity'!B12436</f>
        <v>Colorado Interstate Gas</v>
      </c>
      <c r="D12359" s="63" t="str">
        <f>'Pipeline State2State Capacity'!E12436</f>
        <v>Oklahoma</v>
      </c>
      <c r="E12359" s="63" t="str">
        <f>'Pipeline State2State Capacity'!G12436</f>
        <v>Texas</v>
      </c>
      <c r="F12359" s="63">
        <f>'Pipeline State2State Capacity'!I12436</f>
        <v>200</v>
      </c>
    </row>
    <row r="12360" spans="1:6" x14ac:dyDescent="0.25">
      <c r="A12360" s="63">
        <v>12360</v>
      </c>
      <c r="B12360" s="24">
        <f>'Pipeline State2State Capacity'!A12437</f>
        <v>1996</v>
      </c>
      <c r="C12360" s="63" t="str">
        <f>'Pipeline State2State Capacity'!B12437</f>
        <v>El Paso Nat Gas Co</v>
      </c>
      <c r="D12360" s="63" t="str">
        <f>'Pipeline State2State Capacity'!E12437</f>
        <v>Oklahoma</v>
      </c>
      <c r="E12360" s="63" t="str">
        <f>'Pipeline State2State Capacity'!G12437</f>
        <v>Texas</v>
      </c>
      <c r="F12360" s="63">
        <f>'Pipeline State2State Capacity'!I12437</f>
        <v>250</v>
      </c>
    </row>
    <row r="12361" spans="1:6" x14ac:dyDescent="0.25">
      <c r="A12361" s="63">
        <v>12361</v>
      </c>
      <c r="B12361" s="24">
        <f>'Pipeline State2State Capacity'!A12438</f>
        <v>1996</v>
      </c>
      <c r="C12361" s="63" t="str">
        <f>'Pipeline State2State Capacity'!B12438</f>
        <v>Enable Gas Transmission, LLC</v>
      </c>
      <c r="D12361" s="63" t="str">
        <f>'Pipeline State2State Capacity'!E12438</f>
        <v>Oklahoma</v>
      </c>
      <c r="E12361" s="63" t="str">
        <f>'Pipeline State2State Capacity'!G12438</f>
        <v>Arkansas</v>
      </c>
      <c r="F12361" s="63">
        <f>'Pipeline State2State Capacity'!I12438</f>
        <v>1654</v>
      </c>
    </row>
    <row r="12362" spans="1:6" x14ac:dyDescent="0.25">
      <c r="A12362" s="63">
        <v>12362</v>
      </c>
      <c r="B12362" s="24">
        <f>'Pipeline State2State Capacity'!A12439</f>
        <v>1996</v>
      </c>
      <c r="C12362" s="63" t="str">
        <f>'Pipeline State2State Capacity'!B12439</f>
        <v>Enable Gas Transmission, LLC</v>
      </c>
      <c r="D12362" s="63" t="str">
        <f>'Pipeline State2State Capacity'!E12439</f>
        <v>Oklahoma</v>
      </c>
      <c r="E12362" s="63" t="str">
        <f>'Pipeline State2State Capacity'!G12439</f>
        <v>Kansas</v>
      </c>
      <c r="F12362" s="63">
        <f>'Pipeline State2State Capacity'!I12439</f>
        <v>40</v>
      </c>
    </row>
    <row r="12363" spans="1:6" x14ac:dyDescent="0.25">
      <c r="A12363" s="63">
        <v>12363</v>
      </c>
      <c r="B12363" s="24">
        <f>'Pipeline State2State Capacity'!A12440</f>
        <v>1996</v>
      </c>
      <c r="C12363" s="63" t="str">
        <f>'Pipeline State2State Capacity'!B12440</f>
        <v>Enable Gas Transmission, LLC</v>
      </c>
      <c r="D12363" s="63" t="str">
        <f>'Pipeline State2State Capacity'!E12440</f>
        <v>Oklahoma</v>
      </c>
      <c r="E12363" s="63" t="str">
        <f>'Pipeline State2State Capacity'!G12440</f>
        <v>Texas</v>
      </c>
      <c r="F12363" s="63">
        <f>'Pipeline State2State Capacity'!I12440</f>
        <v>39</v>
      </c>
    </row>
    <row r="12364" spans="1:6" x14ac:dyDescent="0.25">
      <c r="A12364" s="63">
        <v>12364</v>
      </c>
      <c r="B12364" s="24">
        <f>'Pipeline State2State Capacity'!A12441</f>
        <v>1996</v>
      </c>
      <c r="C12364" s="63" t="str">
        <f>'Pipeline State2State Capacity'!B12441</f>
        <v>Enbridge Pipelines (KPC)</v>
      </c>
      <c r="D12364" s="63" t="str">
        <f>'Pipeline State2State Capacity'!E12441</f>
        <v>Oklahoma</v>
      </c>
      <c r="E12364" s="63" t="str">
        <f>'Pipeline State2State Capacity'!G12441</f>
        <v>Kansas</v>
      </c>
      <c r="F12364" s="63">
        <f>'Pipeline State2State Capacity'!I12441</f>
        <v>50</v>
      </c>
    </row>
    <row r="12365" spans="1:6" x14ac:dyDescent="0.25">
      <c r="A12365" s="63">
        <v>12365</v>
      </c>
      <c r="B12365" s="24">
        <f>'Pipeline State2State Capacity'!A12442</f>
        <v>1996</v>
      </c>
      <c r="C12365" s="63" t="str">
        <f>'Pipeline State2State Capacity'!B12442</f>
        <v>Midcontinent Express Pipeline LLC</v>
      </c>
      <c r="D12365" s="63" t="str">
        <f>'Pipeline State2State Capacity'!E12442</f>
        <v>Oklahoma</v>
      </c>
      <c r="E12365" s="63" t="str">
        <f>'Pipeline State2State Capacity'!G12442</f>
        <v>Texas</v>
      </c>
      <c r="F12365" s="63">
        <f>'Pipeline State2State Capacity'!I12442</f>
        <v>0</v>
      </c>
    </row>
    <row r="12366" spans="1:6" x14ac:dyDescent="0.25">
      <c r="A12366" s="63">
        <v>12366</v>
      </c>
      <c r="B12366" s="24">
        <f>'Pipeline State2State Capacity'!A12443</f>
        <v>1996</v>
      </c>
      <c r="C12366" s="63" t="str">
        <f>'Pipeline State2State Capacity'!B12443</f>
        <v>Nat Gas P L Co Of America</v>
      </c>
      <c r="D12366" s="63" t="str">
        <f>'Pipeline State2State Capacity'!E12443</f>
        <v>Oklahoma</v>
      </c>
      <c r="E12366" s="63" t="str">
        <f>'Pipeline State2State Capacity'!G12443</f>
        <v>Kansas</v>
      </c>
      <c r="F12366" s="63">
        <f>'Pipeline State2State Capacity'!I12443</f>
        <v>1202</v>
      </c>
    </row>
    <row r="12367" spans="1:6" x14ac:dyDescent="0.25">
      <c r="A12367" s="63">
        <v>12367</v>
      </c>
      <c r="B12367" s="24">
        <f>'Pipeline State2State Capacity'!A12444</f>
        <v>1996</v>
      </c>
      <c r="C12367" s="63" t="str">
        <f>'Pipeline State2State Capacity'!B12444</f>
        <v>Nat Gas P L Co Of America</v>
      </c>
      <c r="D12367" s="63" t="str">
        <f>'Pipeline State2State Capacity'!E12444</f>
        <v>Oklahoma</v>
      </c>
      <c r="E12367" s="63" t="str">
        <f>'Pipeline State2State Capacity'!G12444</f>
        <v>Texas</v>
      </c>
      <c r="F12367" s="63">
        <f>'Pipeline State2State Capacity'!I12444</f>
        <v>1390</v>
      </c>
    </row>
    <row r="12368" spans="1:6" x14ac:dyDescent="0.25">
      <c r="A12368" s="63">
        <v>12368</v>
      </c>
      <c r="B12368" s="24">
        <f>'Pipeline State2State Capacity'!A12445</f>
        <v>1996</v>
      </c>
      <c r="C12368" s="63" t="str">
        <f>'Pipeline State2State Capacity'!B12445</f>
        <v>Northern Natural Gas Co</v>
      </c>
      <c r="D12368" s="63" t="str">
        <f>'Pipeline State2State Capacity'!E12445</f>
        <v>Oklahoma</v>
      </c>
      <c r="E12368" s="63" t="str">
        <f>'Pipeline State2State Capacity'!G12445</f>
        <v>Kansas</v>
      </c>
      <c r="F12368" s="63">
        <f>'Pipeline State2State Capacity'!I12445</f>
        <v>1566</v>
      </c>
    </row>
    <row r="12369" spans="1:6" x14ac:dyDescent="0.25">
      <c r="A12369" s="63">
        <v>12369</v>
      </c>
      <c r="B12369" s="24">
        <f>'Pipeline State2State Capacity'!A12446</f>
        <v>1996</v>
      </c>
      <c r="C12369" s="63" t="str">
        <f>'Pipeline State2State Capacity'!B12446</f>
        <v>Northern Natural Gas Co</v>
      </c>
      <c r="D12369" s="63" t="str">
        <f>'Pipeline State2State Capacity'!E12446</f>
        <v>Oklahoma</v>
      </c>
      <c r="E12369" s="63" t="str">
        <f>'Pipeline State2State Capacity'!G12446</f>
        <v>Texas</v>
      </c>
      <c r="F12369" s="63">
        <f>'Pipeline State2State Capacity'!I12446</f>
        <v>913</v>
      </c>
    </row>
    <row r="12370" spans="1:6" x14ac:dyDescent="0.25">
      <c r="A12370" s="63">
        <v>12370</v>
      </c>
      <c r="B12370" s="24">
        <f>'Pipeline State2State Capacity'!A12447</f>
        <v>1996</v>
      </c>
      <c r="C12370" s="63" t="str">
        <f>'Pipeline State2State Capacity'!B12447</f>
        <v>Ozark Gas Tranmission LLC</v>
      </c>
      <c r="D12370" s="63" t="str">
        <f>'Pipeline State2State Capacity'!E12447</f>
        <v>Oklahoma</v>
      </c>
      <c r="E12370" s="63" t="str">
        <f>'Pipeline State2State Capacity'!G12447</f>
        <v>Arkansas</v>
      </c>
      <c r="F12370" s="63">
        <f>'Pipeline State2State Capacity'!I12447</f>
        <v>170</v>
      </c>
    </row>
    <row r="12371" spans="1:6" x14ac:dyDescent="0.25">
      <c r="A12371" s="63">
        <v>12371</v>
      </c>
      <c r="B12371" s="24">
        <f>'Pipeline State2State Capacity'!A12448</f>
        <v>1996</v>
      </c>
      <c r="C12371" s="63" t="str">
        <f>'Pipeline State2State Capacity'!B12448</f>
        <v>Panhandle Eastern P L Co</v>
      </c>
      <c r="D12371" s="63" t="str">
        <f>'Pipeline State2State Capacity'!E12448</f>
        <v>Oklahoma</v>
      </c>
      <c r="E12371" s="63" t="str">
        <f>'Pipeline State2State Capacity'!G12448</f>
        <v>Kansas</v>
      </c>
      <c r="F12371" s="63">
        <f>'Pipeline State2State Capacity'!I12448</f>
        <v>1395</v>
      </c>
    </row>
    <row r="12372" spans="1:6" x14ac:dyDescent="0.25">
      <c r="A12372" s="63">
        <v>12372</v>
      </c>
      <c r="B12372" s="24">
        <f>'Pipeline State2State Capacity'!A12449</f>
        <v>1996</v>
      </c>
      <c r="C12372" s="63" t="str">
        <f>'Pipeline State2State Capacity'!B12449</f>
        <v>Southern Star Central Gas PL Co</v>
      </c>
      <c r="D12372" s="63" t="str">
        <f>'Pipeline State2State Capacity'!E12449</f>
        <v>Oklahoma</v>
      </c>
      <c r="E12372" s="63" t="str">
        <f>'Pipeline State2State Capacity'!G12449</f>
        <v>Kansas</v>
      </c>
      <c r="F12372" s="63">
        <f>'Pipeline State2State Capacity'!I12449</f>
        <v>401</v>
      </c>
    </row>
    <row r="12373" spans="1:6" x14ac:dyDescent="0.25">
      <c r="A12373" s="63">
        <v>12373</v>
      </c>
      <c r="B12373" s="24">
        <f>'Pipeline State2State Capacity'!A12450</f>
        <v>1996</v>
      </c>
      <c r="C12373" s="63" t="str">
        <f>'Pipeline State2State Capacity'!B12450</f>
        <v>Southern Star Central Gas PL Co</v>
      </c>
      <c r="D12373" s="63" t="str">
        <f>'Pipeline State2State Capacity'!E12450</f>
        <v>Oklahoma</v>
      </c>
      <c r="E12373" s="63" t="str">
        <f>'Pipeline State2State Capacity'!G12450</f>
        <v>Kansas</v>
      </c>
      <c r="F12373" s="63">
        <f>'Pipeline State2State Capacity'!I12450</f>
        <v>496</v>
      </c>
    </row>
    <row r="12374" spans="1:6" x14ac:dyDescent="0.25">
      <c r="A12374" s="63">
        <v>12374</v>
      </c>
      <c r="B12374" s="24">
        <f>'Pipeline State2State Capacity'!A12451</f>
        <v>1996</v>
      </c>
      <c r="C12374" s="63" t="str">
        <f>'Pipeline State2State Capacity'!B12451</f>
        <v>Southern Star Central Gas PL Co</v>
      </c>
      <c r="D12374" s="63" t="str">
        <f>'Pipeline State2State Capacity'!E12451</f>
        <v>Oklahoma</v>
      </c>
      <c r="E12374" s="63" t="str">
        <f>'Pipeline State2State Capacity'!G12451</f>
        <v>Missouri</v>
      </c>
      <c r="F12374" s="63">
        <f>'Pipeline State2State Capacity'!I12451</f>
        <v>47</v>
      </c>
    </row>
    <row r="12375" spans="1:6" x14ac:dyDescent="0.25">
      <c r="A12375" s="63">
        <v>12375</v>
      </c>
      <c r="B12375" s="24">
        <f>'Pipeline State2State Capacity'!A12452</f>
        <v>1996</v>
      </c>
      <c r="C12375" s="63" t="str">
        <f>'Pipeline State2State Capacity'!B12452</f>
        <v>Tallgrass Interstate Gas Transmission</v>
      </c>
      <c r="D12375" s="63" t="str">
        <f>'Pipeline State2State Capacity'!E12452</f>
        <v>Oklahoma</v>
      </c>
      <c r="E12375" s="63" t="str">
        <f>'Pipeline State2State Capacity'!G12452</f>
        <v>Texas</v>
      </c>
      <c r="F12375" s="63">
        <f>'Pipeline State2State Capacity'!I12452</f>
        <v>35</v>
      </c>
    </row>
    <row r="12376" spans="1:6" x14ac:dyDescent="0.25">
      <c r="A12376" s="63">
        <v>12376</v>
      </c>
      <c r="B12376" s="24">
        <f>'Pipeline State2State Capacity'!A12453</f>
        <v>1996</v>
      </c>
      <c r="C12376" s="63" t="str">
        <f>'Pipeline State2State Capacity'!B12453</f>
        <v>Transok Inc</v>
      </c>
      <c r="D12376" s="63" t="str">
        <f>'Pipeline State2State Capacity'!E12453</f>
        <v>Oklahoma</v>
      </c>
      <c r="E12376" s="63" t="str">
        <f>'Pipeline State2State Capacity'!G12453</f>
        <v>Texas</v>
      </c>
      <c r="F12376" s="63">
        <f>'Pipeline State2State Capacity'!I12453</f>
        <v>50</v>
      </c>
    </row>
    <row r="12377" spans="1:6" x14ac:dyDescent="0.25">
      <c r="A12377" s="63">
        <v>12377</v>
      </c>
      <c r="B12377" s="24">
        <f>'Pipeline State2State Capacity'!A12454</f>
        <v>1996</v>
      </c>
      <c r="C12377" s="63" t="str">
        <f>'Pipeline State2State Capacity'!B12454</f>
        <v>Transwestern Pipeline Co</v>
      </c>
      <c r="D12377" s="63" t="str">
        <f>'Pipeline State2State Capacity'!E12454</f>
        <v>Oklahoma</v>
      </c>
      <c r="E12377" s="63" t="str">
        <f>'Pipeline State2State Capacity'!G12454</f>
        <v>Kansas</v>
      </c>
      <c r="F12377" s="63">
        <f>'Pipeline State2State Capacity'!I12454</f>
        <v>5</v>
      </c>
    </row>
    <row r="12378" spans="1:6" x14ac:dyDescent="0.25">
      <c r="A12378" s="63">
        <v>12378</v>
      </c>
      <c r="B12378" s="24">
        <f>'Pipeline State2State Capacity'!A12455</f>
        <v>1996</v>
      </c>
      <c r="C12378" s="63" t="str">
        <f>'Pipeline State2State Capacity'!B12455</f>
        <v>Transwestern Pipeline Co</v>
      </c>
      <c r="D12378" s="63" t="str">
        <f>'Pipeline State2State Capacity'!E12455</f>
        <v>Oklahoma</v>
      </c>
      <c r="E12378" s="63" t="str">
        <f>'Pipeline State2State Capacity'!G12455</f>
        <v>Texas</v>
      </c>
      <c r="F12378" s="63">
        <f>'Pipeline State2State Capacity'!I12455</f>
        <v>115</v>
      </c>
    </row>
    <row r="12379" spans="1:6" x14ac:dyDescent="0.25">
      <c r="A12379" s="63">
        <v>12379</v>
      </c>
      <c r="B12379" s="24">
        <f>'Pipeline State2State Capacity'!A12456</f>
        <v>1997</v>
      </c>
      <c r="C12379" s="63" t="str">
        <f>'Pipeline State2State Capacity'!B12456</f>
        <v>ANR Pipeline Co</v>
      </c>
      <c r="D12379" s="63" t="str">
        <f>'Pipeline State2State Capacity'!E12456</f>
        <v>Oklahoma</v>
      </c>
      <c r="E12379" s="63" t="str">
        <f>'Pipeline State2State Capacity'!G12456</f>
        <v>Kansas</v>
      </c>
      <c r="F12379" s="63">
        <f>'Pipeline State2State Capacity'!I12456</f>
        <v>853</v>
      </c>
    </row>
    <row r="12380" spans="1:6" x14ac:dyDescent="0.25">
      <c r="A12380" s="63">
        <v>12380</v>
      </c>
      <c r="B12380" s="24">
        <f>'Pipeline State2State Capacity'!A12457</f>
        <v>1997</v>
      </c>
      <c r="C12380" s="63" t="str">
        <f>'Pipeline State2State Capacity'!B12457</f>
        <v>ANR Pipeline Co</v>
      </c>
      <c r="D12380" s="63" t="str">
        <f>'Pipeline State2State Capacity'!E12457</f>
        <v>Oklahoma</v>
      </c>
      <c r="E12380" s="63" t="str">
        <f>'Pipeline State2State Capacity'!G12457</f>
        <v>Texas</v>
      </c>
      <c r="F12380" s="63">
        <f>'Pipeline State2State Capacity'!I12457</f>
        <v>150</v>
      </c>
    </row>
    <row r="12381" spans="1:6" x14ac:dyDescent="0.25">
      <c r="A12381" s="63">
        <v>12381</v>
      </c>
      <c r="B12381" s="24">
        <f>'Pipeline State2State Capacity'!A12458</f>
        <v>1997</v>
      </c>
      <c r="C12381" s="63" t="str">
        <f>'Pipeline State2State Capacity'!B12458</f>
        <v>Arkansas Oklahoma Gas Corp</v>
      </c>
      <c r="D12381" s="63" t="str">
        <f>'Pipeline State2State Capacity'!E12458</f>
        <v>Oklahoma</v>
      </c>
      <c r="E12381" s="63" t="str">
        <f>'Pipeline State2State Capacity'!G12458</f>
        <v>Arkansas</v>
      </c>
      <c r="F12381" s="63">
        <f>'Pipeline State2State Capacity'!I12458</f>
        <v>18</v>
      </c>
    </row>
    <row r="12382" spans="1:6" x14ac:dyDescent="0.25">
      <c r="A12382" s="63">
        <v>12382</v>
      </c>
      <c r="B12382" s="24">
        <f>'Pipeline State2State Capacity'!A12459</f>
        <v>1997</v>
      </c>
      <c r="C12382" s="63" t="str">
        <f>'Pipeline State2State Capacity'!B12459</f>
        <v>Colorado Interstate Gas</v>
      </c>
      <c r="D12382" s="63" t="str">
        <f>'Pipeline State2State Capacity'!E12459</f>
        <v>Oklahoma</v>
      </c>
      <c r="E12382" s="63" t="str">
        <f>'Pipeline State2State Capacity'!G12459</f>
        <v>Colorado</v>
      </c>
      <c r="F12382" s="63">
        <f>'Pipeline State2State Capacity'!I12459</f>
        <v>200</v>
      </c>
    </row>
    <row r="12383" spans="1:6" x14ac:dyDescent="0.25">
      <c r="A12383" s="63">
        <v>12383</v>
      </c>
      <c r="B12383" s="24">
        <f>'Pipeline State2State Capacity'!A12460</f>
        <v>1997</v>
      </c>
      <c r="C12383" s="63" t="str">
        <f>'Pipeline State2State Capacity'!B12460</f>
        <v>Colorado Interstate Gas</v>
      </c>
      <c r="D12383" s="63" t="str">
        <f>'Pipeline State2State Capacity'!E12460</f>
        <v>Oklahoma</v>
      </c>
      <c r="E12383" s="63" t="str">
        <f>'Pipeline State2State Capacity'!G12460</f>
        <v>Texas</v>
      </c>
      <c r="F12383" s="63">
        <f>'Pipeline State2State Capacity'!I12460</f>
        <v>200</v>
      </c>
    </row>
    <row r="12384" spans="1:6" x14ac:dyDescent="0.25">
      <c r="A12384" s="63">
        <v>12384</v>
      </c>
      <c r="B12384" s="24">
        <f>'Pipeline State2State Capacity'!A12461</f>
        <v>1997</v>
      </c>
      <c r="C12384" s="63" t="str">
        <f>'Pipeline State2State Capacity'!B12461</f>
        <v>El Paso Nat Gas Co</v>
      </c>
      <c r="D12384" s="63" t="str">
        <f>'Pipeline State2State Capacity'!E12461</f>
        <v>Oklahoma</v>
      </c>
      <c r="E12384" s="63" t="str">
        <f>'Pipeline State2State Capacity'!G12461</f>
        <v>Texas</v>
      </c>
      <c r="F12384" s="63">
        <f>'Pipeline State2State Capacity'!I12461</f>
        <v>250</v>
      </c>
    </row>
    <row r="12385" spans="1:6" x14ac:dyDescent="0.25">
      <c r="A12385" s="63">
        <v>12385</v>
      </c>
      <c r="B12385" s="24">
        <f>'Pipeline State2State Capacity'!A12462</f>
        <v>1997</v>
      </c>
      <c r="C12385" s="63" t="str">
        <f>'Pipeline State2State Capacity'!B12462</f>
        <v>Enable Gas Transmission, LLC</v>
      </c>
      <c r="D12385" s="63" t="str">
        <f>'Pipeline State2State Capacity'!E12462</f>
        <v>Oklahoma</v>
      </c>
      <c r="E12385" s="63" t="str">
        <f>'Pipeline State2State Capacity'!G12462</f>
        <v>Arkansas</v>
      </c>
      <c r="F12385" s="63">
        <f>'Pipeline State2State Capacity'!I12462</f>
        <v>1654</v>
      </c>
    </row>
    <row r="12386" spans="1:6" x14ac:dyDescent="0.25">
      <c r="A12386" s="63">
        <v>12386</v>
      </c>
      <c r="B12386" s="24">
        <f>'Pipeline State2State Capacity'!A12463</f>
        <v>1997</v>
      </c>
      <c r="C12386" s="63" t="str">
        <f>'Pipeline State2State Capacity'!B12463</f>
        <v>Enable Gas Transmission, LLC</v>
      </c>
      <c r="D12386" s="63" t="str">
        <f>'Pipeline State2State Capacity'!E12463</f>
        <v>Oklahoma</v>
      </c>
      <c r="E12386" s="63" t="str">
        <f>'Pipeline State2State Capacity'!G12463</f>
        <v>Kansas</v>
      </c>
      <c r="F12386" s="63">
        <f>'Pipeline State2State Capacity'!I12463</f>
        <v>40</v>
      </c>
    </row>
    <row r="12387" spans="1:6" x14ac:dyDescent="0.25">
      <c r="A12387" s="63">
        <v>12387</v>
      </c>
      <c r="B12387" s="24">
        <f>'Pipeline State2State Capacity'!A12464</f>
        <v>1997</v>
      </c>
      <c r="C12387" s="63" t="str">
        <f>'Pipeline State2State Capacity'!B12464</f>
        <v>Enable Gas Transmission, LLC</v>
      </c>
      <c r="D12387" s="63" t="str">
        <f>'Pipeline State2State Capacity'!E12464</f>
        <v>Oklahoma</v>
      </c>
      <c r="E12387" s="63" t="str">
        <f>'Pipeline State2State Capacity'!G12464</f>
        <v>Texas</v>
      </c>
      <c r="F12387" s="63">
        <f>'Pipeline State2State Capacity'!I12464</f>
        <v>39</v>
      </c>
    </row>
    <row r="12388" spans="1:6" x14ac:dyDescent="0.25">
      <c r="A12388" s="63">
        <v>12388</v>
      </c>
      <c r="B12388" s="24">
        <f>'Pipeline State2State Capacity'!A12465</f>
        <v>1997</v>
      </c>
      <c r="C12388" s="63" t="str">
        <f>'Pipeline State2State Capacity'!B12465</f>
        <v>Enbridge Pipelines (KPC)</v>
      </c>
      <c r="D12388" s="63" t="str">
        <f>'Pipeline State2State Capacity'!E12465</f>
        <v>Oklahoma</v>
      </c>
      <c r="E12388" s="63" t="str">
        <f>'Pipeline State2State Capacity'!G12465</f>
        <v>Kansas</v>
      </c>
      <c r="F12388" s="63">
        <f>'Pipeline State2State Capacity'!I12465</f>
        <v>50</v>
      </c>
    </row>
    <row r="12389" spans="1:6" x14ac:dyDescent="0.25">
      <c r="A12389" s="63">
        <v>12389</v>
      </c>
      <c r="B12389" s="24">
        <f>'Pipeline State2State Capacity'!A12466</f>
        <v>1997</v>
      </c>
      <c r="C12389" s="63" t="str">
        <f>'Pipeline State2State Capacity'!B12466</f>
        <v>Midcontinent Express Pipeline LLC</v>
      </c>
      <c r="D12389" s="63" t="str">
        <f>'Pipeline State2State Capacity'!E12466</f>
        <v>Oklahoma</v>
      </c>
      <c r="E12389" s="63" t="str">
        <f>'Pipeline State2State Capacity'!G12466</f>
        <v>Texas</v>
      </c>
      <c r="F12389" s="63">
        <f>'Pipeline State2State Capacity'!I12466</f>
        <v>0</v>
      </c>
    </row>
    <row r="12390" spans="1:6" x14ac:dyDescent="0.25">
      <c r="A12390" s="63">
        <v>12390</v>
      </c>
      <c r="B12390" s="24">
        <f>'Pipeline State2State Capacity'!A12467</f>
        <v>1997</v>
      </c>
      <c r="C12390" s="63" t="str">
        <f>'Pipeline State2State Capacity'!B12467</f>
        <v>Nat Gas P L Co Of America</v>
      </c>
      <c r="D12390" s="63" t="str">
        <f>'Pipeline State2State Capacity'!E12467</f>
        <v>Oklahoma</v>
      </c>
      <c r="E12390" s="63" t="str">
        <f>'Pipeline State2State Capacity'!G12467</f>
        <v>Kansas</v>
      </c>
      <c r="F12390" s="63">
        <f>'Pipeline State2State Capacity'!I12467</f>
        <v>1202</v>
      </c>
    </row>
    <row r="12391" spans="1:6" x14ac:dyDescent="0.25">
      <c r="A12391" s="63">
        <v>12391</v>
      </c>
      <c r="B12391" s="24">
        <f>'Pipeline State2State Capacity'!A12468</f>
        <v>1997</v>
      </c>
      <c r="C12391" s="63" t="str">
        <f>'Pipeline State2State Capacity'!B12468</f>
        <v>Nat Gas P L Co Of America</v>
      </c>
      <c r="D12391" s="63" t="str">
        <f>'Pipeline State2State Capacity'!E12468</f>
        <v>Oklahoma</v>
      </c>
      <c r="E12391" s="63" t="str">
        <f>'Pipeline State2State Capacity'!G12468</f>
        <v>Texas</v>
      </c>
      <c r="F12391" s="63">
        <f>'Pipeline State2State Capacity'!I12468</f>
        <v>1390</v>
      </c>
    </row>
    <row r="12392" spans="1:6" x14ac:dyDescent="0.25">
      <c r="A12392" s="63">
        <v>12392</v>
      </c>
      <c r="B12392" s="24">
        <f>'Pipeline State2State Capacity'!A12469</f>
        <v>1997</v>
      </c>
      <c r="C12392" s="63" t="str">
        <f>'Pipeline State2State Capacity'!B12469</f>
        <v>Northern Natural Gas Co</v>
      </c>
      <c r="D12392" s="63" t="str">
        <f>'Pipeline State2State Capacity'!E12469</f>
        <v>Oklahoma</v>
      </c>
      <c r="E12392" s="63" t="str">
        <f>'Pipeline State2State Capacity'!G12469</f>
        <v>Kansas</v>
      </c>
      <c r="F12392" s="63">
        <f>'Pipeline State2State Capacity'!I12469</f>
        <v>1566</v>
      </c>
    </row>
    <row r="12393" spans="1:6" x14ac:dyDescent="0.25">
      <c r="A12393" s="63">
        <v>12393</v>
      </c>
      <c r="B12393" s="24">
        <f>'Pipeline State2State Capacity'!A12470</f>
        <v>1997</v>
      </c>
      <c r="C12393" s="63" t="str">
        <f>'Pipeline State2State Capacity'!B12470</f>
        <v>Northern Natural Gas Co</v>
      </c>
      <c r="D12393" s="63" t="str">
        <f>'Pipeline State2State Capacity'!E12470</f>
        <v>Oklahoma</v>
      </c>
      <c r="E12393" s="63" t="str">
        <f>'Pipeline State2State Capacity'!G12470</f>
        <v>Texas</v>
      </c>
      <c r="F12393" s="63">
        <f>'Pipeline State2State Capacity'!I12470</f>
        <v>913</v>
      </c>
    </row>
    <row r="12394" spans="1:6" x14ac:dyDescent="0.25">
      <c r="A12394" s="63">
        <v>12394</v>
      </c>
      <c r="B12394" s="24">
        <f>'Pipeline State2State Capacity'!A12471</f>
        <v>1997</v>
      </c>
      <c r="C12394" s="63" t="str">
        <f>'Pipeline State2State Capacity'!B12471</f>
        <v>Ozark Gas Tranmission LLC</v>
      </c>
      <c r="D12394" s="63" t="str">
        <f>'Pipeline State2State Capacity'!E12471</f>
        <v>Oklahoma</v>
      </c>
      <c r="E12394" s="63" t="str">
        <f>'Pipeline State2State Capacity'!G12471</f>
        <v>Arkansas</v>
      </c>
      <c r="F12394" s="63">
        <f>'Pipeline State2State Capacity'!I12471</f>
        <v>170</v>
      </c>
    </row>
    <row r="12395" spans="1:6" x14ac:dyDescent="0.25">
      <c r="A12395" s="63">
        <v>12395</v>
      </c>
      <c r="B12395" s="24">
        <f>'Pipeline State2State Capacity'!A12472</f>
        <v>1997</v>
      </c>
      <c r="C12395" s="63" t="str">
        <f>'Pipeline State2State Capacity'!B12472</f>
        <v>Panhandle Eastern P L Co</v>
      </c>
      <c r="D12395" s="63" t="str">
        <f>'Pipeline State2State Capacity'!E12472</f>
        <v>Oklahoma</v>
      </c>
      <c r="E12395" s="63" t="str">
        <f>'Pipeline State2State Capacity'!G12472</f>
        <v>Kansas</v>
      </c>
      <c r="F12395" s="63">
        <f>'Pipeline State2State Capacity'!I12472</f>
        <v>1395</v>
      </c>
    </row>
    <row r="12396" spans="1:6" x14ac:dyDescent="0.25">
      <c r="A12396" s="63">
        <v>12396</v>
      </c>
      <c r="B12396" s="24">
        <f>'Pipeline State2State Capacity'!A12473</f>
        <v>1997</v>
      </c>
      <c r="C12396" s="63" t="str">
        <f>'Pipeline State2State Capacity'!B12473</f>
        <v>Southern Star Central Gas PL Co</v>
      </c>
      <c r="D12396" s="63" t="str">
        <f>'Pipeline State2State Capacity'!E12473</f>
        <v>Oklahoma</v>
      </c>
      <c r="E12396" s="63" t="str">
        <f>'Pipeline State2State Capacity'!G12473</f>
        <v>Kansas</v>
      </c>
      <c r="F12396" s="63">
        <f>'Pipeline State2State Capacity'!I12473</f>
        <v>401</v>
      </c>
    </row>
    <row r="12397" spans="1:6" x14ac:dyDescent="0.25">
      <c r="A12397" s="63">
        <v>12397</v>
      </c>
      <c r="B12397" s="24">
        <f>'Pipeline State2State Capacity'!A12474</f>
        <v>1997</v>
      </c>
      <c r="C12397" s="63" t="str">
        <f>'Pipeline State2State Capacity'!B12474</f>
        <v>Southern Star Central Gas PL Co</v>
      </c>
      <c r="D12397" s="63" t="str">
        <f>'Pipeline State2State Capacity'!E12474</f>
        <v>Oklahoma</v>
      </c>
      <c r="E12397" s="63" t="str">
        <f>'Pipeline State2State Capacity'!G12474</f>
        <v>Kansas</v>
      </c>
      <c r="F12397" s="63">
        <f>'Pipeline State2State Capacity'!I12474</f>
        <v>496</v>
      </c>
    </row>
    <row r="12398" spans="1:6" x14ac:dyDescent="0.25">
      <c r="A12398" s="63">
        <v>12398</v>
      </c>
      <c r="B12398" s="24">
        <f>'Pipeline State2State Capacity'!A12475</f>
        <v>1997</v>
      </c>
      <c r="C12398" s="63" t="str">
        <f>'Pipeline State2State Capacity'!B12475</f>
        <v>Southern Star Central Gas PL Co</v>
      </c>
      <c r="D12398" s="63" t="str">
        <f>'Pipeline State2State Capacity'!E12475</f>
        <v>Oklahoma</v>
      </c>
      <c r="E12398" s="63" t="str">
        <f>'Pipeline State2State Capacity'!G12475</f>
        <v>Missouri</v>
      </c>
      <c r="F12398" s="63">
        <f>'Pipeline State2State Capacity'!I12475</f>
        <v>47</v>
      </c>
    </row>
    <row r="12399" spans="1:6" x14ac:dyDescent="0.25">
      <c r="A12399" s="63">
        <v>12399</v>
      </c>
      <c r="B12399" s="24">
        <f>'Pipeline State2State Capacity'!A12476</f>
        <v>1997</v>
      </c>
      <c r="C12399" s="63" t="str">
        <f>'Pipeline State2State Capacity'!B12476</f>
        <v>Tallgrass Interstate Gas Transmission</v>
      </c>
      <c r="D12399" s="63" t="str">
        <f>'Pipeline State2State Capacity'!E12476</f>
        <v>Oklahoma</v>
      </c>
      <c r="E12399" s="63" t="str">
        <f>'Pipeline State2State Capacity'!G12476</f>
        <v>Texas</v>
      </c>
      <c r="F12399" s="63">
        <f>'Pipeline State2State Capacity'!I12476</f>
        <v>35</v>
      </c>
    </row>
    <row r="12400" spans="1:6" x14ac:dyDescent="0.25">
      <c r="A12400" s="63">
        <v>12400</v>
      </c>
      <c r="B12400" s="24">
        <f>'Pipeline State2State Capacity'!A12477</f>
        <v>1997</v>
      </c>
      <c r="C12400" s="63" t="str">
        <f>'Pipeline State2State Capacity'!B12477</f>
        <v>Transok Inc</v>
      </c>
      <c r="D12400" s="63" t="str">
        <f>'Pipeline State2State Capacity'!E12477</f>
        <v>Oklahoma</v>
      </c>
      <c r="E12400" s="63" t="str">
        <f>'Pipeline State2State Capacity'!G12477</f>
        <v>Texas</v>
      </c>
      <c r="F12400" s="63">
        <f>'Pipeline State2State Capacity'!I12477</f>
        <v>50</v>
      </c>
    </row>
    <row r="12401" spans="1:6" x14ac:dyDescent="0.25">
      <c r="A12401" s="63">
        <v>12401</v>
      </c>
      <c r="B12401" s="24">
        <f>'Pipeline State2State Capacity'!A12478</f>
        <v>1997</v>
      </c>
      <c r="C12401" s="63" t="str">
        <f>'Pipeline State2State Capacity'!B12478</f>
        <v>Transwestern Pipeline Co</v>
      </c>
      <c r="D12401" s="63" t="str">
        <f>'Pipeline State2State Capacity'!E12478</f>
        <v>Oklahoma</v>
      </c>
      <c r="E12401" s="63" t="str">
        <f>'Pipeline State2State Capacity'!G12478</f>
        <v>Kansas</v>
      </c>
      <c r="F12401" s="63">
        <f>'Pipeline State2State Capacity'!I12478</f>
        <v>5</v>
      </c>
    </row>
    <row r="12402" spans="1:6" x14ac:dyDescent="0.25">
      <c r="A12402" s="63">
        <v>12402</v>
      </c>
      <c r="B12402" s="24">
        <f>'Pipeline State2State Capacity'!A12479</f>
        <v>1997</v>
      </c>
      <c r="C12402" s="63" t="str">
        <f>'Pipeline State2State Capacity'!B12479</f>
        <v>Transwestern Pipeline Co</v>
      </c>
      <c r="D12402" s="63" t="str">
        <f>'Pipeline State2State Capacity'!E12479</f>
        <v>Oklahoma</v>
      </c>
      <c r="E12402" s="63" t="str">
        <f>'Pipeline State2State Capacity'!G12479</f>
        <v>Texas</v>
      </c>
      <c r="F12402" s="63">
        <f>'Pipeline State2State Capacity'!I12479</f>
        <v>115</v>
      </c>
    </row>
    <row r="12403" spans="1:6" x14ac:dyDescent="0.25">
      <c r="A12403" s="63">
        <v>12403</v>
      </c>
      <c r="B12403" s="24">
        <f>'Pipeline State2State Capacity'!A12480</f>
        <v>1998</v>
      </c>
      <c r="C12403" s="63" t="str">
        <f>'Pipeline State2State Capacity'!B12480</f>
        <v>ANR Pipeline Co</v>
      </c>
      <c r="D12403" s="63" t="str">
        <f>'Pipeline State2State Capacity'!E12480</f>
        <v>Oklahoma</v>
      </c>
      <c r="E12403" s="63" t="str">
        <f>'Pipeline State2State Capacity'!G12480</f>
        <v>Kansas</v>
      </c>
      <c r="F12403" s="63">
        <f>'Pipeline State2State Capacity'!I12480</f>
        <v>853</v>
      </c>
    </row>
    <row r="12404" spans="1:6" x14ac:dyDescent="0.25">
      <c r="A12404" s="63">
        <v>12404</v>
      </c>
      <c r="B12404" s="24">
        <f>'Pipeline State2State Capacity'!A12481</f>
        <v>1998</v>
      </c>
      <c r="C12404" s="63" t="str">
        <f>'Pipeline State2State Capacity'!B12481</f>
        <v>ANR Pipeline Co</v>
      </c>
      <c r="D12404" s="63" t="str">
        <f>'Pipeline State2State Capacity'!E12481</f>
        <v>Oklahoma</v>
      </c>
      <c r="E12404" s="63" t="str">
        <f>'Pipeline State2State Capacity'!G12481</f>
        <v>Texas</v>
      </c>
      <c r="F12404" s="63">
        <f>'Pipeline State2State Capacity'!I12481</f>
        <v>150</v>
      </c>
    </row>
    <row r="12405" spans="1:6" x14ac:dyDescent="0.25">
      <c r="A12405" s="63">
        <v>12405</v>
      </c>
      <c r="B12405" s="24">
        <f>'Pipeline State2State Capacity'!A12482</f>
        <v>1998</v>
      </c>
      <c r="C12405" s="63" t="str">
        <f>'Pipeline State2State Capacity'!B12482</f>
        <v>Arkansas Oklahoma Gas Corp</v>
      </c>
      <c r="D12405" s="63" t="str">
        <f>'Pipeline State2State Capacity'!E12482</f>
        <v>Oklahoma</v>
      </c>
      <c r="E12405" s="63" t="str">
        <f>'Pipeline State2State Capacity'!G12482</f>
        <v>Arkansas</v>
      </c>
      <c r="F12405" s="63">
        <f>'Pipeline State2State Capacity'!I12482</f>
        <v>18</v>
      </c>
    </row>
    <row r="12406" spans="1:6" x14ac:dyDescent="0.25">
      <c r="A12406" s="63">
        <v>12406</v>
      </c>
      <c r="B12406" s="24">
        <f>'Pipeline State2State Capacity'!A12483</f>
        <v>1998</v>
      </c>
      <c r="C12406" s="63" t="str">
        <f>'Pipeline State2State Capacity'!B12483</f>
        <v>Colorado Interstate Gas</v>
      </c>
      <c r="D12406" s="63" t="str">
        <f>'Pipeline State2State Capacity'!E12483</f>
        <v>Oklahoma</v>
      </c>
      <c r="E12406" s="63" t="str">
        <f>'Pipeline State2State Capacity'!G12483</f>
        <v>Colorado</v>
      </c>
      <c r="F12406" s="63">
        <f>'Pipeline State2State Capacity'!I12483</f>
        <v>200</v>
      </c>
    </row>
    <row r="12407" spans="1:6" x14ac:dyDescent="0.25">
      <c r="A12407" s="63">
        <v>12407</v>
      </c>
      <c r="B12407" s="24">
        <f>'Pipeline State2State Capacity'!A12484</f>
        <v>1998</v>
      </c>
      <c r="C12407" s="63" t="str">
        <f>'Pipeline State2State Capacity'!B12484</f>
        <v>Colorado Interstate Gas</v>
      </c>
      <c r="D12407" s="63" t="str">
        <f>'Pipeline State2State Capacity'!E12484</f>
        <v>Oklahoma</v>
      </c>
      <c r="E12407" s="63" t="str">
        <f>'Pipeline State2State Capacity'!G12484</f>
        <v>Texas</v>
      </c>
      <c r="F12407" s="63">
        <f>'Pipeline State2State Capacity'!I12484</f>
        <v>200</v>
      </c>
    </row>
    <row r="12408" spans="1:6" x14ac:dyDescent="0.25">
      <c r="A12408" s="63">
        <v>12408</v>
      </c>
      <c r="B12408" s="24">
        <f>'Pipeline State2State Capacity'!A12485</f>
        <v>1998</v>
      </c>
      <c r="C12408" s="63" t="str">
        <f>'Pipeline State2State Capacity'!B12485</f>
        <v>El Paso Nat Gas Co</v>
      </c>
      <c r="D12408" s="63" t="str">
        <f>'Pipeline State2State Capacity'!E12485</f>
        <v>Oklahoma</v>
      </c>
      <c r="E12408" s="63" t="str">
        <f>'Pipeline State2State Capacity'!G12485</f>
        <v>Texas</v>
      </c>
      <c r="F12408" s="63">
        <f>'Pipeline State2State Capacity'!I12485</f>
        <v>250</v>
      </c>
    </row>
    <row r="12409" spans="1:6" x14ac:dyDescent="0.25">
      <c r="A12409" s="63">
        <v>12409</v>
      </c>
      <c r="B12409" s="24">
        <f>'Pipeline State2State Capacity'!A12486</f>
        <v>1998</v>
      </c>
      <c r="C12409" s="63" t="str">
        <f>'Pipeline State2State Capacity'!B12486</f>
        <v>Enable Gas Transmission, LLC</v>
      </c>
      <c r="D12409" s="63" t="str">
        <f>'Pipeline State2State Capacity'!E12486</f>
        <v>Oklahoma</v>
      </c>
      <c r="E12409" s="63" t="str">
        <f>'Pipeline State2State Capacity'!G12486</f>
        <v>Arkansas</v>
      </c>
      <c r="F12409" s="63">
        <f>'Pipeline State2State Capacity'!I12486</f>
        <v>1654</v>
      </c>
    </row>
    <row r="12410" spans="1:6" x14ac:dyDescent="0.25">
      <c r="A12410" s="63">
        <v>12410</v>
      </c>
      <c r="B12410" s="24">
        <f>'Pipeline State2State Capacity'!A12487</f>
        <v>1998</v>
      </c>
      <c r="C12410" s="63" t="str">
        <f>'Pipeline State2State Capacity'!B12487</f>
        <v>Enable Gas Transmission, LLC</v>
      </c>
      <c r="D12410" s="63" t="str">
        <f>'Pipeline State2State Capacity'!E12487</f>
        <v>Oklahoma</v>
      </c>
      <c r="E12410" s="63" t="str">
        <f>'Pipeline State2State Capacity'!G12487</f>
        <v>Kansas</v>
      </c>
      <c r="F12410" s="63">
        <f>'Pipeline State2State Capacity'!I12487</f>
        <v>40</v>
      </c>
    </row>
    <row r="12411" spans="1:6" x14ac:dyDescent="0.25">
      <c r="A12411" s="63">
        <v>12411</v>
      </c>
      <c r="B12411" s="24">
        <f>'Pipeline State2State Capacity'!A12488</f>
        <v>1998</v>
      </c>
      <c r="C12411" s="63" t="str">
        <f>'Pipeline State2State Capacity'!B12488</f>
        <v>Enable Gas Transmission, LLC</v>
      </c>
      <c r="D12411" s="63" t="str">
        <f>'Pipeline State2State Capacity'!E12488</f>
        <v>Oklahoma</v>
      </c>
      <c r="E12411" s="63" t="str">
        <f>'Pipeline State2State Capacity'!G12488</f>
        <v>Texas</v>
      </c>
      <c r="F12411" s="63">
        <f>'Pipeline State2State Capacity'!I12488</f>
        <v>39</v>
      </c>
    </row>
    <row r="12412" spans="1:6" x14ac:dyDescent="0.25">
      <c r="A12412" s="63">
        <v>12412</v>
      </c>
      <c r="B12412" s="24">
        <f>'Pipeline State2State Capacity'!A12489</f>
        <v>1998</v>
      </c>
      <c r="C12412" s="63" t="str">
        <f>'Pipeline State2State Capacity'!B12489</f>
        <v>Enbridge Pipelines (KPC)</v>
      </c>
      <c r="D12412" s="63" t="str">
        <f>'Pipeline State2State Capacity'!E12489</f>
        <v>Oklahoma</v>
      </c>
      <c r="E12412" s="63" t="str">
        <f>'Pipeline State2State Capacity'!G12489</f>
        <v>Kansas</v>
      </c>
      <c r="F12412" s="63">
        <f>'Pipeline State2State Capacity'!I12489</f>
        <v>50</v>
      </c>
    </row>
    <row r="12413" spans="1:6" x14ac:dyDescent="0.25">
      <c r="A12413" s="63">
        <v>12413</v>
      </c>
      <c r="B12413" s="24">
        <f>'Pipeline State2State Capacity'!A12490</f>
        <v>1998</v>
      </c>
      <c r="C12413" s="63" t="str">
        <f>'Pipeline State2State Capacity'!B12490</f>
        <v>Midcontinent Express Pipeline LLC</v>
      </c>
      <c r="D12413" s="63" t="str">
        <f>'Pipeline State2State Capacity'!E12490</f>
        <v>Oklahoma</v>
      </c>
      <c r="E12413" s="63" t="str">
        <f>'Pipeline State2State Capacity'!G12490</f>
        <v>Texas</v>
      </c>
      <c r="F12413" s="63">
        <f>'Pipeline State2State Capacity'!I12490</f>
        <v>0</v>
      </c>
    </row>
    <row r="12414" spans="1:6" x14ac:dyDescent="0.25">
      <c r="A12414" s="63">
        <v>12414</v>
      </c>
      <c r="B12414" s="24">
        <f>'Pipeline State2State Capacity'!A12491</f>
        <v>1998</v>
      </c>
      <c r="C12414" s="63" t="str">
        <f>'Pipeline State2State Capacity'!B12491</f>
        <v>Nat Gas P L Co Of America</v>
      </c>
      <c r="D12414" s="63" t="str">
        <f>'Pipeline State2State Capacity'!E12491</f>
        <v>Oklahoma</v>
      </c>
      <c r="E12414" s="63" t="str">
        <f>'Pipeline State2State Capacity'!G12491</f>
        <v>Kansas</v>
      </c>
      <c r="F12414" s="63">
        <f>'Pipeline State2State Capacity'!I12491</f>
        <v>1202</v>
      </c>
    </row>
    <row r="12415" spans="1:6" x14ac:dyDescent="0.25">
      <c r="A12415" s="63">
        <v>12415</v>
      </c>
      <c r="B12415" s="24">
        <f>'Pipeline State2State Capacity'!A12492</f>
        <v>1998</v>
      </c>
      <c r="C12415" s="63" t="str">
        <f>'Pipeline State2State Capacity'!B12492</f>
        <v>Nat Gas P L Co Of America</v>
      </c>
      <c r="D12415" s="63" t="str">
        <f>'Pipeline State2State Capacity'!E12492</f>
        <v>Oklahoma</v>
      </c>
      <c r="E12415" s="63" t="str">
        <f>'Pipeline State2State Capacity'!G12492</f>
        <v>Texas</v>
      </c>
      <c r="F12415" s="63">
        <f>'Pipeline State2State Capacity'!I12492</f>
        <v>1390</v>
      </c>
    </row>
    <row r="12416" spans="1:6" x14ac:dyDescent="0.25">
      <c r="A12416" s="63">
        <v>12416</v>
      </c>
      <c r="B12416" s="24">
        <f>'Pipeline State2State Capacity'!A12493</f>
        <v>1998</v>
      </c>
      <c r="C12416" s="63" t="str">
        <f>'Pipeline State2State Capacity'!B12493</f>
        <v>Northern Natural Gas Co</v>
      </c>
      <c r="D12416" s="63" t="str">
        <f>'Pipeline State2State Capacity'!E12493</f>
        <v>Oklahoma</v>
      </c>
      <c r="E12416" s="63" t="str">
        <f>'Pipeline State2State Capacity'!G12493</f>
        <v>Kansas</v>
      </c>
      <c r="F12416" s="63">
        <f>'Pipeline State2State Capacity'!I12493</f>
        <v>1566</v>
      </c>
    </row>
    <row r="12417" spans="1:6" x14ac:dyDescent="0.25">
      <c r="A12417" s="63">
        <v>12417</v>
      </c>
      <c r="B12417" s="24">
        <f>'Pipeline State2State Capacity'!A12494</f>
        <v>1998</v>
      </c>
      <c r="C12417" s="63" t="str">
        <f>'Pipeline State2State Capacity'!B12494</f>
        <v>Northern Natural Gas Co</v>
      </c>
      <c r="D12417" s="63" t="str">
        <f>'Pipeline State2State Capacity'!E12494</f>
        <v>Oklahoma</v>
      </c>
      <c r="E12417" s="63" t="str">
        <f>'Pipeline State2State Capacity'!G12494</f>
        <v>Texas</v>
      </c>
      <c r="F12417" s="63">
        <f>'Pipeline State2State Capacity'!I12494</f>
        <v>913</v>
      </c>
    </row>
    <row r="12418" spans="1:6" x14ac:dyDescent="0.25">
      <c r="A12418" s="63">
        <v>12418</v>
      </c>
      <c r="B12418" s="24">
        <f>'Pipeline State2State Capacity'!A12495</f>
        <v>1998</v>
      </c>
      <c r="C12418" s="63" t="str">
        <f>'Pipeline State2State Capacity'!B12495</f>
        <v>Ozark Gas Tranmission LLC</v>
      </c>
      <c r="D12418" s="63" t="str">
        <f>'Pipeline State2State Capacity'!E12495</f>
        <v>Oklahoma</v>
      </c>
      <c r="E12418" s="63" t="str">
        <f>'Pipeline State2State Capacity'!G12495</f>
        <v>Arkansas</v>
      </c>
      <c r="F12418" s="63">
        <f>'Pipeline State2State Capacity'!I12495</f>
        <v>170</v>
      </c>
    </row>
    <row r="12419" spans="1:6" x14ac:dyDescent="0.25">
      <c r="A12419" s="63">
        <v>12419</v>
      </c>
      <c r="B12419" s="24">
        <f>'Pipeline State2State Capacity'!A12496</f>
        <v>1998</v>
      </c>
      <c r="C12419" s="63" t="str">
        <f>'Pipeline State2State Capacity'!B12496</f>
        <v>Panhandle Eastern P L Co</v>
      </c>
      <c r="D12419" s="63" t="str">
        <f>'Pipeline State2State Capacity'!E12496</f>
        <v>Oklahoma</v>
      </c>
      <c r="E12419" s="63" t="str">
        <f>'Pipeline State2State Capacity'!G12496</f>
        <v>Kansas</v>
      </c>
      <c r="F12419" s="63">
        <f>'Pipeline State2State Capacity'!I12496</f>
        <v>1395</v>
      </c>
    </row>
    <row r="12420" spans="1:6" x14ac:dyDescent="0.25">
      <c r="A12420" s="63">
        <v>12420</v>
      </c>
      <c r="B12420" s="24">
        <f>'Pipeline State2State Capacity'!A12497</f>
        <v>1998</v>
      </c>
      <c r="C12420" s="63" t="str">
        <f>'Pipeline State2State Capacity'!B12497</f>
        <v>Southern Star Central Gas PL Co</v>
      </c>
      <c r="D12420" s="63" t="str">
        <f>'Pipeline State2State Capacity'!E12497</f>
        <v>Oklahoma</v>
      </c>
      <c r="E12420" s="63" t="str">
        <f>'Pipeline State2State Capacity'!G12497</f>
        <v>Kansas</v>
      </c>
      <c r="F12420" s="63">
        <f>'Pipeline State2State Capacity'!I12497</f>
        <v>401</v>
      </c>
    </row>
    <row r="12421" spans="1:6" x14ac:dyDescent="0.25">
      <c r="A12421" s="63">
        <v>12421</v>
      </c>
      <c r="B12421" s="24">
        <f>'Pipeline State2State Capacity'!A12498</f>
        <v>1998</v>
      </c>
      <c r="C12421" s="63" t="str">
        <f>'Pipeline State2State Capacity'!B12498</f>
        <v>Southern Star Central Gas PL Co</v>
      </c>
      <c r="D12421" s="63" t="str">
        <f>'Pipeline State2State Capacity'!E12498</f>
        <v>Oklahoma</v>
      </c>
      <c r="E12421" s="63" t="str">
        <f>'Pipeline State2State Capacity'!G12498</f>
        <v>Kansas</v>
      </c>
      <c r="F12421" s="63">
        <f>'Pipeline State2State Capacity'!I12498</f>
        <v>496</v>
      </c>
    </row>
    <row r="12422" spans="1:6" x14ac:dyDescent="0.25">
      <c r="A12422" s="63">
        <v>12422</v>
      </c>
      <c r="B12422" s="24">
        <f>'Pipeline State2State Capacity'!A12499</f>
        <v>1998</v>
      </c>
      <c r="C12422" s="63" t="str">
        <f>'Pipeline State2State Capacity'!B12499</f>
        <v>Southern Star Central Gas PL Co</v>
      </c>
      <c r="D12422" s="63" t="str">
        <f>'Pipeline State2State Capacity'!E12499</f>
        <v>Oklahoma</v>
      </c>
      <c r="E12422" s="63" t="str">
        <f>'Pipeline State2State Capacity'!G12499</f>
        <v>Missouri</v>
      </c>
      <c r="F12422" s="63">
        <f>'Pipeline State2State Capacity'!I12499</f>
        <v>47</v>
      </c>
    </row>
    <row r="12423" spans="1:6" x14ac:dyDescent="0.25">
      <c r="A12423" s="63">
        <v>12423</v>
      </c>
      <c r="B12423" s="24">
        <f>'Pipeline State2State Capacity'!A12500</f>
        <v>1998</v>
      </c>
      <c r="C12423" s="63" t="str">
        <f>'Pipeline State2State Capacity'!B12500</f>
        <v>Tallgrass Interstate Gas Transmission</v>
      </c>
      <c r="D12423" s="63" t="str">
        <f>'Pipeline State2State Capacity'!E12500</f>
        <v>Oklahoma</v>
      </c>
      <c r="E12423" s="63" t="str">
        <f>'Pipeline State2State Capacity'!G12500</f>
        <v>Texas</v>
      </c>
      <c r="F12423" s="63">
        <f>'Pipeline State2State Capacity'!I12500</f>
        <v>35</v>
      </c>
    </row>
    <row r="12424" spans="1:6" x14ac:dyDescent="0.25">
      <c r="A12424" s="63">
        <v>12424</v>
      </c>
      <c r="B12424" s="24">
        <f>'Pipeline State2State Capacity'!A12501</f>
        <v>1998</v>
      </c>
      <c r="C12424" s="63" t="str">
        <f>'Pipeline State2State Capacity'!B12501</f>
        <v>Transok Inc</v>
      </c>
      <c r="D12424" s="63" t="str">
        <f>'Pipeline State2State Capacity'!E12501</f>
        <v>Oklahoma</v>
      </c>
      <c r="E12424" s="63" t="str">
        <f>'Pipeline State2State Capacity'!G12501</f>
        <v>Texas</v>
      </c>
      <c r="F12424" s="63">
        <f>'Pipeline State2State Capacity'!I12501</f>
        <v>50</v>
      </c>
    </row>
    <row r="12425" spans="1:6" x14ac:dyDescent="0.25">
      <c r="A12425" s="63">
        <v>12425</v>
      </c>
      <c r="B12425" s="24">
        <f>'Pipeline State2State Capacity'!A12502</f>
        <v>1998</v>
      </c>
      <c r="C12425" s="63" t="str">
        <f>'Pipeline State2State Capacity'!B12502</f>
        <v>Transwestern Pipeline Co</v>
      </c>
      <c r="D12425" s="63" t="str">
        <f>'Pipeline State2State Capacity'!E12502</f>
        <v>Oklahoma</v>
      </c>
      <c r="E12425" s="63" t="str">
        <f>'Pipeline State2State Capacity'!G12502</f>
        <v>Kansas</v>
      </c>
      <c r="F12425" s="63">
        <f>'Pipeline State2State Capacity'!I12502</f>
        <v>5</v>
      </c>
    </row>
    <row r="12426" spans="1:6" x14ac:dyDescent="0.25">
      <c r="A12426" s="63">
        <v>12426</v>
      </c>
      <c r="B12426" s="24">
        <f>'Pipeline State2State Capacity'!A12503</f>
        <v>1998</v>
      </c>
      <c r="C12426" s="63" t="str">
        <f>'Pipeline State2State Capacity'!B12503</f>
        <v>Transwestern Pipeline Co</v>
      </c>
      <c r="D12426" s="63" t="str">
        <f>'Pipeline State2State Capacity'!E12503</f>
        <v>Oklahoma</v>
      </c>
      <c r="E12426" s="63" t="str">
        <f>'Pipeline State2State Capacity'!G12503</f>
        <v>Texas</v>
      </c>
      <c r="F12426" s="63">
        <f>'Pipeline State2State Capacity'!I12503</f>
        <v>115</v>
      </c>
    </row>
    <row r="12427" spans="1:6" x14ac:dyDescent="0.25">
      <c r="A12427" s="63">
        <v>12427</v>
      </c>
      <c r="B12427" s="24">
        <f>'Pipeline State2State Capacity'!A12504</f>
        <v>1999</v>
      </c>
      <c r="C12427" s="63" t="str">
        <f>'Pipeline State2State Capacity'!B12504</f>
        <v>ANR Pipeline Co</v>
      </c>
      <c r="D12427" s="63" t="str">
        <f>'Pipeline State2State Capacity'!E12504</f>
        <v>Oklahoma</v>
      </c>
      <c r="E12427" s="63" t="str">
        <f>'Pipeline State2State Capacity'!G12504</f>
        <v>Kansas</v>
      </c>
      <c r="F12427" s="63">
        <f>'Pipeline State2State Capacity'!I12504</f>
        <v>853</v>
      </c>
    </row>
    <row r="12428" spans="1:6" x14ac:dyDescent="0.25">
      <c r="A12428" s="63">
        <v>12428</v>
      </c>
      <c r="B12428" s="24">
        <f>'Pipeline State2State Capacity'!A12505</f>
        <v>1999</v>
      </c>
      <c r="C12428" s="63" t="str">
        <f>'Pipeline State2State Capacity'!B12505</f>
        <v>ANR Pipeline Co</v>
      </c>
      <c r="D12428" s="63" t="str">
        <f>'Pipeline State2State Capacity'!E12505</f>
        <v>Oklahoma</v>
      </c>
      <c r="E12428" s="63" t="str">
        <f>'Pipeline State2State Capacity'!G12505</f>
        <v>Texas</v>
      </c>
      <c r="F12428" s="63">
        <f>'Pipeline State2State Capacity'!I12505</f>
        <v>180</v>
      </c>
    </row>
    <row r="12429" spans="1:6" x14ac:dyDescent="0.25">
      <c r="A12429" s="63">
        <v>12429</v>
      </c>
      <c r="B12429" s="24">
        <f>'Pipeline State2State Capacity'!A12506</f>
        <v>1999</v>
      </c>
      <c r="C12429" s="63" t="str">
        <f>'Pipeline State2State Capacity'!B12506</f>
        <v>Arkansas Oklahoma Gas Corp</v>
      </c>
      <c r="D12429" s="63" t="str">
        <f>'Pipeline State2State Capacity'!E12506</f>
        <v>Oklahoma</v>
      </c>
      <c r="E12429" s="63" t="str">
        <f>'Pipeline State2State Capacity'!G12506</f>
        <v>Arkansas</v>
      </c>
      <c r="F12429" s="63">
        <f>'Pipeline State2State Capacity'!I12506</f>
        <v>18</v>
      </c>
    </row>
    <row r="12430" spans="1:6" x14ac:dyDescent="0.25">
      <c r="A12430" s="63">
        <v>12430</v>
      </c>
      <c r="B12430" s="24">
        <f>'Pipeline State2State Capacity'!A12507</f>
        <v>1999</v>
      </c>
      <c r="C12430" s="63" t="str">
        <f>'Pipeline State2State Capacity'!B12507</f>
        <v>Colorado Interstate Gas</v>
      </c>
      <c r="D12430" s="63" t="str">
        <f>'Pipeline State2State Capacity'!E12507</f>
        <v>Oklahoma</v>
      </c>
      <c r="E12430" s="63" t="str">
        <f>'Pipeline State2State Capacity'!G12507</f>
        <v>Colorado</v>
      </c>
      <c r="F12430" s="63">
        <f>'Pipeline State2State Capacity'!I12507</f>
        <v>200</v>
      </c>
    </row>
    <row r="12431" spans="1:6" x14ac:dyDescent="0.25">
      <c r="A12431" s="63">
        <v>12431</v>
      </c>
      <c r="B12431" s="24">
        <f>'Pipeline State2State Capacity'!A12508</f>
        <v>1999</v>
      </c>
      <c r="C12431" s="63" t="str">
        <f>'Pipeline State2State Capacity'!B12508</f>
        <v>Colorado Interstate Gas</v>
      </c>
      <c r="D12431" s="63" t="str">
        <f>'Pipeline State2State Capacity'!E12508</f>
        <v>Oklahoma</v>
      </c>
      <c r="E12431" s="63" t="str">
        <f>'Pipeline State2State Capacity'!G12508</f>
        <v>Texas</v>
      </c>
      <c r="F12431" s="63">
        <f>'Pipeline State2State Capacity'!I12508</f>
        <v>200</v>
      </c>
    </row>
    <row r="12432" spans="1:6" x14ac:dyDescent="0.25">
      <c r="A12432" s="63">
        <v>12432</v>
      </c>
      <c r="B12432" s="24">
        <f>'Pipeline State2State Capacity'!A12509</f>
        <v>1999</v>
      </c>
      <c r="C12432" s="63" t="str">
        <f>'Pipeline State2State Capacity'!B12509</f>
        <v>El Paso Nat Gas Co</v>
      </c>
      <c r="D12432" s="63" t="str">
        <f>'Pipeline State2State Capacity'!E12509</f>
        <v>Oklahoma</v>
      </c>
      <c r="E12432" s="63" t="str">
        <f>'Pipeline State2State Capacity'!G12509</f>
        <v>Texas</v>
      </c>
      <c r="F12432" s="63">
        <f>'Pipeline State2State Capacity'!I12509</f>
        <v>250</v>
      </c>
    </row>
    <row r="12433" spans="1:6" x14ac:dyDescent="0.25">
      <c r="A12433" s="63">
        <v>12433</v>
      </c>
      <c r="B12433" s="24">
        <f>'Pipeline State2State Capacity'!A12510</f>
        <v>1999</v>
      </c>
      <c r="C12433" s="63" t="str">
        <f>'Pipeline State2State Capacity'!B12510</f>
        <v>Enable Gas Transmission, LLC</v>
      </c>
      <c r="D12433" s="63" t="str">
        <f>'Pipeline State2State Capacity'!E12510</f>
        <v>Oklahoma</v>
      </c>
      <c r="E12433" s="63" t="str">
        <f>'Pipeline State2State Capacity'!G12510</f>
        <v>Arkansas</v>
      </c>
      <c r="F12433" s="63">
        <f>'Pipeline State2State Capacity'!I12510</f>
        <v>1654</v>
      </c>
    </row>
    <row r="12434" spans="1:6" x14ac:dyDescent="0.25">
      <c r="A12434" s="63">
        <v>12434</v>
      </c>
      <c r="B12434" s="24">
        <f>'Pipeline State2State Capacity'!A12511</f>
        <v>1999</v>
      </c>
      <c r="C12434" s="63" t="str">
        <f>'Pipeline State2State Capacity'!B12511</f>
        <v>Enable Gas Transmission, LLC</v>
      </c>
      <c r="D12434" s="63" t="str">
        <f>'Pipeline State2State Capacity'!E12511</f>
        <v>Oklahoma</v>
      </c>
      <c r="E12434" s="63" t="str">
        <f>'Pipeline State2State Capacity'!G12511</f>
        <v>Kansas</v>
      </c>
      <c r="F12434" s="63">
        <f>'Pipeline State2State Capacity'!I12511</f>
        <v>40</v>
      </c>
    </row>
    <row r="12435" spans="1:6" x14ac:dyDescent="0.25">
      <c r="A12435" s="63">
        <v>12435</v>
      </c>
      <c r="B12435" s="24">
        <f>'Pipeline State2State Capacity'!A12512</f>
        <v>1999</v>
      </c>
      <c r="C12435" s="63" t="str">
        <f>'Pipeline State2State Capacity'!B12512</f>
        <v>Enable Gas Transmission, LLC</v>
      </c>
      <c r="D12435" s="63" t="str">
        <f>'Pipeline State2State Capacity'!E12512</f>
        <v>Oklahoma</v>
      </c>
      <c r="E12435" s="63" t="str">
        <f>'Pipeline State2State Capacity'!G12512</f>
        <v>Texas</v>
      </c>
      <c r="F12435" s="63">
        <f>'Pipeline State2State Capacity'!I12512</f>
        <v>39</v>
      </c>
    </row>
    <row r="12436" spans="1:6" x14ac:dyDescent="0.25">
      <c r="A12436" s="63">
        <v>12436</v>
      </c>
      <c r="B12436" s="24">
        <f>'Pipeline State2State Capacity'!A12513</f>
        <v>1999</v>
      </c>
      <c r="C12436" s="63" t="str">
        <f>'Pipeline State2State Capacity'!B12513</f>
        <v>Enbridge Pipelines (KPC)</v>
      </c>
      <c r="D12436" s="63" t="str">
        <f>'Pipeline State2State Capacity'!E12513</f>
        <v>Oklahoma</v>
      </c>
      <c r="E12436" s="63" t="str">
        <f>'Pipeline State2State Capacity'!G12513</f>
        <v>Kansas</v>
      </c>
      <c r="F12436" s="63">
        <f>'Pipeline State2State Capacity'!I12513</f>
        <v>50</v>
      </c>
    </row>
    <row r="12437" spans="1:6" x14ac:dyDescent="0.25">
      <c r="A12437" s="63">
        <v>12437</v>
      </c>
      <c r="B12437" s="24">
        <f>'Pipeline State2State Capacity'!A12514</f>
        <v>1999</v>
      </c>
      <c r="C12437" s="63" t="str">
        <f>'Pipeline State2State Capacity'!B12514</f>
        <v>Midcontinent Express Pipeline LLC</v>
      </c>
      <c r="D12437" s="63" t="str">
        <f>'Pipeline State2State Capacity'!E12514</f>
        <v>Oklahoma</v>
      </c>
      <c r="E12437" s="63" t="str">
        <f>'Pipeline State2State Capacity'!G12514</f>
        <v>Texas</v>
      </c>
      <c r="F12437" s="63">
        <f>'Pipeline State2State Capacity'!I12514</f>
        <v>0</v>
      </c>
    </row>
    <row r="12438" spans="1:6" x14ac:dyDescent="0.25">
      <c r="A12438" s="63">
        <v>12438</v>
      </c>
      <c r="B12438" s="24">
        <f>'Pipeline State2State Capacity'!A12515</f>
        <v>1999</v>
      </c>
      <c r="C12438" s="63" t="str">
        <f>'Pipeline State2State Capacity'!B12515</f>
        <v>Nat Gas P L Co Of America</v>
      </c>
      <c r="D12438" s="63" t="str">
        <f>'Pipeline State2State Capacity'!E12515</f>
        <v>Oklahoma</v>
      </c>
      <c r="E12438" s="63" t="str">
        <f>'Pipeline State2State Capacity'!G12515</f>
        <v>Kansas</v>
      </c>
      <c r="F12438" s="63">
        <f>'Pipeline State2State Capacity'!I12515</f>
        <v>1202</v>
      </c>
    </row>
    <row r="12439" spans="1:6" x14ac:dyDescent="0.25">
      <c r="A12439" s="63">
        <v>12439</v>
      </c>
      <c r="B12439" s="24">
        <f>'Pipeline State2State Capacity'!A12516</f>
        <v>1999</v>
      </c>
      <c r="C12439" s="63" t="str">
        <f>'Pipeline State2State Capacity'!B12516</f>
        <v>Nat Gas P L Co Of America</v>
      </c>
      <c r="D12439" s="63" t="str">
        <f>'Pipeline State2State Capacity'!E12516</f>
        <v>Oklahoma</v>
      </c>
      <c r="E12439" s="63" t="str">
        <f>'Pipeline State2State Capacity'!G12516</f>
        <v>Texas</v>
      </c>
      <c r="F12439" s="63">
        <f>'Pipeline State2State Capacity'!I12516</f>
        <v>1390</v>
      </c>
    </row>
    <row r="12440" spans="1:6" x14ac:dyDescent="0.25">
      <c r="A12440" s="63">
        <v>12440</v>
      </c>
      <c r="B12440" s="24">
        <f>'Pipeline State2State Capacity'!A12517</f>
        <v>1999</v>
      </c>
      <c r="C12440" s="63" t="str">
        <f>'Pipeline State2State Capacity'!B12517</f>
        <v>Northern Natural Gas Co</v>
      </c>
      <c r="D12440" s="63" t="str">
        <f>'Pipeline State2State Capacity'!E12517</f>
        <v>Oklahoma</v>
      </c>
      <c r="E12440" s="63" t="str">
        <f>'Pipeline State2State Capacity'!G12517</f>
        <v>Kansas</v>
      </c>
      <c r="F12440" s="63">
        <f>'Pipeline State2State Capacity'!I12517</f>
        <v>1566</v>
      </c>
    </row>
    <row r="12441" spans="1:6" x14ac:dyDescent="0.25">
      <c r="A12441" s="63">
        <v>12441</v>
      </c>
      <c r="B12441" s="24">
        <f>'Pipeline State2State Capacity'!A12518</f>
        <v>1999</v>
      </c>
      <c r="C12441" s="63" t="str">
        <f>'Pipeline State2State Capacity'!B12518</f>
        <v>Northern Natural Gas Co</v>
      </c>
      <c r="D12441" s="63" t="str">
        <f>'Pipeline State2State Capacity'!E12518</f>
        <v>Oklahoma</v>
      </c>
      <c r="E12441" s="63" t="str">
        <f>'Pipeline State2State Capacity'!G12518</f>
        <v>Texas</v>
      </c>
      <c r="F12441" s="63">
        <f>'Pipeline State2State Capacity'!I12518</f>
        <v>913</v>
      </c>
    </row>
    <row r="12442" spans="1:6" x14ac:dyDescent="0.25">
      <c r="A12442" s="63">
        <v>12442</v>
      </c>
      <c r="B12442" s="24">
        <f>'Pipeline State2State Capacity'!A12519</f>
        <v>1999</v>
      </c>
      <c r="C12442" s="63" t="str">
        <f>'Pipeline State2State Capacity'!B12519</f>
        <v>Ozark Gas Tranmission LLC</v>
      </c>
      <c r="D12442" s="63" t="str">
        <f>'Pipeline State2State Capacity'!E12519</f>
        <v>Oklahoma</v>
      </c>
      <c r="E12442" s="63" t="str">
        <f>'Pipeline State2State Capacity'!G12519</f>
        <v>Arkansas</v>
      </c>
      <c r="F12442" s="63">
        <f>'Pipeline State2State Capacity'!I12519</f>
        <v>330</v>
      </c>
    </row>
    <row r="12443" spans="1:6" x14ac:dyDescent="0.25">
      <c r="A12443" s="63">
        <v>12443</v>
      </c>
      <c r="B12443" s="24">
        <f>'Pipeline State2State Capacity'!A12520</f>
        <v>1999</v>
      </c>
      <c r="C12443" s="63" t="str">
        <f>'Pipeline State2State Capacity'!B12520</f>
        <v>Panhandle Eastern P L Co</v>
      </c>
      <c r="D12443" s="63" t="str">
        <f>'Pipeline State2State Capacity'!E12520</f>
        <v>Oklahoma</v>
      </c>
      <c r="E12443" s="63" t="str">
        <f>'Pipeline State2State Capacity'!G12520</f>
        <v>Kansas</v>
      </c>
      <c r="F12443" s="63">
        <f>'Pipeline State2State Capacity'!I12520</f>
        <v>1395</v>
      </c>
    </row>
    <row r="12444" spans="1:6" x14ac:dyDescent="0.25">
      <c r="A12444" s="63">
        <v>12444</v>
      </c>
      <c r="B12444" s="24">
        <f>'Pipeline State2State Capacity'!A12521</f>
        <v>1999</v>
      </c>
      <c r="C12444" s="63" t="str">
        <f>'Pipeline State2State Capacity'!B12521</f>
        <v>Southern Star Central Gas PL Co</v>
      </c>
      <c r="D12444" s="63" t="str">
        <f>'Pipeline State2State Capacity'!E12521</f>
        <v>Oklahoma</v>
      </c>
      <c r="E12444" s="63" t="str">
        <f>'Pipeline State2State Capacity'!G12521</f>
        <v>Kansas</v>
      </c>
      <c r="F12444" s="63">
        <f>'Pipeline State2State Capacity'!I12521</f>
        <v>401</v>
      </c>
    </row>
    <row r="12445" spans="1:6" x14ac:dyDescent="0.25">
      <c r="A12445" s="63">
        <v>12445</v>
      </c>
      <c r="B12445" s="24">
        <f>'Pipeline State2State Capacity'!A12522</f>
        <v>1999</v>
      </c>
      <c r="C12445" s="63" t="str">
        <f>'Pipeline State2State Capacity'!B12522</f>
        <v>Southern Star Central Gas PL Co</v>
      </c>
      <c r="D12445" s="63" t="str">
        <f>'Pipeline State2State Capacity'!E12522</f>
        <v>Oklahoma</v>
      </c>
      <c r="E12445" s="63" t="str">
        <f>'Pipeline State2State Capacity'!G12522</f>
        <v>Kansas</v>
      </c>
      <c r="F12445" s="63">
        <f>'Pipeline State2State Capacity'!I12522</f>
        <v>496</v>
      </c>
    </row>
    <row r="12446" spans="1:6" x14ac:dyDescent="0.25">
      <c r="A12446" s="63">
        <v>12446</v>
      </c>
      <c r="B12446" s="24">
        <f>'Pipeline State2State Capacity'!A12523</f>
        <v>1999</v>
      </c>
      <c r="C12446" s="63" t="str">
        <f>'Pipeline State2State Capacity'!B12523</f>
        <v>Southern Star Central Gas PL Co</v>
      </c>
      <c r="D12446" s="63" t="str">
        <f>'Pipeline State2State Capacity'!E12523</f>
        <v>Oklahoma</v>
      </c>
      <c r="E12446" s="63" t="str">
        <f>'Pipeline State2State Capacity'!G12523</f>
        <v>Missouri</v>
      </c>
      <c r="F12446" s="63">
        <f>'Pipeline State2State Capacity'!I12523</f>
        <v>55</v>
      </c>
    </row>
    <row r="12447" spans="1:6" x14ac:dyDescent="0.25">
      <c r="A12447" s="63">
        <v>12447</v>
      </c>
      <c r="B12447" s="24">
        <f>'Pipeline State2State Capacity'!A12524</f>
        <v>1999</v>
      </c>
      <c r="C12447" s="63" t="str">
        <f>'Pipeline State2State Capacity'!B12524</f>
        <v>Tallgrass Interstate Gas Transmission</v>
      </c>
      <c r="D12447" s="63" t="str">
        <f>'Pipeline State2State Capacity'!E12524</f>
        <v>Oklahoma</v>
      </c>
      <c r="E12447" s="63" t="str">
        <f>'Pipeline State2State Capacity'!G12524</f>
        <v>Texas</v>
      </c>
      <c r="F12447" s="63">
        <f>'Pipeline State2State Capacity'!I12524</f>
        <v>35</v>
      </c>
    </row>
    <row r="12448" spans="1:6" x14ac:dyDescent="0.25">
      <c r="A12448" s="63">
        <v>12448</v>
      </c>
      <c r="B12448" s="24">
        <f>'Pipeline State2State Capacity'!A12525</f>
        <v>1999</v>
      </c>
      <c r="C12448" s="63" t="str">
        <f>'Pipeline State2State Capacity'!B12525</f>
        <v>Transok Inc</v>
      </c>
      <c r="D12448" s="63" t="str">
        <f>'Pipeline State2State Capacity'!E12525</f>
        <v>Oklahoma</v>
      </c>
      <c r="E12448" s="63" t="str">
        <f>'Pipeline State2State Capacity'!G12525</f>
        <v>Texas</v>
      </c>
      <c r="F12448" s="63">
        <f>'Pipeline State2State Capacity'!I12525</f>
        <v>50</v>
      </c>
    </row>
    <row r="12449" spans="1:6" x14ac:dyDescent="0.25">
      <c r="A12449" s="63">
        <v>12449</v>
      </c>
      <c r="B12449" s="24">
        <f>'Pipeline State2State Capacity'!A12526</f>
        <v>1999</v>
      </c>
      <c r="C12449" s="63" t="str">
        <f>'Pipeline State2State Capacity'!B12526</f>
        <v>Transwestern Pipeline Co</v>
      </c>
      <c r="D12449" s="63" t="str">
        <f>'Pipeline State2State Capacity'!E12526</f>
        <v>Oklahoma</v>
      </c>
      <c r="E12449" s="63" t="str">
        <f>'Pipeline State2State Capacity'!G12526</f>
        <v>Kansas</v>
      </c>
      <c r="F12449" s="63">
        <f>'Pipeline State2State Capacity'!I12526</f>
        <v>5</v>
      </c>
    </row>
    <row r="12450" spans="1:6" x14ac:dyDescent="0.25">
      <c r="A12450" s="63">
        <v>12450</v>
      </c>
      <c r="B12450" s="24">
        <f>'Pipeline State2State Capacity'!A12527</f>
        <v>1999</v>
      </c>
      <c r="C12450" s="63" t="str">
        <f>'Pipeline State2State Capacity'!B12527</f>
        <v>Transwestern Pipeline Co</v>
      </c>
      <c r="D12450" s="63" t="str">
        <f>'Pipeline State2State Capacity'!E12527</f>
        <v>Oklahoma</v>
      </c>
      <c r="E12450" s="63" t="str">
        <f>'Pipeline State2State Capacity'!G12527</f>
        <v>Texas</v>
      </c>
      <c r="F12450" s="63">
        <f>'Pipeline State2State Capacity'!I12527</f>
        <v>115</v>
      </c>
    </row>
    <row r="12451" spans="1:6" x14ac:dyDescent="0.25">
      <c r="A12451" s="63">
        <v>12451</v>
      </c>
      <c r="B12451" s="24">
        <f>'Pipeline State2State Capacity'!A12528</f>
        <v>2000</v>
      </c>
      <c r="C12451" s="63" t="str">
        <f>'Pipeline State2State Capacity'!B12528</f>
        <v>ANR Pipeline Co</v>
      </c>
      <c r="D12451" s="63" t="str">
        <f>'Pipeline State2State Capacity'!E12528</f>
        <v>Oklahoma</v>
      </c>
      <c r="E12451" s="63" t="str">
        <f>'Pipeline State2State Capacity'!G12528</f>
        <v>Kansas</v>
      </c>
      <c r="F12451" s="63">
        <f>'Pipeline State2State Capacity'!I12528</f>
        <v>853</v>
      </c>
    </row>
    <row r="12452" spans="1:6" x14ac:dyDescent="0.25">
      <c r="A12452" s="63">
        <v>12452</v>
      </c>
      <c r="B12452" s="24">
        <f>'Pipeline State2State Capacity'!A12529</f>
        <v>2000</v>
      </c>
      <c r="C12452" s="63" t="str">
        <f>'Pipeline State2State Capacity'!B12529</f>
        <v>ANR Pipeline Co</v>
      </c>
      <c r="D12452" s="63" t="str">
        <f>'Pipeline State2State Capacity'!E12529</f>
        <v>Oklahoma</v>
      </c>
      <c r="E12452" s="63" t="str">
        <f>'Pipeline State2State Capacity'!G12529</f>
        <v>Texas</v>
      </c>
      <c r="F12452" s="63">
        <f>'Pipeline State2State Capacity'!I12529</f>
        <v>180</v>
      </c>
    </row>
    <row r="12453" spans="1:6" x14ac:dyDescent="0.25">
      <c r="A12453" s="63">
        <v>12453</v>
      </c>
      <c r="B12453" s="24">
        <f>'Pipeline State2State Capacity'!A12530</f>
        <v>2000</v>
      </c>
      <c r="C12453" s="63" t="str">
        <f>'Pipeline State2State Capacity'!B12530</f>
        <v>Arkansas Oklahoma Gas Corp</v>
      </c>
      <c r="D12453" s="63" t="str">
        <f>'Pipeline State2State Capacity'!E12530</f>
        <v>Oklahoma</v>
      </c>
      <c r="E12453" s="63" t="str">
        <f>'Pipeline State2State Capacity'!G12530</f>
        <v>Arkansas</v>
      </c>
      <c r="F12453" s="63">
        <f>'Pipeline State2State Capacity'!I12530</f>
        <v>18</v>
      </c>
    </row>
    <row r="12454" spans="1:6" x14ac:dyDescent="0.25">
      <c r="A12454" s="63">
        <v>12454</v>
      </c>
      <c r="B12454" s="24">
        <f>'Pipeline State2State Capacity'!A12531</f>
        <v>2000</v>
      </c>
      <c r="C12454" s="63" t="str">
        <f>'Pipeline State2State Capacity'!B12531</f>
        <v>Colorado Interstate Gas</v>
      </c>
      <c r="D12454" s="63" t="str">
        <f>'Pipeline State2State Capacity'!E12531</f>
        <v>Oklahoma</v>
      </c>
      <c r="E12454" s="63" t="str">
        <f>'Pipeline State2State Capacity'!G12531</f>
        <v>Colorado</v>
      </c>
      <c r="F12454" s="63">
        <f>'Pipeline State2State Capacity'!I12531</f>
        <v>200</v>
      </c>
    </row>
    <row r="12455" spans="1:6" x14ac:dyDescent="0.25">
      <c r="A12455" s="63">
        <v>12455</v>
      </c>
      <c r="B12455" s="24">
        <f>'Pipeline State2State Capacity'!A12532</f>
        <v>2000</v>
      </c>
      <c r="C12455" s="63" t="str">
        <f>'Pipeline State2State Capacity'!B12532</f>
        <v>Colorado Interstate Gas</v>
      </c>
      <c r="D12455" s="63" t="str">
        <f>'Pipeline State2State Capacity'!E12532</f>
        <v>Oklahoma</v>
      </c>
      <c r="E12455" s="63" t="str">
        <f>'Pipeline State2State Capacity'!G12532</f>
        <v>Texas</v>
      </c>
      <c r="F12455" s="63">
        <f>'Pipeline State2State Capacity'!I12532</f>
        <v>200</v>
      </c>
    </row>
    <row r="12456" spans="1:6" x14ac:dyDescent="0.25">
      <c r="A12456" s="63">
        <v>12456</v>
      </c>
      <c r="B12456" s="24">
        <f>'Pipeline State2State Capacity'!A12533</f>
        <v>2000</v>
      </c>
      <c r="C12456" s="63" t="str">
        <f>'Pipeline State2State Capacity'!B12533</f>
        <v>El Paso Nat Gas Co</v>
      </c>
      <c r="D12456" s="63" t="str">
        <f>'Pipeline State2State Capacity'!E12533</f>
        <v>Oklahoma</v>
      </c>
      <c r="E12456" s="63" t="str">
        <f>'Pipeline State2State Capacity'!G12533</f>
        <v>Texas</v>
      </c>
      <c r="F12456" s="63">
        <f>'Pipeline State2State Capacity'!I12533</f>
        <v>250</v>
      </c>
    </row>
    <row r="12457" spans="1:6" x14ac:dyDescent="0.25">
      <c r="A12457" s="63">
        <v>12457</v>
      </c>
      <c r="B12457" s="24">
        <f>'Pipeline State2State Capacity'!A12534</f>
        <v>2000</v>
      </c>
      <c r="C12457" s="63" t="str">
        <f>'Pipeline State2State Capacity'!B12534</f>
        <v>Enable Gas Transmission, LLC</v>
      </c>
      <c r="D12457" s="63" t="str">
        <f>'Pipeline State2State Capacity'!E12534</f>
        <v>Oklahoma</v>
      </c>
      <c r="E12457" s="63" t="str">
        <f>'Pipeline State2State Capacity'!G12534</f>
        <v>Arkansas</v>
      </c>
      <c r="F12457" s="63">
        <f>'Pipeline State2State Capacity'!I12534</f>
        <v>1654</v>
      </c>
    </row>
    <row r="12458" spans="1:6" x14ac:dyDescent="0.25">
      <c r="A12458" s="63">
        <v>12458</v>
      </c>
      <c r="B12458" s="24">
        <f>'Pipeline State2State Capacity'!A12535</f>
        <v>2000</v>
      </c>
      <c r="C12458" s="63" t="str">
        <f>'Pipeline State2State Capacity'!B12535</f>
        <v>Enable Gas Transmission, LLC</v>
      </c>
      <c r="D12458" s="63" t="str">
        <f>'Pipeline State2State Capacity'!E12535</f>
        <v>Oklahoma</v>
      </c>
      <c r="E12458" s="63" t="str">
        <f>'Pipeline State2State Capacity'!G12535</f>
        <v>Kansas</v>
      </c>
      <c r="F12458" s="63">
        <f>'Pipeline State2State Capacity'!I12535</f>
        <v>40</v>
      </c>
    </row>
    <row r="12459" spans="1:6" x14ac:dyDescent="0.25">
      <c r="A12459" s="63">
        <v>12459</v>
      </c>
      <c r="B12459" s="24">
        <f>'Pipeline State2State Capacity'!A12536</f>
        <v>2000</v>
      </c>
      <c r="C12459" s="63" t="str">
        <f>'Pipeline State2State Capacity'!B12536</f>
        <v>Enable Gas Transmission, LLC</v>
      </c>
      <c r="D12459" s="63" t="str">
        <f>'Pipeline State2State Capacity'!E12536</f>
        <v>Oklahoma</v>
      </c>
      <c r="E12459" s="63" t="str">
        <f>'Pipeline State2State Capacity'!G12536</f>
        <v>Texas</v>
      </c>
      <c r="F12459" s="63">
        <f>'Pipeline State2State Capacity'!I12536</f>
        <v>39</v>
      </c>
    </row>
    <row r="12460" spans="1:6" x14ac:dyDescent="0.25">
      <c r="A12460" s="63">
        <v>12460</v>
      </c>
      <c r="B12460" s="24">
        <f>'Pipeline State2State Capacity'!A12537</f>
        <v>2000</v>
      </c>
      <c r="C12460" s="63" t="str">
        <f>'Pipeline State2State Capacity'!B12537</f>
        <v>Enbridge Pipelines (KPC)</v>
      </c>
      <c r="D12460" s="63" t="str">
        <f>'Pipeline State2State Capacity'!E12537</f>
        <v>Oklahoma</v>
      </c>
      <c r="E12460" s="63" t="str">
        <f>'Pipeline State2State Capacity'!G12537</f>
        <v>Kansas</v>
      </c>
      <c r="F12460" s="63">
        <f>'Pipeline State2State Capacity'!I12537</f>
        <v>50</v>
      </c>
    </row>
    <row r="12461" spans="1:6" x14ac:dyDescent="0.25">
      <c r="A12461" s="63">
        <v>12461</v>
      </c>
      <c r="B12461" s="24">
        <f>'Pipeline State2State Capacity'!A12538</f>
        <v>2000</v>
      </c>
      <c r="C12461" s="63" t="str">
        <f>'Pipeline State2State Capacity'!B12538</f>
        <v>Midcontinent Express Pipeline LLC</v>
      </c>
      <c r="D12461" s="63" t="str">
        <f>'Pipeline State2State Capacity'!E12538</f>
        <v>Oklahoma</v>
      </c>
      <c r="E12461" s="63" t="str">
        <f>'Pipeline State2State Capacity'!G12538</f>
        <v>Texas</v>
      </c>
      <c r="F12461" s="63">
        <f>'Pipeline State2State Capacity'!I12538</f>
        <v>0</v>
      </c>
    </row>
    <row r="12462" spans="1:6" x14ac:dyDescent="0.25">
      <c r="A12462" s="63">
        <v>12462</v>
      </c>
      <c r="B12462" s="24">
        <f>'Pipeline State2State Capacity'!A12539</f>
        <v>2000</v>
      </c>
      <c r="C12462" s="63" t="str">
        <f>'Pipeline State2State Capacity'!B12539</f>
        <v>Nat Gas P L Co Of America</v>
      </c>
      <c r="D12462" s="63" t="str">
        <f>'Pipeline State2State Capacity'!E12539</f>
        <v>Oklahoma</v>
      </c>
      <c r="E12462" s="63" t="str">
        <f>'Pipeline State2State Capacity'!G12539</f>
        <v>Kansas</v>
      </c>
      <c r="F12462" s="63">
        <f>'Pipeline State2State Capacity'!I12539</f>
        <v>1202</v>
      </c>
    </row>
    <row r="12463" spans="1:6" x14ac:dyDescent="0.25">
      <c r="A12463" s="63">
        <v>12463</v>
      </c>
      <c r="B12463" s="24">
        <f>'Pipeline State2State Capacity'!A12540</f>
        <v>2000</v>
      </c>
      <c r="C12463" s="63" t="str">
        <f>'Pipeline State2State Capacity'!B12540</f>
        <v>Nat Gas P L Co Of America</v>
      </c>
      <c r="D12463" s="63" t="str">
        <f>'Pipeline State2State Capacity'!E12540</f>
        <v>Oklahoma</v>
      </c>
      <c r="E12463" s="63" t="str">
        <f>'Pipeline State2State Capacity'!G12540</f>
        <v>Texas</v>
      </c>
      <c r="F12463" s="63">
        <f>'Pipeline State2State Capacity'!I12540</f>
        <v>1390</v>
      </c>
    </row>
    <row r="12464" spans="1:6" x14ac:dyDescent="0.25">
      <c r="A12464" s="63">
        <v>12464</v>
      </c>
      <c r="B12464" s="24">
        <f>'Pipeline State2State Capacity'!A12541</f>
        <v>2000</v>
      </c>
      <c r="C12464" s="63" t="str">
        <f>'Pipeline State2State Capacity'!B12541</f>
        <v>Northern Natural Gas Co</v>
      </c>
      <c r="D12464" s="63" t="str">
        <f>'Pipeline State2State Capacity'!E12541</f>
        <v>Oklahoma</v>
      </c>
      <c r="E12464" s="63" t="str">
        <f>'Pipeline State2State Capacity'!G12541</f>
        <v>Kansas</v>
      </c>
      <c r="F12464" s="63">
        <f>'Pipeline State2State Capacity'!I12541</f>
        <v>1566</v>
      </c>
    </row>
    <row r="12465" spans="1:6" x14ac:dyDescent="0.25">
      <c r="A12465" s="63">
        <v>12465</v>
      </c>
      <c r="B12465" s="24">
        <f>'Pipeline State2State Capacity'!A12542</f>
        <v>2000</v>
      </c>
      <c r="C12465" s="63" t="str">
        <f>'Pipeline State2State Capacity'!B12542</f>
        <v>Northern Natural Gas Co</v>
      </c>
      <c r="D12465" s="63" t="str">
        <f>'Pipeline State2State Capacity'!E12542</f>
        <v>Oklahoma</v>
      </c>
      <c r="E12465" s="63" t="str">
        <f>'Pipeline State2State Capacity'!G12542</f>
        <v>Texas</v>
      </c>
      <c r="F12465" s="63">
        <f>'Pipeline State2State Capacity'!I12542</f>
        <v>913</v>
      </c>
    </row>
    <row r="12466" spans="1:6" x14ac:dyDescent="0.25">
      <c r="A12466" s="63">
        <v>12466</v>
      </c>
      <c r="B12466" s="24">
        <f>'Pipeline State2State Capacity'!A12543</f>
        <v>2000</v>
      </c>
      <c r="C12466" s="63" t="str">
        <f>'Pipeline State2State Capacity'!B12543</f>
        <v>Ozark Gas Tranmission LLC</v>
      </c>
      <c r="D12466" s="63" t="str">
        <f>'Pipeline State2State Capacity'!E12543</f>
        <v>Oklahoma</v>
      </c>
      <c r="E12466" s="63" t="str">
        <f>'Pipeline State2State Capacity'!G12543</f>
        <v>Arkansas</v>
      </c>
      <c r="F12466" s="63">
        <f>'Pipeline State2State Capacity'!I12543</f>
        <v>330</v>
      </c>
    </row>
    <row r="12467" spans="1:6" x14ac:dyDescent="0.25">
      <c r="A12467" s="63">
        <v>12467</v>
      </c>
      <c r="B12467" s="24">
        <f>'Pipeline State2State Capacity'!A12544</f>
        <v>2000</v>
      </c>
      <c r="C12467" s="63" t="str">
        <f>'Pipeline State2State Capacity'!B12544</f>
        <v>Panhandle Eastern P L Co</v>
      </c>
      <c r="D12467" s="63" t="str">
        <f>'Pipeline State2State Capacity'!E12544</f>
        <v>Oklahoma</v>
      </c>
      <c r="E12467" s="63" t="str">
        <f>'Pipeline State2State Capacity'!G12544</f>
        <v>Kansas</v>
      </c>
      <c r="F12467" s="63">
        <f>'Pipeline State2State Capacity'!I12544</f>
        <v>1395</v>
      </c>
    </row>
    <row r="12468" spans="1:6" x14ac:dyDescent="0.25">
      <c r="A12468" s="63">
        <v>12468</v>
      </c>
      <c r="B12468" s="24">
        <f>'Pipeline State2State Capacity'!A12545</f>
        <v>2000</v>
      </c>
      <c r="C12468" s="63" t="str">
        <f>'Pipeline State2State Capacity'!B12545</f>
        <v>Southern Star Central Gas PL Co</v>
      </c>
      <c r="D12468" s="63" t="str">
        <f>'Pipeline State2State Capacity'!E12545</f>
        <v>Oklahoma</v>
      </c>
      <c r="E12468" s="63" t="str">
        <f>'Pipeline State2State Capacity'!G12545</f>
        <v>Kansas</v>
      </c>
      <c r="F12468" s="63">
        <f>'Pipeline State2State Capacity'!I12545</f>
        <v>401</v>
      </c>
    </row>
    <row r="12469" spans="1:6" x14ac:dyDescent="0.25">
      <c r="A12469" s="63">
        <v>12469</v>
      </c>
      <c r="B12469" s="24">
        <f>'Pipeline State2State Capacity'!A12546</f>
        <v>2000</v>
      </c>
      <c r="C12469" s="63" t="str">
        <f>'Pipeline State2State Capacity'!B12546</f>
        <v>Southern Star Central Gas PL Co</v>
      </c>
      <c r="D12469" s="63" t="str">
        <f>'Pipeline State2State Capacity'!E12546</f>
        <v>Oklahoma</v>
      </c>
      <c r="E12469" s="63" t="str">
        <f>'Pipeline State2State Capacity'!G12546</f>
        <v>Kansas</v>
      </c>
      <c r="F12469" s="63">
        <f>'Pipeline State2State Capacity'!I12546</f>
        <v>496</v>
      </c>
    </row>
    <row r="12470" spans="1:6" x14ac:dyDescent="0.25">
      <c r="A12470" s="63">
        <v>12470</v>
      </c>
      <c r="B12470" s="24">
        <f>'Pipeline State2State Capacity'!A12547</f>
        <v>2000</v>
      </c>
      <c r="C12470" s="63" t="str">
        <f>'Pipeline State2State Capacity'!B12547</f>
        <v>Southern Star Central Gas PL Co</v>
      </c>
      <c r="D12470" s="63" t="str">
        <f>'Pipeline State2State Capacity'!E12547</f>
        <v>Oklahoma</v>
      </c>
      <c r="E12470" s="63" t="str">
        <f>'Pipeline State2State Capacity'!G12547</f>
        <v>Missouri</v>
      </c>
      <c r="F12470" s="63">
        <f>'Pipeline State2State Capacity'!I12547</f>
        <v>55</v>
      </c>
    </row>
    <row r="12471" spans="1:6" x14ac:dyDescent="0.25">
      <c r="A12471" s="63">
        <v>12471</v>
      </c>
      <c r="B12471" s="24">
        <f>'Pipeline State2State Capacity'!A12548</f>
        <v>2000</v>
      </c>
      <c r="C12471" s="63" t="str">
        <f>'Pipeline State2State Capacity'!B12548</f>
        <v>Tallgrass Interstate Gas Transmission</v>
      </c>
      <c r="D12471" s="63" t="str">
        <f>'Pipeline State2State Capacity'!E12548</f>
        <v>Oklahoma</v>
      </c>
      <c r="E12471" s="63" t="str">
        <f>'Pipeline State2State Capacity'!G12548</f>
        <v>Texas</v>
      </c>
      <c r="F12471" s="63">
        <f>'Pipeline State2State Capacity'!I12548</f>
        <v>35</v>
      </c>
    </row>
    <row r="12472" spans="1:6" x14ac:dyDescent="0.25">
      <c r="A12472" s="63">
        <v>12472</v>
      </c>
      <c r="B12472" s="24">
        <f>'Pipeline State2State Capacity'!A12549</f>
        <v>2000</v>
      </c>
      <c r="C12472" s="63" t="str">
        <f>'Pipeline State2State Capacity'!B12549</f>
        <v>Transok Inc</v>
      </c>
      <c r="D12472" s="63" t="str">
        <f>'Pipeline State2State Capacity'!E12549</f>
        <v>Oklahoma</v>
      </c>
      <c r="E12472" s="63" t="str">
        <f>'Pipeline State2State Capacity'!G12549</f>
        <v>Texas</v>
      </c>
      <c r="F12472" s="63">
        <f>'Pipeline State2State Capacity'!I12549</f>
        <v>50</v>
      </c>
    </row>
    <row r="12473" spans="1:6" x14ac:dyDescent="0.25">
      <c r="A12473" s="63">
        <v>12473</v>
      </c>
      <c r="B12473" s="24">
        <f>'Pipeline State2State Capacity'!A12550</f>
        <v>2000</v>
      </c>
      <c r="C12473" s="63" t="str">
        <f>'Pipeline State2State Capacity'!B12550</f>
        <v>Transwestern Pipeline Co</v>
      </c>
      <c r="D12473" s="63" t="str">
        <f>'Pipeline State2State Capacity'!E12550</f>
        <v>Oklahoma</v>
      </c>
      <c r="E12473" s="63" t="str">
        <f>'Pipeline State2State Capacity'!G12550</f>
        <v>Kansas</v>
      </c>
      <c r="F12473" s="63">
        <f>'Pipeline State2State Capacity'!I12550</f>
        <v>5</v>
      </c>
    </row>
    <row r="12474" spans="1:6" x14ac:dyDescent="0.25">
      <c r="A12474" s="63">
        <v>12474</v>
      </c>
      <c r="B12474" s="24">
        <f>'Pipeline State2State Capacity'!A12551</f>
        <v>2000</v>
      </c>
      <c r="C12474" s="63" t="str">
        <f>'Pipeline State2State Capacity'!B12551</f>
        <v>Transwestern Pipeline Co</v>
      </c>
      <c r="D12474" s="63" t="str">
        <f>'Pipeline State2State Capacity'!E12551</f>
        <v>Oklahoma</v>
      </c>
      <c r="E12474" s="63" t="str">
        <f>'Pipeline State2State Capacity'!G12551</f>
        <v>Texas</v>
      </c>
      <c r="F12474" s="63">
        <f>'Pipeline State2State Capacity'!I12551</f>
        <v>115</v>
      </c>
    </row>
    <row r="12475" spans="1:6" x14ac:dyDescent="0.25">
      <c r="A12475" s="63">
        <v>12475</v>
      </c>
      <c r="B12475" s="24">
        <f>'Pipeline State2State Capacity'!A12552</f>
        <v>2001</v>
      </c>
      <c r="C12475" s="63" t="str">
        <f>'Pipeline State2State Capacity'!B12552</f>
        <v>ANR Pipeline Co</v>
      </c>
      <c r="D12475" s="63" t="str">
        <f>'Pipeline State2State Capacity'!E12552</f>
        <v>Oklahoma</v>
      </c>
      <c r="E12475" s="63" t="str">
        <f>'Pipeline State2State Capacity'!G12552</f>
        <v>Kansas</v>
      </c>
      <c r="F12475" s="63">
        <f>'Pipeline State2State Capacity'!I12552</f>
        <v>853</v>
      </c>
    </row>
    <row r="12476" spans="1:6" x14ac:dyDescent="0.25">
      <c r="A12476" s="63">
        <v>12476</v>
      </c>
      <c r="B12476" s="24">
        <f>'Pipeline State2State Capacity'!A12553</f>
        <v>2001</v>
      </c>
      <c r="C12476" s="63" t="str">
        <f>'Pipeline State2State Capacity'!B12553</f>
        <v>ANR Pipeline Co</v>
      </c>
      <c r="D12476" s="63" t="str">
        <f>'Pipeline State2State Capacity'!E12553</f>
        <v>Oklahoma</v>
      </c>
      <c r="E12476" s="63" t="str">
        <f>'Pipeline State2State Capacity'!G12553</f>
        <v>Texas</v>
      </c>
      <c r="F12476" s="63">
        <f>'Pipeline State2State Capacity'!I12553</f>
        <v>180</v>
      </c>
    </row>
    <row r="12477" spans="1:6" x14ac:dyDescent="0.25">
      <c r="A12477" s="63">
        <v>12477</v>
      </c>
      <c r="B12477" s="24">
        <f>'Pipeline State2State Capacity'!A12554</f>
        <v>2001</v>
      </c>
      <c r="C12477" s="63" t="str">
        <f>'Pipeline State2State Capacity'!B12554</f>
        <v>Arkansas Oklahoma Gas Corp</v>
      </c>
      <c r="D12477" s="63" t="str">
        <f>'Pipeline State2State Capacity'!E12554</f>
        <v>Oklahoma</v>
      </c>
      <c r="E12477" s="63" t="str">
        <f>'Pipeline State2State Capacity'!G12554</f>
        <v>Arkansas</v>
      </c>
      <c r="F12477" s="63">
        <f>'Pipeline State2State Capacity'!I12554</f>
        <v>18</v>
      </c>
    </row>
    <row r="12478" spans="1:6" x14ac:dyDescent="0.25">
      <c r="A12478" s="63">
        <v>12478</v>
      </c>
      <c r="B12478" s="24">
        <f>'Pipeline State2State Capacity'!A12555</f>
        <v>2001</v>
      </c>
      <c r="C12478" s="63" t="str">
        <f>'Pipeline State2State Capacity'!B12555</f>
        <v>Colorado Interstate Gas</v>
      </c>
      <c r="D12478" s="63" t="str">
        <f>'Pipeline State2State Capacity'!E12555</f>
        <v>Oklahoma</v>
      </c>
      <c r="E12478" s="63" t="str">
        <f>'Pipeline State2State Capacity'!G12555</f>
        <v>Colorado</v>
      </c>
      <c r="F12478" s="63">
        <f>'Pipeline State2State Capacity'!I12555</f>
        <v>200</v>
      </c>
    </row>
    <row r="12479" spans="1:6" x14ac:dyDescent="0.25">
      <c r="A12479" s="63">
        <v>12479</v>
      </c>
      <c r="B12479" s="24">
        <f>'Pipeline State2State Capacity'!A12556</f>
        <v>2001</v>
      </c>
      <c r="C12479" s="63" t="str">
        <f>'Pipeline State2State Capacity'!B12556</f>
        <v>Colorado Interstate Gas</v>
      </c>
      <c r="D12479" s="63" t="str">
        <f>'Pipeline State2State Capacity'!E12556</f>
        <v>Oklahoma</v>
      </c>
      <c r="E12479" s="63" t="str">
        <f>'Pipeline State2State Capacity'!G12556</f>
        <v>Texas</v>
      </c>
      <c r="F12479" s="63">
        <f>'Pipeline State2State Capacity'!I12556</f>
        <v>284</v>
      </c>
    </row>
    <row r="12480" spans="1:6" x14ac:dyDescent="0.25">
      <c r="A12480" s="63">
        <v>12480</v>
      </c>
      <c r="B12480" s="24">
        <f>'Pipeline State2State Capacity'!A12557</f>
        <v>2001</v>
      </c>
      <c r="C12480" s="63" t="str">
        <f>'Pipeline State2State Capacity'!B12557</f>
        <v>El Paso Nat Gas Co</v>
      </c>
      <c r="D12480" s="63" t="str">
        <f>'Pipeline State2State Capacity'!E12557</f>
        <v>Oklahoma</v>
      </c>
      <c r="E12480" s="63" t="str">
        <f>'Pipeline State2State Capacity'!G12557</f>
        <v>Texas</v>
      </c>
      <c r="F12480" s="63">
        <f>'Pipeline State2State Capacity'!I12557</f>
        <v>250</v>
      </c>
    </row>
    <row r="12481" spans="1:6" x14ac:dyDescent="0.25">
      <c r="A12481" s="63">
        <v>12481</v>
      </c>
      <c r="B12481" s="24">
        <f>'Pipeline State2State Capacity'!A12558</f>
        <v>2001</v>
      </c>
      <c r="C12481" s="63" t="str">
        <f>'Pipeline State2State Capacity'!B12558</f>
        <v>Enable Gas Transmission, LLC</v>
      </c>
      <c r="D12481" s="63" t="str">
        <f>'Pipeline State2State Capacity'!E12558</f>
        <v>Oklahoma</v>
      </c>
      <c r="E12481" s="63" t="str">
        <f>'Pipeline State2State Capacity'!G12558</f>
        <v>Arkansas</v>
      </c>
      <c r="F12481" s="63">
        <f>'Pipeline State2State Capacity'!I12558</f>
        <v>1654</v>
      </c>
    </row>
    <row r="12482" spans="1:6" x14ac:dyDescent="0.25">
      <c r="A12482" s="63">
        <v>12482</v>
      </c>
      <c r="B12482" s="24">
        <f>'Pipeline State2State Capacity'!A12559</f>
        <v>2001</v>
      </c>
      <c r="C12482" s="63" t="str">
        <f>'Pipeline State2State Capacity'!B12559</f>
        <v>Enable Gas Transmission, LLC</v>
      </c>
      <c r="D12482" s="63" t="str">
        <f>'Pipeline State2State Capacity'!E12559</f>
        <v>Oklahoma</v>
      </c>
      <c r="E12482" s="63" t="str">
        <f>'Pipeline State2State Capacity'!G12559</f>
        <v>Kansas</v>
      </c>
      <c r="F12482" s="63">
        <f>'Pipeline State2State Capacity'!I12559</f>
        <v>40</v>
      </c>
    </row>
    <row r="12483" spans="1:6" x14ac:dyDescent="0.25">
      <c r="A12483" s="63">
        <v>12483</v>
      </c>
      <c r="B12483" s="24">
        <f>'Pipeline State2State Capacity'!A12560</f>
        <v>2001</v>
      </c>
      <c r="C12483" s="63" t="str">
        <f>'Pipeline State2State Capacity'!B12560</f>
        <v>Enable Gas Transmission, LLC</v>
      </c>
      <c r="D12483" s="63" t="str">
        <f>'Pipeline State2State Capacity'!E12560</f>
        <v>Oklahoma</v>
      </c>
      <c r="E12483" s="63" t="str">
        <f>'Pipeline State2State Capacity'!G12560</f>
        <v>Texas</v>
      </c>
      <c r="F12483" s="63">
        <f>'Pipeline State2State Capacity'!I12560</f>
        <v>39</v>
      </c>
    </row>
    <row r="12484" spans="1:6" x14ac:dyDescent="0.25">
      <c r="A12484" s="63">
        <v>12484</v>
      </c>
      <c r="B12484" s="24">
        <f>'Pipeline State2State Capacity'!A12561</f>
        <v>2001</v>
      </c>
      <c r="C12484" s="63" t="str">
        <f>'Pipeline State2State Capacity'!B12561</f>
        <v>Enbridge Pipelines (KPC)</v>
      </c>
      <c r="D12484" s="63" t="str">
        <f>'Pipeline State2State Capacity'!E12561</f>
        <v>Oklahoma</v>
      </c>
      <c r="E12484" s="63" t="str">
        <f>'Pipeline State2State Capacity'!G12561</f>
        <v>Kansas</v>
      </c>
      <c r="F12484" s="63">
        <f>'Pipeline State2State Capacity'!I12561</f>
        <v>50</v>
      </c>
    </row>
    <row r="12485" spans="1:6" x14ac:dyDescent="0.25">
      <c r="A12485" s="63">
        <v>12485</v>
      </c>
      <c r="B12485" s="24">
        <f>'Pipeline State2State Capacity'!A12562</f>
        <v>2001</v>
      </c>
      <c r="C12485" s="63" t="str">
        <f>'Pipeline State2State Capacity'!B12562</f>
        <v>Midcontinent Express Pipeline LLC</v>
      </c>
      <c r="D12485" s="63" t="str">
        <f>'Pipeline State2State Capacity'!E12562</f>
        <v>Oklahoma</v>
      </c>
      <c r="E12485" s="63" t="str">
        <f>'Pipeline State2State Capacity'!G12562</f>
        <v>Texas</v>
      </c>
      <c r="F12485" s="63">
        <f>'Pipeline State2State Capacity'!I12562</f>
        <v>0</v>
      </c>
    </row>
    <row r="12486" spans="1:6" x14ac:dyDescent="0.25">
      <c r="A12486" s="63">
        <v>12486</v>
      </c>
      <c r="B12486" s="24">
        <f>'Pipeline State2State Capacity'!A12563</f>
        <v>2001</v>
      </c>
      <c r="C12486" s="63" t="str">
        <f>'Pipeline State2State Capacity'!B12563</f>
        <v>Nat Gas P L Co Of America</v>
      </c>
      <c r="D12486" s="63" t="str">
        <f>'Pipeline State2State Capacity'!E12563</f>
        <v>Oklahoma</v>
      </c>
      <c r="E12486" s="63" t="str">
        <f>'Pipeline State2State Capacity'!G12563</f>
        <v>Kansas</v>
      </c>
      <c r="F12486" s="63">
        <f>'Pipeline State2State Capacity'!I12563</f>
        <v>1202</v>
      </c>
    </row>
    <row r="12487" spans="1:6" x14ac:dyDescent="0.25">
      <c r="A12487" s="63">
        <v>12487</v>
      </c>
      <c r="B12487" s="24">
        <f>'Pipeline State2State Capacity'!A12564</f>
        <v>2001</v>
      </c>
      <c r="C12487" s="63" t="str">
        <f>'Pipeline State2State Capacity'!B12564</f>
        <v>Nat Gas P L Co Of America</v>
      </c>
      <c r="D12487" s="63" t="str">
        <f>'Pipeline State2State Capacity'!E12564</f>
        <v>Oklahoma</v>
      </c>
      <c r="E12487" s="63" t="str">
        <f>'Pipeline State2State Capacity'!G12564</f>
        <v>Texas</v>
      </c>
      <c r="F12487" s="63">
        <f>'Pipeline State2State Capacity'!I12564</f>
        <v>1390</v>
      </c>
    </row>
    <row r="12488" spans="1:6" x14ac:dyDescent="0.25">
      <c r="A12488" s="63">
        <v>12488</v>
      </c>
      <c r="B12488" s="24">
        <f>'Pipeline State2State Capacity'!A12565</f>
        <v>2001</v>
      </c>
      <c r="C12488" s="63" t="str">
        <f>'Pipeline State2State Capacity'!B12565</f>
        <v>Northern Natural Gas Co</v>
      </c>
      <c r="D12488" s="63" t="str">
        <f>'Pipeline State2State Capacity'!E12565</f>
        <v>Oklahoma</v>
      </c>
      <c r="E12488" s="63" t="str">
        <f>'Pipeline State2State Capacity'!G12565</f>
        <v>Kansas</v>
      </c>
      <c r="F12488" s="63">
        <f>'Pipeline State2State Capacity'!I12565</f>
        <v>1566</v>
      </c>
    </row>
    <row r="12489" spans="1:6" x14ac:dyDescent="0.25">
      <c r="A12489" s="63">
        <v>12489</v>
      </c>
      <c r="B12489" s="24">
        <f>'Pipeline State2State Capacity'!A12566</f>
        <v>2001</v>
      </c>
      <c r="C12489" s="63" t="str">
        <f>'Pipeline State2State Capacity'!B12566</f>
        <v>Northern Natural Gas Co</v>
      </c>
      <c r="D12489" s="63" t="str">
        <f>'Pipeline State2State Capacity'!E12566</f>
        <v>Oklahoma</v>
      </c>
      <c r="E12489" s="63" t="str">
        <f>'Pipeline State2State Capacity'!G12566</f>
        <v>Texas</v>
      </c>
      <c r="F12489" s="63">
        <f>'Pipeline State2State Capacity'!I12566</f>
        <v>913</v>
      </c>
    </row>
    <row r="12490" spans="1:6" x14ac:dyDescent="0.25">
      <c r="A12490" s="63">
        <v>12490</v>
      </c>
      <c r="B12490" s="24">
        <f>'Pipeline State2State Capacity'!A12567</f>
        <v>2001</v>
      </c>
      <c r="C12490" s="63" t="str">
        <f>'Pipeline State2State Capacity'!B12567</f>
        <v>Ozark Gas Tranmission LLC</v>
      </c>
      <c r="D12490" s="63" t="str">
        <f>'Pipeline State2State Capacity'!E12567</f>
        <v>Oklahoma</v>
      </c>
      <c r="E12490" s="63" t="str">
        <f>'Pipeline State2State Capacity'!G12567</f>
        <v>Arkansas</v>
      </c>
      <c r="F12490" s="63">
        <f>'Pipeline State2State Capacity'!I12567</f>
        <v>330</v>
      </c>
    </row>
    <row r="12491" spans="1:6" x14ac:dyDescent="0.25">
      <c r="A12491" s="63">
        <v>12491</v>
      </c>
      <c r="B12491" s="24">
        <f>'Pipeline State2State Capacity'!A12568</f>
        <v>2001</v>
      </c>
      <c r="C12491" s="63" t="str">
        <f>'Pipeline State2State Capacity'!B12568</f>
        <v>Panhandle Eastern P L Co</v>
      </c>
      <c r="D12491" s="63" t="str">
        <f>'Pipeline State2State Capacity'!E12568</f>
        <v>Oklahoma</v>
      </c>
      <c r="E12491" s="63" t="str">
        <f>'Pipeline State2State Capacity'!G12568</f>
        <v>Kansas</v>
      </c>
      <c r="F12491" s="63">
        <f>'Pipeline State2State Capacity'!I12568</f>
        <v>1395</v>
      </c>
    </row>
    <row r="12492" spans="1:6" x14ac:dyDescent="0.25">
      <c r="A12492" s="63">
        <v>12492</v>
      </c>
      <c r="B12492" s="24">
        <f>'Pipeline State2State Capacity'!A12569</f>
        <v>2001</v>
      </c>
      <c r="C12492" s="63" t="str">
        <f>'Pipeline State2State Capacity'!B12569</f>
        <v>Southern Star Central Gas PL Co</v>
      </c>
      <c r="D12492" s="63" t="str">
        <f>'Pipeline State2State Capacity'!E12569</f>
        <v>Oklahoma</v>
      </c>
      <c r="E12492" s="63" t="str">
        <f>'Pipeline State2State Capacity'!G12569</f>
        <v>Kansas</v>
      </c>
      <c r="F12492" s="63">
        <f>'Pipeline State2State Capacity'!I12569</f>
        <v>401</v>
      </c>
    </row>
    <row r="12493" spans="1:6" x14ac:dyDescent="0.25">
      <c r="A12493" s="63">
        <v>12493</v>
      </c>
      <c r="B12493" s="24">
        <f>'Pipeline State2State Capacity'!A12570</f>
        <v>2001</v>
      </c>
      <c r="C12493" s="63" t="str">
        <f>'Pipeline State2State Capacity'!B12570</f>
        <v>Southern Star Central Gas PL Co</v>
      </c>
      <c r="D12493" s="63" t="str">
        <f>'Pipeline State2State Capacity'!E12570</f>
        <v>Oklahoma</v>
      </c>
      <c r="E12493" s="63" t="str">
        <f>'Pipeline State2State Capacity'!G12570</f>
        <v>Kansas</v>
      </c>
      <c r="F12493" s="63">
        <f>'Pipeline State2State Capacity'!I12570</f>
        <v>496</v>
      </c>
    </row>
    <row r="12494" spans="1:6" x14ac:dyDescent="0.25">
      <c r="A12494" s="63">
        <v>12494</v>
      </c>
      <c r="B12494" s="24">
        <f>'Pipeline State2State Capacity'!A12571</f>
        <v>2001</v>
      </c>
      <c r="C12494" s="63" t="str">
        <f>'Pipeline State2State Capacity'!B12571</f>
        <v>Southern Star Central Gas PL Co</v>
      </c>
      <c r="D12494" s="63" t="str">
        <f>'Pipeline State2State Capacity'!E12571</f>
        <v>Oklahoma</v>
      </c>
      <c r="E12494" s="63" t="str">
        <f>'Pipeline State2State Capacity'!G12571</f>
        <v>Missouri</v>
      </c>
      <c r="F12494" s="63">
        <f>'Pipeline State2State Capacity'!I12571</f>
        <v>55</v>
      </c>
    </row>
    <row r="12495" spans="1:6" x14ac:dyDescent="0.25">
      <c r="A12495" s="63">
        <v>12495</v>
      </c>
      <c r="B12495" s="24">
        <f>'Pipeline State2State Capacity'!A12572</f>
        <v>2001</v>
      </c>
      <c r="C12495" s="63" t="str">
        <f>'Pipeline State2State Capacity'!B12572</f>
        <v>Tallgrass Interstate Gas Transmission</v>
      </c>
      <c r="D12495" s="63" t="str">
        <f>'Pipeline State2State Capacity'!E12572</f>
        <v>Oklahoma</v>
      </c>
      <c r="E12495" s="63" t="str">
        <f>'Pipeline State2State Capacity'!G12572</f>
        <v>Texas</v>
      </c>
      <c r="F12495" s="63">
        <f>'Pipeline State2State Capacity'!I12572</f>
        <v>35</v>
      </c>
    </row>
    <row r="12496" spans="1:6" x14ac:dyDescent="0.25">
      <c r="A12496" s="63">
        <v>12496</v>
      </c>
      <c r="B12496" s="24">
        <f>'Pipeline State2State Capacity'!A12573</f>
        <v>2001</v>
      </c>
      <c r="C12496" s="63" t="str">
        <f>'Pipeline State2State Capacity'!B12573</f>
        <v>Transok Inc</v>
      </c>
      <c r="D12496" s="63" t="str">
        <f>'Pipeline State2State Capacity'!E12573</f>
        <v>Oklahoma</v>
      </c>
      <c r="E12496" s="63" t="str">
        <f>'Pipeline State2State Capacity'!G12573</f>
        <v>Texas</v>
      </c>
      <c r="F12496" s="63">
        <f>'Pipeline State2State Capacity'!I12573</f>
        <v>50</v>
      </c>
    </row>
    <row r="12497" spans="1:6" x14ac:dyDescent="0.25">
      <c r="A12497" s="63">
        <v>12497</v>
      </c>
      <c r="B12497" s="24">
        <f>'Pipeline State2State Capacity'!A12574</f>
        <v>2001</v>
      </c>
      <c r="C12497" s="63" t="str">
        <f>'Pipeline State2State Capacity'!B12574</f>
        <v>Transwestern Pipeline Co</v>
      </c>
      <c r="D12497" s="63" t="str">
        <f>'Pipeline State2State Capacity'!E12574</f>
        <v>Oklahoma</v>
      </c>
      <c r="E12497" s="63" t="str">
        <f>'Pipeline State2State Capacity'!G12574</f>
        <v>Kansas</v>
      </c>
      <c r="F12497" s="63">
        <f>'Pipeline State2State Capacity'!I12574</f>
        <v>5</v>
      </c>
    </row>
    <row r="12498" spans="1:6" x14ac:dyDescent="0.25">
      <c r="A12498" s="63">
        <v>12498</v>
      </c>
      <c r="B12498" s="24">
        <f>'Pipeline State2State Capacity'!A12575</f>
        <v>2001</v>
      </c>
      <c r="C12498" s="63" t="str">
        <f>'Pipeline State2State Capacity'!B12575</f>
        <v>Transwestern Pipeline Co</v>
      </c>
      <c r="D12498" s="63" t="str">
        <f>'Pipeline State2State Capacity'!E12575</f>
        <v>Oklahoma</v>
      </c>
      <c r="E12498" s="63" t="str">
        <f>'Pipeline State2State Capacity'!G12575</f>
        <v>Texas</v>
      </c>
      <c r="F12498" s="63">
        <f>'Pipeline State2State Capacity'!I12575</f>
        <v>115</v>
      </c>
    </row>
    <row r="12499" spans="1:6" x14ac:dyDescent="0.25">
      <c r="A12499" s="63">
        <v>12499</v>
      </c>
      <c r="B12499" s="24">
        <f>'Pipeline State2State Capacity'!A12576</f>
        <v>2002</v>
      </c>
      <c r="C12499" s="63" t="str">
        <f>'Pipeline State2State Capacity'!B12576</f>
        <v>ANR Pipeline Co</v>
      </c>
      <c r="D12499" s="63" t="str">
        <f>'Pipeline State2State Capacity'!E12576</f>
        <v>Oklahoma</v>
      </c>
      <c r="E12499" s="63" t="str">
        <f>'Pipeline State2State Capacity'!G12576</f>
        <v>Kansas</v>
      </c>
      <c r="F12499" s="63">
        <f>'Pipeline State2State Capacity'!I12576</f>
        <v>853</v>
      </c>
    </row>
    <row r="12500" spans="1:6" x14ac:dyDescent="0.25">
      <c r="A12500" s="63">
        <v>12500</v>
      </c>
      <c r="B12500" s="24">
        <f>'Pipeline State2State Capacity'!A12577</f>
        <v>2002</v>
      </c>
      <c r="C12500" s="63" t="str">
        <f>'Pipeline State2State Capacity'!B12577</f>
        <v>ANR Pipeline Co</v>
      </c>
      <c r="D12500" s="63" t="str">
        <f>'Pipeline State2State Capacity'!E12577</f>
        <v>Oklahoma</v>
      </c>
      <c r="E12500" s="63" t="str">
        <f>'Pipeline State2State Capacity'!G12577</f>
        <v>Texas</v>
      </c>
      <c r="F12500" s="63">
        <f>'Pipeline State2State Capacity'!I12577</f>
        <v>180</v>
      </c>
    </row>
    <row r="12501" spans="1:6" x14ac:dyDescent="0.25">
      <c r="A12501" s="63">
        <v>12501</v>
      </c>
      <c r="B12501" s="24">
        <f>'Pipeline State2State Capacity'!A12578</f>
        <v>2002</v>
      </c>
      <c r="C12501" s="63" t="str">
        <f>'Pipeline State2State Capacity'!B12578</f>
        <v>Arkansas Oklahoma Gas Corp</v>
      </c>
      <c r="D12501" s="63" t="str">
        <f>'Pipeline State2State Capacity'!E12578</f>
        <v>Oklahoma</v>
      </c>
      <c r="E12501" s="63" t="str">
        <f>'Pipeline State2State Capacity'!G12578</f>
        <v>Arkansas</v>
      </c>
      <c r="F12501" s="63">
        <f>'Pipeline State2State Capacity'!I12578</f>
        <v>18</v>
      </c>
    </row>
    <row r="12502" spans="1:6" x14ac:dyDescent="0.25">
      <c r="A12502" s="63">
        <v>12502</v>
      </c>
      <c r="B12502" s="24">
        <f>'Pipeline State2State Capacity'!A12579</f>
        <v>2002</v>
      </c>
      <c r="C12502" s="63" t="str">
        <f>'Pipeline State2State Capacity'!B12579</f>
        <v>Colorado Interstate Gas</v>
      </c>
      <c r="D12502" s="63" t="str">
        <f>'Pipeline State2State Capacity'!E12579</f>
        <v>Oklahoma</v>
      </c>
      <c r="E12502" s="63" t="str">
        <f>'Pipeline State2State Capacity'!G12579</f>
        <v>Colorado</v>
      </c>
      <c r="F12502" s="63">
        <f>'Pipeline State2State Capacity'!I12579</f>
        <v>200</v>
      </c>
    </row>
    <row r="12503" spans="1:6" x14ac:dyDescent="0.25">
      <c r="A12503" s="63">
        <v>12503</v>
      </c>
      <c r="B12503" s="24">
        <f>'Pipeline State2State Capacity'!A12580</f>
        <v>2002</v>
      </c>
      <c r="C12503" s="63" t="str">
        <f>'Pipeline State2State Capacity'!B12580</f>
        <v>Colorado Interstate Gas</v>
      </c>
      <c r="D12503" s="63" t="str">
        <f>'Pipeline State2State Capacity'!E12580</f>
        <v>Oklahoma</v>
      </c>
      <c r="E12503" s="63" t="str">
        <f>'Pipeline State2State Capacity'!G12580</f>
        <v>Texas</v>
      </c>
      <c r="F12503" s="63">
        <f>'Pipeline State2State Capacity'!I12580</f>
        <v>284</v>
      </c>
    </row>
    <row r="12504" spans="1:6" x14ac:dyDescent="0.25">
      <c r="A12504" s="63">
        <v>12504</v>
      </c>
      <c r="B12504" s="24">
        <f>'Pipeline State2State Capacity'!A12581</f>
        <v>2002</v>
      </c>
      <c r="C12504" s="63" t="str">
        <f>'Pipeline State2State Capacity'!B12581</f>
        <v>El Paso Nat Gas Co</v>
      </c>
      <c r="D12504" s="63" t="str">
        <f>'Pipeline State2State Capacity'!E12581</f>
        <v>Oklahoma</v>
      </c>
      <c r="E12504" s="63" t="str">
        <f>'Pipeline State2State Capacity'!G12581</f>
        <v>Texas</v>
      </c>
      <c r="F12504" s="63">
        <f>'Pipeline State2State Capacity'!I12581</f>
        <v>250</v>
      </c>
    </row>
    <row r="12505" spans="1:6" x14ac:dyDescent="0.25">
      <c r="A12505" s="63">
        <v>12505</v>
      </c>
      <c r="B12505" s="24">
        <f>'Pipeline State2State Capacity'!A12582</f>
        <v>2002</v>
      </c>
      <c r="C12505" s="63" t="str">
        <f>'Pipeline State2State Capacity'!B12582</f>
        <v>Enable Gas Transmission, LLC</v>
      </c>
      <c r="D12505" s="63" t="str">
        <f>'Pipeline State2State Capacity'!E12582</f>
        <v>Oklahoma</v>
      </c>
      <c r="E12505" s="63" t="str">
        <f>'Pipeline State2State Capacity'!G12582</f>
        <v>Arkansas</v>
      </c>
      <c r="F12505" s="63">
        <f>'Pipeline State2State Capacity'!I12582</f>
        <v>1654</v>
      </c>
    </row>
    <row r="12506" spans="1:6" x14ac:dyDescent="0.25">
      <c r="A12506" s="63">
        <v>12506</v>
      </c>
      <c r="B12506" s="24">
        <f>'Pipeline State2State Capacity'!A12583</f>
        <v>2002</v>
      </c>
      <c r="C12506" s="63" t="str">
        <f>'Pipeline State2State Capacity'!B12583</f>
        <v>Enable Gas Transmission, LLC</v>
      </c>
      <c r="D12506" s="63" t="str">
        <f>'Pipeline State2State Capacity'!E12583</f>
        <v>Oklahoma</v>
      </c>
      <c r="E12506" s="63" t="str">
        <f>'Pipeline State2State Capacity'!G12583</f>
        <v>Kansas</v>
      </c>
      <c r="F12506" s="63">
        <f>'Pipeline State2State Capacity'!I12583</f>
        <v>40</v>
      </c>
    </row>
    <row r="12507" spans="1:6" x14ac:dyDescent="0.25">
      <c r="A12507" s="63">
        <v>12507</v>
      </c>
      <c r="B12507" s="24">
        <f>'Pipeline State2State Capacity'!A12584</f>
        <v>2002</v>
      </c>
      <c r="C12507" s="63" t="str">
        <f>'Pipeline State2State Capacity'!B12584</f>
        <v>Enable Gas Transmission, LLC</v>
      </c>
      <c r="D12507" s="63" t="str">
        <f>'Pipeline State2State Capacity'!E12584</f>
        <v>Oklahoma</v>
      </c>
      <c r="E12507" s="63" t="str">
        <f>'Pipeline State2State Capacity'!G12584</f>
        <v>Texas</v>
      </c>
      <c r="F12507" s="63">
        <f>'Pipeline State2State Capacity'!I12584</f>
        <v>39</v>
      </c>
    </row>
    <row r="12508" spans="1:6" x14ac:dyDescent="0.25">
      <c r="A12508" s="63">
        <v>12508</v>
      </c>
      <c r="B12508" s="24">
        <f>'Pipeline State2State Capacity'!A12585</f>
        <v>2002</v>
      </c>
      <c r="C12508" s="63" t="str">
        <f>'Pipeline State2State Capacity'!B12585</f>
        <v>Enbridge Pipelines (KPC)</v>
      </c>
      <c r="D12508" s="63" t="str">
        <f>'Pipeline State2State Capacity'!E12585</f>
        <v>Oklahoma</v>
      </c>
      <c r="E12508" s="63" t="str">
        <f>'Pipeline State2State Capacity'!G12585</f>
        <v>Kansas</v>
      </c>
      <c r="F12508" s="63">
        <f>'Pipeline State2State Capacity'!I12585</f>
        <v>50</v>
      </c>
    </row>
    <row r="12509" spans="1:6" x14ac:dyDescent="0.25">
      <c r="A12509" s="63">
        <v>12509</v>
      </c>
      <c r="B12509" s="24">
        <f>'Pipeline State2State Capacity'!A12586</f>
        <v>2002</v>
      </c>
      <c r="C12509" s="63" t="str">
        <f>'Pipeline State2State Capacity'!B12586</f>
        <v>Midcontinent Express Pipeline LLC</v>
      </c>
      <c r="D12509" s="63" t="str">
        <f>'Pipeline State2State Capacity'!E12586</f>
        <v>Oklahoma</v>
      </c>
      <c r="E12509" s="63" t="str">
        <f>'Pipeline State2State Capacity'!G12586</f>
        <v>Texas</v>
      </c>
      <c r="F12509" s="63">
        <f>'Pipeline State2State Capacity'!I12586</f>
        <v>0</v>
      </c>
    </row>
    <row r="12510" spans="1:6" x14ac:dyDescent="0.25">
      <c r="A12510" s="63">
        <v>12510</v>
      </c>
      <c r="B12510" s="24">
        <f>'Pipeline State2State Capacity'!A12587</f>
        <v>2002</v>
      </c>
      <c r="C12510" s="63" t="str">
        <f>'Pipeline State2State Capacity'!B12587</f>
        <v>Nat Gas P L Co Of America</v>
      </c>
      <c r="D12510" s="63" t="str">
        <f>'Pipeline State2State Capacity'!E12587</f>
        <v>Oklahoma</v>
      </c>
      <c r="E12510" s="63" t="str">
        <f>'Pipeline State2State Capacity'!G12587</f>
        <v>Kansas</v>
      </c>
      <c r="F12510" s="63">
        <f>'Pipeline State2State Capacity'!I12587</f>
        <v>1202</v>
      </c>
    </row>
    <row r="12511" spans="1:6" x14ac:dyDescent="0.25">
      <c r="A12511" s="63">
        <v>12511</v>
      </c>
      <c r="B12511" s="24">
        <f>'Pipeline State2State Capacity'!A12588</f>
        <v>2002</v>
      </c>
      <c r="C12511" s="63" t="str">
        <f>'Pipeline State2State Capacity'!B12588</f>
        <v>Nat Gas P L Co Of America</v>
      </c>
      <c r="D12511" s="63" t="str">
        <f>'Pipeline State2State Capacity'!E12588</f>
        <v>Oklahoma</v>
      </c>
      <c r="E12511" s="63" t="str">
        <f>'Pipeline State2State Capacity'!G12588</f>
        <v>Texas</v>
      </c>
      <c r="F12511" s="63">
        <f>'Pipeline State2State Capacity'!I12588</f>
        <v>1390</v>
      </c>
    </row>
    <row r="12512" spans="1:6" x14ac:dyDescent="0.25">
      <c r="A12512" s="63">
        <v>12512</v>
      </c>
      <c r="B12512" s="24">
        <f>'Pipeline State2State Capacity'!A12589</f>
        <v>2002</v>
      </c>
      <c r="C12512" s="63" t="str">
        <f>'Pipeline State2State Capacity'!B12589</f>
        <v>Northern Natural Gas Co</v>
      </c>
      <c r="D12512" s="63" t="str">
        <f>'Pipeline State2State Capacity'!E12589</f>
        <v>Oklahoma</v>
      </c>
      <c r="E12512" s="63" t="str">
        <f>'Pipeline State2State Capacity'!G12589</f>
        <v>Kansas</v>
      </c>
      <c r="F12512" s="63">
        <f>'Pipeline State2State Capacity'!I12589</f>
        <v>1566</v>
      </c>
    </row>
    <row r="12513" spans="1:6" x14ac:dyDescent="0.25">
      <c r="A12513" s="63">
        <v>12513</v>
      </c>
      <c r="B12513" s="24">
        <f>'Pipeline State2State Capacity'!A12590</f>
        <v>2002</v>
      </c>
      <c r="C12513" s="63" t="str">
        <f>'Pipeline State2State Capacity'!B12590</f>
        <v>Northern Natural Gas Co</v>
      </c>
      <c r="D12513" s="63" t="str">
        <f>'Pipeline State2State Capacity'!E12590</f>
        <v>Oklahoma</v>
      </c>
      <c r="E12513" s="63" t="str">
        <f>'Pipeline State2State Capacity'!G12590</f>
        <v>Texas</v>
      </c>
      <c r="F12513" s="63">
        <f>'Pipeline State2State Capacity'!I12590</f>
        <v>913</v>
      </c>
    </row>
    <row r="12514" spans="1:6" x14ac:dyDescent="0.25">
      <c r="A12514" s="63">
        <v>12514</v>
      </c>
      <c r="B12514" s="24">
        <f>'Pipeline State2State Capacity'!A12591</f>
        <v>2002</v>
      </c>
      <c r="C12514" s="63" t="str">
        <f>'Pipeline State2State Capacity'!B12591</f>
        <v>Ozark Gas Tranmission LLC</v>
      </c>
      <c r="D12514" s="63" t="str">
        <f>'Pipeline State2State Capacity'!E12591</f>
        <v>Oklahoma</v>
      </c>
      <c r="E12514" s="63" t="str">
        <f>'Pipeline State2State Capacity'!G12591</f>
        <v>Arkansas</v>
      </c>
      <c r="F12514" s="63">
        <f>'Pipeline State2State Capacity'!I12591</f>
        <v>330</v>
      </c>
    </row>
    <row r="12515" spans="1:6" x14ac:dyDescent="0.25">
      <c r="A12515" s="63">
        <v>12515</v>
      </c>
      <c r="B12515" s="24" t="e">
        <f>'Pipeline State2State Capacity'!#REF!</f>
        <v>#REF!</v>
      </c>
      <c r="C12515" s="63" t="e">
        <f>'Pipeline State2State Capacity'!#REF!</f>
        <v>#REF!</v>
      </c>
      <c r="D12515" s="63" t="e">
        <f>'Pipeline State2State Capacity'!#REF!</f>
        <v>#REF!</v>
      </c>
      <c r="E12515" s="63" t="e">
        <f>'Pipeline State2State Capacity'!#REF!</f>
        <v>#REF!</v>
      </c>
      <c r="F12515" s="63" t="e">
        <f>'Pipeline State2State Capacity'!#REF!</f>
        <v>#REF!</v>
      </c>
    </row>
    <row r="12516" spans="1:6" x14ac:dyDescent="0.25">
      <c r="A12516" s="63">
        <v>12516</v>
      </c>
      <c r="B12516" s="24">
        <f>'Pipeline State2State Capacity'!A12592</f>
        <v>2002</v>
      </c>
      <c r="C12516" s="63" t="str">
        <f>'Pipeline State2State Capacity'!B12592</f>
        <v>Panhandle Eastern P L Co</v>
      </c>
      <c r="D12516" s="63" t="str">
        <f>'Pipeline State2State Capacity'!E12592</f>
        <v>Oklahoma</v>
      </c>
      <c r="E12516" s="63" t="str">
        <f>'Pipeline State2State Capacity'!G12592</f>
        <v>Kansas</v>
      </c>
      <c r="F12516" s="63">
        <f>'Pipeline State2State Capacity'!I12592</f>
        <v>1395</v>
      </c>
    </row>
    <row r="12517" spans="1:6" x14ac:dyDescent="0.25">
      <c r="A12517" s="63">
        <v>12517</v>
      </c>
      <c r="B12517" s="24">
        <f>'Pipeline State2State Capacity'!A12593</f>
        <v>2002</v>
      </c>
      <c r="C12517" s="63" t="str">
        <f>'Pipeline State2State Capacity'!B12593</f>
        <v>Southern Star Central Gas PL Co</v>
      </c>
      <c r="D12517" s="63" t="str">
        <f>'Pipeline State2State Capacity'!E12593</f>
        <v>Oklahoma</v>
      </c>
      <c r="E12517" s="63" t="str">
        <f>'Pipeline State2State Capacity'!G12593</f>
        <v>Kansas</v>
      </c>
      <c r="F12517" s="63">
        <f>'Pipeline State2State Capacity'!I12593</f>
        <v>401</v>
      </c>
    </row>
    <row r="12518" spans="1:6" x14ac:dyDescent="0.25">
      <c r="A12518" s="63">
        <v>12518</v>
      </c>
      <c r="B12518" s="24">
        <f>'Pipeline State2State Capacity'!A12594</f>
        <v>2002</v>
      </c>
      <c r="C12518" s="63" t="str">
        <f>'Pipeline State2State Capacity'!B12594</f>
        <v>Southern Star Central Gas PL Co</v>
      </c>
      <c r="D12518" s="63" t="str">
        <f>'Pipeline State2State Capacity'!E12594</f>
        <v>Oklahoma</v>
      </c>
      <c r="E12518" s="63" t="str">
        <f>'Pipeline State2State Capacity'!G12594</f>
        <v>Kansas</v>
      </c>
      <c r="F12518" s="63">
        <f>'Pipeline State2State Capacity'!I12594</f>
        <v>496</v>
      </c>
    </row>
    <row r="12519" spans="1:6" x14ac:dyDescent="0.25">
      <c r="A12519" s="63">
        <v>12519</v>
      </c>
      <c r="B12519" s="24">
        <f>'Pipeline State2State Capacity'!A12595</f>
        <v>2002</v>
      </c>
      <c r="C12519" s="63" t="str">
        <f>'Pipeline State2State Capacity'!B12595</f>
        <v>Southern Star Central Gas PL Co</v>
      </c>
      <c r="D12519" s="63" t="str">
        <f>'Pipeline State2State Capacity'!E12595</f>
        <v>Oklahoma</v>
      </c>
      <c r="E12519" s="63" t="str">
        <f>'Pipeline State2State Capacity'!G12595</f>
        <v>Missouri</v>
      </c>
      <c r="F12519" s="63">
        <f>'Pipeline State2State Capacity'!I12595</f>
        <v>55</v>
      </c>
    </row>
    <row r="12520" spans="1:6" x14ac:dyDescent="0.25">
      <c r="A12520" s="63">
        <v>12520</v>
      </c>
      <c r="B12520" s="24">
        <f>'Pipeline State2State Capacity'!A12596</f>
        <v>2002</v>
      </c>
      <c r="C12520" s="63" t="str">
        <f>'Pipeline State2State Capacity'!B12596</f>
        <v>Tallgrass Interstate Gas Transmission</v>
      </c>
      <c r="D12520" s="63" t="str">
        <f>'Pipeline State2State Capacity'!E12596</f>
        <v>Oklahoma</v>
      </c>
      <c r="E12520" s="63" t="str">
        <f>'Pipeline State2State Capacity'!G12596</f>
        <v>Texas</v>
      </c>
      <c r="F12520" s="63">
        <f>'Pipeline State2State Capacity'!I12596</f>
        <v>35</v>
      </c>
    </row>
    <row r="12521" spans="1:6" x14ac:dyDescent="0.25">
      <c r="A12521" s="63">
        <v>12521</v>
      </c>
      <c r="B12521" s="24">
        <f>'Pipeline State2State Capacity'!A12597</f>
        <v>2002</v>
      </c>
      <c r="C12521" s="63" t="str">
        <f>'Pipeline State2State Capacity'!B12597</f>
        <v>Transok Inc</v>
      </c>
      <c r="D12521" s="63" t="str">
        <f>'Pipeline State2State Capacity'!E12597</f>
        <v>Oklahoma</v>
      </c>
      <c r="E12521" s="63" t="str">
        <f>'Pipeline State2State Capacity'!G12597</f>
        <v>Texas</v>
      </c>
      <c r="F12521" s="63">
        <f>'Pipeline State2State Capacity'!I12597</f>
        <v>50</v>
      </c>
    </row>
    <row r="12522" spans="1:6" x14ac:dyDescent="0.25">
      <c r="A12522" s="63">
        <v>12522</v>
      </c>
      <c r="B12522" s="24">
        <f>'Pipeline State2State Capacity'!A12598</f>
        <v>2002</v>
      </c>
      <c r="C12522" s="63" t="str">
        <f>'Pipeline State2State Capacity'!B12598</f>
        <v>Transwestern Pipeline Co</v>
      </c>
      <c r="D12522" s="63" t="str">
        <f>'Pipeline State2State Capacity'!E12598</f>
        <v>Oklahoma</v>
      </c>
      <c r="E12522" s="63" t="str">
        <f>'Pipeline State2State Capacity'!G12598</f>
        <v>Kansas</v>
      </c>
      <c r="F12522" s="63">
        <f>'Pipeline State2State Capacity'!I12598</f>
        <v>5</v>
      </c>
    </row>
    <row r="12523" spans="1:6" x14ac:dyDescent="0.25">
      <c r="A12523" s="63">
        <v>12523</v>
      </c>
      <c r="B12523" s="24">
        <f>'Pipeline State2State Capacity'!A12599</f>
        <v>2002</v>
      </c>
      <c r="C12523" s="63" t="str">
        <f>'Pipeline State2State Capacity'!B12599</f>
        <v>Transwestern Pipeline Co</v>
      </c>
      <c r="D12523" s="63" t="str">
        <f>'Pipeline State2State Capacity'!E12599</f>
        <v>Oklahoma</v>
      </c>
      <c r="E12523" s="63" t="str">
        <f>'Pipeline State2State Capacity'!G12599</f>
        <v>Texas</v>
      </c>
      <c r="F12523" s="63">
        <f>'Pipeline State2State Capacity'!I12599</f>
        <v>115</v>
      </c>
    </row>
    <row r="12524" spans="1:6" x14ac:dyDescent="0.25">
      <c r="A12524" s="63">
        <v>12524</v>
      </c>
      <c r="B12524" s="24">
        <f>'Pipeline State2State Capacity'!A12600</f>
        <v>2003</v>
      </c>
      <c r="C12524" s="63" t="str">
        <f>'Pipeline State2State Capacity'!B12600</f>
        <v>ANR Pipeline Co</v>
      </c>
      <c r="D12524" s="63" t="str">
        <f>'Pipeline State2State Capacity'!E12600</f>
        <v>Oklahoma</v>
      </c>
      <c r="E12524" s="63" t="str">
        <f>'Pipeline State2State Capacity'!G12600</f>
        <v>Kansas</v>
      </c>
      <c r="F12524" s="63">
        <f>'Pipeline State2State Capacity'!I12600</f>
        <v>853</v>
      </c>
    </row>
    <row r="12525" spans="1:6" x14ac:dyDescent="0.25">
      <c r="A12525" s="63">
        <v>12525</v>
      </c>
      <c r="B12525" s="24">
        <f>'Pipeline State2State Capacity'!A12601</f>
        <v>2003</v>
      </c>
      <c r="C12525" s="63" t="str">
        <f>'Pipeline State2State Capacity'!B12601</f>
        <v>ANR Pipeline Co</v>
      </c>
      <c r="D12525" s="63" t="str">
        <f>'Pipeline State2State Capacity'!E12601</f>
        <v>Oklahoma</v>
      </c>
      <c r="E12525" s="63" t="str">
        <f>'Pipeline State2State Capacity'!G12601</f>
        <v>Texas</v>
      </c>
      <c r="F12525" s="63">
        <f>'Pipeline State2State Capacity'!I12601</f>
        <v>180</v>
      </c>
    </row>
    <row r="12526" spans="1:6" x14ac:dyDescent="0.25">
      <c r="A12526" s="63">
        <v>12526</v>
      </c>
      <c r="B12526" s="24">
        <f>'Pipeline State2State Capacity'!A12602</f>
        <v>2003</v>
      </c>
      <c r="C12526" s="63" t="str">
        <f>'Pipeline State2State Capacity'!B12602</f>
        <v>Arkansas Oklahoma Gas Corp</v>
      </c>
      <c r="D12526" s="63" t="str">
        <f>'Pipeline State2State Capacity'!E12602</f>
        <v>Oklahoma</v>
      </c>
      <c r="E12526" s="63" t="str">
        <f>'Pipeline State2State Capacity'!G12602</f>
        <v>Arkansas</v>
      </c>
      <c r="F12526" s="63">
        <f>'Pipeline State2State Capacity'!I12602</f>
        <v>18</v>
      </c>
    </row>
    <row r="12527" spans="1:6" x14ac:dyDescent="0.25">
      <c r="A12527" s="63">
        <v>12527</v>
      </c>
      <c r="B12527" s="24">
        <f>'Pipeline State2State Capacity'!A12603</f>
        <v>2003</v>
      </c>
      <c r="C12527" s="63" t="str">
        <f>'Pipeline State2State Capacity'!B12603</f>
        <v>Colorado Interstate Gas</v>
      </c>
      <c r="D12527" s="63" t="str">
        <f>'Pipeline State2State Capacity'!E12603</f>
        <v>Oklahoma</v>
      </c>
      <c r="E12527" s="63" t="str">
        <f>'Pipeline State2State Capacity'!G12603</f>
        <v>Colorado</v>
      </c>
      <c r="F12527" s="63">
        <f>'Pipeline State2State Capacity'!I12603</f>
        <v>200</v>
      </c>
    </row>
    <row r="12528" spans="1:6" x14ac:dyDescent="0.25">
      <c r="A12528" s="63">
        <v>12528</v>
      </c>
      <c r="B12528" s="24">
        <f>'Pipeline State2State Capacity'!A12604</f>
        <v>2003</v>
      </c>
      <c r="C12528" s="63" t="str">
        <f>'Pipeline State2State Capacity'!B12604</f>
        <v>Colorado Interstate Gas</v>
      </c>
      <c r="D12528" s="63" t="str">
        <f>'Pipeline State2State Capacity'!E12604</f>
        <v>Oklahoma</v>
      </c>
      <c r="E12528" s="63" t="str">
        <f>'Pipeline State2State Capacity'!G12604</f>
        <v>Texas</v>
      </c>
      <c r="F12528" s="63">
        <f>'Pipeline State2State Capacity'!I12604</f>
        <v>284</v>
      </c>
    </row>
    <row r="12529" spans="1:6" x14ac:dyDescent="0.25">
      <c r="A12529" s="63">
        <v>12529</v>
      </c>
      <c r="B12529" s="24">
        <f>'Pipeline State2State Capacity'!A12605</f>
        <v>2003</v>
      </c>
      <c r="C12529" s="63" t="str">
        <f>'Pipeline State2State Capacity'!B12605</f>
        <v>El Paso Nat Gas Co</v>
      </c>
      <c r="D12529" s="63" t="str">
        <f>'Pipeline State2State Capacity'!E12605</f>
        <v>Oklahoma</v>
      </c>
      <c r="E12529" s="63" t="str">
        <f>'Pipeline State2State Capacity'!G12605</f>
        <v>Texas</v>
      </c>
      <c r="F12529" s="63">
        <f>'Pipeline State2State Capacity'!I12605</f>
        <v>250</v>
      </c>
    </row>
    <row r="12530" spans="1:6" x14ac:dyDescent="0.25">
      <c r="A12530" s="63">
        <v>12530</v>
      </c>
      <c r="B12530" s="24">
        <f>'Pipeline State2State Capacity'!A12606</f>
        <v>2003</v>
      </c>
      <c r="C12530" s="63" t="str">
        <f>'Pipeline State2State Capacity'!B12606</f>
        <v>Enable Gas Transmission, LLC</v>
      </c>
      <c r="D12530" s="63" t="str">
        <f>'Pipeline State2State Capacity'!E12606</f>
        <v>Oklahoma</v>
      </c>
      <c r="E12530" s="63" t="str">
        <f>'Pipeline State2State Capacity'!G12606</f>
        <v>Arkansas</v>
      </c>
      <c r="F12530" s="63">
        <f>'Pipeline State2State Capacity'!I12606</f>
        <v>1654</v>
      </c>
    </row>
    <row r="12531" spans="1:6" x14ac:dyDescent="0.25">
      <c r="A12531" s="63">
        <v>12531</v>
      </c>
      <c r="B12531" s="24">
        <f>'Pipeline State2State Capacity'!A12607</f>
        <v>2003</v>
      </c>
      <c r="C12531" s="63" t="str">
        <f>'Pipeline State2State Capacity'!B12607</f>
        <v>Enable Gas Transmission, LLC</v>
      </c>
      <c r="D12531" s="63" t="str">
        <f>'Pipeline State2State Capacity'!E12607</f>
        <v>Oklahoma</v>
      </c>
      <c r="E12531" s="63" t="str">
        <f>'Pipeline State2State Capacity'!G12607</f>
        <v>Kansas</v>
      </c>
      <c r="F12531" s="63">
        <f>'Pipeline State2State Capacity'!I12607</f>
        <v>40</v>
      </c>
    </row>
    <row r="12532" spans="1:6" x14ac:dyDescent="0.25">
      <c r="A12532" s="63">
        <v>12532</v>
      </c>
      <c r="B12532" s="24">
        <f>'Pipeline State2State Capacity'!A12608</f>
        <v>2003</v>
      </c>
      <c r="C12532" s="63" t="str">
        <f>'Pipeline State2State Capacity'!B12608</f>
        <v>Enable Gas Transmission, LLC</v>
      </c>
      <c r="D12532" s="63" t="str">
        <f>'Pipeline State2State Capacity'!E12608</f>
        <v>Oklahoma</v>
      </c>
      <c r="E12532" s="63" t="str">
        <f>'Pipeline State2State Capacity'!G12608</f>
        <v>Texas</v>
      </c>
      <c r="F12532" s="63">
        <f>'Pipeline State2State Capacity'!I12608</f>
        <v>39</v>
      </c>
    </row>
    <row r="12533" spans="1:6" x14ac:dyDescent="0.25">
      <c r="A12533" s="63">
        <v>12533</v>
      </c>
      <c r="B12533" s="24">
        <f>'Pipeline State2State Capacity'!A12609</f>
        <v>2003</v>
      </c>
      <c r="C12533" s="63" t="str">
        <f>'Pipeline State2State Capacity'!B12609</f>
        <v>Enbridge Pipelines (KPC)</v>
      </c>
      <c r="D12533" s="63" t="str">
        <f>'Pipeline State2State Capacity'!E12609</f>
        <v>Oklahoma</v>
      </c>
      <c r="E12533" s="63" t="str">
        <f>'Pipeline State2State Capacity'!G12609</f>
        <v>Kansas</v>
      </c>
      <c r="F12533" s="63">
        <f>'Pipeline State2State Capacity'!I12609</f>
        <v>50</v>
      </c>
    </row>
    <row r="12534" spans="1:6" x14ac:dyDescent="0.25">
      <c r="A12534" s="63">
        <v>12534</v>
      </c>
      <c r="B12534" s="24">
        <f>'Pipeline State2State Capacity'!A12610</f>
        <v>2003</v>
      </c>
      <c r="C12534" s="63" t="str">
        <f>'Pipeline State2State Capacity'!B12610</f>
        <v>Midcontinent Express Pipeline LLC</v>
      </c>
      <c r="D12534" s="63" t="str">
        <f>'Pipeline State2State Capacity'!E12610</f>
        <v>Oklahoma</v>
      </c>
      <c r="E12534" s="63" t="str">
        <f>'Pipeline State2State Capacity'!G12610</f>
        <v>Texas</v>
      </c>
      <c r="F12534" s="63">
        <f>'Pipeline State2State Capacity'!I12610</f>
        <v>0</v>
      </c>
    </row>
    <row r="12535" spans="1:6" x14ac:dyDescent="0.25">
      <c r="A12535" s="63">
        <v>12535</v>
      </c>
      <c r="B12535" s="24">
        <f>'Pipeline State2State Capacity'!A12611</f>
        <v>2003</v>
      </c>
      <c r="C12535" s="63" t="str">
        <f>'Pipeline State2State Capacity'!B12611</f>
        <v>Nat Gas P L Co Of America</v>
      </c>
      <c r="D12535" s="63" t="str">
        <f>'Pipeline State2State Capacity'!E12611</f>
        <v>Oklahoma</v>
      </c>
      <c r="E12535" s="63" t="str">
        <f>'Pipeline State2State Capacity'!G12611</f>
        <v>Kansas</v>
      </c>
      <c r="F12535" s="63">
        <f>'Pipeline State2State Capacity'!I12611</f>
        <v>1202</v>
      </c>
    </row>
    <row r="12536" spans="1:6" x14ac:dyDescent="0.25">
      <c r="A12536" s="63">
        <v>12536</v>
      </c>
      <c r="B12536" s="24">
        <f>'Pipeline State2State Capacity'!A12612</f>
        <v>2003</v>
      </c>
      <c r="C12536" s="63" t="str">
        <f>'Pipeline State2State Capacity'!B12612</f>
        <v>Nat Gas P L Co Of America</v>
      </c>
      <c r="D12536" s="63" t="str">
        <f>'Pipeline State2State Capacity'!E12612</f>
        <v>Oklahoma</v>
      </c>
      <c r="E12536" s="63" t="str">
        <f>'Pipeline State2State Capacity'!G12612</f>
        <v>Texas</v>
      </c>
      <c r="F12536" s="63">
        <f>'Pipeline State2State Capacity'!I12612</f>
        <v>1390</v>
      </c>
    </row>
    <row r="12537" spans="1:6" x14ac:dyDescent="0.25">
      <c r="A12537" s="63">
        <v>12537</v>
      </c>
      <c r="B12537" s="24">
        <f>'Pipeline State2State Capacity'!A12613</f>
        <v>2003</v>
      </c>
      <c r="C12537" s="63" t="str">
        <f>'Pipeline State2State Capacity'!B12613</f>
        <v>Northern Natural Gas Co</v>
      </c>
      <c r="D12537" s="63" t="str">
        <f>'Pipeline State2State Capacity'!E12613</f>
        <v>Oklahoma</v>
      </c>
      <c r="E12537" s="63" t="str">
        <f>'Pipeline State2State Capacity'!G12613</f>
        <v>Kansas</v>
      </c>
      <c r="F12537" s="63">
        <f>'Pipeline State2State Capacity'!I12613</f>
        <v>1566</v>
      </c>
    </row>
    <row r="12538" spans="1:6" x14ac:dyDescent="0.25">
      <c r="A12538" s="63">
        <v>12538</v>
      </c>
      <c r="B12538" s="24">
        <f>'Pipeline State2State Capacity'!A12614</f>
        <v>2003</v>
      </c>
      <c r="C12538" s="63" t="str">
        <f>'Pipeline State2State Capacity'!B12614</f>
        <v>Northern Natural Gas Co</v>
      </c>
      <c r="D12538" s="63" t="str">
        <f>'Pipeline State2State Capacity'!E12614</f>
        <v>Oklahoma</v>
      </c>
      <c r="E12538" s="63" t="str">
        <f>'Pipeline State2State Capacity'!G12614</f>
        <v>Texas</v>
      </c>
      <c r="F12538" s="63">
        <f>'Pipeline State2State Capacity'!I12614</f>
        <v>913</v>
      </c>
    </row>
    <row r="12539" spans="1:6" x14ac:dyDescent="0.25">
      <c r="A12539" s="63">
        <v>12539</v>
      </c>
      <c r="B12539" s="24">
        <f>'Pipeline State2State Capacity'!A12615</f>
        <v>2003</v>
      </c>
      <c r="C12539" s="63" t="str">
        <f>'Pipeline State2State Capacity'!B12615</f>
        <v>Ozark Gas Tranmission LLC</v>
      </c>
      <c r="D12539" s="63" t="str">
        <f>'Pipeline State2State Capacity'!E12615</f>
        <v>Oklahoma</v>
      </c>
      <c r="E12539" s="63" t="str">
        <f>'Pipeline State2State Capacity'!G12615</f>
        <v>Arkansas</v>
      </c>
      <c r="F12539" s="63">
        <f>'Pipeline State2State Capacity'!I12615</f>
        <v>330</v>
      </c>
    </row>
    <row r="12540" spans="1:6" x14ac:dyDescent="0.25">
      <c r="A12540" s="63">
        <v>12540</v>
      </c>
      <c r="B12540" s="24">
        <f>'Pipeline State2State Capacity'!A12616</f>
        <v>2003</v>
      </c>
      <c r="C12540" s="63" t="str">
        <f>'Pipeline State2State Capacity'!B12616</f>
        <v>Panhandle Eastern P L Co</v>
      </c>
      <c r="D12540" s="63" t="str">
        <f>'Pipeline State2State Capacity'!E12616</f>
        <v>Oklahoma</v>
      </c>
      <c r="E12540" s="63" t="str">
        <f>'Pipeline State2State Capacity'!G12616</f>
        <v>Kansas</v>
      </c>
      <c r="F12540" s="63">
        <f>'Pipeline State2State Capacity'!I12616</f>
        <v>1395</v>
      </c>
    </row>
    <row r="12541" spans="1:6" x14ac:dyDescent="0.25">
      <c r="A12541" s="63">
        <v>12541</v>
      </c>
      <c r="B12541" s="24">
        <f>'Pipeline State2State Capacity'!A12617</f>
        <v>2003</v>
      </c>
      <c r="C12541" s="63" t="str">
        <f>'Pipeline State2State Capacity'!B12617</f>
        <v>Southern Star Central Gas PL Co</v>
      </c>
      <c r="D12541" s="63" t="str">
        <f>'Pipeline State2State Capacity'!E12617</f>
        <v>Oklahoma</v>
      </c>
      <c r="E12541" s="63" t="str">
        <f>'Pipeline State2State Capacity'!G12617</f>
        <v>Kansas</v>
      </c>
      <c r="F12541" s="63">
        <f>'Pipeline State2State Capacity'!I12617</f>
        <v>401</v>
      </c>
    </row>
    <row r="12542" spans="1:6" x14ac:dyDescent="0.25">
      <c r="A12542" s="63">
        <v>12542</v>
      </c>
      <c r="B12542" s="24">
        <f>'Pipeline State2State Capacity'!A12618</f>
        <v>2003</v>
      </c>
      <c r="C12542" s="63" t="str">
        <f>'Pipeline State2State Capacity'!B12618</f>
        <v>Southern Star Central Gas PL Co</v>
      </c>
      <c r="D12542" s="63" t="str">
        <f>'Pipeline State2State Capacity'!E12618</f>
        <v>Oklahoma</v>
      </c>
      <c r="E12542" s="63" t="str">
        <f>'Pipeline State2State Capacity'!G12618</f>
        <v>Kansas</v>
      </c>
      <c r="F12542" s="63">
        <f>'Pipeline State2State Capacity'!I12618</f>
        <v>496</v>
      </c>
    </row>
    <row r="12543" spans="1:6" x14ac:dyDescent="0.25">
      <c r="A12543" s="63">
        <v>12543</v>
      </c>
      <c r="B12543" s="24">
        <f>'Pipeline State2State Capacity'!A12619</f>
        <v>2003</v>
      </c>
      <c r="C12543" s="63" t="str">
        <f>'Pipeline State2State Capacity'!B12619</f>
        <v>Southern Star Central Gas PL Co</v>
      </c>
      <c r="D12543" s="63" t="str">
        <f>'Pipeline State2State Capacity'!E12619</f>
        <v>Oklahoma</v>
      </c>
      <c r="E12543" s="63" t="str">
        <f>'Pipeline State2State Capacity'!G12619</f>
        <v>Missouri</v>
      </c>
      <c r="F12543" s="63">
        <f>'Pipeline State2State Capacity'!I12619</f>
        <v>55</v>
      </c>
    </row>
    <row r="12544" spans="1:6" x14ac:dyDescent="0.25">
      <c r="A12544" s="63">
        <v>12544</v>
      </c>
      <c r="B12544" s="24">
        <f>'Pipeline State2State Capacity'!A12620</f>
        <v>2003</v>
      </c>
      <c r="C12544" s="63" t="str">
        <f>'Pipeline State2State Capacity'!B12620</f>
        <v>Tallgrass Interstate Gas Transmission</v>
      </c>
      <c r="D12544" s="63" t="str">
        <f>'Pipeline State2State Capacity'!E12620</f>
        <v>Oklahoma</v>
      </c>
      <c r="E12544" s="63" t="str">
        <f>'Pipeline State2State Capacity'!G12620</f>
        <v>Texas</v>
      </c>
      <c r="F12544" s="63">
        <f>'Pipeline State2State Capacity'!I12620</f>
        <v>35</v>
      </c>
    </row>
    <row r="12545" spans="1:6" x14ac:dyDescent="0.25">
      <c r="A12545" s="63">
        <v>12545</v>
      </c>
      <c r="B12545" s="24">
        <f>'Pipeline State2State Capacity'!A12621</f>
        <v>2003</v>
      </c>
      <c r="C12545" s="63" t="str">
        <f>'Pipeline State2State Capacity'!B12621</f>
        <v>Transok Inc</v>
      </c>
      <c r="D12545" s="63" t="str">
        <f>'Pipeline State2State Capacity'!E12621</f>
        <v>Oklahoma</v>
      </c>
      <c r="E12545" s="63" t="str">
        <f>'Pipeline State2State Capacity'!G12621</f>
        <v>Texas</v>
      </c>
      <c r="F12545" s="63">
        <f>'Pipeline State2State Capacity'!I12621</f>
        <v>50</v>
      </c>
    </row>
    <row r="12546" spans="1:6" x14ac:dyDescent="0.25">
      <c r="A12546" s="63">
        <v>12546</v>
      </c>
      <c r="B12546" s="24">
        <f>'Pipeline State2State Capacity'!A12622</f>
        <v>2003</v>
      </c>
      <c r="C12546" s="63" t="str">
        <f>'Pipeline State2State Capacity'!B12622</f>
        <v>Transwestern Pipeline Co</v>
      </c>
      <c r="D12546" s="63" t="str">
        <f>'Pipeline State2State Capacity'!E12622</f>
        <v>Oklahoma</v>
      </c>
      <c r="E12546" s="63" t="str">
        <f>'Pipeline State2State Capacity'!G12622</f>
        <v>Kansas</v>
      </c>
      <c r="F12546" s="63">
        <f>'Pipeline State2State Capacity'!I12622</f>
        <v>5</v>
      </c>
    </row>
    <row r="12547" spans="1:6" x14ac:dyDescent="0.25">
      <c r="A12547" s="63">
        <v>12547</v>
      </c>
      <c r="B12547" s="24">
        <f>'Pipeline State2State Capacity'!A12623</f>
        <v>2003</v>
      </c>
      <c r="C12547" s="63" t="str">
        <f>'Pipeline State2State Capacity'!B12623</f>
        <v>Transwestern Pipeline Co</v>
      </c>
      <c r="D12547" s="63" t="str">
        <f>'Pipeline State2State Capacity'!E12623</f>
        <v>Oklahoma</v>
      </c>
      <c r="E12547" s="63" t="str">
        <f>'Pipeline State2State Capacity'!G12623</f>
        <v>Texas</v>
      </c>
      <c r="F12547" s="63">
        <f>'Pipeline State2State Capacity'!I12623</f>
        <v>115</v>
      </c>
    </row>
    <row r="12548" spans="1:6" x14ac:dyDescent="0.25">
      <c r="A12548" s="63">
        <v>12548</v>
      </c>
      <c r="B12548" s="24">
        <f>'Pipeline State2State Capacity'!A12624</f>
        <v>2004</v>
      </c>
      <c r="C12548" s="63" t="str">
        <f>'Pipeline State2State Capacity'!B12624</f>
        <v>ANR Pipeline Co</v>
      </c>
      <c r="D12548" s="63" t="str">
        <f>'Pipeline State2State Capacity'!E12624</f>
        <v>Oklahoma</v>
      </c>
      <c r="E12548" s="63" t="str">
        <f>'Pipeline State2State Capacity'!G12624</f>
        <v>Kansas</v>
      </c>
      <c r="F12548" s="63">
        <f>'Pipeline State2State Capacity'!I12624</f>
        <v>853</v>
      </c>
    </row>
    <row r="12549" spans="1:6" x14ac:dyDescent="0.25">
      <c r="A12549" s="63">
        <v>12549</v>
      </c>
      <c r="B12549" s="24">
        <f>'Pipeline State2State Capacity'!A12625</f>
        <v>2004</v>
      </c>
      <c r="C12549" s="63" t="str">
        <f>'Pipeline State2State Capacity'!B12625</f>
        <v>ANR Pipeline Co</v>
      </c>
      <c r="D12549" s="63" t="str">
        <f>'Pipeline State2State Capacity'!E12625</f>
        <v>Oklahoma</v>
      </c>
      <c r="E12549" s="63" t="str">
        <f>'Pipeline State2State Capacity'!G12625</f>
        <v>Texas</v>
      </c>
      <c r="F12549" s="63">
        <f>'Pipeline State2State Capacity'!I12625</f>
        <v>180</v>
      </c>
    </row>
    <row r="12550" spans="1:6" x14ac:dyDescent="0.25">
      <c r="A12550" s="63">
        <v>12550</v>
      </c>
      <c r="B12550" s="24">
        <f>'Pipeline State2State Capacity'!A12626</f>
        <v>2004</v>
      </c>
      <c r="C12550" s="63" t="str">
        <f>'Pipeline State2State Capacity'!B12626</f>
        <v>Arkansas Oklahoma Gas Corp</v>
      </c>
      <c r="D12550" s="63" t="str">
        <f>'Pipeline State2State Capacity'!E12626</f>
        <v>Oklahoma</v>
      </c>
      <c r="E12550" s="63" t="str">
        <f>'Pipeline State2State Capacity'!G12626</f>
        <v>Arkansas</v>
      </c>
      <c r="F12550" s="63">
        <f>'Pipeline State2State Capacity'!I12626</f>
        <v>18</v>
      </c>
    </row>
    <row r="12551" spans="1:6" x14ac:dyDescent="0.25">
      <c r="A12551" s="63">
        <v>12551</v>
      </c>
      <c r="B12551" s="24">
        <f>'Pipeline State2State Capacity'!A12627</f>
        <v>2004</v>
      </c>
      <c r="C12551" s="63" t="str">
        <f>'Pipeline State2State Capacity'!B12627</f>
        <v>Colorado Interstate Gas</v>
      </c>
      <c r="D12551" s="63" t="str">
        <f>'Pipeline State2State Capacity'!E12627</f>
        <v>Oklahoma</v>
      </c>
      <c r="E12551" s="63" t="str">
        <f>'Pipeline State2State Capacity'!G12627</f>
        <v>Colorado</v>
      </c>
      <c r="F12551" s="63">
        <f>'Pipeline State2State Capacity'!I12627</f>
        <v>200</v>
      </c>
    </row>
    <row r="12552" spans="1:6" x14ac:dyDescent="0.25">
      <c r="A12552" s="63">
        <v>12552</v>
      </c>
      <c r="B12552" s="24">
        <f>'Pipeline State2State Capacity'!A12628</f>
        <v>2004</v>
      </c>
      <c r="C12552" s="63" t="str">
        <f>'Pipeline State2State Capacity'!B12628</f>
        <v>Colorado Interstate Gas</v>
      </c>
      <c r="D12552" s="63" t="str">
        <f>'Pipeline State2State Capacity'!E12628</f>
        <v>Oklahoma</v>
      </c>
      <c r="E12552" s="63" t="str">
        <f>'Pipeline State2State Capacity'!G12628</f>
        <v>Texas</v>
      </c>
      <c r="F12552" s="63">
        <f>'Pipeline State2State Capacity'!I12628</f>
        <v>284</v>
      </c>
    </row>
    <row r="12553" spans="1:6" x14ac:dyDescent="0.25">
      <c r="A12553" s="63">
        <v>12553</v>
      </c>
      <c r="B12553" s="24">
        <f>'Pipeline State2State Capacity'!A12629</f>
        <v>2004</v>
      </c>
      <c r="C12553" s="63" t="str">
        <f>'Pipeline State2State Capacity'!B12629</f>
        <v>El Paso Nat Gas Co</v>
      </c>
      <c r="D12553" s="63" t="str">
        <f>'Pipeline State2State Capacity'!E12629</f>
        <v>Oklahoma</v>
      </c>
      <c r="E12553" s="63" t="str">
        <f>'Pipeline State2State Capacity'!G12629</f>
        <v>Texas</v>
      </c>
      <c r="F12553" s="63">
        <f>'Pipeline State2State Capacity'!I12629</f>
        <v>250</v>
      </c>
    </row>
    <row r="12554" spans="1:6" x14ac:dyDescent="0.25">
      <c r="A12554" s="63">
        <v>12554</v>
      </c>
      <c r="B12554" s="24">
        <f>'Pipeline State2State Capacity'!A12630</f>
        <v>2004</v>
      </c>
      <c r="C12554" s="63" t="str">
        <f>'Pipeline State2State Capacity'!B12630</f>
        <v>Enable Gas Transmission, LLC</v>
      </c>
      <c r="D12554" s="63" t="str">
        <f>'Pipeline State2State Capacity'!E12630</f>
        <v>Oklahoma</v>
      </c>
      <c r="E12554" s="63" t="str">
        <f>'Pipeline State2State Capacity'!G12630</f>
        <v>Arkansas</v>
      </c>
      <c r="F12554" s="63">
        <f>'Pipeline State2State Capacity'!I12630</f>
        <v>1654</v>
      </c>
    </row>
    <row r="12555" spans="1:6" x14ac:dyDescent="0.25">
      <c r="A12555" s="63">
        <v>12555</v>
      </c>
      <c r="B12555" s="24">
        <f>'Pipeline State2State Capacity'!A12631</f>
        <v>2004</v>
      </c>
      <c r="C12555" s="63" t="str">
        <f>'Pipeline State2State Capacity'!B12631</f>
        <v>Enable Gas Transmission, LLC</v>
      </c>
      <c r="D12555" s="63" t="str">
        <f>'Pipeline State2State Capacity'!E12631</f>
        <v>Oklahoma</v>
      </c>
      <c r="E12555" s="63" t="str">
        <f>'Pipeline State2State Capacity'!G12631</f>
        <v>Kansas</v>
      </c>
      <c r="F12555" s="63">
        <f>'Pipeline State2State Capacity'!I12631</f>
        <v>40</v>
      </c>
    </row>
    <row r="12556" spans="1:6" x14ac:dyDescent="0.25">
      <c r="A12556" s="63">
        <v>12556</v>
      </c>
      <c r="B12556" s="24">
        <f>'Pipeline State2State Capacity'!A12632</f>
        <v>2004</v>
      </c>
      <c r="C12556" s="63" t="str">
        <f>'Pipeline State2State Capacity'!B12632</f>
        <v>Enable Gas Transmission, LLC</v>
      </c>
      <c r="D12556" s="63" t="str">
        <f>'Pipeline State2State Capacity'!E12632</f>
        <v>Oklahoma</v>
      </c>
      <c r="E12556" s="63" t="str">
        <f>'Pipeline State2State Capacity'!G12632</f>
        <v>Texas</v>
      </c>
      <c r="F12556" s="63">
        <f>'Pipeline State2State Capacity'!I12632</f>
        <v>39</v>
      </c>
    </row>
    <row r="12557" spans="1:6" x14ac:dyDescent="0.25">
      <c r="A12557" s="63">
        <v>12557</v>
      </c>
      <c r="B12557" s="24">
        <f>'Pipeline State2State Capacity'!A12633</f>
        <v>2004</v>
      </c>
      <c r="C12557" s="63" t="str">
        <f>'Pipeline State2State Capacity'!B12633</f>
        <v>Enbridge Pipelines (KPC)</v>
      </c>
      <c r="D12557" s="63" t="str">
        <f>'Pipeline State2State Capacity'!E12633</f>
        <v>Oklahoma</v>
      </c>
      <c r="E12557" s="63" t="str">
        <f>'Pipeline State2State Capacity'!G12633</f>
        <v>Kansas</v>
      </c>
      <c r="F12557" s="63">
        <f>'Pipeline State2State Capacity'!I12633</f>
        <v>50</v>
      </c>
    </row>
    <row r="12558" spans="1:6" x14ac:dyDescent="0.25">
      <c r="A12558" s="63">
        <v>12558</v>
      </c>
      <c r="B12558" s="24">
        <f>'Pipeline State2State Capacity'!A12634</f>
        <v>2004</v>
      </c>
      <c r="C12558" s="63" t="str">
        <f>'Pipeline State2State Capacity'!B12634</f>
        <v>Midcontinent Express Pipeline LLC</v>
      </c>
      <c r="D12558" s="63" t="str">
        <f>'Pipeline State2State Capacity'!E12634</f>
        <v>Oklahoma</v>
      </c>
      <c r="E12558" s="63" t="str">
        <f>'Pipeline State2State Capacity'!G12634</f>
        <v>Texas</v>
      </c>
      <c r="F12558" s="63">
        <f>'Pipeline State2State Capacity'!I12634</f>
        <v>0</v>
      </c>
    </row>
    <row r="12559" spans="1:6" x14ac:dyDescent="0.25">
      <c r="A12559" s="63">
        <v>12559</v>
      </c>
      <c r="B12559" s="24">
        <f>'Pipeline State2State Capacity'!A12635</f>
        <v>2004</v>
      </c>
      <c r="C12559" s="63" t="str">
        <f>'Pipeline State2State Capacity'!B12635</f>
        <v>Nat Gas P L Co Of America</v>
      </c>
      <c r="D12559" s="63" t="str">
        <f>'Pipeline State2State Capacity'!E12635</f>
        <v>Oklahoma</v>
      </c>
      <c r="E12559" s="63" t="str">
        <f>'Pipeline State2State Capacity'!G12635</f>
        <v>Kansas</v>
      </c>
      <c r="F12559" s="63">
        <f>'Pipeline State2State Capacity'!I12635</f>
        <v>1202</v>
      </c>
    </row>
    <row r="12560" spans="1:6" x14ac:dyDescent="0.25">
      <c r="A12560" s="63">
        <v>12560</v>
      </c>
      <c r="B12560" s="24">
        <f>'Pipeline State2State Capacity'!A12636</f>
        <v>2004</v>
      </c>
      <c r="C12560" s="63" t="str">
        <f>'Pipeline State2State Capacity'!B12636</f>
        <v>Nat Gas P L Co Of America</v>
      </c>
      <c r="D12560" s="63" t="str">
        <f>'Pipeline State2State Capacity'!E12636</f>
        <v>Oklahoma</v>
      </c>
      <c r="E12560" s="63" t="str">
        <f>'Pipeline State2State Capacity'!G12636</f>
        <v>Texas</v>
      </c>
      <c r="F12560" s="63">
        <f>'Pipeline State2State Capacity'!I12636</f>
        <v>1390</v>
      </c>
    </row>
    <row r="12561" spans="1:6" x14ac:dyDescent="0.25">
      <c r="A12561" s="63">
        <v>12561</v>
      </c>
      <c r="B12561" s="24">
        <f>'Pipeline State2State Capacity'!A12637</f>
        <v>2004</v>
      </c>
      <c r="C12561" s="63" t="str">
        <f>'Pipeline State2State Capacity'!B12637</f>
        <v>Northern Natural Gas Co</v>
      </c>
      <c r="D12561" s="63" t="str">
        <f>'Pipeline State2State Capacity'!E12637</f>
        <v>Oklahoma</v>
      </c>
      <c r="E12561" s="63" t="str">
        <f>'Pipeline State2State Capacity'!G12637</f>
        <v>Kansas</v>
      </c>
      <c r="F12561" s="63">
        <f>'Pipeline State2State Capacity'!I12637</f>
        <v>1566</v>
      </c>
    </row>
    <row r="12562" spans="1:6" x14ac:dyDescent="0.25">
      <c r="A12562" s="63">
        <v>12562</v>
      </c>
      <c r="B12562" s="24">
        <f>'Pipeline State2State Capacity'!A12638</f>
        <v>2004</v>
      </c>
      <c r="C12562" s="63" t="str">
        <f>'Pipeline State2State Capacity'!B12638</f>
        <v>Northern Natural Gas Co</v>
      </c>
      <c r="D12562" s="63" t="str">
        <f>'Pipeline State2State Capacity'!E12638</f>
        <v>Oklahoma</v>
      </c>
      <c r="E12562" s="63" t="str">
        <f>'Pipeline State2State Capacity'!G12638</f>
        <v>Texas</v>
      </c>
      <c r="F12562" s="63">
        <f>'Pipeline State2State Capacity'!I12638</f>
        <v>913</v>
      </c>
    </row>
    <row r="12563" spans="1:6" x14ac:dyDescent="0.25">
      <c r="A12563" s="63">
        <v>12563</v>
      </c>
      <c r="B12563" s="24">
        <f>'Pipeline State2State Capacity'!A12639</f>
        <v>2004</v>
      </c>
      <c r="C12563" s="63" t="str">
        <f>'Pipeline State2State Capacity'!B12639</f>
        <v>Ozark Gas Tranmission LLC</v>
      </c>
      <c r="D12563" s="63" t="str">
        <f>'Pipeline State2State Capacity'!E12639</f>
        <v>Oklahoma</v>
      </c>
      <c r="E12563" s="63" t="str">
        <f>'Pipeline State2State Capacity'!G12639</f>
        <v>Arkansas</v>
      </c>
      <c r="F12563" s="63">
        <f>'Pipeline State2State Capacity'!I12639</f>
        <v>330</v>
      </c>
    </row>
    <row r="12564" spans="1:6" x14ac:dyDescent="0.25">
      <c r="A12564" s="63">
        <v>12564</v>
      </c>
      <c r="B12564" s="24">
        <f>'Pipeline State2State Capacity'!A12640</f>
        <v>2004</v>
      </c>
      <c r="C12564" s="63" t="str">
        <f>'Pipeline State2State Capacity'!B12640</f>
        <v>Panhandle Eastern P L Co</v>
      </c>
      <c r="D12564" s="63" t="str">
        <f>'Pipeline State2State Capacity'!E12640</f>
        <v>Oklahoma</v>
      </c>
      <c r="E12564" s="63" t="str">
        <f>'Pipeline State2State Capacity'!G12640</f>
        <v>Kansas</v>
      </c>
      <c r="F12564" s="63">
        <f>'Pipeline State2State Capacity'!I12640</f>
        <v>1395</v>
      </c>
    </row>
    <row r="12565" spans="1:6" x14ac:dyDescent="0.25">
      <c r="A12565" s="63">
        <v>12565</v>
      </c>
      <c r="B12565" s="24">
        <f>'Pipeline State2State Capacity'!A12641</f>
        <v>2004</v>
      </c>
      <c r="C12565" s="63" t="str">
        <f>'Pipeline State2State Capacity'!B12641</f>
        <v>Southern Star Central Gas PL Co</v>
      </c>
      <c r="D12565" s="63" t="str">
        <f>'Pipeline State2State Capacity'!E12641</f>
        <v>Oklahoma</v>
      </c>
      <c r="E12565" s="63" t="str">
        <f>'Pipeline State2State Capacity'!G12641</f>
        <v>Kansas</v>
      </c>
      <c r="F12565" s="63">
        <f>'Pipeline State2State Capacity'!I12641</f>
        <v>401</v>
      </c>
    </row>
    <row r="12566" spans="1:6" x14ac:dyDescent="0.25">
      <c r="A12566" s="63">
        <v>12566</v>
      </c>
      <c r="B12566" s="24">
        <f>'Pipeline State2State Capacity'!A12642</f>
        <v>2004</v>
      </c>
      <c r="C12566" s="63" t="str">
        <f>'Pipeline State2State Capacity'!B12642</f>
        <v>Southern Star Central Gas PL Co</v>
      </c>
      <c r="D12566" s="63" t="str">
        <f>'Pipeline State2State Capacity'!E12642</f>
        <v>Oklahoma</v>
      </c>
      <c r="E12566" s="63" t="str">
        <f>'Pipeline State2State Capacity'!G12642</f>
        <v>Kansas</v>
      </c>
      <c r="F12566" s="63">
        <f>'Pipeline State2State Capacity'!I12642</f>
        <v>496</v>
      </c>
    </row>
    <row r="12567" spans="1:6" x14ac:dyDescent="0.25">
      <c r="A12567" s="63">
        <v>12567</v>
      </c>
      <c r="B12567" s="24">
        <f>'Pipeline State2State Capacity'!A12643</f>
        <v>2004</v>
      </c>
      <c r="C12567" s="63" t="str">
        <f>'Pipeline State2State Capacity'!B12643</f>
        <v>Southern Star Central Gas PL Co</v>
      </c>
      <c r="D12567" s="63" t="str">
        <f>'Pipeline State2State Capacity'!E12643</f>
        <v>Oklahoma</v>
      </c>
      <c r="E12567" s="63" t="str">
        <f>'Pipeline State2State Capacity'!G12643</f>
        <v>Missouri</v>
      </c>
      <c r="F12567" s="63">
        <f>'Pipeline State2State Capacity'!I12643</f>
        <v>55</v>
      </c>
    </row>
    <row r="12568" spans="1:6" x14ac:dyDescent="0.25">
      <c r="A12568" s="63">
        <v>12568</v>
      </c>
      <c r="B12568" s="24">
        <f>'Pipeline State2State Capacity'!A12644</f>
        <v>2004</v>
      </c>
      <c r="C12568" s="63" t="str">
        <f>'Pipeline State2State Capacity'!B12644</f>
        <v>Tallgrass Interstate Gas Transmission</v>
      </c>
      <c r="D12568" s="63" t="str">
        <f>'Pipeline State2State Capacity'!E12644</f>
        <v>Oklahoma</v>
      </c>
      <c r="E12568" s="63" t="str">
        <f>'Pipeline State2State Capacity'!G12644</f>
        <v>Texas</v>
      </c>
      <c r="F12568" s="63">
        <f>'Pipeline State2State Capacity'!I12644</f>
        <v>35</v>
      </c>
    </row>
    <row r="12569" spans="1:6" x14ac:dyDescent="0.25">
      <c r="A12569" s="63">
        <v>12569</v>
      </c>
      <c r="B12569" s="24">
        <f>'Pipeline State2State Capacity'!A12645</f>
        <v>2004</v>
      </c>
      <c r="C12569" s="63" t="str">
        <f>'Pipeline State2State Capacity'!B12645</f>
        <v>Transok Inc</v>
      </c>
      <c r="D12569" s="63" t="str">
        <f>'Pipeline State2State Capacity'!E12645</f>
        <v>Oklahoma</v>
      </c>
      <c r="E12569" s="63" t="str">
        <f>'Pipeline State2State Capacity'!G12645</f>
        <v>Texas</v>
      </c>
      <c r="F12569" s="63">
        <f>'Pipeline State2State Capacity'!I12645</f>
        <v>50</v>
      </c>
    </row>
    <row r="12570" spans="1:6" x14ac:dyDescent="0.25">
      <c r="A12570" s="63">
        <v>12570</v>
      </c>
      <c r="B12570" s="24">
        <f>'Pipeline State2State Capacity'!A12646</f>
        <v>2004</v>
      </c>
      <c r="C12570" s="63" t="str">
        <f>'Pipeline State2State Capacity'!B12646</f>
        <v>Transwestern Pipeline Co</v>
      </c>
      <c r="D12570" s="63" t="str">
        <f>'Pipeline State2State Capacity'!E12646</f>
        <v>Oklahoma</v>
      </c>
      <c r="E12570" s="63" t="str">
        <f>'Pipeline State2State Capacity'!G12646</f>
        <v>Kansas</v>
      </c>
      <c r="F12570" s="63">
        <f>'Pipeline State2State Capacity'!I12646</f>
        <v>5</v>
      </c>
    </row>
    <row r="12571" spans="1:6" x14ac:dyDescent="0.25">
      <c r="A12571" s="63">
        <v>12571</v>
      </c>
      <c r="B12571" s="24">
        <f>'Pipeline State2State Capacity'!A12647</f>
        <v>2004</v>
      </c>
      <c r="C12571" s="63" t="str">
        <f>'Pipeline State2State Capacity'!B12647</f>
        <v>Transwestern Pipeline Co</v>
      </c>
      <c r="D12571" s="63" t="str">
        <f>'Pipeline State2State Capacity'!E12647</f>
        <v>Oklahoma</v>
      </c>
      <c r="E12571" s="63" t="str">
        <f>'Pipeline State2State Capacity'!G12647</f>
        <v>Texas</v>
      </c>
      <c r="F12571" s="63">
        <f>'Pipeline State2State Capacity'!I12647</f>
        <v>115</v>
      </c>
    </row>
    <row r="12572" spans="1:6" x14ac:dyDescent="0.25">
      <c r="A12572" s="63">
        <v>12572</v>
      </c>
      <c r="B12572" s="24">
        <f>'Pipeline State2State Capacity'!A12648</f>
        <v>2005</v>
      </c>
      <c r="C12572" s="63" t="str">
        <f>'Pipeline State2State Capacity'!B12648</f>
        <v>ANR Pipeline Co</v>
      </c>
      <c r="D12572" s="63" t="str">
        <f>'Pipeline State2State Capacity'!E12648</f>
        <v>Oklahoma</v>
      </c>
      <c r="E12572" s="63" t="str">
        <f>'Pipeline State2State Capacity'!G12648</f>
        <v>Kansas</v>
      </c>
      <c r="F12572" s="63">
        <f>'Pipeline State2State Capacity'!I12648</f>
        <v>853</v>
      </c>
    </row>
    <row r="12573" spans="1:6" x14ac:dyDescent="0.25">
      <c r="A12573" s="63">
        <v>12573</v>
      </c>
      <c r="B12573" s="24">
        <f>'Pipeline State2State Capacity'!A12649</f>
        <v>2005</v>
      </c>
      <c r="C12573" s="63" t="str">
        <f>'Pipeline State2State Capacity'!B12649</f>
        <v>ANR Pipeline Co</v>
      </c>
      <c r="D12573" s="63" t="str">
        <f>'Pipeline State2State Capacity'!E12649</f>
        <v>Oklahoma</v>
      </c>
      <c r="E12573" s="63" t="str">
        <f>'Pipeline State2State Capacity'!G12649</f>
        <v>Texas</v>
      </c>
      <c r="F12573" s="63">
        <f>'Pipeline State2State Capacity'!I12649</f>
        <v>180</v>
      </c>
    </row>
    <row r="12574" spans="1:6" x14ac:dyDescent="0.25">
      <c r="A12574" s="63">
        <v>12574</v>
      </c>
      <c r="B12574" s="24">
        <f>'Pipeline State2State Capacity'!A12650</f>
        <v>2005</v>
      </c>
      <c r="C12574" s="63" t="str">
        <f>'Pipeline State2State Capacity'!B12650</f>
        <v>Arkansas Oklahoma Gas Corp</v>
      </c>
      <c r="D12574" s="63" t="str">
        <f>'Pipeline State2State Capacity'!E12650</f>
        <v>Oklahoma</v>
      </c>
      <c r="E12574" s="63" t="str">
        <f>'Pipeline State2State Capacity'!G12650</f>
        <v>Arkansas</v>
      </c>
      <c r="F12574" s="63">
        <f>'Pipeline State2State Capacity'!I12650</f>
        <v>18</v>
      </c>
    </row>
    <row r="12575" spans="1:6" x14ac:dyDescent="0.25">
      <c r="A12575" s="63">
        <v>12575</v>
      </c>
      <c r="B12575" s="24">
        <f>'Pipeline State2State Capacity'!A12651</f>
        <v>2005</v>
      </c>
      <c r="C12575" s="63" t="str">
        <f>'Pipeline State2State Capacity'!B12651</f>
        <v>Colorado Interstate Gas</v>
      </c>
      <c r="D12575" s="63" t="str">
        <f>'Pipeline State2State Capacity'!E12651</f>
        <v>Oklahoma</v>
      </c>
      <c r="E12575" s="63" t="str">
        <f>'Pipeline State2State Capacity'!G12651</f>
        <v>Colorado</v>
      </c>
      <c r="F12575" s="63">
        <f>'Pipeline State2State Capacity'!I12651</f>
        <v>200</v>
      </c>
    </row>
    <row r="12576" spans="1:6" x14ac:dyDescent="0.25">
      <c r="A12576" s="63">
        <v>12576</v>
      </c>
      <c r="B12576" s="24">
        <f>'Pipeline State2State Capacity'!A12652</f>
        <v>2005</v>
      </c>
      <c r="C12576" s="63" t="str">
        <f>'Pipeline State2State Capacity'!B12652</f>
        <v>Colorado Interstate Gas</v>
      </c>
      <c r="D12576" s="63" t="str">
        <f>'Pipeline State2State Capacity'!E12652</f>
        <v>Oklahoma</v>
      </c>
      <c r="E12576" s="63" t="str">
        <f>'Pipeline State2State Capacity'!G12652</f>
        <v>Texas</v>
      </c>
      <c r="F12576" s="63">
        <f>'Pipeline State2State Capacity'!I12652</f>
        <v>284</v>
      </c>
    </row>
    <row r="12577" spans="1:6" x14ac:dyDescent="0.25">
      <c r="A12577" s="63">
        <v>12577</v>
      </c>
      <c r="B12577" s="24">
        <f>'Pipeline State2State Capacity'!A12653</f>
        <v>2005</v>
      </c>
      <c r="C12577" s="63" t="str">
        <f>'Pipeline State2State Capacity'!B12653</f>
        <v>El Paso Nat Gas Co</v>
      </c>
      <c r="D12577" s="63" t="str">
        <f>'Pipeline State2State Capacity'!E12653</f>
        <v>Oklahoma</v>
      </c>
      <c r="E12577" s="63" t="str">
        <f>'Pipeline State2State Capacity'!G12653</f>
        <v>Texas</v>
      </c>
      <c r="F12577" s="63">
        <f>'Pipeline State2State Capacity'!I12653</f>
        <v>250</v>
      </c>
    </row>
    <row r="12578" spans="1:6" x14ac:dyDescent="0.25">
      <c r="A12578" s="63">
        <v>12578</v>
      </c>
      <c r="B12578" s="24">
        <f>'Pipeline State2State Capacity'!A12654</f>
        <v>2005</v>
      </c>
      <c r="C12578" s="63" t="str">
        <f>'Pipeline State2State Capacity'!B12654</f>
        <v>Enable Gas Transmission, LLC</v>
      </c>
      <c r="D12578" s="63" t="str">
        <f>'Pipeline State2State Capacity'!E12654</f>
        <v>Oklahoma</v>
      </c>
      <c r="E12578" s="63" t="str">
        <f>'Pipeline State2State Capacity'!G12654</f>
        <v>Arkansas</v>
      </c>
      <c r="F12578" s="63">
        <f>'Pipeline State2State Capacity'!I12654</f>
        <v>1654</v>
      </c>
    </row>
    <row r="12579" spans="1:6" x14ac:dyDescent="0.25">
      <c r="A12579" s="63">
        <v>12579</v>
      </c>
      <c r="B12579" s="24">
        <f>'Pipeline State2State Capacity'!A12655</f>
        <v>2005</v>
      </c>
      <c r="C12579" s="63" t="str">
        <f>'Pipeline State2State Capacity'!B12655</f>
        <v>Enable Gas Transmission, LLC</v>
      </c>
      <c r="D12579" s="63" t="str">
        <f>'Pipeline State2State Capacity'!E12655</f>
        <v>Oklahoma</v>
      </c>
      <c r="E12579" s="63" t="str">
        <f>'Pipeline State2State Capacity'!G12655</f>
        <v>Kansas</v>
      </c>
      <c r="F12579" s="63">
        <f>'Pipeline State2State Capacity'!I12655</f>
        <v>40</v>
      </c>
    </row>
    <row r="12580" spans="1:6" x14ac:dyDescent="0.25">
      <c r="A12580" s="63">
        <v>12580</v>
      </c>
      <c r="B12580" s="24">
        <f>'Pipeline State2State Capacity'!A12656</f>
        <v>2005</v>
      </c>
      <c r="C12580" s="63" t="str">
        <f>'Pipeline State2State Capacity'!B12656</f>
        <v>Enable Gas Transmission, LLC</v>
      </c>
      <c r="D12580" s="63" t="str">
        <f>'Pipeline State2State Capacity'!E12656</f>
        <v>Oklahoma</v>
      </c>
      <c r="E12580" s="63" t="str">
        <f>'Pipeline State2State Capacity'!G12656</f>
        <v>Texas</v>
      </c>
      <c r="F12580" s="63">
        <f>'Pipeline State2State Capacity'!I12656</f>
        <v>112</v>
      </c>
    </row>
    <row r="12581" spans="1:6" x14ac:dyDescent="0.25">
      <c r="A12581" s="63">
        <v>12581</v>
      </c>
      <c r="B12581" s="24">
        <f>'Pipeline State2State Capacity'!A12657</f>
        <v>2005</v>
      </c>
      <c r="C12581" s="63" t="str">
        <f>'Pipeline State2State Capacity'!B12657</f>
        <v>Enbridge Pipelines (KPC)</v>
      </c>
      <c r="D12581" s="63" t="str">
        <f>'Pipeline State2State Capacity'!E12657</f>
        <v>Oklahoma</v>
      </c>
      <c r="E12581" s="63" t="str">
        <f>'Pipeline State2State Capacity'!G12657</f>
        <v>Kansas</v>
      </c>
      <c r="F12581" s="63">
        <f>'Pipeline State2State Capacity'!I12657</f>
        <v>50</v>
      </c>
    </row>
    <row r="12582" spans="1:6" x14ac:dyDescent="0.25">
      <c r="A12582" s="63">
        <v>12582</v>
      </c>
      <c r="B12582" s="24">
        <f>'Pipeline State2State Capacity'!A12658</f>
        <v>2005</v>
      </c>
      <c r="C12582" s="63" t="str">
        <f>'Pipeline State2State Capacity'!B12658</f>
        <v>Midcontinent Express Pipeline LLC</v>
      </c>
      <c r="D12582" s="63" t="str">
        <f>'Pipeline State2State Capacity'!E12658</f>
        <v>Oklahoma</v>
      </c>
      <c r="E12582" s="63" t="str">
        <f>'Pipeline State2State Capacity'!G12658</f>
        <v>Texas</v>
      </c>
      <c r="F12582" s="63">
        <f>'Pipeline State2State Capacity'!I12658</f>
        <v>0</v>
      </c>
    </row>
    <row r="12583" spans="1:6" x14ac:dyDescent="0.25">
      <c r="A12583" s="63">
        <v>12583</v>
      </c>
      <c r="B12583" s="24">
        <f>'Pipeline State2State Capacity'!A12659</f>
        <v>2005</v>
      </c>
      <c r="C12583" s="63" t="str">
        <f>'Pipeline State2State Capacity'!B12659</f>
        <v>Nat Gas P L Co Of America</v>
      </c>
      <c r="D12583" s="63" t="str">
        <f>'Pipeline State2State Capacity'!E12659</f>
        <v>Oklahoma</v>
      </c>
      <c r="E12583" s="63" t="str">
        <f>'Pipeline State2State Capacity'!G12659</f>
        <v>Kansas</v>
      </c>
      <c r="F12583" s="63">
        <f>'Pipeline State2State Capacity'!I12659</f>
        <v>1202</v>
      </c>
    </row>
    <row r="12584" spans="1:6" x14ac:dyDescent="0.25">
      <c r="A12584" s="63">
        <v>12584</v>
      </c>
      <c r="B12584" s="24">
        <f>'Pipeline State2State Capacity'!A12660</f>
        <v>2005</v>
      </c>
      <c r="C12584" s="63" t="str">
        <f>'Pipeline State2State Capacity'!B12660</f>
        <v>Nat Gas P L Co Of America</v>
      </c>
      <c r="D12584" s="63" t="str">
        <f>'Pipeline State2State Capacity'!E12660</f>
        <v>Oklahoma</v>
      </c>
      <c r="E12584" s="63" t="str">
        <f>'Pipeline State2State Capacity'!G12660</f>
        <v>Texas</v>
      </c>
      <c r="F12584" s="63">
        <f>'Pipeline State2State Capacity'!I12660</f>
        <v>1390</v>
      </c>
    </row>
    <row r="12585" spans="1:6" x14ac:dyDescent="0.25">
      <c r="A12585" s="63">
        <v>12585</v>
      </c>
      <c r="B12585" s="24">
        <f>'Pipeline State2State Capacity'!A12661</f>
        <v>2005</v>
      </c>
      <c r="C12585" s="63" t="str">
        <f>'Pipeline State2State Capacity'!B12661</f>
        <v>Northern Natural Gas Co</v>
      </c>
      <c r="D12585" s="63" t="str">
        <f>'Pipeline State2State Capacity'!E12661</f>
        <v>Oklahoma</v>
      </c>
      <c r="E12585" s="63" t="str">
        <f>'Pipeline State2State Capacity'!G12661</f>
        <v>Kansas</v>
      </c>
      <c r="F12585" s="63">
        <f>'Pipeline State2State Capacity'!I12661</f>
        <v>1566</v>
      </c>
    </row>
    <row r="12586" spans="1:6" x14ac:dyDescent="0.25">
      <c r="A12586" s="63">
        <v>12586</v>
      </c>
      <c r="B12586" s="24">
        <f>'Pipeline State2State Capacity'!A12662</f>
        <v>2005</v>
      </c>
      <c r="C12586" s="63" t="str">
        <f>'Pipeline State2State Capacity'!B12662</f>
        <v>Northern Natural Gas Co</v>
      </c>
      <c r="D12586" s="63" t="str">
        <f>'Pipeline State2State Capacity'!E12662</f>
        <v>Oklahoma</v>
      </c>
      <c r="E12586" s="63" t="str">
        <f>'Pipeline State2State Capacity'!G12662</f>
        <v>Texas</v>
      </c>
      <c r="F12586" s="63">
        <f>'Pipeline State2State Capacity'!I12662</f>
        <v>913</v>
      </c>
    </row>
    <row r="12587" spans="1:6" x14ac:dyDescent="0.25">
      <c r="A12587" s="63">
        <v>12587</v>
      </c>
      <c r="B12587" s="24">
        <f>'Pipeline State2State Capacity'!A12663</f>
        <v>2005</v>
      </c>
      <c r="C12587" s="63" t="str">
        <f>'Pipeline State2State Capacity'!B12663</f>
        <v>Ozark Gas Tranmission LLC</v>
      </c>
      <c r="D12587" s="63" t="str">
        <f>'Pipeline State2State Capacity'!E12663</f>
        <v>Oklahoma</v>
      </c>
      <c r="E12587" s="63" t="str">
        <f>'Pipeline State2State Capacity'!G12663</f>
        <v>Arkansas</v>
      </c>
      <c r="F12587" s="63">
        <f>'Pipeline State2State Capacity'!I12663</f>
        <v>330</v>
      </c>
    </row>
    <row r="12588" spans="1:6" x14ac:dyDescent="0.25">
      <c r="A12588" s="63">
        <v>12588</v>
      </c>
      <c r="B12588" s="24">
        <f>'Pipeline State2State Capacity'!A12664</f>
        <v>2005</v>
      </c>
      <c r="C12588" s="63" t="str">
        <f>'Pipeline State2State Capacity'!B12664</f>
        <v>Panhandle Eastern P L Co</v>
      </c>
      <c r="D12588" s="63" t="str">
        <f>'Pipeline State2State Capacity'!E12664</f>
        <v>Oklahoma</v>
      </c>
      <c r="E12588" s="63" t="str">
        <f>'Pipeline State2State Capacity'!G12664</f>
        <v>Kansas</v>
      </c>
      <c r="F12588" s="63">
        <f>'Pipeline State2State Capacity'!I12664</f>
        <v>1395</v>
      </c>
    </row>
    <row r="12589" spans="1:6" x14ac:dyDescent="0.25">
      <c r="A12589" s="63">
        <v>12589</v>
      </c>
      <c r="B12589" s="24">
        <f>'Pipeline State2State Capacity'!A12665</f>
        <v>2005</v>
      </c>
      <c r="C12589" s="63" t="str">
        <f>'Pipeline State2State Capacity'!B12665</f>
        <v>Southern Star Central Gas PL Co</v>
      </c>
      <c r="D12589" s="63" t="str">
        <f>'Pipeline State2State Capacity'!E12665</f>
        <v>Oklahoma</v>
      </c>
      <c r="E12589" s="63" t="str">
        <f>'Pipeline State2State Capacity'!G12665</f>
        <v>Kansas</v>
      </c>
      <c r="F12589" s="63">
        <f>'Pipeline State2State Capacity'!I12665</f>
        <v>401</v>
      </c>
    </row>
    <row r="12590" spans="1:6" x14ac:dyDescent="0.25">
      <c r="A12590" s="63">
        <v>12590</v>
      </c>
      <c r="B12590" s="24">
        <f>'Pipeline State2State Capacity'!A12666</f>
        <v>2005</v>
      </c>
      <c r="C12590" s="63" t="str">
        <f>'Pipeline State2State Capacity'!B12666</f>
        <v>Southern Star Central Gas PL Co</v>
      </c>
      <c r="D12590" s="63" t="str">
        <f>'Pipeline State2State Capacity'!E12666</f>
        <v>Oklahoma</v>
      </c>
      <c r="E12590" s="63" t="str">
        <f>'Pipeline State2State Capacity'!G12666</f>
        <v>Kansas</v>
      </c>
      <c r="F12590" s="63">
        <f>'Pipeline State2State Capacity'!I12666</f>
        <v>496</v>
      </c>
    </row>
    <row r="12591" spans="1:6" x14ac:dyDescent="0.25">
      <c r="A12591" s="63">
        <v>12591</v>
      </c>
      <c r="B12591" s="24">
        <f>'Pipeline State2State Capacity'!A12667</f>
        <v>2005</v>
      </c>
      <c r="C12591" s="63" t="str">
        <f>'Pipeline State2State Capacity'!B12667</f>
        <v>Southern Star Central Gas PL Co</v>
      </c>
      <c r="D12591" s="63" t="str">
        <f>'Pipeline State2State Capacity'!E12667</f>
        <v>Oklahoma</v>
      </c>
      <c r="E12591" s="63" t="str">
        <f>'Pipeline State2State Capacity'!G12667</f>
        <v>Missouri</v>
      </c>
      <c r="F12591" s="63">
        <f>'Pipeline State2State Capacity'!I12667</f>
        <v>55</v>
      </c>
    </row>
    <row r="12592" spans="1:6" x14ac:dyDescent="0.25">
      <c r="A12592" s="63">
        <v>12592</v>
      </c>
      <c r="B12592" s="24">
        <f>'Pipeline State2State Capacity'!A12668</f>
        <v>2005</v>
      </c>
      <c r="C12592" s="63" t="str">
        <f>'Pipeline State2State Capacity'!B12668</f>
        <v>Tallgrass Interstate Gas Transmission</v>
      </c>
      <c r="D12592" s="63" t="str">
        <f>'Pipeline State2State Capacity'!E12668</f>
        <v>Oklahoma</v>
      </c>
      <c r="E12592" s="63" t="str">
        <f>'Pipeline State2State Capacity'!G12668</f>
        <v>Texas</v>
      </c>
      <c r="F12592" s="63">
        <f>'Pipeline State2State Capacity'!I12668</f>
        <v>35</v>
      </c>
    </row>
    <row r="12593" spans="1:6" x14ac:dyDescent="0.25">
      <c r="A12593" s="63">
        <v>12593</v>
      </c>
      <c r="B12593" s="24">
        <f>'Pipeline State2State Capacity'!A12669</f>
        <v>2005</v>
      </c>
      <c r="C12593" s="63" t="str">
        <f>'Pipeline State2State Capacity'!B12669</f>
        <v>Transok Inc</v>
      </c>
      <c r="D12593" s="63" t="str">
        <f>'Pipeline State2State Capacity'!E12669</f>
        <v>Oklahoma</v>
      </c>
      <c r="E12593" s="63" t="str">
        <f>'Pipeline State2State Capacity'!G12669</f>
        <v>Texas</v>
      </c>
      <c r="F12593" s="63">
        <f>'Pipeline State2State Capacity'!I12669</f>
        <v>50</v>
      </c>
    </row>
    <row r="12594" spans="1:6" x14ac:dyDescent="0.25">
      <c r="A12594" s="63">
        <v>12594</v>
      </c>
      <c r="B12594" s="24">
        <f>'Pipeline State2State Capacity'!A12670</f>
        <v>2005</v>
      </c>
      <c r="C12594" s="63" t="str">
        <f>'Pipeline State2State Capacity'!B12670</f>
        <v>Transwestern Pipeline Co</v>
      </c>
      <c r="D12594" s="63" t="str">
        <f>'Pipeline State2State Capacity'!E12670</f>
        <v>Oklahoma</v>
      </c>
      <c r="E12594" s="63" t="str">
        <f>'Pipeline State2State Capacity'!G12670</f>
        <v>Kansas</v>
      </c>
      <c r="F12594" s="63">
        <f>'Pipeline State2State Capacity'!I12670</f>
        <v>5</v>
      </c>
    </row>
    <row r="12595" spans="1:6" x14ac:dyDescent="0.25">
      <c r="A12595" s="63">
        <v>12595</v>
      </c>
      <c r="B12595" s="24">
        <f>'Pipeline State2State Capacity'!A12671</f>
        <v>2005</v>
      </c>
      <c r="C12595" s="63" t="str">
        <f>'Pipeline State2State Capacity'!B12671</f>
        <v>Transwestern Pipeline Co</v>
      </c>
      <c r="D12595" s="63" t="str">
        <f>'Pipeline State2State Capacity'!E12671</f>
        <v>Oklahoma</v>
      </c>
      <c r="E12595" s="63" t="str">
        <f>'Pipeline State2State Capacity'!G12671</f>
        <v>Texas</v>
      </c>
      <c r="F12595" s="63">
        <f>'Pipeline State2State Capacity'!I12671</f>
        <v>115</v>
      </c>
    </row>
    <row r="12596" spans="1:6" x14ac:dyDescent="0.25">
      <c r="A12596" s="63">
        <v>12596</v>
      </c>
      <c r="B12596" s="24">
        <f>'Pipeline State2State Capacity'!A12672</f>
        <v>2006</v>
      </c>
      <c r="C12596" s="63" t="str">
        <f>'Pipeline State2State Capacity'!B12672</f>
        <v>ANR Pipeline Co</v>
      </c>
      <c r="D12596" s="63" t="str">
        <f>'Pipeline State2State Capacity'!E12672</f>
        <v>Oklahoma</v>
      </c>
      <c r="E12596" s="63" t="str">
        <f>'Pipeline State2State Capacity'!G12672</f>
        <v>Kansas</v>
      </c>
      <c r="F12596" s="63">
        <f>'Pipeline State2State Capacity'!I12672</f>
        <v>853</v>
      </c>
    </row>
    <row r="12597" spans="1:6" x14ac:dyDescent="0.25">
      <c r="A12597" s="63">
        <v>12597</v>
      </c>
      <c r="B12597" s="24">
        <f>'Pipeline State2State Capacity'!A12673</f>
        <v>2006</v>
      </c>
      <c r="C12597" s="63" t="str">
        <f>'Pipeline State2State Capacity'!B12673</f>
        <v>ANR Pipeline Co</v>
      </c>
      <c r="D12597" s="63" t="str">
        <f>'Pipeline State2State Capacity'!E12673</f>
        <v>Oklahoma</v>
      </c>
      <c r="E12597" s="63" t="str">
        <f>'Pipeline State2State Capacity'!G12673</f>
        <v>Texas</v>
      </c>
      <c r="F12597" s="63">
        <f>'Pipeline State2State Capacity'!I12673</f>
        <v>180</v>
      </c>
    </row>
    <row r="12598" spans="1:6" x14ac:dyDescent="0.25">
      <c r="A12598" s="63">
        <v>12598</v>
      </c>
      <c r="B12598" s="24">
        <f>'Pipeline State2State Capacity'!A12674</f>
        <v>2006</v>
      </c>
      <c r="C12598" s="63" t="str">
        <f>'Pipeline State2State Capacity'!B12674</f>
        <v>Arkansas Oklahoma Gas Corp</v>
      </c>
      <c r="D12598" s="63" t="str">
        <f>'Pipeline State2State Capacity'!E12674</f>
        <v>Oklahoma</v>
      </c>
      <c r="E12598" s="63" t="str">
        <f>'Pipeline State2State Capacity'!G12674</f>
        <v>Arkansas</v>
      </c>
      <c r="F12598" s="63">
        <f>'Pipeline State2State Capacity'!I12674</f>
        <v>18</v>
      </c>
    </row>
    <row r="12599" spans="1:6" x14ac:dyDescent="0.25">
      <c r="A12599" s="63">
        <v>12599</v>
      </c>
      <c r="B12599" s="24">
        <f>'Pipeline State2State Capacity'!A12675</f>
        <v>2006</v>
      </c>
      <c r="C12599" s="63" t="str">
        <f>'Pipeline State2State Capacity'!B12675</f>
        <v>Colorado Interstate Gas</v>
      </c>
      <c r="D12599" s="63" t="str">
        <f>'Pipeline State2State Capacity'!E12675</f>
        <v>Oklahoma</v>
      </c>
      <c r="E12599" s="63" t="str">
        <f>'Pipeline State2State Capacity'!G12675</f>
        <v>Colorado</v>
      </c>
      <c r="F12599" s="63">
        <f>'Pipeline State2State Capacity'!I12675</f>
        <v>200</v>
      </c>
    </row>
    <row r="12600" spans="1:6" x14ac:dyDescent="0.25">
      <c r="A12600" s="63">
        <v>12600</v>
      </c>
      <c r="B12600" s="24">
        <f>'Pipeline State2State Capacity'!A12676</f>
        <v>2006</v>
      </c>
      <c r="C12600" s="63" t="str">
        <f>'Pipeline State2State Capacity'!B12676</f>
        <v>Colorado Interstate Gas</v>
      </c>
      <c r="D12600" s="63" t="str">
        <f>'Pipeline State2State Capacity'!E12676</f>
        <v>Oklahoma</v>
      </c>
      <c r="E12600" s="63" t="str">
        <f>'Pipeline State2State Capacity'!G12676</f>
        <v>Texas</v>
      </c>
      <c r="F12600" s="63">
        <f>'Pipeline State2State Capacity'!I12676</f>
        <v>284</v>
      </c>
    </row>
    <row r="12601" spans="1:6" x14ac:dyDescent="0.25">
      <c r="A12601" s="63">
        <v>12601</v>
      </c>
      <c r="B12601" s="24">
        <f>'Pipeline State2State Capacity'!A12677</f>
        <v>2006</v>
      </c>
      <c r="C12601" s="63" t="str">
        <f>'Pipeline State2State Capacity'!B12677</f>
        <v>El Paso Nat Gas Co</v>
      </c>
      <c r="D12601" s="63" t="str">
        <f>'Pipeline State2State Capacity'!E12677</f>
        <v>Oklahoma</v>
      </c>
      <c r="E12601" s="63" t="str">
        <f>'Pipeline State2State Capacity'!G12677</f>
        <v>Texas</v>
      </c>
      <c r="F12601" s="63">
        <f>'Pipeline State2State Capacity'!I12677</f>
        <v>250</v>
      </c>
    </row>
    <row r="12602" spans="1:6" x14ac:dyDescent="0.25">
      <c r="A12602" s="63">
        <v>12602</v>
      </c>
      <c r="B12602" s="24">
        <f>'Pipeline State2State Capacity'!A12678</f>
        <v>2006</v>
      </c>
      <c r="C12602" s="63" t="str">
        <f>'Pipeline State2State Capacity'!B12678</f>
        <v>Enable Gas Transmission, LLC</v>
      </c>
      <c r="D12602" s="63" t="str">
        <f>'Pipeline State2State Capacity'!E12678</f>
        <v>Oklahoma</v>
      </c>
      <c r="E12602" s="63" t="str">
        <f>'Pipeline State2State Capacity'!G12678</f>
        <v>Arkansas</v>
      </c>
      <c r="F12602" s="63">
        <f>'Pipeline State2State Capacity'!I12678</f>
        <v>1654</v>
      </c>
    </row>
    <row r="12603" spans="1:6" x14ac:dyDescent="0.25">
      <c r="A12603" s="63">
        <v>12603</v>
      </c>
      <c r="B12603" s="24">
        <f>'Pipeline State2State Capacity'!A12679</f>
        <v>2006</v>
      </c>
      <c r="C12603" s="63" t="str">
        <f>'Pipeline State2State Capacity'!B12679</f>
        <v>Enable Gas Transmission, LLC</v>
      </c>
      <c r="D12603" s="63" t="str">
        <f>'Pipeline State2State Capacity'!E12679</f>
        <v>Oklahoma</v>
      </c>
      <c r="E12603" s="63" t="str">
        <f>'Pipeline State2State Capacity'!G12679</f>
        <v>Kansas</v>
      </c>
      <c r="F12603" s="63">
        <f>'Pipeline State2State Capacity'!I12679</f>
        <v>40</v>
      </c>
    </row>
    <row r="12604" spans="1:6" x14ac:dyDescent="0.25">
      <c r="A12604" s="63">
        <v>12604</v>
      </c>
      <c r="B12604" s="24">
        <f>'Pipeline State2State Capacity'!A12680</f>
        <v>2006</v>
      </c>
      <c r="C12604" s="63" t="str">
        <f>'Pipeline State2State Capacity'!B12680</f>
        <v>Enable Gas Transmission, LLC</v>
      </c>
      <c r="D12604" s="63" t="str">
        <f>'Pipeline State2State Capacity'!E12680</f>
        <v>Oklahoma</v>
      </c>
      <c r="E12604" s="63" t="str">
        <f>'Pipeline State2State Capacity'!G12680</f>
        <v>Texas</v>
      </c>
      <c r="F12604" s="63">
        <f>'Pipeline State2State Capacity'!I12680</f>
        <v>112</v>
      </c>
    </row>
    <row r="12605" spans="1:6" x14ac:dyDescent="0.25">
      <c r="A12605" s="63">
        <v>12605</v>
      </c>
      <c r="B12605" s="24">
        <f>'Pipeline State2State Capacity'!A12681</f>
        <v>2006</v>
      </c>
      <c r="C12605" s="63" t="str">
        <f>'Pipeline State2State Capacity'!B12681</f>
        <v>Enbridge Pipelines (KPC)</v>
      </c>
      <c r="D12605" s="63" t="str">
        <f>'Pipeline State2State Capacity'!E12681</f>
        <v>Oklahoma</v>
      </c>
      <c r="E12605" s="63" t="str">
        <f>'Pipeline State2State Capacity'!G12681</f>
        <v>Kansas</v>
      </c>
      <c r="F12605" s="63">
        <f>'Pipeline State2State Capacity'!I12681</f>
        <v>50</v>
      </c>
    </row>
    <row r="12606" spans="1:6" x14ac:dyDescent="0.25">
      <c r="A12606" s="63">
        <v>12606</v>
      </c>
      <c r="B12606" s="24">
        <f>'Pipeline State2State Capacity'!A12682</f>
        <v>2006</v>
      </c>
      <c r="C12606" s="63" t="str">
        <f>'Pipeline State2State Capacity'!B12682</f>
        <v>Midcontinent Express Pipeline LLC</v>
      </c>
      <c r="D12606" s="63" t="str">
        <f>'Pipeline State2State Capacity'!E12682</f>
        <v>Oklahoma</v>
      </c>
      <c r="E12606" s="63" t="str">
        <f>'Pipeline State2State Capacity'!G12682</f>
        <v>Texas</v>
      </c>
      <c r="F12606" s="63">
        <f>'Pipeline State2State Capacity'!I12682</f>
        <v>0</v>
      </c>
    </row>
    <row r="12607" spans="1:6" x14ac:dyDescent="0.25">
      <c r="A12607" s="63">
        <v>12607</v>
      </c>
      <c r="B12607" s="24">
        <f>'Pipeline State2State Capacity'!A12683</f>
        <v>2006</v>
      </c>
      <c r="C12607" s="63" t="str">
        <f>'Pipeline State2State Capacity'!B12683</f>
        <v>Nat Gas P L Co Of America</v>
      </c>
      <c r="D12607" s="63" t="str">
        <f>'Pipeline State2State Capacity'!E12683</f>
        <v>Oklahoma</v>
      </c>
      <c r="E12607" s="63" t="str">
        <f>'Pipeline State2State Capacity'!G12683</f>
        <v>Kansas</v>
      </c>
      <c r="F12607" s="63">
        <f>'Pipeline State2State Capacity'!I12683</f>
        <v>1202</v>
      </c>
    </row>
    <row r="12608" spans="1:6" x14ac:dyDescent="0.25">
      <c r="A12608" s="63">
        <v>12608</v>
      </c>
      <c r="B12608" s="24">
        <f>'Pipeline State2State Capacity'!A12684</f>
        <v>2006</v>
      </c>
      <c r="C12608" s="63" t="str">
        <f>'Pipeline State2State Capacity'!B12684</f>
        <v>Nat Gas P L Co Of America</v>
      </c>
      <c r="D12608" s="63" t="str">
        <f>'Pipeline State2State Capacity'!E12684</f>
        <v>Oklahoma</v>
      </c>
      <c r="E12608" s="63" t="str">
        <f>'Pipeline State2State Capacity'!G12684</f>
        <v>Texas</v>
      </c>
      <c r="F12608" s="63">
        <f>'Pipeline State2State Capacity'!I12684</f>
        <v>1390</v>
      </c>
    </row>
    <row r="12609" spans="1:6" x14ac:dyDescent="0.25">
      <c r="A12609" s="63">
        <v>12609</v>
      </c>
      <c r="B12609" s="24">
        <f>'Pipeline State2State Capacity'!A12685</f>
        <v>2006</v>
      </c>
      <c r="C12609" s="63" t="str">
        <f>'Pipeline State2State Capacity'!B12685</f>
        <v>Northern Natural Gas Co</v>
      </c>
      <c r="D12609" s="63" t="str">
        <f>'Pipeline State2State Capacity'!E12685</f>
        <v>Oklahoma</v>
      </c>
      <c r="E12609" s="63" t="str">
        <f>'Pipeline State2State Capacity'!G12685</f>
        <v>Kansas</v>
      </c>
      <c r="F12609" s="63">
        <f>'Pipeline State2State Capacity'!I12685</f>
        <v>1566</v>
      </c>
    </row>
    <row r="12610" spans="1:6" x14ac:dyDescent="0.25">
      <c r="A12610" s="63">
        <v>12610</v>
      </c>
      <c r="B12610" s="24">
        <f>'Pipeline State2State Capacity'!A12686</f>
        <v>2006</v>
      </c>
      <c r="C12610" s="63" t="str">
        <f>'Pipeline State2State Capacity'!B12686</f>
        <v>Northern Natural Gas Co</v>
      </c>
      <c r="D12610" s="63" t="str">
        <f>'Pipeline State2State Capacity'!E12686</f>
        <v>Oklahoma</v>
      </c>
      <c r="E12610" s="63" t="str">
        <f>'Pipeline State2State Capacity'!G12686</f>
        <v>Texas</v>
      </c>
      <c r="F12610" s="63">
        <f>'Pipeline State2State Capacity'!I12686</f>
        <v>913</v>
      </c>
    </row>
    <row r="12611" spans="1:6" x14ac:dyDescent="0.25">
      <c r="A12611" s="63">
        <v>12611</v>
      </c>
      <c r="B12611" s="24">
        <f>'Pipeline State2State Capacity'!A12687</f>
        <v>2006</v>
      </c>
      <c r="C12611" s="63" t="str">
        <f>'Pipeline State2State Capacity'!B12687</f>
        <v>Ozark Gas Tranmission LLC</v>
      </c>
      <c r="D12611" s="63" t="str">
        <f>'Pipeline State2State Capacity'!E12687</f>
        <v>Oklahoma</v>
      </c>
      <c r="E12611" s="63" t="str">
        <f>'Pipeline State2State Capacity'!G12687</f>
        <v>Arkansas</v>
      </c>
      <c r="F12611" s="63">
        <f>'Pipeline State2State Capacity'!I12687</f>
        <v>355</v>
      </c>
    </row>
    <row r="12612" spans="1:6" x14ac:dyDescent="0.25">
      <c r="A12612" s="63">
        <v>12612</v>
      </c>
      <c r="B12612" s="24">
        <f>'Pipeline State2State Capacity'!A12688</f>
        <v>2006</v>
      </c>
      <c r="C12612" s="63" t="str">
        <f>'Pipeline State2State Capacity'!B12688</f>
        <v>Panhandle Eastern P L Co</v>
      </c>
      <c r="D12612" s="63" t="str">
        <f>'Pipeline State2State Capacity'!E12688</f>
        <v>Oklahoma</v>
      </c>
      <c r="E12612" s="63" t="str">
        <f>'Pipeline State2State Capacity'!G12688</f>
        <v>Kansas</v>
      </c>
      <c r="F12612" s="63">
        <f>'Pipeline State2State Capacity'!I12688</f>
        <v>1395</v>
      </c>
    </row>
    <row r="12613" spans="1:6" x14ac:dyDescent="0.25">
      <c r="A12613" s="63">
        <v>12613</v>
      </c>
      <c r="B12613" s="24">
        <f>'Pipeline State2State Capacity'!A12689</f>
        <v>2006</v>
      </c>
      <c r="C12613" s="63" t="str">
        <f>'Pipeline State2State Capacity'!B12689</f>
        <v>Southern Star Central Gas PL Co</v>
      </c>
      <c r="D12613" s="63" t="str">
        <f>'Pipeline State2State Capacity'!E12689</f>
        <v>Oklahoma</v>
      </c>
      <c r="E12613" s="63" t="str">
        <f>'Pipeline State2State Capacity'!G12689</f>
        <v>Kansas</v>
      </c>
      <c r="F12613" s="63">
        <f>'Pipeline State2State Capacity'!I12689</f>
        <v>401</v>
      </c>
    </row>
    <row r="12614" spans="1:6" x14ac:dyDescent="0.25">
      <c r="A12614" s="63">
        <v>12614</v>
      </c>
      <c r="B12614" s="24">
        <f>'Pipeline State2State Capacity'!A12690</f>
        <v>2006</v>
      </c>
      <c r="C12614" s="63" t="str">
        <f>'Pipeline State2State Capacity'!B12690</f>
        <v>Southern Star Central Gas PL Co</v>
      </c>
      <c r="D12614" s="63" t="str">
        <f>'Pipeline State2State Capacity'!E12690</f>
        <v>Oklahoma</v>
      </c>
      <c r="E12614" s="63" t="str">
        <f>'Pipeline State2State Capacity'!G12690</f>
        <v>Kansas</v>
      </c>
      <c r="F12614" s="63">
        <f>'Pipeline State2State Capacity'!I12690</f>
        <v>496</v>
      </c>
    </row>
    <row r="12615" spans="1:6" x14ac:dyDescent="0.25">
      <c r="A12615" s="63">
        <v>12615</v>
      </c>
      <c r="B12615" s="24">
        <f>'Pipeline State2State Capacity'!A12691</f>
        <v>2006</v>
      </c>
      <c r="C12615" s="63" t="str">
        <f>'Pipeline State2State Capacity'!B12691</f>
        <v>Southern Star Central Gas PL Co</v>
      </c>
      <c r="D12615" s="63" t="str">
        <f>'Pipeline State2State Capacity'!E12691</f>
        <v>Oklahoma</v>
      </c>
      <c r="E12615" s="63" t="str">
        <f>'Pipeline State2State Capacity'!G12691</f>
        <v>Missouri</v>
      </c>
      <c r="F12615" s="63">
        <f>'Pipeline State2State Capacity'!I12691</f>
        <v>80</v>
      </c>
    </row>
    <row r="12616" spans="1:6" x14ac:dyDescent="0.25">
      <c r="A12616" s="63">
        <v>12616</v>
      </c>
      <c r="B12616" s="24">
        <f>'Pipeline State2State Capacity'!A12692</f>
        <v>2006</v>
      </c>
      <c r="C12616" s="63" t="str">
        <f>'Pipeline State2State Capacity'!B12692</f>
        <v>Tallgrass Interstate Gas Transmission</v>
      </c>
      <c r="D12616" s="63" t="str">
        <f>'Pipeline State2State Capacity'!E12692</f>
        <v>Oklahoma</v>
      </c>
      <c r="E12616" s="63" t="str">
        <f>'Pipeline State2State Capacity'!G12692</f>
        <v>Texas</v>
      </c>
      <c r="F12616" s="63">
        <f>'Pipeline State2State Capacity'!I12692</f>
        <v>35</v>
      </c>
    </row>
    <row r="12617" spans="1:6" x14ac:dyDescent="0.25">
      <c r="A12617" s="63">
        <v>12617</v>
      </c>
      <c r="B12617" s="24">
        <f>'Pipeline State2State Capacity'!A12693</f>
        <v>2006</v>
      </c>
      <c r="C12617" s="63" t="str">
        <f>'Pipeline State2State Capacity'!B12693</f>
        <v>Transok Inc</v>
      </c>
      <c r="D12617" s="63" t="str">
        <f>'Pipeline State2State Capacity'!E12693</f>
        <v>Oklahoma</v>
      </c>
      <c r="E12617" s="63" t="str">
        <f>'Pipeline State2State Capacity'!G12693</f>
        <v>Texas</v>
      </c>
      <c r="F12617" s="63">
        <f>'Pipeline State2State Capacity'!I12693</f>
        <v>50</v>
      </c>
    </row>
    <row r="12618" spans="1:6" x14ac:dyDescent="0.25">
      <c r="A12618" s="63">
        <v>12618</v>
      </c>
      <c r="B12618" s="24">
        <f>'Pipeline State2State Capacity'!A12694</f>
        <v>2006</v>
      </c>
      <c r="C12618" s="63" t="str">
        <f>'Pipeline State2State Capacity'!B12694</f>
        <v>Transwestern Pipeline Co</v>
      </c>
      <c r="D12618" s="63" t="str">
        <f>'Pipeline State2State Capacity'!E12694</f>
        <v>Oklahoma</v>
      </c>
      <c r="E12618" s="63" t="str">
        <f>'Pipeline State2State Capacity'!G12694</f>
        <v>Kansas</v>
      </c>
      <c r="F12618" s="63">
        <f>'Pipeline State2State Capacity'!I12694</f>
        <v>5</v>
      </c>
    </row>
    <row r="12619" spans="1:6" x14ac:dyDescent="0.25">
      <c r="A12619" s="63">
        <v>12619</v>
      </c>
      <c r="B12619" s="24">
        <f>'Pipeline State2State Capacity'!A12695</f>
        <v>2006</v>
      </c>
      <c r="C12619" s="63" t="str">
        <f>'Pipeline State2State Capacity'!B12695</f>
        <v>Transwestern Pipeline Co</v>
      </c>
      <c r="D12619" s="63" t="str">
        <f>'Pipeline State2State Capacity'!E12695</f>
        <v>Oklahoma</v>
      </c>
      <c r="E12619" s="63" t="str">
        <f>'Pipeline State2State Capacity'!G12695</f>
        <v>Texas</v>
      </c>
      <c r="F12619" s="63">
        <f>'Pipeline State2State Capacity'!I12695</f>
        <v>115</v>
      </c>
    </row>
    <row r="12620" spans="1:6" x14ac:dyDescent="0.25">
      <c r="A12620" s="63">
        <v>12620</v>
      </c>
      <c r="B12620" s="24">
        <f>'Pipeline State2State Capacity'!A12696</f>
        <v>2007</v>
      </c>
      <c r="C12620" s="63" t="str">
        <f>'Pipeline State2State Capacity'!B12696</f>
        <v>ANR Pipeline Co</v>
      </c>
      <c r="D12620" s="63" t="str">
        <f>'Pipeline State2State Capacity'!E12696</f>
        <v>Oklahoma</v>
      </c>
      <c r="E12620" s="63" t="str">
        <f>'Pipeline State2State Capacity'!G12696</f>
        <v>Kansas</v>
      </c>
      <c r="F12620" s="63">
        <f>'Pipeline State2State Capacity'!I12696</f>
        <v>853</v>
      </c>
    </row>
    <row r="12621" spans="1:6" x14ac:dyDescent="0.25">
      <c r="A12621" s="63">
        <v>12621</v>
      </c>
      <c r="B12621" s="24">
        <f>'Pipeline State2State Capacity'!A12697</f>
        <v>2007</v>
      </c>
      <c r="C12621" s="63" t="str">
        <f>'Pipeline State2State Capacity'!B12697</f>
        <v>ANR Pipeline Co</v>
      </c>
      <c r="D12621" s="63" t="str">
        <f>'Pipeline State2State Capacity'!E12697</f>
        <v>Oklahoma</v>
      </c>
      <c r="E12621" s="63" t="str">
        <f>'Pipeline State2State Capacity'!G12697</f>
        <v>Texas</v>
      </c>
      <c r="F12621" s="63">
        <f>'Pipeline State2State Capacity'!I12697</f>
        <v>180</v>
      </c>
    </row>
    <row r="12622" spans="1:6" x14ac:dyDescent="0.25">
      <c r="A12622" s="63">
        <v>12622</v>
      </c>
      <c r="B12622" s="24">
        <f>'Pipeline State2State Capacity'!A12698</f>
        <v>2007</v>
      </c>
      <c r="C12622" s="63" t="str">
        <f>'Pipeline State2State Capacity'!B12698</f>
        <v>Arkansas Oklahoma Gas Corp</v>
      </c>
      <c r="D12622" s="63" t="str">
        <f>'Pipeline State2State Capacity'!E12698</f>
        <v>Oklahoma</v>
      </c>
      <c r="E12622" s="63" t="str">
        <f>'Pipeline State2State Capacity'!G12698</f>
        <v>Arkansas</v>
      </c>
      <c r="F12622" s="63">
        <f>'Pipeline State2State Capacity'!I12698</f>
        <v>18</v>
      </c>
    </row>
    <row r="12623" spans="1:6" x14ac:dyDescent="0.25">
      <c r="A12623" s="63">
        <v>12623</v>
      </c>
      <c r="B12623" s="24">
        <f>'Pipeline State2State Capacity'!A12699</f>
        <v>2007</v>
      </c>
      <c r="C12623" s="63" t="str">
        <f>'Pipeline State2State Capacity'!B12699</f>
        <v>Colorado Interstate Gas</v>
      </c>
      <c r="D12623" s="63" t="str">
        <f>'Pipeline State2State Capacity'!E12699</f>
        <v>Oklahoma</v>
      </c>
      <c r="E12623" s="63" t="str">
        <f>'Pipeline State2State Capacity'!G12699</f>
        <v>Colorado</v>
      </c>
      <c r="F12623" s="63">
        <f>'Pipeline State2State Capacity'!I12699</f>
        <v>200</v>
      </c>
    </row>
    <row r="12624" spans="1:6" x14ac:dyDescent="0.25">
      <c r="A12624" s="63">
        <v>12624</v>
      </c>
      <c r="B12624" s="24">
        <f>'Pipeline State2State Capacity'!A12700</f>
        <v>2007</v>
      </c>
      <c r="C12624" s="63" t="str">
        <f>'Pipeline State2State Capacity'!B12700</f>
        <v>Colorado Interstate Gas</v>
      </c>
      <c r="D12624" s="63" t="str">
        <f>'Pipeline State2State Capacity'!E12700</f>
        <v>Oklahoma</v>
      </c>
      <c r="E12624" s="63" t="str">
        <f>'Pipeline State2State Capacity'!G12700</f>
        <v>Texas</v>
      </c>
      <c r="F12624" s="63">
        <f>'Pipeline State2State Capacity'!I12700</f>
        <v>284</v>
      </c>
    </row>
    <row r="12625" spans="1:6" x14ac:dyDescent="0.25">
      <c r="A12625" s="63">
        <v>12625</v>
      </c>
      <c r="B12625" s="24">
        <f>'Pipeline State2State Capacity'!A12701</f>
        <v>2007</v>
      </c>
      <c r="C12625" s="63" t="str">
        <f>'Pipeline State2State Capacity'!B12701</f>
        <v>El Paso Nat Gas Co</v>
      </c>
      <c r="D12625" s="63" t="str">
        <f>'Pipeline State2State Capacity'!E12701</f>
        <v>Oklahoma</v>
      </c>
      <c r="E12625" s="63" t="str">
        <f>'Pipeline State2State Capacity'!G12701</f>
        <v>Texas</v>
      </c>
      <c r="F12625" s="63">
        <f>'Pipeline State2State Capacity'!I12701</f>
        <v>250</v>
      </c>
    </row>
    <row r="12626" spans="1:6" x14ac:dyDescent="0.25">
      <c r="A12626" s="63">
        <v>12626</v>
      </c>
      <c r="B12626" s="24">
        <f>'Pipeline State2State Capacity'!A12702</f>
        <v>2007</v>
      </c>
      <c r="C12626" s="63" t="str">
        <f>'Pipeline State2State Capacity'!B12702</f>
        <v>Enable Gas Transmission, LLC</v>
      </c>
      <c r="D12626" s="63" t="str">
        <f>'Pipeline State2State Capacity'!E12702</f>
        <v>Oklahoma</v>
      </c>
      <c r="E12626" s="63" t="str">
        <f>'Pipeline State2State Capacity'!G12702</f>
        <v>Arkansas</v>
      </c>
      <c r="F12626" s="63">
        <f>'Pipeline State2State Capacity'!I12702</f>
        <v>1654</v>
      </c>
    </row>
    <row r="12627" spans="1:6" x14ac:dyDescent="0.25">
      <c r="A12627" s="63">
        <v>12627</v>
      </c>
      <c r="B12627" s="24">
        <f>'Pipeline State2State Capacity'!A12703</f>
        <v>2007</v>
      </c>
      <c r="C12627" s="63" t="str">
        <f>'Pipeline State2State Capacity'!B12703</f>
        <v>Enable Gas Transmission, LLC</v>
      </c>
      <c r="D12627" s="63" t="str">
        <f>'Pipeline State2State Capacity'!E12703</f>
        <v>Oklahoma</v>
      </c>
      <c r="E12627" s="63" t="str">
        <f>'Pipeline State2State Capacity'!G12703</f>
        <v>Kansas</v>
      </c>
      <c r="F12627" s="63">
        <f>'Pipeline State2State Capacity'!I12703</f>
        <v>40</v>
      </c>
    </row>
    <row r="12628" spans="1:6" x14ac:dyDescent="0.25">
      <c r="A12628" s="63">
        <v>12628</v>
      </c>
      <c r="B12628" s="24">
        <f>'Pipeline State2State Capacity'!A12704</f>
        <v>2007</v>
      </c>
      <c r="C12628" s="63" t="str">
        <f>'Pipeline State2State Capacity'!B12704</f>
        <v>Enable Gas Transmission, LLC</v>
      </c>
      <c r="D12628" s="63" t="str">
        <f>'Pipeline State2State Capacity'!E12704</f>
        <v>Oklahoma</v>
      </c>
      <c r="E12628" s="63" t="str">
        <f>'Pipeline State2State Capacity'!G12704</f>
        <v>Texas</v>
      </c>
      <c r="F12628" s="63">
        <f>'Pipeline State2State Capacity'!I12704</f>
        <v>112</v>
      </c>
    </row>
    <row r="12629" spans="1:6" x14ac:dyDescent="0.25">
      <c r="A12629" s="63">
        <v>12629</v>
      </c>
      <c r="B12629" s="24">
        <f>'Pipeline State2State Capacity'!A12705</f>
        <v>2007</v>
      </c>
      <c r="C12629" s="63" t="str">
        <f>'Pipeline State2State Capacity'!B12705</f>
        <v>Midcontinent Express Pipeline LLC</v>
      </c>
      <c r="D12629" s="63" t="str">
        <f>'Pipeline State2State Capacity'!E12705</f>
        <v>Oklahoma</v>
      </c>
      <c r="E12629" s="63" t="str">
        <f>'Pipeline State2State Capacity'!G12705</f>
        <v>Texas</v>
      </c>
      <c r="F12629" s="63">
        <f>'Pipeline State2State Capacity'!I12705</f>
        <v>0</v>
      </c>
    </row>
    <row r="12630" spans="1:6" x14ac:dyDescent="0.25">
      <c r="A12630" s="63">
        <v>12630</v>
      </c>
      <c r="B12630" s="24">
        <f>'Pipeline State2State Capacity'!A12706</f>
        <v>2007</v>
      </c>
      <c r="C12630" s="63" t="str">
        <f>'Pipeline State2State Capacity'!B12706</f>
        <v>Nat Gas P L Co Of America</v>
      </c>
      <c r="D12630" s="63" t="str">
        <f>'Pipeline State2State Capacity'!E12706</f>
        <v>Oklahoma</v>
      </c>
      <c r="E12630" s="63" t="str">
        <f>'Pipeline State2State Capacity'!G12706</f>
        <v>Kansas</v>
      </c>
      <c r="F12630" s="63">
        <f>'Pipeline State2State Capacity'!I12706</f>
        <v>1202</v>
      </c>
    </row>
    <row r="12631" spans="1:6" x14ac:dyDescent="0.25">
      <c r="A12631" s="63">
        <v>12631</v>
      </c>
      <c r="B12631" s="24">
        <f>'Pipeline State2State Capacity'!A12707</f>
        <v>2007</v>
      </c>
      <c r="C12631" s="63" t="str">
        <f>'Pipeline State2State Capacity'!B12707</f>
        <v>Nat Gas P L Co Of America</v>
      </c>
      <c r="D12631" s="63" t="str">
        <f>'Pipeline State2State Capacity'!E12707</f>
        <v>Oklahoma</v>
      </c>
      <c r="E12631" s="63" t="str">
        <f>'Pipeline State2State Capacity'!G12707</f>
        <v>Texas</v>
      </c>
      <c r="F12631" s="63">
        <f>'Pipeline State2State Capacity'!I12707</f>
        <v>1390</v>
      </c>
    </row>
    <row r="12632" spans="1:6" x14ac:dyDescent="0.25">
      <c r="A12632" s="63">
        <v>12632</v>
      </c>
      <c r="B12632" s="24">
        <f>'Pipeline State2State Capacity'!A12708</f>
        <v>2007</v>
      </c>
      <c r="C12632" s="63" t="str">
        <f>'Pipeline State2State Capacity'!B12708</f>
        <v>Northern Natural Gas Co</v>
      </c>
      <c r="D12632" s="63" t="str">
        <f>'Pipeline State2State Capacity'!E12708</f>
        <v>Oklahoma</v>
      </c>
      <c r="E12632" s="63" t="str">
        <f>'Pipeline State2State Capacity'!G12708</f>
        <v>Kansas</v>
      </c>
      <c r="F12632" s="63">
        <f>'Pipeline State2State Capacity'!I12708</f>
        <v>1566</v>
      </c>
    </row>
    <row r="12633" spans="1:6" x14ac:dyDescent="0.25">
      <c r="A12633" s="63">
        <v>12633</v>
      </c>
      <c r="B12633" s="24">
        <f>'Pipeline State2State Capacity'!A12709</f>
        <v>2007</v>
      </c>
      <c r="C12633" s="63" t="str">
        <f>'Pipeline State2State Capacity'!B12709</f>
        <v>Northern Natural Gas Co</v>
      </c>
      <c r="D12633" s="63" t="str">
        <f>'Pipeline State2State Capacity'!E12709</f>
        <v>Oklahoma</v>
      </c>
      <c r="E12633" s="63" t="str">
        <f>'Pipeline State2State Capacity'!G12709</f>
        <v>Texas</v>
      </c>
      <c r="F12633" s="63">
        <f>'Pipeline State2State Capacity'!I12709</f>
        <v>913</v>
      </c>
    </row>
    <row r="12634" spans="1:6" x14ac:dyDescent="0.25">
      <c r="A12634" s="63">
        <v>12634</v>
      </c>
      <c r="B12634" s="24">
        <f>'Pipeline State2State Capacity'!A12710</f>
        <v>2007</v>
      </c>
      <c r="C12634" s="63" t="str">
        <f>'Pipeline State2State Capacity'!B12710</f>
        <v>Ozark Gas Tranmission LLC</v>
      </c>
      <c r="D12634" s="63" t="str">
        <f>'Pipeline State2State Capacity'!E12710</f>
        <v>Oklahoma</v>
      </c>
      <c r="E12634" s="63" t="str">
        <f>'Pipeline State2State Capacity'!G12710</f>
        <v>Arkansas</v>
      </c>
      <c r="F12634" s="63">
        <f>'Pipeline State2State Capacity'!I12710</f>
        <v>355</v>
      </c>
    </row>
    <row r="12635" spans="1:6" x14ac:dyDescent="0.25">
      <c r="A12635" s="63">
        <v>12635</v>
      </c>
      <c r="B12635" s="24">
        <f>'Pipeline State2State Capacity'!A12711</f>
        <v>2007</v>
      </c>
      <c r="C12635" s="63" t="str">
        <f>'Pipeline State2State Capacity'!B12711</f>
        <v>Panhandle Eastern P L Co</v>
      </c>
      <c r="D12635" s="63" t="str">
        <f>'Pipeline State2State Capacity'!E12711</f>
        <v>Oklahoma</v>
      </c>
      <c r="E12635" s="63" t="str">
        <f>'Pipeline State2State Capacity'!G12711</f>
        <v>Kansas</v>
      </c>
      <c r="F12635" s="63">
        <f>'Pipeline State2State Capacity'!I12711</f>
        <v>1395</v>
      </c>
    </row>
    <row r="12636" spans="1:6" x14ac:dyDescent="0.25">
      <c r="A12636" s="63">
        <v>12636</v>
      </c>
      <c r="B12636" s="24">
        <f>'Pipeline State2State Capacity'!A12712</f>
        <v>2007</v>
      </c>
      <c r="C12636" s="63" t="str">
        <f>'Pipeline State2State Capacity'!B12712</f>
        <v>Southern Star Central Gas PL Co</v>
      </c>
      <c r="D12636" s="63" t="str">
        <f>'Pipeline State2State Capacity'!E12712</f>
        <v>Oklahoma</v>
      </c>
      <c r="E12636" s="63" t="str">
        <f>'Pipeline State2State Capacity'!G12712</f>
        <v>Kansas</v>
      </c>
      <c r="F12636" s="63">
        <f>'Pipeline State2State Capacity'!I12712</f>
        <v>401</v>
      </c>
    </row>
    <row r="12637" spans="1:6" x14ac:dyDescent="0.25">
      <c r="A12637" s="63">
        <v>12637</v>
      </c>
      <c r="B12637" s="24">
        <f>'Pipeline State2State Capacity'!A12713</f>
        <v>2007</v>
      </c>
      <c r="C12637" s="63" t="str">
        <f>'Pipeline State2State Capacity'!B12713</f>
        <v>Southern Star Central Gas PL Co</v>
      </c>
      <c r="D12637" s="63" t="str">
        <f>'Pipeline State2State Capacity'!E12713</f>
        <v>Oklahoma</v>
      </c>
      <c r="E12637" s="63" t="str">
        <f>'Pipeline State2State Capacity'!G12713</f>
        <v>Kansas</v>
      </c>
      <c r="F12637" s="63">
        <f>'Pipeline State2State Capacity'!I12713</f>
        <v>496</v>
      </c>
    </row>
    <row r="12638" spans="1:6" x14ac:dyDescent="0.25">
      <c r="A12638" s="63">
        <v>12638</v>
      </c>
      <c r="B12638" s="24">
        <f>'Pipeline State2State Capacity'!A12714</f>
        <v>2007</v>
      </c>
      <c r="C12638" s="63" t="str">
        <f>'Pipeline State2State Capacity'!B12714</f>
        <v>Southern Star Central Gas PL Co</v>
      </c>
      <c r="D12638" s="63" t="str">
        <f>'Pipeline State2State Capacity'!E12714</f>
        <v>Oklahoma</v>
      </c>
      <c r="E12638" s="63" t="str">
        <f>'Pipeline State2State Capacity'!G12714</f>
        <v>Missouri</v>
      </c>
      <c r="F12638" s="63">
        <f>'Pipeline State2State Capacity'!I12714</f>
        <v>80</v>
      </c>
    </row>
    <row r="12639" spans="1:6" x14ac:dyDescent="0.25">
      <c r="A12639" s="63">
        <v>12639</v>
      </c>
      <c r="B12639" s="24">
        <f>'Pipeline State2State Capacity'!A12715</f>
        <v>2007</v>
      </c>
      <c r="C12639" s="63" t="str">
        <f>'Pipeline State2State Capacity'!B12715</f>
        <v>Tallgrass Interstate Gas Transmission</v>
      </c>
      <c r="D12639" s="63" t="str">
        <f>'Pipeline State2State Capacity'!E12715</f>
        <v>Oklahoma</v>
      </c>
      <c r="E12639" s="63" t="str">
        <f>'Pipeline State2State Capacity'!G12715</f>
        <v>Texas</v>
      </c>
      <c r="F12639" s="63">
        <f>'Pipeline State2State Capacity'!I12715</f>
        <v>35</v>
      </c>
    </row>
    <row r="12640" spans="1:6" x14ac:dyDescent="0.25">
      <c r="A12640" s="63">
        <v>12640</v>
      </c>
      <c r="B12640" s="24">
        <f>'Pipeline State2State Capacity'!A12716</f>
        <v>2007</v>
      </c>
      <c r="C12640" s="63" t="str">
        <f>'Pipeline State2State Capacity'!B12716</f>
        <v>Transok Inc</v>
      </c>
      <c r="D12640" s="63" t="str">
        <f>'Pipeline State2State Capacity'!E12716</f>
        <v>Oklahoma</v>
      </c>
      <c r="E12640" s="63" t="str">
        <f>'Pipeline State2State Capacity'!G12716</f>
        <v>Texas</v>
      </c>
      <c r="F12640" s="63">
        <f>'Pipeline State2State Capacity'!I12716</f>
        <v>50</v>
      </c>
    </row>
    <row r="12641" spans="1:6" x14ac:dyDescent="0.25">
      <c r="A12641" s="63">
        <v>12641</v>
      </c>
      <c r="B12641" s="24">
        <f>'Pipeline State2State Capacity'!A12717</f>
        <v>2007</v>
      </c>
      <c r="C12641" s="63" t="str">
        <f>'Pipeline State2State Capacity'!B12717</f>
        <v>Transwestern Pipeline Co</v>
      </c>
      <c r="D12641" s="63" t="str">
        <f>'Pipeline State2State Capacity'!E12717</f>
        <v>Oklahoma</v>
      </c>
      <c r="E12641" s="63" t="str">
        <f>'Pipeline State2State Capacity'!G12717</f>
        <v>Kansas</v>
      </c>
      <c r="F12641" s="63">
        <f>'Pipeline State2State Capacity'!I12717</f>
        <v>5</v>
      </c>
    </row>
    <row r="12642" spans="1:6" x14ac:dyDescent="0.25">
      <c r="A12642" s="63">
        <v>12642</v>
      </c>
      <c r="B12642" s="24">
        <f>'Pipeline State2State Capacity'!A12718</f>
        <v>2007</v>
      </c>
      <c r="C12642" s="63" t="str">
        <f>'Pipeline State2State Capacity'!B12718</f>
        <v>Transwestern Pipeline Co</v>
      </c>
      <c r="D12642" s="63" t="str">
        <f>'Pipeline State2State Capacity'!E12718</f>
        <v>Oklahoma</v>
      </c>
      <c r="E12642" s="63" t="str">
        <f>'Pipeline State2State Capacity'!G12718</f>
        <v>Texas</v>
      </c>
      <c r="F12642" s="63">
        <f>'Pipeline State2State Capacity'!I12718</f>
        <v>115</v>
      </c>
    </row>
    <row r="12643" spans="1:6" x14ac:dyDescent="0.25">
      <c r="A12643" s="63">
        <v>12643</v>
      </c>
      <c r="B12643" s="24">
        <f>'Pipeline State2State Capacity'!A12719</f>
        <v>2008</v>
      </c>
      <c r="C12643" s="63" t="str">
        <f>'Pipeline State2State Capacity'!B12719</f>
        <v>ANR Pipeline Co</v>
      </c>
      <c r="D12643" s="63" t="str">
        <f>'Pipeline State2State Capacity'!E12719</f>
        <v>Oklahoma</v>
      </c>
      <c r="E12643" s="63" t="str">
        <f>'Pipeline State2State Capacity'!G12719</f>
        <v>Kansas</v>
      </c>
      <c r="F12643" s="63">
        <f>'Pipeline State2State Capacity'!I12719</f>
        <v>853</v>
      </c>
    </row>
    <row r="12644" spans="1:6" x14ac:dyDescent="0.25">
      <c r="A12644" s="63">
        <v>12644</v>
      </c>
      <c r="B12644" s="24">
        <f>'Pipeline State2State Capacity'!A12720</f>
        <v>2008</v>
      </c>
      <c r="C12644" s="63" t="str">
        <f>'Pipeline State2State Capacity'!B12720</f>
        <v>ANR Pipeline Co</v>
      </c>
      <c r="D12644" s="63" t="str">
        <f>'Pipeline State2State Capacity'!E12720</f>
        <v>Oklahoma</v>
      </c>
      <c r="E12644" s="63" t="str">
        <f>'Pipeline State2State Capacity'!G12720</f>
        <v>Texas</v>
      </c>
      <c r="F12644" s="63">
        <f>'Pipeline State2State Capacity'!I12720</f>
        <v>180</v>
      </c>
    </row>
    <row r="12645" spans="1:6" x14ac:dyDescent="0.25">
      <c r="A12645" s="63">
        <v>12645</v>
      </c>
      <c r="B12645" s="24">
        <f>'Pipeline State2State Capacity'!A12721</f>
        <v>2008</v>
      </c>
      <c r="C12645" s="63" t="str">
        <f>'Pipeline State2State Capacity'!B12721</f>
        <v>Arkansas Oklahoma Gas Corp</v>
      </c>
      <c r="D12645" s="63" t="str">
        <f>'Pipeline State2State Capacity'!E12721</f>
        <v>Oklahoma</v>
      </c>
      <c r="E12645" s="63" t="str">
        <f>'Pipeline State2State Capacity'!G12721</f>
        <v>Arkansas</v>
      </c>
      <c r="F12645" s="63">
        <f>'Pipeline State2State Capacity'!I12721</f>
        <v>18</v>
      </c>
    </row>
    <row r="12646" spans="1:6" x14ac:dyDescent="0.25">
      <c r="A12646" s="63">
        <v>12646</v>
      </c>
      <c r="B12646" s="24">
        <f>'Pipeline State2State Capacity'!A12722</f>
        <v>2008</v>
      </c>
      <c r="C12646" s="63" t="str">
        <f>'Pipeline State2State Capacity'!B12722</f>
        <v>Colorado Interstate Gas</v>
      </c>
      <c r="D12646" s="63" t="str">
        <f>'Pipeline State2State Capacity'!E12722</f>
        <v>Oklahoma</v>
      </c>
      <c r="E12646" s="63" t="str">
        <f>'Pipeline State2State Capacity'!G12722</f>
        <v>Colorado</v>
      </c>
      <c r="F12646" s="63">
        <f>'Pipeline State2State Capacity'!I12722</f>
        <v>200</v>
      </c>
    </row>
    <row r="12647" spans="1:6" x14ac:dyDescent="0.25">
      <c r="A12647" s="63">
        <v>12647</v>
      </c>
      <c r="B12647" s="24">
        <f>'Pipeline State2State Capacity'!A12723</f>
        <v>2008</v>
      </c>
      <c r="C12647" s="63" t="str">
        <f>'Pipeline State2State Capacity'!B12723</f>
        <v>Colorado Interstate Gas</v>
      </c>
      <c r="D12647" s="63" t="str">
        <f>'Pipeline State2State Capacity'!E12723</f>
        <v>Oklahoma</v>
      </c>
      <c r="E12647" s="63" t="str">
        <f>'Pipeline State2State Capacity'!G12723</f>
        <v>Texas</v>
      </c>
      <c r="F12647" s="63">
        <f>'Pipeline State2State Capacity'!I12723</f>
        <v>284</v>
      </c>
    </row>
    <row r="12648" spans="1:6" x14ac:dyDescent="0.25">
      <c r="A12648" s="63">
        <v>12648</v>
      </c>
      <c r="B12648" s="24">
        <f>'Pipeline State2State Capacity'!A12724</f>
        <v>2008</v>
      </c>
      <c r="C12648" s="63" t="str">
        <f>'Pipeline State2State Capacity'!B12724</f>
        <v>El Paso Nat Gas Co</v>
      </c>
      <c r="D12648" s="63" t="str">
        <f>'Pipeline State2State Capacity'!E12724</f>
        <v>Oklahoma</v>
      </c>
      <c r="E12648" s="63" t="str">
        <f>'Pipeline State2State Capacity'!G12724</f>
        <v>Texas</v>
      </c>
      <c r="F12648" s="63">
        <f>'Pipeline State2State Capacity'!I12724</f>
        <v>250</v>
      </c>
    </row>
    <row r="12649" spans="1:6" x14ac:dyDescent="0.25">
      <c r="A12649" s="63">
        <v>12649</v>
      </c>
      <c r="B12649" s="24">
        <f>'Pipeline State2State Capacity'!A12725</f>
        <v>2008</v>
      </c>
      <c r="C12649" s="63" t="str">
        <f>'Pipeline State2State Capacity'!B12725</f>
        <v>Enable Gas Transmission, LLC</v>
      </c>
      <c r="D12649" s="63" t="str">
        <f>'Pipeline State2State Capacity'!E12725</f>
        <v>Oklahoma</v>
      </c>
      <c r="E12649" s="63" t="str">
        <f>'Pipeline State2State Capacity'!G12725</f>
        <v>Arkansas</v>
      </c>
      <c r="F12649" s="63">
        <f>'Pipeline State2State Capacity'!I12725</f>
        <v>1654</v>
      </c>
    </row>
    <row r="12650" spans="1:6" x14ac:dyDescent="0.25">
      <c r="A12650" s="63">
        <v>12650</v>
      </c>
      <c r="B12650" s="24">
        <f>'Pipeline State2State Capacity'!A12726</f>
        <v>2008</v>
      </c>
      <c r="C12650" s="63" t="str">
        <f>'Pipeline State2State Capacity'!B12726</f>
        <v>Enable Gas Transmission, LLC</v>
      </c>
      <c r="D12650" s="63" t="str">
        <f>'Pipeline State2State Capacity'!E12726</f>
        <v>Oklahoma</v>
      </c>
      <c r="E12650" s="63" t="str">
        <f>'Pipeline State2State Capacity'!G12726</f>
        <v>Kansas</v>
      </c>
      <c r="F12650" s="63">
        <f>'Pipeline State2State Capacity'!I12726</f>
        <v>40</v>
      </c>
    </row>
    <row r="12651" spans="1:6" x14ac:dyDescent="0.25">
      <c r="A12651" s="63">
        <v>12651</v>
      </c>
      <c r="B12651" s="24">
        <f>'Pipeline State2State Capacity'!A12727</f>
        <v>2008</v>
      </c>
      <c r="C12651" s="63" t="str">
        <f>'Pipeline State2State Capacity'!B12727</f>
        <v>Enable Gas Transmission, LLC</v>
      </c>
      <c r="D12651" s="63" t="str">
        <f>'Pipeline State2State Capacity'!E12727</f>
        <v>Oklahoma</v>
      </c>
      <c r="E12651" s="63" t="str">
        <f>'Pipeline State2State Capacity'!G12727</f>
        <v>Texas</v>
      </c>
      <c r="F12651" s="63">
        <f>'Pipeline State2State Capacity'!I12727</f>
        <v>112</v>
      </c>
    </row>
    <row r="12652" spans="1:6" x14ac:dyDescent="0.25">
      <c r="A12652" s="63">
        <v>12652</v>
      </c>
      <c r="B12652" s="24">
        <f>'Pipeline State2State Capacity'!A12728</f>
        <v>2008</v>
      </c>
      <c r="C12652" s="63" t="str">
        <f>'Pipeline State2State Capacity'!B12728</f>
        <v>KPC Pipeline, LLC</v>
      </c>
      <c r="D12652" s="63" t="str">
        <f>'Pipeline State2State Capacity'!E12728</f>
        <v>Oklahoma</v>
      </c>
      <c r="E12652" s="63" t="str">
        <f>'Pipeline State2State Capacity'!G12728</f>
        <v>Kansas</v>
      </c>
      <c r="F12652" s="63">
        <f>'Pipeline State2State Capacity'!I12728</f>
        <v>50</v>
      </c>
    </row>
    <row r="12653" spans="1:6" x14ac:dyDescent="0.25">
      <c r="A12653" s="63">
        <v>12653</v>
      </c>
      <c r="B12653" s="24">
        <f>'Pipeline State2State Capacity'!A12729</f>
        <v>2008</v>
      </c>
      <c r="C12653" s="63" t="str">
        <f>'Pipeline State2State Capacity'!B12729</f>
        <v>Midcontinent Express Pipeline LLC</v>
      </c>
      <c r="D12653" s="63" t="str">
        <f>'Pipeline State2State Capacity'!E12729</f>
        <v>Oklahoma</v>
      </c>
      <c r="E12653" s="63" t="str">
        <f>'Pipeline State2State Capacity'!G12729</f>
        <v>Texas</v>
      </c>
      <c r="F12653" s="63">
        <f>'Pipeline State2State Capacity'!I12729</f>
        <v>0</v>
      </c>
    </row>
    <row r="12654" spans="1:6" x14ac:dyDescent="0.25">
      <c r="A12654" s="63">
        <v>12654</v>
      </c>
      <c r="B12654" s="24">
        <f>'Pipeline State2State Capacity'!A12730</f>
        <v>2008</v>
      </c>
      <c r="C12654" s="63" t="str">
        <f>'Pipeline State2State Capacity'!B12730</f>
        <v>Nat Gas P L Co Of America</v>
      </c>
      <c r="D12654" s="63" t="str">
        <f>'Pipeline State2State Capacity'!E12730</f>
        <v>Oklahoma</v>
      </c>
      <c r="E12654" s="63" t="str">
        <f>'Pipeline State2State Capacity'!G12730</f>
        <v>Kansas</v>
      </c>
      <c r="F12654" s="63">
        <f>'Pipeline State2State Capacity'!I12730</f>
        <v>1202</v>
      </c>
    </row>
    <row r="12655" spans="1:6" x14ac:dyDescent="0.25">
      <c r="A12655" s="63">
        <v>12655</v>
      </c>
      <c r="B12655" s="24">
        <f>'Pipeline State2State Capacity'!A12731</f>
        <v>2008</v>
      </c>
      <c r="C12655" s="63" t="str">
        <f>'Pipeline State2State Capacity'!B12731</f>
        <v>Nat Gas P L Co Of America</v>
      </c>
      <c r="D12655" s="63" t="str">
        <f>'Pipeline State2State Capacity'!E12731</f>
        <v>Oklahoma</v>
      </c>
      <c r="E12655" s="63" t="str">
        <f>'Pipeline State2State Capacity'!G12731</f>
        <v>Texas</v>
      </c>
      <c r="F12655" s="63">
        <f>'Pipeline State2State Capacity'!I12731</f>
        <v>1390</v>
      </c>
    </row>
    <row r="12656" spans="1:6" x14ac:dyDescent="0.25">
      <c r="A12656" s="63">
        <v>12656</v>
      </c>
      <c r="B12656" s="24">
        <f>'Pipeline State2State Capacity'!A12732</f>
        <v>2008</v>
      </c>
      <c r="C12656" s="63" t="str">
        <f>'Pipeline State2State Capacity'!B12732</f>
        <v>Northern Natural Gas Co</v>
      </c>
      <c r="D12656" s="63" t="str">
        <f>'Pipeline State2State Capacity'!E12732</f>
        <v>Oklahoma</v>
      </c>
      <c r="E12656" s="63" t="str">
        <f>'Pipeline State2State Capacity'!G12732</f>
        <v>Kansas</v>
      </c>
      <c r="F12656" s="63">
        <f>'Pipeline State2State Capacity'!I12732</f>
        <v>1566</v>
      </c>
    </row>
    <row r="12657" spans="1:6" x14ac:dyDescent="0.25">
      <c r="A12657" s="63">
        <v>12657</v>
      </c>
      <c r="B12657" s="24">
        <f>'Pipeline State2State Capacity'!A12733</f>
        <v>2008</v>
      </c>
      <c r="C12657" s="63" t="str">
        <f>'Pipeline State2State Capacity'!B12733</f>
        <v>Northern Natural Gas Co</v>
      </c>
      <c r="D12657" s="63" t="str">
        <f>'Pipeline State2State Capacity'!E12733</f>
        <v>Oklahoma</v>
      </c>
      <c r="E12657" s="63" t="str">
        <f>'Pipeline State2State Capacity'!G12733</f>
        <v>Texas</v>
      </c>
      <c r="F12657" s="63">
        <f>'Pipeline State2State Capacity'!I12733</f>
        <v>913</v>
      </c>
    </row>
    <row r="12658" spans="1:6" x14ac:dyDescent="0.25">
      <c r="A12658" s="63">
        <v>12658</v>
      </c>
      <c r="B12658" s="24">
        <f>'Pipeline State2State Capacity'!A12734</f>
        <v>2008</v>
      </c>
      <c r="C12658" s="63" t="str">
        <f>'Pipeline State2State Capacity'!B12734</f>
        <v>Ozark Gas Tranmission LLC</v>
      </c>
      <c r="D12658" s="63" t="str">
        <f>'Pipeline State2State Capacity'!E12734</f>
        <v>Oklahoma</v>
      </c>
      <c r="E12658" s="63" t="str">
        <f>'Pipeline State2State Capacity'!G12734</f>
        <v>Arkansas</v>
      </c>
      <c r="F12658" s="63">
        <f>'Pipeline State2State Capacity'!I12734</f>
        <v>355</v>
      </c>
    </row>
    <row r="12659" spans="1:6" x14ac:dyDescent="0.25">
      <c r="A12659" s="63">
        <v>12659</v>
      </c>
      <c r="B12659" s="24">
        <f>'Pipeline State2State Capacity'!A12735</f>
        <v>2008</v>
      </c>
      <c r="C12659" s="63" t="str">
        <f>'Pipeline State2State Capacity'!B12735</f>
        <v>Panhandle Eastern P L Co</v>
      </c>
      <c r="D12659" s="63" t="str">
        <f>'Pipeline State2State Capacity'!E12735</f>
        <v>Oklahoma</v>
      </c>
      <c r="E12659" s="63" t="str">
        <f>'Pipeline State2State Capacity'!G12735</f>
        <v>Kansas</v>
      </c>
      <c r="F12659" s="63">
        <f>'Pipeline State2State Capacity'!I12735</f>
        <v>1395</v>
      </c>
    </row>
    <row r="12660" spans="1:6" x14ac:dyDescent="0.25">
      <c r="A12660" s="63">
        <v>12660</v>
      </c>
      <c r="B12660" s="24">
        <f>'Pipeline State2State Capacity'!A12736</f>
        <v>2008</v>
      </c>
      <c r="C12660" s="63" t="str">
        <f>'Pipeline State2State Capacity'!B12736</f>
        <v>Southern Star Central Gas PL Co</v>
      </c>
      <c r="D12660" s="63" t="str">
        <f>'Pipeline State2State Capacity'!E12736</f>
        <v>Oklahoma</v>
      </c>
      <c r="E12660" s="63" t="str">
        <f>'Pipeline State2State Capacity'!G12736</f>
        <v>Kansas</v>
      </c>
      <c r="F12660" s="63">
        <f>'Pipeline State2State Capacity'!I12736</f>
        <v>401</v>
      </c>
    </row>
    <row r="12661" spans="1:6" x14ac:dyDescent="0.25">
      <c r="A12661" s="63">
        <v>12661</v>
      </c>
      <c r="B12661" s="24">
        <f>'Pipeline State2State Capacity'!A12737</f>
        <v>2008</v>
      </c>
      <c r="C12661" s="63" t="str">
        <f>'Pipeline State2State Capacity'!B12737</f>
        <v>Southern Star Central Gas PL Co</v>
      </c>
      <c r="D12661" s="63" t="str">
        <f>'Pipeline State2State Capacity'!E12737</f>
        <v>Oklahoma</v>
      </c>
      <c r="E12661" s="63" t="str">
        <f>'Pipeline State2State Capacity'!G12737</f>
        <v>Kansas</v>
      </c>
      <c r="F12661" s="63">
        <f>'Pipeline State2State Capacity'!I12737</f>
        <v>496</v>
      </c>
    </row>
    <row r="12662" spans="1:6" x14ac:dyDescent="0.25">
      <c r="A12662" s="63">
        <v>12662</v>
      </c>
      <c r="B12662" s="24">
        <f>'Pipeline State2State Capacity'!A12738</f>
        <v>2008</v>
      </c>
      <c r="C12662" s="63" t="str">
        <f>'Pipeline State2State Capacity'!B12738</f>
        <v>Southern Star Central Gas PL Co</v>
      </c>
      <c r="D12662" s="63" t="str">
        <f>'Pipeline State2State Capacity'!E12738</f>
        <v>Oklahoma</v>
      </c>
      <c r="E12662" s="63" t="str">
        <f>'Pipeline State2State Capacity'!G12738</f>
        <v>Missouri</v>
      </c>
      <c r="F12662" s="63">
        <f>'Pipeline State2State Capacity'!I12738</f>
        <v>80</v>
      </c>
    </row>
    <row r="12663" spans="1:6" x14ac:dyDescent="0.25">
      <c r="A12663" s="63">
        <v>12663</v>
      </c>
      <c r="B12663" s="24">
        <f>'Pipeline State2State Capacity'!A12739</f>
        <v>2008</v>
      </c>
      <c r="C12663" s="63" t="str">
        <f>'Pipeline State2State Capacity'!B12739</f>
        <v>Tallgrass Interstate Gas Transmission</v>
      </c>
      <c r="D12663" s="63" t="str">
        <f>'Pipeline State2State Capacity'!E12739</f>
        <v>Oklahoma</v>
      </c>
      <c r="E12663" s="63" t="str">
        <f>'Pipeline State2State Capacity'!G12739</f>
        <v>Texas</v>
      </c>
      <c r="F12663" s="63">
        <f>'Pipeline State2State Capacity'!I12739</f>
        <v>35</v>
      </c>
    </row>
    <row r="12664" spans="1:6" x14ac:dyDescent="0.25">
      <c r="A12664" s="63">
        <v>12664</v>
      </c>
      <c r="B12664" s="24">
        <f>'Pipeline State2State Capacity'!A12740</f>
        <v>2008</v>
      </c>
      <c r="C12664" s="63" t="str">
        <f>'Pipeline State2State Capacity'!B12740</f>
        <v>Transok Inc</v>
      </c>
      <c r="D12664" s="63" t="str">
        <f>'Pipeline State2State Capacity'!E12740</f>
        <v>Oklahoma</v>
      </c>
      <c r="E12664" s="63" t="str">
        <f>'Pipeline State2State Capacity'!G12740</f>
        <v>Texas</v>
      </c>
      <c r="F12664" s="63">
        <f>'Pipeline State2State Capacity'!I12740</f>
        <v>50</v>
      </c>
    </row>
    <row r="12665" spans="1:6" x14ac:dyDescent="0.25">
      <c r="A12665" s="63">
        <v>12665</v>
      </c>
      <c r="B12665" s="24">
        <f>'Pipeline State2State Capacity'!A12741</f>
        <v>2008</v>
      </c>
      <c r="C12665" s="63" t="str">
        <f>'Pipeline State2State Capacity'!B12741</f>
        <v>Transwestern Pipeline Co</v>
      </c>
      <c r="D12665" s="63" t="str">
        <f>'Pipeline State2State Capacity'!E12741</f>
        <v>Oklahoma</v>
      </c>
      <c r="E12665" s="63" t="str">
        <f>'Pipeline State2State Capacity'!G12741</f>
        <v>Kansas</v>
      </c>
      <c r="F12665" s="63">
        <f>'Pipeline State2State Capacity'!I12741</f>
        <v>5</v>
      </c>
    </row>
    <row r="12666" spans="1:6" x14ac:dyDescent="0.25">
      <c r="A12666" s="63">
        <v>12666</v>
      </c>
      <c r="B12666" s="24">
        <f>'Pipeline State2State Capacity'!A12742</f>
        <v>2008</v>
      </c>
      <c r="C12666" s="63" t="str">
        <f>'Pipeline State2State Capacity'!B12742</f>
        <v>Transwestern Pipeline Co</v>
      </c>
      <c r="D12666" s="63" t="str">
        <f>'Pipeline State2State Capacity'!E12742</f>
        <v>Oklahoma</v>
      </c>
      <c r="E12666" s="63" t="str">
        <f>'Pipeline State2State Capacity'!G12742</f>
        <v>Texas</v>
      </c>
      <c r="F12666" s="63">
        <f>'Pipeline State2State Capacity'!I12742</f>
        <v>115</v>
      </c>
    </row>
    <row r="12667" spans="1:6" x14ac:dyDescent="0.25">
      <c r="A12667" s="63">
        <v>12667</v>
      </c>
      <c r="B12667" s="24">
        <f>'Pipeline State2State Capacity'!A12743</f>
        <v>2009</v>
      </c>
      <c r="C12667" s="63" t="str">
        <f>'Pipeline State2State Capacity'!B12743</f>
        <v>ANR Pipeline Co</v>
      </c>
      <c r="D12667" s="63" t="str">
        <f>'Pipeline State2State Capacity'!E12743</f>
        <v>Oklahoma</v>
      </c>
      <c r="E12667" s="63" t="str">
        <f>'Pipeline State2State Capacity'!G12743</f>
        <v>Kansas</v>
      </c>
      <c r="F12667" s="63">
        <f>'Pipeline State2State Capacity'!I12743</f>
        <v>853</v>
      </c>
    </row>
    <row r="12668" spans="1:6" x14ac:dyDescent="0.25">
      <c r="A12668" s="63">
        <v>12668</v>
      </c>
      <c r="B12668" s="24">
        <f>'Pipeline State2State Capacity'!A12744</f>
        <v>2009</v>
      </c>
      <c r="C12668" s="63" t="str">
        <f>'Pipeline State2State Capacity'!B12744</f>
        <v>ANR Pipeline Co</v>
      </c>
      <c r="D12668" s="63" t="str">
        <f>'Pipeline State2State Capacity'!E12744</f>
        <v>Oklahoma</v>
      </c>
      <c r="E12668" s="63" t="str">
        <f>'Pipeline State2State Capacity'!G12744</f>
        <v>Texas</v>
      </c>
      <c r="F12668" s="63">
        <f>'Pipeline State2State Capacity'!I12744</f>
        <v>180</v>
      </c>
    </row>
    <row r="12669" spans="1:6" x14ac:dyDescent="0.25">
      <c r="A12669" s="63">
        <v>12669</v>
      </c>
      <c r="B12669" s="24">
        <f>'Pipeline State2State Capacity'!A12745</f>
        <v>2009</v>
      </c>
      <c r="C12669" s="63" t="str">
        <f>'Pipeline State2State Capacity'!B12745</f>
        <v>Arkansas Oklahoma Gas Corp</v>
      </c>
      <c r="D12669" s="63" t="str">
        <f>'Pipeline State2State Capacity'!E12745</f>
        <v>Oklahoma</v>
      </c>
      <c r="E12669" s="63" t="str">
        <f>'Pipeline State2State Capacity'!G12745</f>
        <v>Arkansas</v>
      </c>
      <c r="F12669" s="63">
        <f>'Pipeline State2State Capacity'!I12745</f>
        <v>18</v>
      </c>
    </row>
    <row r="12670" spans="1:6" x14ac:dyDescent="0.25">
      <c r="A12670" s="63">
        <v>12670</v>
      </c>
      <c r="B12670" s="24">
        <f>'Pipeline State2State Capacity'!A12746</f>
        <v>2009</v>
      </c>
      <c r="C12670" s="63" t="str">
        <f>'Pipeline State2State Capacity'!B12746</f>
        <v>Colorado Interstate Gas</v>
      </c>
      <c r="D12670" s="63" t="str">
        <f>'Pipeline State2State Capacity'!E12746</f>
        <v>Oklahoma</v>
      </c>
      <c r="E12670" s="63" t="str">
        <f>'Pipeline State2State Capacity'!G12746</f>
        <v>Colorado</v>
      </c>
      <c r="F12670" s="63">
        <f>'Pipeline State2State Capacity'!I12746</f>
        <v>200</v>
      </c>
    </row>
    <row r="12671" spans="1:6" x14ac:dyDescent="0.25">
      <c r="A12671" s="63">
        <v>12671</v>
      </c>
      <c r="B12671" s="24">
        <f>'Pipeline State2State Capacity'!A12747</f>
        <v>2009</v>
      </c>
      <c r="C12671" s="63" t="str">
        <f>'Pipeline State2State Capacity'!B12747</f>
        <v>Colorado Interstate Gas</v>
      </c>
      <c r="D12671" s="63" t="str">
        <f>'Pipeline State2State Capacity'!E12747</f>
        <v>Oklahoma</v>
      </c>
      <c r="E12671" s="63" t="str">
        <f>'Pipeline State2State Capacity'!G12747</f>
        <v>Texas</v>
      </c>
      <c r="F12671" s="63">
        <f>'Pipeline State2State Capacity'!I12747</f>
        <v>284</v>
      </c>
    </row>
    <row r="12672" spans="1:6" x14ac:dyDescent="0.25">
      <c r="A12672" s="63">
        <v>12672</v>
      </c>
      <c r="B12672" s="24">
        <f>'Pipeline State2State Capacity'!A12748</f>
        <v>2009</v>
      </c>
      <c r="C12672" s="63" t="str">
        <f>'Pipeline State2State Capacity'!B12748</f>
        <v>El Paso Nat Gas Co</v>
      </c>
      <c r="D12672" s="63" t="str">
        <f>'Pipeline State2State Capacity'!E12748</f>
        <v>Oklahoma</v>
      </c>
      <c r="E12672" s="63" t="str">
        <f>'Pipeline State2State Capacity'!G12748</f>
        <v>Texas</v>
      </c>
      <c r="F12672" s="63">
        <f>'Pipeline State2State Capacity'!I12748</f>
        <v>250</v>
      </c>
    </row>
    <row r="12673" spans="1:6" x14ac:dyDescent="0.25">
      <c r="A12673" s="63">
        <v>12673</v>
      </c>
      <c r="B12673" s="24">
        <f>'Pipeline State2State Capacity'!A12749</f>
        <v>2009</v>
      </c>
      <c r="C12673" s="63" t="str">
        <f>'Pipeline State2State Capacity'!B12749</f>
        <v>Enable Gas Transmission, LLC</v>
      </c>
      <c r="D12673" s="63" t="str">
        <f>'Pipeline State2State Capacity'!E12749</f>
        <v>Oklahoma</v>
      </c>
      <c r="E12673" s="63" t="str">
        <f>'Pipeline State2State Capacity'!G12749</f>
        <v>Arkansas</v>
      </c>
      <c r="F12673" s="63">
        <f>'Pipeline State2State Capacity'!I12749</f>
        <v>1786</v>
      </c>
    </row>
    <row r="12674" spans="1:6" x14ac:dyDescent="0.25">
      <c r="A12674" s="63">
        <v>12674</v>
      </c>
      <c r="B12674" s="24">
        <f>'Pipeline State2State Capacity'!A12750</f>
        <v>2009</v>
      </c>
      <c r="C12674" s="63" t="str">
        <f>'Pipeline State2State Capacity'!B12750</f>
        <v>Enable Gas Transmission, LLC</v>
      </c>
      <c r="D12674" s="63" t="str">
        <f>'Pipeline State2State Capacity'!E12750</f>
        <v>Oklahoma</v>
      </c>
      <c r="E12674" s="63" t="str">
        <f>'Pipeline State2State Capacity'!G12750</f>
        <v>Kansas</v>
      </c>
      <c r="F12674" s="63">
        <f>'Pipeline State2State Capacity'!I12750</f>
        <v>40</v>
      </c>
    </row>
    <row r="12675" spans="1:6" x14ac:dyDescent="0.25">
      <c r="A12675" s="63">
        <v>12675</v>
      </c>
      <c r="B12675" s="24">
        <f>'Pipeline State2State Capacity'!A12751</f>
        <v>2009</v>
      </c>
      <c r="C12675" s="63" t="str">
        <f>'Pipeline State2State Capacity'!B12751</f>
        <v>Enable Gas Transmission, LLC</v>
      </c>
      <c r="D12675" s="63" t="str">
        <f>'Pipeline State2State Capacity'!E12751</f>
        <v>Oklahoma</v>
      </c>
      <c r="E12675" s="63" t="str">
        <f>'Pipeline State2State Capacity'!G12751</f>
        <v>Texas</v>
      </c>
      <c r="F12675" s="63">
        <f>'Pipeline State2State Capacity'!I12751</f>
        <v>112</v>
      </c>
    </row>
    <row r="12676" spans="1:6" x14ac:dyDescent="0.25">
      <c r="A12676" s="63">
        <v>12676</v>
      </c>
      <c r="B12676" s="24">
        <f>'Pipeline State2State Capacity'!A12752</f>
        <v>2009</v>
      </c>
      <c r="C12676" s="63" t="str">
        <f>'Pipeline State2State Capacity'!B12752</f>
        <v>Gulf Crossing Pipeline</v>
      </c>
      <c r="D12676" s="63" t="str">
        <f>'Pipeline State2State Capacity'!E12752</f>
        <v>Oklahoma</v>
      </c>
      <c r="E12676" s="63" t="str">
        <f>'Pipeline State2State Capacity'!G12752</f>
        <v>Texas</v>
      </c>
      <c r="F12676" s="63">
        <f>'Pipeline State2State Capacity'!I12752</f>
        <v>1726</v>
      </c>
    </row>
    <row r="12677" spans="1:6" x14ac:dyDescent="0.25">
      <c r="A12677" s="63">
        <v>12677</v>
      </c>
      <c r="B12677" s="24">
        <f>'Pipeline State2State Capacity'!A12753</f>
        <v>2009</v>
      </c>
      <c r="C12677" s="63" t="str">
        <f>'Pipeline State2State Capacity'!B12753</f>
        <v>KPC Pipeline, LLC</v>
      </c>
      <c r="D12677" s="63" t="str">
        <f>'Pipeline State2State Capacity'!E12753</f>
        <v>Oklahoma</v>
      </c>
      <c r="E12677" s="63" t="str">
        <f>'Pipeline State2State Capacity'!G12753</f>
        <v>Kansas</v>
      </c>
      <c r="F12677" s="63">
        <f>'Pipeline State2State Capacity'!I12753</f>
        <v>50</v>
      </c>
    </row>
    <row r="12678" spans="1:6" x14ac:dyDescent="0.25">
      <c r="A12678" s="63">
        <v>12678</v>
      </c>
      <c r="B12678" s="24">
        <f>'Pipeline State2State Capacity'!A12754</f>
        <v>2009</v>
      </c>
      <c r="C12678" s="63" t="str">
        <f>'Pipeline State2State Capacity'!B12754</f>
        <v>Midcontinent Express Pipeline LLC</v>
      </c>
      <c r="D12678" s="63" t="str">
        <f>'Pipeline State2State Capacity'!E12754</f>
        <v>Oklahoma</v>
      </c>
      <c r="E12678" s="63" t="str">
        <f>'Pipeline State2State Capacity'!G12754</f>
        <v>Texas</v>
      </c>
      <c r="F12678" s="63">
        <f>'Pipeline State2State Capacity'!I12754</f>
        <v>1533</v>
      </c>
    </row>
    <row r="12679" spans="1:6" x14ac:dyDescent="0.25">
      <c r="A12679" s="63">
        <v>12679</v>
      </c>
      <c r="B12679" s="24">
        <f>'Pipeline State2State Capacity'!A12755</f>
        <v>2009</v>
      </c>
      <c r="C12679" s="63" t="str">
        <f>'Pipeline State2State Capacity'!B12755</f>
        <v>Nat Gas P L Co Of America</v>
      </c>
      <c r="D12679" s="63" t="str">
        <f>'Pipeline State2State Capacity'!E12755</f>
        <v>Oklahoma</v>
      </c>
      <c r="E12679" s="63" t="str">
        <f>'Pipeline State2State Capacity'!G12755</f>
        <v>Kansas</v>
      </c>
      <c r="F12679" s="63">
        <f>'Pipeline State2State Capacity'!I12755</f>
        <v>1202</v>
      </c>
    </row>
    <row r="12680" spans="1:6" x14ac:dyDescent="0.25">
      <c r="A12680" s="63">
        <v>12680</v>
      </c>
      <c r="B12680" s="24">
        <f>'Pipeline State2State Capacity'!A12756</f>
        <v>2009</v>
      </c>
      <c r="C12680" s="63" t="str">
        <f>'Pipeline State2State Capacity'!B12756</f>
        <v>Nat Gas P L Co Of America</v>
      </c>
      <c r="D12680" s="63" t="str">
        <f>'Pipeline State2State Capacity'!E12756</f>
        <v>Oklahoma</v>
      </c>
      <c r="E12680" s="63" t="str">
        <f>'Pipeline State2State Capacity'!G12756</f>
        <v>Texas</v>
      </c>
      <c r="F12680" s="63">
        <f>'Pipeline State2State Capacity'!I12756</f>
        <v>1390</v>
      </c>
    </row>
    <row r="12681" spans="1:6" x14ac:dyDescent="0.25">
      <c r="A12681" s="63">
        <v>12681</v>
      </c>
      <c r="B12681" s="24">
        <f>'Pipeline State2State Capacity'!A12757</f>
        <v>2009</v>
      </c>
      <c r="C12681" s="63" t="str">
        <f>'Pipeline State2State Capacity'!B12757</f>
        <v>Northern Natural Gas Co</v>
      </c>
      <c r="D12681" s="63" t="str">
        <f>'Pipeline State2State Capacity'!E12757</f>
        <v>Oklahoma</v>
      </c>
      <c r="E12681" s="63" t="str">
        <f>'Pipeline State2State Capacity'!G12757</f>
        <v>Kansas</v>
      </c>
      <c r="F12681" s="63">
        <f>'Pipeline State2State Capacity'!I12757</f>
        <v>1566</v>
      </c>
    </row>
    <row r="12682" spans="1:6" x14ac:dyDescent="0.25">
      <c r="A12682" s="63">
        <v>12682</v>
      </c>
      <c r="B12682" s="24">
        <f>'Pipeline State2State Capacity'!A12758</f>
        <v>2009</v>
      </c>
      <c r="C12682" s="63" t="str">
        <f>'Pipeline State2State Capacity'!B12758</f>
        <v>Northern Natural Gas Co</v>
      </c>
      <c r="D12682" s="63" t="str">
        <f>'Pipeline State2State Capacity'!E12758</f>
        <v>Oklahoma</v>
      </c>
      <c r="E12682" s="63" t="str">
        <f>'Pipeline State2State Capacity'!G12758</f>
        <v>Texas</v>
      </c>
      <c r="F12682" s="63">
        <f>'Pipeline State2State Capacity'!I12758</f>
        <v>913</v>
      </c>
    </row>
    <row r="12683" spans="1:6" x14ac:dyDescent="0.25">
      <c r="A12683" s="63">
        <v>12683</v>
      </c>
      <c r="B12683" s="24">
        <f>'Pipeline State2State Capacity'!A12759</f>
        <v>2009</v>
      </c>
      <c r="C12683" s="63" t="str">
        <f>'Pipeline State2State Capacity'!B12759</f>
        <v>Ozark Gas Tranmission LLC</v>
      </c>
      <c r="D12683" s="63" t="str">
        <f>'Pipeline State2State Capacity'!E12759</f>
        <v>Oklahoma</v>
      </c>
      <c r="E12683" s="63" t="str">
        <f>'Pipeline State2State Capacity'!G12759</f>
        <v>Arkansas</v>
      </c>
      <c r="F12683" s="63">
        <f>'Pipeline State2State Capacity'!I12759</f>
        <v>355</v>
      </c>
    </row>
    <row r="12684" spans="1:6" x14ac:dyDescent="0.25">
      <c r="A12684" s="63">
        <v>12684</v>
      </c>
      <c r="B12684" s="24">
        <f>'Pipeline State2State Capacity'!A12760</f>
        <v>2009</v>
      </c>
      <c r="C12684" s="63" t="str">
        <f>'Pipeline State2State Capacity'!B12760</f>
        <v>Panhandle Eastern P L Co</v>
      </c>
      <c r="D12684" s="63" t="str">
        <f>'Pipeline State2State Capacity'!E12760</f>
        <v>Oklahoma</v>
      </c>
      <c r="E12684" s="63" t="str">
        <f>'Pipeline State2State Capacity'!G12760</f>
        <v>Kansas</v>
      </c>
      <c r="F12684" s="63">
        <f>'Pipeline State2State Capacity'!I12760</f>
        <v>1395</v>
      </c>
    </row>
    <row r="12685" spans="1:6" x14ac:dyDescent="0.25">
      <c r="A12685" s="63">
        <v>12685</v>
      </c>
      <c r="B12685" s="24">
        <f>'Pipeline State2State Capacity'!A12761</f>
        <v>2009</v>
      </c>
      <c r="C12685" s="63" t="str">
        <f>'Pipeline State2State Capacity'!B12761</f>
        <v>Southern Star Central Gas PL Co</v>
      </c>
      <c r="D12685" s="63" t="str">
        <f>'Pipeline State2State Capacity'!E12761</f>
        <v>Oklahoma</v>
      </c>
      <c r="E12685" s="63" t="str">
        <f>'Pipeline State2State Capacity'!G12761</f>
        <v>Kansas</v>
      </c>
      <c r="F12685" s="63">
        <f>'Pipeline State2State Capacity'!I12761</f>
        <v>401</v>
      </c>
    </row>
    <row r="12686" spans="1:6" x14ac:dyDescent="0.25">
      <c r="A12686" s="63">
        <v>12686</v>
      </c>
      <c r="B12686" s="24">
        <f>'Pipeline State2State Capacity'!A12762</f>
        <v>2009</v>
      </c>
      <c r="C12686" s="63" t="str">
        <f>'Pipeline State2State Capacity'!B12762</f>
        <v>Southern Star Central Gas PL Co</v>
      </c>
      <c r="D12686" s="63" t="str">
        <f>'Pipeline State2State Capacity'!E12762</f>
        <v>Oklahoma</v>
      </c>
      <c r="E12686" s="63" t="str">
        <f>'Pipeline State2State Capacity'!G12762</f>
        <v>Kansas</v>
      </c>
      <c r="F12686" s="63">
        <f>'Pipeline State2State Capacity'!I12762</f>
        <v>496</v>
      </c>
    </row>
    <row r="12687" spans="1:6" x14ac:dyDescent="0.25">
      <c r="A12687" s="63">
        <v>12687</v>
      </c>
      <c r="B12687" s="24">
        <f>'Pipeline State2State Capacity'!A12763</f>
        <v>2009</v>
      </c>
      <c r="C12687" s="63" t="str">
        <f>'Pipeline State2State Capacity'!B12763</f>
        <v>Southern Star Central Gas PL Co</v>
      </c>
      <c r="D12687" s="63" t="str">
        <f>'Pipeline State2State Capacity'!E12763</f>
        <v>Oklahoma</v>
      </c>
      <c r="E12687" s="63" t="str">
        <f>'Pipeline State2State Capacity'!G12763</f>
        <v>Missouri</v>
      </c>
      <c r="F12687" s="63">
        <f>'Pipeline State2State Capacity'!I12763</f>
        <v>80</v>
      </c>
    </row>
    <row r="12688" spans="1:6" x14ac:dyDescent="0.25">
      <c r="A12688" s="63">
        <v>12688</v>
      </c>
      <c r="B12688" s="24">
        <f>'Pipeline State2State Capacity'!A12764</f>
        <v>2009</v>
      </c>
      <c r="C12688" s="63" t="str">
        <f>'Pipeline State2State Capacity'!B12764</f>
        <v>Tallgrass Interstate Gas Transmission</v>
      </c>
      <c r="D12688" s="63" t="str">
        <f>'Pipeline State2State Capacity'!E12764</f>
        <v>Oklahoma</v>
      </c>
      <c r="E12688" s="63" t="str">
        <f>'Pipeline State2State Capacity'!G12764</f>
        <v>Texas</v>
      </c>
      <c r="F12688" s="63">
        <f>'Pipeline State2State Capacity'!I12764</f>
        <v>35</v>
      </c>
    </row>
    <row r="12689" spans="1:6" x14ac:dyDescent="0.25">
      <c r="A12689" s="63">
        <v>12689</v>
      </c>
      <c r="B12689" s="24">
        <f>'Pipeline State2State Capacity'!A12765</f>
        <v>2009</v>
      </c>
      <c r="C12689" s="63" t="str">
        <f>'Pipeline State2State Capacity'!B12765</f>
        <v>Transok Inc</v>
      </c>
      <c r="D12689" s="63" t="str">
        <f>'Pipeline State2State Capacity'!E12765</f>
        <v>Oklahoma</v>
      </c>
      <c r="E12689" s="63" t="str">
        <f>'Pipeline State2State Capacity'!G12765</f>
        <v>Texas</v>
      </c>
      <c r="F12689" s="63">
        <f>'Pipeline State2State Capacity'!I12765</f>
        <v>50</v>
      </c>
    </row>
    <row r="12690" spans="1:6" x14ac:dyDescent="0.25">
      <c r="A12690" s="63">
        <v>12690</v>
      </c>
      <c r="B12690" s="24">
        <f>'Pipeline State2State Capacity'!A12766</f>
        <v>2009</v>
      </c>
      <c r="C12690" s="63" t="str">
        <f>'Pipeline State2State Capacity'!B12766</f>
        <v>Transwestern Pipeline Co</v>
      </c>
      <c r="D12690" s="63" t="str">
        <f>'Pipeline State2State Capacity'!E12766</f>
        <v>Oklahoma</v>
      </c>
      <c r="E12690" s="63" t="str">
        <f>'Pipeline State2State Capacity'!G12766</f>
        <v>Kansas</v>
      </c>
      <c r="F12690" s="63">
        <f>'Pipeline State2State Capacity'!I12766</f>
        <v>5</v>
      </c>
    </row>
    <row r="12691" spans="1:6" x14ac:dyDescent="0.25">
      <c r="A12691" s="63">
        <v>12691</v>
      </c>
      <c r="B12691" s="24">
        <f>'Pipeline State2State Capacity'!A12767</f>
        <v>2009</v>
      </c>
      <c r="C12691" s="63" t="str">
        <f>'Pipeline State2State Capacity'!B12767</f>
        <v>Transwestern Pipeline Co</v>
      </c>
      <c r="D12691" s="63" t="str">
        <f>'Pipeline State2State Capacity'!E12767</f>
        <v>Oklahoma</v>
      </c>
      <c r="E12691" s="63" t="str">
        <f>'Pipeline State2State Capacity'!G12767</f>
        <v>Texas</v>
      </c>
      <c r="F12691" s="63">
        <f>'Pipeline State2State Capacity'!I12767</f>
        <v>115</v>
      </c>
    </row>
    <row r="12692" spans="1:6" x14ac:dyDescent="0.25">
      <c r="A12692" s="63">
        <v>12692</v>
      </c>
      <c r="B12692" s="24">
        <f>'Pipeline State2State Capacity'!A12768</f>
        <v>2010</v>
      </c>
      <c r="C12692" s="63" t="str">
        <f>'Pipeline State2State Capacity'!B12768</f>
        <v>ANR Pipeline Co</v>
      </c>
      <c r="D12692" s="63" t="str">
        <f>'Pipeline State2State Capacity'!E12768</f>
        <v>Oklahoma</v>
      </c>
      <c r="E12692" s="63" t="str">
        <f>'Pipeline State2State Capacity'!G12768</f>
        <v>Kansas</v>
      </c>
      <c r="F12692" s="63">
        <f>'Pipeline State2State Capacity'!I12768</f>
        <v>853</v>
      </c>
    </row>
    <row r="12693" spans="1:6" x14ac:dyDescent="0.25">
      <c r="A12693" s="63">
        <v>12693</v>
      </c>
      <c r="B12693" s="24">
        <f>'Pipeline State2State Capacity'!A12769</f>
        <v>2010</v>
      </c>
      <c r="C12693" s="63" t="str">
        <f>'Pipeline State2State Capacity'!B12769</f>
        <v>ANR Pipeline Co</v>
      </c>
      <c r="D12693" s="63" t="str">
        <f>'Pipeline State2State Capacity'!E12769</f>
        <v>Oklahoma</v>
      </c>
      <c r="E12693" s="63" t="str">
        <f>'Pipeline State2State Capacity'!G12769</f>
        <v>Texas</v>
      </c>
      <c r="F12693" s="63">
        <f>'Pipeline State2State Capacity'!I12769</f>
        <v>180</v>
      </c>
    </row>
    <row r="12694" spans="1:6" x14ac:dyDescent="0.25">
      <c r="A12694" s="63">
        <v>12694</v>
      </c>
      <c r="B12694" s="24">
        <f>'Pipeline State2State Capacity'!A12770</f>
        <v>2010</v>
      </c>
      <c r="C12694" s="63" t="str">
        <f>'Pipeline State2State Capacity'!B12770</f>
        <v>Arkansas Oklahoma Gas Corp</v>
      </c>
      <c r="D12694" s="63" t="str">
        <f>'Pipeline State2State Capacity'!E12770</f>
        <v>Oklahoma</v>
      </c>
      <c r="E12694" s="63" t="str">
        <f>'Pipeline State2State Capacity'!G12770</f>
        <v>Arkansas</v>
      </c>
      <c r="F12694" s="63">
        <f>'Pipeline State2State Capacity'!I12770</f>
        <v>18</v>
      </c>
    </row>
    <row r="12695" spans="1:6" x14ac:dyDescent="0.25">
      <c r="A12695" s="63">
        <v>12695</v>
      </c>
      <c r="B12695" s="24">
        <f>'Pipeline State2State Capacity'!A12771</f>
        <v>2010</v>
      </c>
      <c r="C12695" s="63" t="str">
        <f>'Pipeline State2State Capacity'!B12771</f>
        <v>Colorado Interstate Gas</v>
      </c>
      <c r="D12695" s="63" t="str">
        <f>'Pipeline State2State Capacity'!E12771</f>
        <v>Oklahoma</v>
      </c>
      <c r="E12695" s="63" t="str">
        <f>'Pipeline State2State Capacity'!G12771</f>
        <v>Colorado</v>
      </c>
      <c r="F12695" s="63">
        <f>'Pipeline State2State Capacity'!I12771</f>
        <v>200</v>
      </c>
    </row>
    <row r="12696" spans="1:6" x14ac:dyDescent="0.25">
      <c r="A12696" s="63">
        <v>12696</v>
      </c>
      <c r="B12696" s="24">
        <f>'Pipeline State2State Capacity'!A12772</f>
        <v>2010</v>
      </c>
      <c r="C12696" s="63" t="str">
        <f>'Pipeline State2State Capacity'!B12772</f>
        <v>Colorado Interstate Gas</v>
      </c>
      <c r="D12696" s="63" t="str">
        <f>'Pipeline State2State Capacity'!E12772</f>
        <v>Oklahoma</v>
      </c>
      <c r="E12696" s="63" t="str">
        <f>'Pipeline State2State Capacity'!G12772</f>
        <v>Texas</v>
      </c>
      <c r="F12696" s="63">
        <f>'Pipeline State2State Capacity'!I12772</f>
        <v>284</v>
      </c>
    </row>
    <row r="12697" spans="1:6" x14ac:dyDescent="0.25">
      <c r="A12697" s="63">
        <v>12697</v>
      </c>
      <c r="B12697" s="24">
        <f>'Pipeline State2State Capacity'!A12773</f>
        <v>2010</v>
      </c>
      <c r="C12697" s="63" t="str">
        <f>'Pipeline State2State Capacity'!B12773</f>
        <v>El Paso Nat Gas Co</v>
      </c>
      <c r="D12697" s="63" t="str">
        <f>'Pipeline State2State Capacity'!E12773</f>
        <v>Oklahoma</v>
      </c>
      <c r="E12697" s="63" t="str">
        <f>'Pipeline State2State Capacity'!G12773</f>
        <v>Texas</v>
      </c>
      <c r="F12697" s="63">
        <f>'Pipeline State2State Capacity'!I12773</f>
        <v>250</v>
      </c>
    </row>
    <row r="12698" spans="1:6" x14ac:dyDescent="0.25">
      <c r="A12698" s="63">
        <v>12698</v>
      </c>
      <c r="B12698" s="24">
        <f>'Pipeline State2State Capacity'!A12774</f>
        <v>2010</v>
      </c>
      <c r="C12698" s="63" t="str">
        <f>'Pipeline State2State Capacity'!B12774</f>
        <v>Enable Gas Transmission, LLC</v>
      </c>
      <c r="D12698" s="63" t="str">
        <f>'Pipeline State2State Capacity'!E12774</f>
        <v>Oklahoma</v>
      </c>
      <c r="E12698" s="63" t="str">
        <f>'Pipeline State2State Capacity'!G12774</f>
        <v>Arkansas</v>
      </c>
      <c r="F12698" s="63">
        <f>'Pipeline State2State Capacity'!I12774</f>
        <v>1786</v>
      </c>
    </row>
    <row r="12699" spans="1:6" x14ac:dyDescent="0.25">
      <c r="A12699" s="63">
        <v>12699</v>
      </c>
      <c r="B12699" s="24">
        <f>'Pipeline State2State Capacity'!A12775</f>
        <v>2010</v>
      </c>
      <c r="C12699" s="63" t="str">
        <f>'Pipeline State2State Capacity'!B12775</f>
        <v>Enable Gas Transmission, LLC</v>
      </c>
      <c r="D12699" s="63" t="str">
        <f>'Pipeline State2State Capacity'!E12775</f>
        <v>Oklahoma</v>
      </c>
      <c r="E12699" s="63" t="str">
        <f>'Pipeline State2State Capacity'!G12775</f>
        <v>Kansas</v>
      </c>
      <c r="F12699" s="63">
        <f>'Pipeline State2State Capacity'!I12775</f>
        <v>40</v>
      </c>
    </row>
    <row r="12700" spans="1:6" x14ac:dyDescent="0.25">
      <c r="A12700" s="63">
        <v>12700</v>
      </c>
      <c r="B12700" s="24">
        <f>'Pipeline State2State Capacity'!A12776</f>
        <v>2010</v>
      </c>
      <c r="C12700" s="63" t="str">
        <f>'Pipeline State2State Capacity'!B12776</f>
        <v>Enable Gas Transmission, LLC</v>
      </c>
      <c r="D12700" s="63" t="str">
        <f>'Pipeline State2State Capacity'!E12776</f>
        <v>Oklahoma</v>
      </c>
      <c r="E12700" s="63" t="str">
        <f>'Pipeline State2State Capacity'!G12776</f>
        <v>Texas</v>
      </c>
      <c r="F12700" s="63">
        <f>'Pipeline State2State Capacity'!I12776</f>
        <v>112</v>
      </c>
    </row>
    <row r="12701" spans="1:6" x14ac:dyDescent="0.25">
      <c r="A12701" s="63">
        <v>12701</v>
      </c>
      <c r="B12701" s="24">
        <f>'Pipeline State2State Capacity'!A12777</f>
        <v>2010</v>
      </c>
      <c r="C12701" s="63" t="str">
        <f>'Pipeline State2State Capacity'!B12777</f>
        <v>Gulf Crossing Pipeline</v>
      </c>
      <c r="D12701" s="63" t="str">
        <f>'Pipeline State2State Capacity'!E12777</f>
        <v>Oklahoma</v>
      </c>
      <c r="E12701" s="63" t="str">
        <f>'Pipeline State2State Capacity'!G12777</f>
        <v>Texas</v>
      </c>
      <c r="F12701" s="63">
        <f>'Pipeline State2State Capacity'!I12777</f>
        <v>1726</v>
      </c>
    </row>
    <row r="12702" spans="1:6" x14ac:dyDescent="0.25">
      <c r="A12702" s="63">
        <v>12702</v>
      </c>
      <c r="B12702" s="24">
        <f>'Pipeline State2State Capacity'!A12778</f>
        <v>2010</v>
      </c>
      <c r="C12702" s="63" t="str">
        <f>'Pipeline State2State Capacity'!B12778</f>
        <v>KPC Pipeline, LLC</v>
      </c>
      <c r="D12702" s="63" t="str">
        <f>'Pipeline State2State Capacity'!E12778</f>
        <v>Oklahoma</v>
      </c>
      <c r="E12702" s="63" t="str">
        <f>'Pipeline State2State Capacity'!G12778</f>
        <v>Kansas</v>
      </c>
      <c r="F12702" s="63">
        <f>'Pipeline State2State Capacity'!I12778</f>
        <v>50</v>
      </c>
    </row>
    <row r="12703" spans="1:6" x14ac:dyDescent="0.25">
      <c r="A12703" s="63">
        <v>12703</v>
      </c>
      <c r="B12703" s="24">
        <f>'Pipeline State2State Capacity'!A12779</f>
        <v>2010</v>
      </c>
      <c r="C12703" s="63" t="str">
        <f>'Pipeline State2State Capacity'!B12779</f>
        <v>Midcontinent Express Pipeline LLC</v>
      </c>
      <c r="D12703" s="63" t="str">
        <f>'Pipeline State2State Capacity'!E12779</f>
        <v>Oklahoma</v>
      </c>
      <c r="E12703" s="63" t="str">
        <f>'Pipeline State2State Capacity'!G12779</f>
        <v>Texas</v>
      </c>
      <c r="F12703" s="63">
        <f>'Pipeline State2State Capacity'!I12779</f>
        <v>1833</v>
      </c>
    </row>
    <row r="12704" spans="1:6" x14ac:dyDescent="0.25">
      <c r="A12704" s="63">
        <v>12704</v>
      </c>
      <c r="B12704" s="24">
        <f>'Pipeline State2State Capacity'!A12780</f>
        <v>2010</v>
      </c>
      <c r="C12704" s="63" t="str">
        <f>'Pipeline State2State Capacity'!B12780</f>
        <v>Nat Gas P L Co Of America</v>
      </c>
      <c r="D12704" s="63" t="str">
        <f>'Pipeline State2State Capacity'!E12780</f>
        <v>Oklahoma</v>
      </c>
      <c r="E12704" s="63" t="str">
        <f>'Pipeline State2State Capacity'!G12780</f>
        <v>Kansas</v>
      </c>
      <c r="F12704" s="63">
        <f>'Pipeline State2State Capacity'!I12780</f>
        <v>1202</v>
      </c>
    </row>
    <row r="12705" spans="1:6" x14ac:dyDescent="0.25">
      <c r="A12705" s="63">
        <v>12705</v>
      </c>
      <c r="B12705" s="24">
        <f>'Pipeline State2State Capacity'!A12781</f>
        <v>2010</v>
      </c>
      <c r="C12705" s="63" t="str">
        <f>'Pipeline State2State Capacity'!B12781</f>
        <v>Nat Gas P L Co Of America</v>
      </c>
      <c r="D12705" s="63" t="str">
        <f>'Pipeline State2State Capacity'!E12781</f>
        <v>Oklahoma</v>
      </c>
      <c r="E12705" s="63" t="str">
        <f>'Pipeline State2State Capacity'!G12781</f>
        <v>Texas</v>
      </c>
      <c r="F12705" s="63">
        <f>'Pipeline State2State Capacity'!I12781</f>
        <v>1390</v>
      </c>
    </row>
    <row r="12706" spans="1:6" x14ac:dyDescent="0.25">
      <c r="A12706" s="63">
        <v>12706</v>
      </c>
      <c r="B12706" s="24">
        <f>'Pipeline State2State Capacity'!A12782</f>
        <v>2010</v>
      </c>
      <c r="C12706" s="63" t="str">
        <f>'Pipeline State2State Capacity'!B12782</f>
        <v>Northern Natural Gas Co</v>
      </c>
      <c r="D12706" s="63" t="str">
        <f>'Pipeline State2State Capacity'!E12782</f>
        <v>Oklahoma</v>
      </c>
      <c r="E12706" s="63" t="str">
        <f>'Pipeline State2State Capacity'!G12782</f>
        <v>Kansas</v>
      </c>
      <c r="F12706" s="63">
        <f>'Pipeline State2State Capacity'!I12782</f>
        <v>1566</v>
      </c>
    </row>
    <row r="12707" spans="1:6" x14ac:dyDescent="0.25">
      <c r="A12707" s="63">
        <v>12707</v>
      </c>
      <c r="B12707" s="24">
        <f>'Pipeline State2State Capacity'!A12783</f>
        <v>2010</v>
      </c>
      <c r="C12707" s="63" t="str">
        <f>'Pipeline State2State Capacity'!B12783</f>
        <v>Northern Natural Gas Co</v>
      </c>
      <c r="D12707" s="63" t="str">
        <f>'Pipeline State2State Capacity'!E12783</f>
        <v>Oklahoma</v>
      </c>
      <c r="E12707" s="63" t="str">
        <f>'Pipeline State2State Capacity'!G12783</f>
        <v>Texas</v>
      </c>
      <c r="F12707" s="63">
        <f>'Pipeline State2State Capacity'!I12783</f>
        <v>913</v>
      </c>
    </row>
    <row r="12708" spans="1:6" x14ac:dyDescent="0.25">
      <c r="A12708" s="63">
        <v>12708</v>
      </c>
      <c r="B12708" s="24">
        <f>'Pipeline State2State Capacity'!A12784</f>
        <v>2010</v>
      </c>
      <c r="C12708" s="63" t="str">
        <f>'Pipeline State2State Capacity'!B12784</f>
        <v>Ozark Gas Tranmission LLC</v>
      </c>
      <c r="D12708" s="63" t="str">
        <f>'Pipeline State2State Capacity'!E12784</f>
        <v>Oklahoma</v>
      </c>
      <c r="E12708" s="63" t="str">
        <f>'Pipeline State2State Capacity'!G12784</f>
        <v>Arkansas</v>
      </c>
      <c r="F12708" s="63">
        <f>'Pipeline State2State Capacity'!I12784</f>
        <v>355</v>
      </c>
    </row>
    <row r="12709" spans="1:6" x14ac:dyDescent="0.25">
      <c r="A12709" s="63">
        <v>12709</v>
      </c>
      <c r="B12709" s="24">
        <f>'Pipeline State2State Capacity'!A12785</f>
        <v>2010</v>
      </c>
      <c r="C12709" s="63" t="str">
        <f>'Pipeline State2State Capacity'!B12785</f>
        <v>Panhandle Eastern P L Co</v>
      </c>
      <c r="D12709" s="63" t="str">
        <f>'Pipeline State2State Capacity'!E12785</f>
        <v>Oklahoma</v>
      </c>
      <c r="E12709" s="63" t="str">
        <f>'Pipeline State2State Capacity'!G12785</f>
        <v>Kansas</v>
      </c>
      <c r="F12709" s="63">
        <f>'Pipeline State2State Capacity'!I12785</f>
        <v>1395</v>
      </c>
    </row>
    <row r="12710" spans="1:6" x14ac:dyDescent="0.25">
      <c r="A12710" s="63">
        <v>12710</v>
      </c>
      <c r="B12710" s="24">
        <f>'Pipeline State2State Capacity'!A12786</f>
        <v>2010</v>
      </c>
      <c r="C12710" s="63" t="str">
        <f>'Pipeline State2State Capacity'!B12786</f>
        <v>Southern Star Central Gas PL Co</v>
      </c>
      <c r="D12710" s="63" t="str">
        <f>'Pipeline State2State Capacity'!E12786</f>
        <v>Oklahoma</v>
      </c>
      <c r="E12710" s="63" t="str">
        <f>'Pipeline State2State Capacity'!G12786</f>
        <v>Kansas</v>
      </c>
      <c r="F12710" s="63">
        <f>'Pipeline State2State Capacity'!I12786</f>
        <v>401</v>
      </c>
    </row>
    <row r="12711" spans="1:6" x14ac:dyDescent="0.25">
      <c r="A12711" s="63">
        <v>12711</v>
      </c>
      <c r="B12711" s="24">
        <f>'Pipeline State2State Capacity'!A12787</f>
        <v>2010</v>
      </c>
      <c r="C12711" s="63" t="str">
        <f>'Pipeline State2State Capacity'!B12787</f>
        <v>Southern Star Central Gas PL Co</v>
      </c>
      <c r="D12711" s="63" t="str">
        <f>'Pipeline State2State Capacity'!E12787</f>
        <v>Oklahoma</v>
      </c>
      <c r="E12711" s="63" t="str">
        <f>'Pipeline State2State Capacity'!G12787</f>
        <v>Kansas</v>
      </c>
      <c r="F12711" s="63">
        <f>'Pipeline State2State Capacity'!I12787</f>
        <v>496</v>
      </c>
    </row>
    <row r="12712" spans="1:6" x14ac:dyDescent="0.25">
      <c r="A12712" s="63">
        <v>12712</v>
      </c>
      <c r="B12712" s="24">
        <f>'Pipeline State2State Capacity'!A12788</f>
        <v>2010</v>
      </c>
      <c r="C12712" s="63" t="str">
        <f>'Pipeline State2State Capacity'!B12788</f>
        <v>Southern Star Central Gas PL Co</v>
      </c>
      <c r="D12712" s="63" t="str">
        <f>'Pipeline State2State Capacity'!E12788</f>
        <v>Oklahoma</v>
      </c>
      <c r="E12712" s="63" t="str">
        <f>'Pipeline State2State Capacity'!G12788</f>
        <v>Missouri</v>
      </c>
      <c r="F12712" s="63">
        <f>'Pipeline State2State Capacity'!I12788</f>
        <v>80</v>
      </c>
    </row>
    <row r="12713" spans="1:6" x14ac:dyDescent="0.25">
      <c r="A12713" s="63">
        <v>12713</v>
      </c>
      <c r="B12713" s="24">
        <f>'Pipeline State2State Capacity'!A12789</f>
        <v>2010</v>
      </c>
      <c r="C12713" s="63" t="str">
        <f>'Pipeline State2State Capacity'!B12789</f>
        <v>Tallgrass Interstate Gas Transmission</v>
      </c>
      <c r="D12713" s="63" t="str">
        <f>'Pipeline State2State Capacity'!E12789</f>
        <v>Oklahoma</v>
      </c>
      <c r="E12713" s="63" t="str">
        <f>'Pipeline State2State Capacity'!G12789</f>
        <v>Texas</v>
      </c>
      <c r="F12713" s="63">
        <f>'Pipeline State2State Capacity'!I12789</f>
        <v>35</v>
      </c>
    </row>
    <row r="12714" spans="1:6" x14ac:dyDescent="0.25">
      <c r="A12714" s="63">
        <v>12714</v>
      </c>
      <c r="B12714" s="24">
        <f>'Pipeline State2State Capacity'!A12790</f>
        <v>2010</v>
      </c>
      <c r="C12714" s="63" t="str">
        <f>'Pipeline State2State Capacity'!B12790</f>
        <v>Transok Inc</v>
      </c>
      <c r="D12714" s="63" t="str">
        <f>'Pipeline State2State Capacity'!E12790</f>
        <v>Oklahoma</v>
      </c>
      <c r="E12714" s="63" t="str">
        <f>'Pipeline State2State Capacity'!G12790</f>
        <v>Texas</v>
      </c>
      <c r="F12714" s="63">
        <f>'Pipeline State2State Capacity'!I12790</f>
        <v>50</v>
      </c>
    </row>
    <row r="12715" spans="1:6" x14ac:dyDescent="0.25">
      <c r="A12715" s="63">
        <v>12715</v>
      </c>
      <c r="B12715" s="24">
        <f>'Pipeline State2State Capacity'!A12791</f>
        <v>2010</v>
      </c>
      <c r="C12715" s="63" t="str">
        <f>'Pipeline State2State Capacity'!B12791</f>
        <v>Transwestern Pipeline Co</v>
      </c>
      <c r="D12715" s="63" t="str">
        <f>'Pipeline State2State Capacity'!E12791</f>
        <v>Oklahoma</v>
      </c>
      <c r="E12715" s="63" t="str">
        <f>'Pipeline State2State Capacity'!G12791</f>
        <v>Kansas</v>
      </c>
      <c r="F12715" s="63">
        <f>'Pipeline State2State Capacity'!I12791</f>
        <v>5</v>
      </c>
    </row>
    <row r="12716" spans="1:6" x14ac:dyDescent="0.25">
      <c r="A12716" s="63">
        <v>12716</v>
      </c>
      <c r="B12716" s="24">
        <f>'Pipeline State2State Capacity'!A12792</f>
        <v>2010</v>
      </c>
      <c r="C12716" s="63" t="str">
        <f>'Pipeline State2State Capacity'!B12792</f>
        <v>Transwestern Pipeline Co</v>
      </c>
      <c r="D12716" s="63" t="str">
        <f>'Pipeline State2State Capacity'!E12792</f>
        <v>Oklahoma</v>
      </c>
      <c r="E12716" s="63" t="str">
        <f>'Pipeline State2State Capacity'!G12792</f>
        <v>Texas</v>
      </c>
      <c r="F12716" s="63">
        <f>'Pipeline State2State Capacity'!I12792</f>
        <v>115</v>
      </c>
    </row>
    <row r="12717" spans="1:6" x14ac:dyDescent="0.25">
      <c r="A12717" s="63">
        <v>12717</v>
      </c>
      <c r="B12717" s="24">
        <f>'Pipeline State2State Capacity'!A12793</f>
        <v>2011</v>
      </c>
      <c r="C12717" s="63" t="str">
        <f>'Pipeline State2State Capacity'!B12793</f>
        <v>ANR Pipeline Co</v>
      </c>
      <c r="D12717" s="63" t="str">
        <f>'Pipeline State2State Capacity'!E12793</f>
        <v>Oklahoma</v>
      </c>
      <c r="E12717" s="63" t="str">
        <f>'Pipeline State2State Capacity'!G12793</f>
        <v>Kansas</v>
      </c>
      <c r="F12717" s="63">
        <f>'Pipeline State2State Capacity'!I12793</f>
        <v>853</v>
      </c>
    </row>
    <row r="12718" spans="1:6" x14ac:dyDescent="0.25">
      <c r="A12718" s="63">
        <v>12718</v>
      </c>
      <c r="B12718" s="24">
        <f>'Pipeline State2State Capacity'!A12794</f>
        <v>2011</v>
      </c>
      <c r="C12718" s="63" t="str">
        <f>'Pipeline State2State Capacity'!B12794</f>
        <v>ANR Pipeline Co</v>
      </c>
      <c r="D12718" s="63" t="str">
        <f>'Pipeline State2State Capacity'!E12794</f>
        <v>Oklahoma</v>
      </c>
      <c r="E12718" s="63" t="str">
        <f>'Pipeline State2State Capacity'!G12794</f>
        <v>Texas</v>
      </c>
      <c r="F12718" s="63">
        <f>'Pipeline State2State Capacity'!I12794</f>
        <v>180</v>
      </c>
    </row>
    <row r="12719" spans="1:6" x14ac:dyDescent="0.25">
      <c r="A12719" s="63">
        <v>12719</v>
      </c>
      <c r="B12719" s="24">
        <f>'Pipeline State2State Capacity'!A12795</f>
        <v>2011</v>
      </c>
      <c r="C12719" s="63" t="str">
        <f>'Pipeline State2State Capacity'!B12795</f>
        <v>Arkansas Oklahoma Gas Corp</v>
      </c>
      <c r="D12719" s="63" t="str">
        <f>'Pipeline State2State Capacity'!E12795</f>
        <v>Oklahoma</v>
      </c>
      <c r="E12719" s="63" t="str">
        <f>'Pipeline State2State Capacity'!G12795</f>
        <v>Arkansas</v>
      </c>
      <c r="F12719" s="63">
        <f>'Pipeline State2State Capacity'!I12795</f>
        <v>18</v>
      </c>
    </row>
    <row r="12720" spans="1:6" x14ac:dyDescent="0.25">
      <c r="A12720" s="63">
        <v>12720</v>
      </c>
      <c r="B12720" s="24">
        <f>'Pipeline State2State Capacity'!A12796</f>
        <v>2011</v>
      </c>
      <c r="C12720" s="63" t="str">
        <f>'Pipeline State2State Capacity'!B12796</f>
        <v>Colorado Interstate Gas</v>
      </c>
      <c r="D12720" s="63" t="str">
        <f>'Pipeline State2State Capacity'!E12796</f>
        <v>Oklahoma</v>
      </c>
      <c r="E12720" s="63" t="str">
        <f>'Pipeline State2State Capacity'!G12796</f>
        <v>Colorado</v>
      </c>
      <c r="F12720" s="63">
        <f>'Pipeline State2State Capacity'!I12796</f>
        <v>200</v>
      </c>
    </row>
    <row r="12721" spans="1:6" x14ac:dyDescent="0.25">
      <c r="A12721" s="63">
        <v>12721</v>
      </c>
      <c r="B12721" s="24">
        <f>'Pipeline State2State Capacity'!A12797</f>
        <v>2011</v>
      </c>
      <c r="C12721" s="63" t="str">
        <f>'Pipeline State2State Capacity'!B12797</f>
        <v>Colorado Interstate Gas</v>
      </c>
      <c r="D12721" s="63" t="str">
        <f>'Pipeline State2State Capacity'!E12797</f>
        <v>Oklahoma</v>
      </c>
      <c r="E12721" s="63" t="str">
        <f>'Pipeline State2State Capacity'!G12797</f>
        <v>Texas</v>
      </c>
      <c r="F12721" s="63">
        <f>'Pipeline State2State Capacity'!I12797</f>
        <v>284</v>
      </c>
    </row>
    <row r="12722" spans="1:6" x14ac:dyDescent="0.25">
      <c r="A12722" s="63">
        <v>12722</v>
      </c>
      <c r="B12722" s="24">
        <f>'Pipeline State2State Capacity'!A12798</f>
        <v>2011</v>
      </c>
      <c r="C12722" s="63" t="str">
        <f>'Pipeline State2State Capacity'!B12798</f>
        <v>El Paso Nat Gas Co</v>
      </c>
      <c r="D12722" s="63" t="str">
        <f>'Pipeline State2State Capacity'!E12798</f>
        <v>Oklahoma</v>
      </c>
      <c r="E12722" s="63" t="str">
        <f>'Pipeline State2State Capacity'!G12798</f>
        <v>Texas</v>
      </c>
      <c r="F12722" s="63">
        <f>'Pipeline State2State Capacity'!I12798</f>
        <v>250</v>
      </c>
    </row>
    <row r="12723" spans="1:6" x14ac:dyDescent="0.25">
      <c r="A12723" s="63">
        <v>12723</v>
      </c>
      <c r="B12723" s="24">
        <f>'Pipeline State2State Capacity'!A12799</f>
        <v>2011</v>
      </c>
      <c r="C12723" s="63" t="str">
        <f>'Pipeline State2State Capacity'!B12799</f>
        <v>Enable Gas Transmission, LLC</v>
      </c>
      <c r="D12723" s="63" t="str">
        <f>'Pipeline State2State Capacity'!E12799</f>
        <v>Oklahoma</v>
      </c>
      <c r="E12723" s="63" t="str">
        <f>'Pipeline State2State Capacity'!G12799</f>
        <v>Arkansas</v>
      </c>
      <c r="F12723" s="63">
        <f>'Pipeline State2State Capacity'!I12799</f>
        <v>1786</v>
      </c>
    </row>
    <row r="12724" spans="1:6" x14ac:dyDescent="0.25">
      <c r="A12724" s="63">
        <v>12724</v>
      </c>
      <c r="B12724" s="24">
        <f>'Pipeline State2State Capacity'!A12800</f>
        <v>2011</v>
      </c>
      <c r="C12724" s="63" t="str">
        <f>'Pipeline State2State Capacity'!B12800</f>
        <v>Enable Gas Transmission, LLC</v>
      </c>
      <c r="D12724" s="63" t="str">
        <f>'Pipeline State2State Capacity'!E12800</f>
        <v>Oklahoma</v>
      </c>
      <c r="E12724" s="63" t="str">
        <f>'Pipeline State2State Capacity'!G12800</f>
        <v>Kansas</v>
      </c>
      <c r="F12724" s="63">
        <f>'Pipeline State2State Capacity'!I12800</f>
        <v>40</v>
      </c>
    </row>
    <row r="12725" spans="1:6" x14ac:dyDescent="0.25">
      <c r="A12725" s="63">
        <v>12725</v>
      </c>
      <c r="B12725" s="24">
        <f>'Pipeline State2State Capacity'!A12801</f>
        <v>2011</v>
      </c>
      <c r="C12725" s="63" t="str">
        <f>'Pipeline State2State Capacity'!B12801</f>
        <v>Enable Gas Transmission, LLC</v>
      </c>
      <c r="D12725" s="63" t="str">
        <f>'Pipeline State2State Capacity'!E12801</f>
        <v>Oklahoma</v>
      </c>
      <c r="E12725" s="63" t="str">
        <f>'Pipeline State2State Capacity'!G12801</f>
        <v>Texas</v>
      </c>
      <c r="F12725" s="63">
        <f>'Pipeline State2State Capacity'!I12801</f>
        <v>112</v>
      </c>
    </row>
    <row r="12726" spans="1:6" x14ac:dyDescent="0.25">
      <c r="A12726" s="63">
        <v>12726</v>
      </c>
      <c r="B12726" s="24">
        <f>'Pipeline State2State Capacity'!A12802</f>
        <v>2011</v>
      </c>
      <c r="C12726" s="63" t="str">
        <f>'Pipeline State2State Capacity'!B12802</f>
        <v>Gulf Crossing Pipeline</v>
      </c>
      <c r="D12726" s="63" t="str">
        <f>'Pipeline State2State Capacity'!E12802</f>
        <v>Oklahoma</v>
      </c>
      <c r="E12726" s="63" t="str">
        <f>'Pipeline State2State Capacity'!G12802</f>
        <v>Texas</v>
      </c>
      <c r="F12726" s="63">
        <f>'Pipeline State2State Capacity'!I12802</f>
        <v>1726</v>
      </c>
    </row>
    <row r="12727" spans="1:6" x14ac:dyDescent="0.25">
      <c r="A12727" s="63">
        <v>12727</v>
      </c>
      <c r="B12727" s="24">
        <f>'Pipeline State2State Capacity'!A12803</f>
        <v>2011</v>
      </c>
      <c r="C12727" s="63" t="str">
        <f>'Pipeline State2State Capacity'!B12803</f>
        <v>KPC Pipeline, LLC</v>
      </c>
      <c r="D12727" s="63" t="str">
        <f>'Pipeline State2State Capacity'!E12803</f>
        <v>Oklahoma</v>
      </c>
      <c r="E12727" s="63" t="str">
        <f>'Pipeline State2State Capacity'!G12803</f>
        <v>Kansas</v>
      </c>
      <c r="F12727" s="63">
        <f>'Pipeline State2State Capacity'!I12803</f>
        <v>50</v>
      </c>
    </row>
    <row r="12728" spans="1:6" x14ac:dyDescent="0.25">
      <c r="A12728" s="63">
        <v>12728</v>
      </c>
      <c r="B12728" s="24">
        <f>'Pipeline State2State Capacity'!A12804</f>
        <v>2011</v>
      </c>
      <c r="C12728" s="63" t="str">
        <f>'Pipeline State2State Capacity'!B12804</f>
        <v>Midcontinent Express Pipeline LLC</v>
      </c>
      <c r="D12728" s="63" t="str">
        <f>'Pipeline State2State Capacity'!E12804</f>
        <v>Oklahoma</v>
      </c>
      <c r="E12728" s="63" t="str">
        <f>'Pipeline State2State Capacity'!G12804</f>
        <v>Texas</v>
      </c>
      <c r="F12728" s="63">
        <f>'Pipeline State2State Capacity'!I12804</f>
        <v>1833</v>
      </c>
    </row>
    <row r="12729" spans="1:6" x14ac:dyDescent="0.25">
      <c r="A12729" s="63">
        <v>12729</v>
      </c>
      <c r="B12729" s="24">
        <f>'Pipeline State2State Capacity'!A12805</f>
        <v>2011</v>
      </c>
      <c r="C12729" s="63" t="str">
        <f>'Pipeline State2State Capacity'!B12805</f>
        <v>Nat Gas P L Co Of America</v>
      </c>
      <c r="D12729" s="63" t="str">
        <f>'Pipeline State2State Capacity'!E12805</f>
        <v>Oklahoma</v>
      </c>
      <c r="E12729" s="63" t="str">
        <f>'Pipeline State2State Capacity'!G12805</f>
        <v>Kansas</v>
      </c>
      <c r="F12729" s="63">
        <f>'Pipeline State2State Capacity'!I12805</f>
        <v>1202</v>
      </c>
    </row>
    <row r="12730" spans="1:6" x14ac:dyDescent="0.25">
      <c r="A12730" s="63">
        <v>12730</v>
      </c>
      <c r="B12730" s="24">
        <f>'Pipeline State2State Capacity'!A12806</f>
        <v>2011</v>
      </c>
      <c r="C12730" s="63" t="str">
        <f>'Pipeline State2State Capacity'!B12806</f>
        <v>Nat Gas P L Co Of America</v>
      </c>
      <c r="D12730" s="63" t="str">
        <f>'Pipeline State2State Capacity'!E12806</f>
        <v>Oklahoma</v>
      </c>
      <c r="E12730" s="63" t="str">
        <f>'Pipeline State2State Capacity'!G12806</f>
        <v>Texas</v>
      </c>
      <c r="F12730" s="63">
        <f>'Pipeline State2State Capacity'!I12806</f>
        <v>1390</v>
      </c>
    </row>
    <row r="12731" spans="1:6" x14ac:dyDescent="0.25">
      <c r="A12731" s="63">
        <v>12731</v>
      </c>
      <c r="B12731" s="24">
        <f>'Pipeline State2State Capacity'!A12807</f>
        <v>2011</v>
      </c>
      <c r="C12731" s="63" t="str">
        <f>'Pipeline State2State Capacity'!B12807</f>
        <v>Northern Natural Gas Co</v>
      </c>
      <c r="D12731" s="63" t="str">
        <f>'Pipeline State2State Capacity'!E12807</f>
        <v>Oklahoma</v>
      </c>
      <c r="E12731" s="63" t="str">
        <f>'Pipeline State2State Capacity'!G12807</f>
        <v>Kansas</v>
      </c>
      <c r="F12731" s="63">
        <f>'Pipeline State2State Capacity'!I12807</f>
        <v>1566</v>
      </c>
    </row>
    <row r="12732" spans="1:6" x14ac:dyDescent="0.25">
      <c r="A12732" s="63">
        <v>12732</v>
      </c>
      <c r="B12732" s="24">
        <f>'Pipeline State2State Capacity'!A12808</f>
        <v>2011</v>
      </c>
      <c r="C12732" s="63" t="str">
        <f>'Pipeline State2State Capacity'!B12808</f>
        <v>Northern Natural Gas Co</v>
      </c>
      <c r="D12732" s="63" t="str">
        <f>'Pipeline State2State Capacity'!E12808</f>
        <v>Oklahoma</v>
      </c>
      <c r="E12732" s="63" t="str">
        <f>'Pipeline State2State Capacity'!G12808</f>
        <v>Texas</v>
      </c>
      <c r="F12732" s="63">
        <f>'Pipeline State2State Capacity'!I12808</f>
        <v>913</v>
      </c>
    </row>
    <row r="12733" spans="1:6" x14ac:dyDescent="0.25">
      <c r="A12733" s="63">
        <v>12733</v>
      </c>
      <c r="B12733" s="24">
        <f>'Pipeline State2State Capacity'!A12809</f>
        <v>2011</v>
      </c>
      <c r="C12733" s="63" t="str">
        <f>'Pipeline State2State Capacity'!B12809</f>
        <v>Ozark Gas Tranmission LLC</v>
      </c>
      <c r="D12733" s="63" t="str">
        <f>'Pipeline State2State Capacity'!E12809</f>
        <v>Oklahoma</v>
      </c>
      <c r="E12733" s="63" t="str">
        <f>'Pipeline State2State Capacity'!G12809</f>
        <v>Arkansas</v>
      </c>
      <c r="F12733" s="63">
        <f>'Pipeline State2State Capacity'!I12809</f>
        <v>355</v>
      </c>
    </row>
    <row r="12734" spans="1:6" x14ac:dyDescent="0.25">
      <c r="A12734" s="63">
        <v>12734</v>
      </c>
      <c r="B12734" s="24">
        <f>'Pipeline State2State Capacity'!A12810</f>
        <v>2011</v>
      </c>
      <c r="C12734" s="63" t="str">
        <f>'Pipeline State2State Capacity'!B12810</f>
        <v>Panhandle Eastern P L Co</v>
      </c>
      <c r="D12734" s="63" t="str">
        <f>'Pipeline State2State Capacity'!E12810</f>
        <v>Oklahoma</v>
      </c>
      <c r="E12734" s="63" t="str">
        <f>'Pipeline State2State Capacity'!G12810</f>
        <v>Kansas</v>
      </c>
      <c r="F12734" s="63">
        <f>'Pipeline State2State Capacity'!I12810</f>
        <v>1395</v>
      </c>
    </row>
    <row r="12735" spans="1:6" x14ac:dyDescent="0.25">
      <c r="A12735" s="63">
        <v>12735</v>
      </c>
      <c r="B12735" s="24">
        <f>'Pipeline State2State Capacity'!A12811</f>
        <v>2011</v>
      </c>
      <c r="C12735" s="63" t="str">
        <f>'Pipeline State2State Capacity'!B12811</f>
        <v>Southern Star Central Gas PL Co</v>
      </c>
      <c r="D12735" s="63" t="str">
        <f>'Pipeline State2State Capacity'!E12811</f>
        <v>Oklahoma</v>
      </c>
      <c r="E12735" s="63" t="str">
        <f>'Pipeline State2State Capacity'!G12811</f>
        <v>Kansas</v>
      </c>
      <c r="F12735" s="63">
        <f>'Pipeline State2State Capacity'!I12811</f>
        <v>401</v>
      </c>
    </row>
    <row r="12736" spans="1:6" x14ac:dyDescent="0.25">
      <c r="A12736" s="63">
        <v>12736</v>
      </c>
      <c r="B12736" s="24">
        <f>'Pipeline State2State Capacity'!A12812</f>
        <v>2011</v>
      </c>
      <c r="C12736" s="63" t="str">
        <f>'Pipeline State2State Capacity'!B12812</f>
        <v>Southern Star Central Gas PL Co</v>
      </c>
      <c r="D12736" s="63" t="str">
        <f>'Pipeline State2State Capacity'!E12812</f>
        <v>Oklahoma</v>
      </c>
      <c r="E12736" s="63" t="str">
        <f>'Pipeline State2State Capacity'!G12812</f>
        <v>Kansas</v>
      </c>
      <c r="F12736" s="63">
        <f>'Pipeline State2State Capacity'!I12812</f>
        <v>496</v>
      </c>
    </row>
    <row r="12737" spans="1:6" x14ac:dyDescent="0.25">
      <c r="A12737" s="63">
        <v>12737</v>
      </c>
      <c r="B12737" s="24">
        <f>'Pipeline State2State Capacity'!A12813</f>
        <v>2011</v>
      </c>
      <c r="C12737" s="63" t="str">
        <f>'Pipeline State2State Capacity'!B12813</f>
        <v>Southern Star Central Gas PL Co</v>
      </c>
      <c r="D12737" s="63" t="str">
        <f>'Pipeline State2State Capacity'!E12813</f>
        <v>Oklahoma</v>
      </c>
      <c r="E12737" s="63" t="str">
        <f>'Pipeline State2State Capacity'!G12813</f>
        <v>Missouri</v>
      </c>
      <c r="F12737" s="63">
        <f>'Pipeline State2State Capacity'!I12813</f>
        <v>80</v>
      </c>
    </row>
    <row r="12738" spans="1:6" x14ac:dyDescent="0.25">
      <c r="A12738" s="63">
        <v>12738</v>
      </c>
      <c r="B12738" s="24">
        <f>'Pipeline State2State Capacity'!A12814</f>
        <v>2011</v>
      </c>
      <c r="C12738" s="63" t="str">
        <f>'Pipeline State2State Capacity'!B12814</f>
        <v>Tallgrass Interstate Gas Transmission</v>
      </c>
      <c r="D12738" s="63" t="str">
        <f>'Pipeline State2State Capacity'!E12814</f>
        <v>Oklahoma</v>
      </c>
      <c r="E12738" s="63" t="str">
        <f>'Pipeline State2State Capacity'!G12814</f>
        <v>Texas</v>
      </c>
      <c r="F12738" s="63">
        <f>'Pipeline State2State Capacity'!I12814</f>
        <v>35</v>
      </c>
    </row>
    <row r="12739" spans="1:6" x14ac:dyDescent="0.25">
      <c r="A12739" s="63">
        <v>12739</v>
      </c>
      <c r="B12739" s="24">
        <f>'Pipeline State2State Capacity'!A12815</f>
        <v>2011</v>
      </c>
      <c r="C12739" s="63" t="str">
        <f>'Pipeline State2State Capacity'!B12815</f>
        <v>Transok Inc</v>
      </c>
      <c r="D12739" s="63" t="str">
        <f>'Pipeline State2State Capacity'!E12815</f>
        <v>Oklahoma</v>
      </c>
      <c r="E12739" s="63" t="str">
        <f>'Pipeline State2State Capacity'!G12815</f>
        <v>Texas</v>
      </c>
      <c r="F12739" s="63">
        <f>'Pipeline State2State Capacity'!I12815</f>
        <v>50</v>
      </c>
    </row>
    <row r="12740" spans="1:6" x14ac:dyDescent="0.25">
      <c r="A12740" s="63">
        <v>12740</v>
      </c>
      <c r="B12740" s="24">
        <f>'Pipeline State2State Capacity'!A12816</f>
        <v>2011</v>
      </c>
      <c r="C12740" s="63" t="str">
        <f>'Pipeline State2State Capacity'!B12816</f>
        <v>Transwestern Pipeline Co</v>
      </c>
      <c r="D12740" s="63" t="str">
        <f>'Pipeline State2State Capacity'!E12816</f>
        <v>Oklahoma</v>
      </c>
      <c r="E12740" s="63" t="str">
        <f>'Pipeline State2State Capacity'!G12816</f>
        <v>Kansas</v>
      </c>
      <c r="F12740" s="63">
        <f>'Pipeline State2State Capacity'!I12816</f>
        <v>5</v>
      </c>
    </row>
    <row r="12741" spans="1:6" x14ac:dyDescent="0.25">
      <c r="A12741" s="63">
        <v>12741</v>
      </c>
      <c r="B12741" s="24">
        <f>'Pipeline State2State Capacity'!A12817</f>
        <v>2011</v>
      </c>
      <c r="C12741" s="63" t="str">
        <f>'Pipeline State2State Capacity'!B12817</f>
        <v>Transwestern Pipeline Co</v>
      </c>
      <c r="D12741" s="63" t="str">
        <f>'Pipeline State2State Capacity'!E12817</f>
        <v>Oklahoma</v>
      </c>
      <c r="E12741" s="63" t="str">
        <f>'Pipeline State2State Capacity'!G12817</f>
        <v>Texas</v>
      </c>
      <c r="F12741" s="63">
        <f>'Pipeline State2State Capacity'!I12817</f>
        <v>115</v>
      </c>
    </row>
    <row r="12742" spans="1:6" x14ac:dyDescent="0.25">
      <c r="A12742" s="63">
        <v>12742</v>
      </c>
      <c r="B12742" s="24">
        <f>'Pipeline State2State Capacity'!A12818</f>
        <v>2012</v>
      </c>
      <c r="C12742" s="63" t="str">
        <f>'Pipeline State2State Capacity'!B12818</f>
        <v>ANR Pipeline Co</v>
      </c>
      <c r="D12742" s="63" t="str">
        <f>'Pipeline State2State Capacity'!E12818</f>
        <v>Oklahoma</v>
      </c>
      <c r="E12742" s="63" t="str">
        <f>'Pipeline State2State Capacity'!G12818</f>
        <v>Kansas</v>
      </c>
      <c r="F12742" s="63">
        <f>'Pipeline State2State Capacity'!I12818</f>
        <v>853</v>
      </c>
    </row>
    <row r="12743" spans="1:6" x14ac:dyDescent="0.25">
      <c r="A12743" s="63">
        <v>12743</v>
      </c>
      <c r="B12743" s="24">
        <f>'Pipeline State2State Capacity'!A12819</f>
        <v>2012</v>
      </c>
      <c r="C12743" s="63" t="str">
        <f>'Pipeline State2State Capacity'!B12819</f>
        <v>ANR Pipeline Co</v>
      </c>
      <c r="D12743" s="63" t="str">
        <f>'Pipeline State2State Capacity'!E12819</f>
        <v>Oklahoma</v>
      </c>
      <c r="E12743" s="63" t="str">
        <f>'Pipeline State2State Capacity'!G12819</f>
        <v>Texas</v>
      </c>
      <c r="F12743" s="63">
        <f>'Pipeline State2State Capacity'!I12819</f>
        <v>180</v>
      </c>
    </row>
    <row r="12744" spans="1:6" x14ac:dyDescent="0.25">
      <c r="A12744" s="63">
        <v>12744</v>
      </c>
      <c r="B12744" s="24">
        <f>'Pipeline State2State Capacity'!A12820</f>
        <v>2012</v>
      </c>
      <c r="C12744" s="63" t="str">
        <f>'Pipeline State2State Capacity'!B12820</f>
        <v>Arkansas Oklahoma Gas Corp</v>
      </c>
      <c r="D12744" s="63" t="str">
        <f>'Pipeline State2State Capacity'!E12820</f>
        <v>Oklahoma</v>
      </c>
      <c r="E12744" s="63" t="str">
        <f>'Pipeline State2State Capacity'!G12820</f>
        <v>Arkansas</v>
      </c>
      <c r="F12744" s="63">
        <f>'Pipeline State2State Capacity'!I12820</f>
        <v>18</v>
      </c>
    </row>
    <row r="12745" spans="1:6" x14ac:dyDescent="0.25">
      <c r="A12745" s="63">
        <v>12745</v>
      </c>
      <c r="B12745" s="24">
        <f>'Pipeline State2State Capacity'!A12821</f>
        <v>2012</v>
      </c>
      <c r="C12745" s="63" t="str">
        <f>'Pipeline State2State Capacity'!B12821</f>
        <v>Colorado Interstate Gas</v>
      </c>
      <c r="D12745" s="63" t="str">
        <f>'Pipeline State2State Capacity'!E12821</f>
        <v>Oklahoma</v>
      </c>
      <c r="E12745" s="63" t="str">
        <f>'Pipeline State2State Capacity'!G12821</f>
        <v>Colorado</v>
      </c>
      <c r="F12745" s="63">
        <f>'Pipeline State2State Capacity'!I12821</f>
        <v>200</v>
      </c>
    </row>
    <row r="12746" spans="1:6" x14ac:dyDescent="0.25">
      <c r="A12746" s="63">
        <v>12746</v>
      </c>
      <c r="B12746" s="24">
        <f>'Pipeline State2State Capacity'!A12822</f>
        <v>2012</v>
      </c>
      <c r="C12746" s="63" t="str">
        <f>'Pipeline State2State Capacity'!B12822</f>
        <v>Colorado Interstate Gas</v>
      </c>
      <c r="D12746" s="63" t="str">
        <f>'Pipeline State2State Capacity'!E12822</f>
        <v>Oklahoma</v>
      </c>
      <c r="E12746" s="63" t="str">
        <f>'Pipeline State2State Capacity'!G12822</f>
        <v>Texas</v>
      </c>
      <c r="F12746" s="63">
        <f>'Pipeline State2State Capacity'!I12822</f>
        <v>284</v>
      </c>
    </row>
    <row r="12747" spans="1:6" x14ac:dyDescent="0.25">
      <c r="A12747" s="63">
        <v>12747</v>
      </c>
      <c r="B12747" s="24">
        <f>'Pipeline State2State Capacity'!A12823</f>
        <v>2012</v>
      </c>
      <c r="C12747" s="63" t="str">
        <f>'Pipeline State2State Capacity'!B12823</f>
        <v>El Paso Nat Gas Co</v>
      </c>
      <c r="D12747" s="63" t="str">
        <f>'Pipeline State2State Capacity'!E12823</f>
        <v>Oklahoma</v>
      </c>
      <c r="E12747" s="63" t="str">
        <f>'Pipeline State2State Capacity'!G12823</f>
        <v>Texas</v>
      </c>
      <c r="F12747" s="63">
        <f>'Pipeline State2State Capacity'!I12823</f>
        <v>250</v>
      </c>
    </row>
    <row r="12748" spans="1:6" x14ac:dyDescent="0.25">
      <c r="A12748" s="63">
        <v>12748</v>
      </c>
      <c r="B12748" s="24">
        <f>'Pipeline State2State Capacity'!A12824</f>
        <v>2012</v>
      </c>
      <c r="C12748" s="63" t="str">
        <f>'Pipeline State2State Capacity'!B12824</f>
        <v>Enable Gas Transmission, LLC</v>
      </c>
      <c r="D12748" s="63" t="str">
        <f>'Pipeline State2State Capacity'!E12824</f>
        <v>Oklahoma</v>
      </c>
      <c r="E12748" s="63" t="str">
        <f>'Pipeline State2State Capacity'!G12824</f>
        <v>Arkansas</v>
      </c>
      <c r="F12748" s="63">
        <f>'Pipeline State2State Capacity'!I12824</f>
        <v>1786</v>
      </c>
    </row>
    <row r="12749" spans="1:6" x14ac:dyDescent="0.25">
      <c r="A12749" s="63">
        <v>12749</v>
      </c>
      <c r="B12749" s="24">
        <f>'Pipeline State2State Capacity'!A12825</f>
        <v>2012</v>
      </c>
      <c r="C12749" s="63" t="str">
        <f>'Pipeline State2State Capacity'!B12825</f>
        <v>Enable Gas Transmission, LLC</v>
      </c>
      <c r="D12749" s="63" t="str">
        <f>'Pipeline State2State Capacity'!E12825</f>
        <v>Oklahoma</v>
      </c>
      <c r="E12749" s="63" t="str">
        <f>'Pipeline State2State Capacity'!G12825</f>
        <v>Kansas</v>
      </c>
      <c r="F12749" s="63">
        <f>'Pipeline State2State Capacity'!I12825</f>
        <v>40</v>
      </c>
    </row>
    <row r="12750" spans="1:6" x14ac:dyDescent="0.25">
      <c r="A12750" s="63">
        <v>12750</v>
      </c>
      <c r="B12750" s="24">
        <f>'Pipeline State2State Capacity'!A12826</f>
        <v>2012</v>
      </c>
      <c r="C12750" s="63" t="str">
        <f>'Pipeline State2State Capacity'!B12826</f>
        <v>Enable Gas Transmission, LLC</v>
      </c>
      <c r="D12750" s="63" t="str">
        <f>'Pipeline State2State Capacity'!E12826</f>
        <v>Oklahoma</v>
      </c>
      <c r="E12750" s="63" t="str">
        <f>'Pipeline State2State Capacity'!G12826</f>
        <v>Texas</v>
      </c>
      <c r="F12750" s="63">
        <f>'Pipeline State2State Capacity'!I12826</f>
        <v>112</v>
      </c>
    </row>
    <row r="12751" spans="1:6" x14ac:dyDescent="0.25">
      <c r="A12751" s="63">
        <v>12751</v>
      </c>
      <c r="B12751" s="24">
        <f>'Pipeline State2State Capacity'!A12827</f>
        <v>2012</v>
      </c>
      <c r="C12751" s="63" t="str">
        <f>'Pipeline State2State Capacity'!B12827</f>
        <v>Gulf Crossing Pipeline</v>
      </c>
      <c r="D12751" s="63" t="str">
        <f>'Pipeline State2State Capacity'!E12827</f>
        <v>Oklahoma</v>
      </c>
      <c r="E12751" s="63" t="str">
        <f>'Pipeline State2State Capacity'!G12827</f>
        <v>Texas</v>
      </c>
      <c r="F12751" s="63">
        <f>'Pipeline State2State Capacity'!I12827</f>
        <v>1726</v>
      </c>
    </row>
    <row r="12752" spans="1:6" x14ac:dyDescent="0.25">
      <c r="A12752" s="63">
        <v>12752</v>
      </c>
      <c r="B12752" s="24">
        <f>'Pipeline State2State Capacity'!A12828</f>
        <v>2012</v>
      </c>
      <c r="C12752" s="63" t="str">
        <f>'Pipeline State2State Capacity'!B12828</f>
        <v>KPC Pipeline, LLC</v>
      </c>
      <c r="D12752" s="63" t="str">
        <f>'Pipeline State2State Capacity'!E12828</f>
        <v>Oklahoma</v>
      </c>
      <c r="E12752" s="63" t="str">
        <f>'Pipeline State2State Capacity'!G12828</f>
        <v>Kansas</v>
      </c>
      <c r="F12752" s="63">
        <f>'Pipeline State2State Capacity'!I12828</f>
        <v>50</v>
      </c>
    </row>
    <row r="12753" spans="1:6" x14ac:dyDescent="0.25">
      <c r="A12753" s="63">
        <v>12753</v>
      </c>
      <c r="B12753" s="24">
        <f>'Pipeline State2State Capacity'!A12829</f>
        <v>2012</v>
      </c>
      <c r="C12753" s="63" t="str">
        <f>'Pipeline State2State Capacity'!B12829</f>
        <v>Midcontinent Express Pipeline LLC</v>
      </c>
      <c r="D12753" s="63" t="str">
        <f>'Pipeline State2State Capacity'!E12829</f>
        <v>Oklahoma</v>
      </c>
      <c r="E12753" s="63" t="str">
        <f>'Pipeline State2State Capacity'!G12829</f>
        <v>Texas</v>
      </c>
      <c r="F12753" s="63">
        <f>'Pipeline State2State Capacity'!I12829</f>
        <v>1833</v>
      </c>
    </row>
    <row r="12754" spans="1:6" x14ac:dyDescent="0.25">
      <c r="A12754" s="63">
        <v>12754</v>
      </c>
      <c r="B12754" s="24">
        <f>'Pipeline State2State Capacity'!A12830</f>
        <v>2012</v>
      </c>
      <c r="C12754" s="63" t="str">
        <f>'Pipeline State2State Capacity'!B12830</f>
        <v>Nat Gas P L Co Of America</v>
      </c>
      <c r="D12754" s="63" t="str">
        <f>'Pipeline State2State Capacity'!E12830</f>
        <v>Oklahoma</v>
      </c>
      <c r="E12754" s="63" t="str">
        <f>'Pipeline State2State Capacity'!G12830</f>
        <v>Kansas</v>
      </c>
      <c r="F12754" s="63">
        <f>'Pipeline State2State Capacity'!I12830</f>
        <v>1202</v>
      </c>
    </row>
    <row r="12755" spans="1:6" x14ac:dyDescent="0.25">
      <c r="A12755" s="63">
        <v>12755</v>
      </c>
      <c r="B12755" s="24">
        <f>'Pipeline State2State Capacity'!A12831</f>
        <v>2012</v>
      </c>
      <c r="C12755" s="63" t="str">
        <f>'Pipeline State2State Capacity'!B12831</f>
        <v>Nat Gas P L Co Of America</v>
      </c>
      <c r="D12755" s="63" t="str">
        <f>'Pipeline State2State Capacity'!E12831</f>
        <v>Oklahoma</v>
      </c>
      <c r="E12755" s="63" t="str">
        <f>'Pipeline State2State Capacity'!G12831</f>
        <v>Texas</v>
      </c>
      <c r="F12755" s="63">
        <f>'Pipeline State2State Capacity'!I12831</f>
        <v>1390</v>
      </c>
    </row>
    <row r="12756" spans="1:6" x14ac:dyDescent="0.25">
      <c r="A12756" s="63">
        <v>12756</v>
      </c>
      <c r="B12756" s="24">
        <f>'Pipeline State2State Capacity'!A12832</f>
        <v>2012</v>
      </c>
      <c r="C12756" s="63" t="str">
        <f>'Pipeline State2State Capacity'!B12832</f>
        <v>Northern Natural Gas Co</v>
      </c>
      <c r="D12756" s="63" t="str">
        <f>'Pipeline State2State Capacity'!E12832</f>
        <v>Oklahoma</v>
      </c>
      <c r="E12756" s="63" t="str">
        <f>'Pipeline State2State Capacity'!G12832</f>
        <v>Kansas</v>
      </c>
      <c r="F12756" s="63">
        <f>'Pipeline State2State Capacity'!I12832</f>
        <v>1566</v>
      </c>
    </row>
    <row r="12757" spans="1:6" x14ac:dyDescent="0.25">
      <c r="A12757" s="63">
        <v>12757</v>
      </c>
      <c r="B12757" s="24">
        <f>'Pipeline State2State Capacity'!A12833</f>
        <v>2012</v>
      </c>
      <c r="C12757" s="63" t="str">
        <f>'Pipeline State2State Capacity'!B12833</f>
        <v>Northern Natural Gas Co</v>
      </c>
      <c r="D12757" s="63" t="str">
        <f>'Pipeline State2State Capacity'!E12833</f>
        <v>Oklahoma</v>
      </c>
      <c r="E12757" s="63" t="str">
        <f>'Pipeline State2State Capacity'!G12833</f>
        <v>Texas</v>
      </c>
      <c r="F12757" s="63">
        <f>'Pipeline State2State Capacity'!I12833</f>
        <v>913</v>
      </c>
    </row>
    <row r="12758" spans="1:6" x14ac:dyDescent="0.25">
      <c r="A12758" s="63">
        <v>12758</v>
      </c>
      <c r="B12758" s="24">
        <f>'Pipeline State2State Capacity'!A12834</f>
        <v>2012</v>
      </c>
      <c r="C12758" s="63" t="str">
        <f>'Pipeline State2State Capacity'!B12834</f>
        <v>Ozark Gas Tranmission LLC</v>
      </c>
      <c r="D12758" s="63" t="str">
        <f>'Pipeline State2State Capacity'!E12834</f>
        <v>Oklahoma</v>
      </c>
      <c r="E12758" s="63" t="str">
        <f>'Pipeline State2State Capacity'!G12834</f>
        <v>Arkansas</v>
      </c>
      <c r="F12758" s="63">
        <f>'Pipeline State2State Capacity'!I12834</f>
        <v>355</v>
      </c>
    </row>
    <row r="12759" spans="1:6" x14ac:dyDescent="0.25">
      <c r="A12759" s="63">
        <v>12759</v>
      </c>
      <c r="B12759" s="24">
        <f>'Pipeline State2State Capacity'!A12835</f>
        <v>2012</v>
      </c>
      <c r="C12759" s="63" t="str">
        <f>'Pipeline State2State Capacity'!B12835</f>
        <v>Panhandle Eastern P L Co</v>
      </c>
      <c r="D12759" s="63" t="str">
        <f>'Pipeline State2State Capacity'!E12835</f>
        <v>Oklahoma</v>
      </c>
      <c r="E12759" s="63" t="str">
        <f>'Pipeline State2State Capacity'!G12835</f>
        <v>Kansas</v>
      </c>
      <c r="F12759" s="63">
        <f>'Pipeline State2State Capacity'!I12835</f>
        <v>1395</v>
      </c>
    </row>
    <row r="12760" spans="1:6" x14ac:dyDescent="0.25">
      <c r="A12760" s="63">
        <v>12760</v>
      </c>
      <c r="B12760" s="24">
        <f>'Pipeline State2State Capacity'!A12836</f>
        <v>2012</v>
      </c>
      <c r="C12760" s="63" t="str">
        <f>'Pipeline State2State Capacity'!B12836</f>
        <v>Southern Star Central Gas PL Co</v>
      </c>
      <c r="D12760" s="63" t="str">
        <f>'Pipeline State2State Capacity'!E12836</f>
        <v>Oklahoma</v>
      </c>
      <c r="E12760" s="63" t="str">
        <f>'Pipeline State2State Capacity'!G12836</f>
        <v>Kansas</v>
      </c>
      <c r="F12760" s="63">
        <f>'Pipeline State2State Capacity'!I12836</f>
        <v>401</v>
      </c>
    </row>
    <row r="12761" spans="1:6" x14ac:dyDescent="0.25">
      <c r="A12761" s="63">
        <v>12761</v>
      </c>
      <c r="B12761" s="24">
        <f>'Pipeline State2State Capacity'!A12837</f>
        <v>2012</v>
      </c>
      <c r="C12761" s="63" t="str">
        <f>'Pipeline State2State Capacity'!B12837</f>
        <v>Southern Star Central Gas PL Co</v>
      </c>
      <c r="D12761" s="63" t="str">
        <f>'Pipeline State2State Capacity'!E12837</f>
        <v>Oklahoma</v>
      </c>
      <c r="E12761" s="63" t="str">
        <f>'Pipeline State2State Capacity'!G12837</f>
        <v>Kansas</v>
      </c>
      <c r="F12761" s="63">
        <f>'Pipeline State2State Capacity'!I12837</f>
        <v>496</v>
      </c>
    </row>
    <row r="12762" spans="1:6" x14ac:dyDescent="0.25">
      <c r="A12762" s="63">
        <v>12762</v>
      </c>
      <c r="B12762" s="24">
        <f>'Pipeline State2State Capacity'!A12838</f>
        <v>2012</v>
      </c>
      <c r="C12762" s="63" t="str">
        <f>'Pipeline State2State Capacity'!B12838</f>
        <v>Southern Star Central Gas PL Co</v>
      </c>
      <c r="D12762" s="63" t="str">
        <f>'Pipeline State2State Capacity'!E12838</f>
        <v>Oklahoma</v>
      </c>
      <c r="E12762" s="63" t="str">
        <f>'Pipeline State2State Capacity'!G12838</f>
        <v>Missouri</v>
      </c>
      <c r="F12762" s="63">
        <f>'Pipeline State2State Capacity'!I12838</f>
        <v>80</v>
      </c>
    </row>
    <row r="12763" spans="1:6" x14ac:dyDescent="0.25">
      <c r="A12763" s="63">
        <v>12763</v>
      </c>
      <c r="B12763" s="24">
        <f>'Pipeline State2State Capacity'!A12839</f>
        <v>2012</v>
      </c>
      <c r="C12763" s="63" t="str">
        <f>'Pipeline State2State Capacity'!B12839</f>
        <v>Tallgrass Interstate Gas Transmission</v>
      </c>
      <c r="D12763" s="63" t="str">
        <f>'Pipeline State2State Capacity'!E12839</f>
        <v>Oklahoma</v>
      </c>
      <c r="E12763" s="63" t="str">
        <f>'Pipeline State2State Capacity'!G12839</f>
        <v>Texas</v>
      </c>
      <c r="F12763" s="63">
        <f>'Pipeline State2State Capacity'!I12839</f>
        <v>35</v>
      </c>
    </row>
    <row r="12764" spans="1:6" x14ac:dyDescent="0.25">
      <c r="A12764" s="63">
        <v>12764</v>
      </c>
      <c r="B12764" s="24">
        <f>'Pipeline State2State Capacity'!A12840</f>
        <v>2012</v>
      </c>
      <c r="C12764" s="63" t="str">
        <f>'Pipeline State2State Capacity'!B12840</f>
        <v>Transok Inc</v>
      </c>
      <c r="D12764" s="63" t="str">
        <f>'Pipeline State2State Capacity'!E12840</f>
        <v>Oklahoma</v>
      </c>
      <c r="E12764" s="63" t="str">
        <f>'Pipeline State2State Capacity'!G12840</f>
        <v>Texas</v>
      </c>
      <c r="F12764" s="63">
        <f>'Pipeline State2State Capacity'!I12840</f>
        <v>50</v>
      </c>
    </row>
    <row r="12765" spans="1:6" x14ac:dyDescent="0.25">
      <c r="A12765" s="63">
        <v>12765</v>
      </c>
      <c r="B12765" s="24">
        <f>'Pipeline State2State Capacity'!A12841</f>
        <v>2012</v>
      </c>
      <c r="C12765" s="63" t="str">
        <f>'Pipeline State2State Capacity'!B12841</f>
        <v>Transwestern Pipeline Co</v>
      </c>
      <c r="D12765" s="63" t="str">
        <f>'Pipeline State2State Capacity'!E12841</f>
        <v>Oklahoma</v>
      </c>
      <c r="E12765" s="63" t="str">
        <f>'Pipeline State2State Capacity'!G12841</f>
        <v>Kansas</v>
      </c>
      <c r="F12765" s="63">
        <f>'Pipeline State2State Capacity'!I12841</f>
        <v>5</v>
      </c>
    </row>
    <row r="12766" spans="1:6" x14ac:dyDescent="0.25">
      <c r="A12766" s="63">
        <v>12766</v>
      </c>
      <c r="B12766" s="24">
        <f>'Pipeline State2State Capacity'!A12842</f>
        <v>2012</v>
      </c>
      <c r="C12766" s="63" t="str">
        <f>'Pipeline State2State Capacity'!B12842</f>
        <v>Transwestern Pipeline Co</v>
      </c>
      <c r="D12766" s="63" t="str">
        <f>'Pipeline State2State Capacity'!E12842</f>
        <v>Oklahoma</v>
      </c>
      <c r="E12766" s="63" t="str">
        <f>'Pipeline State2State Capacity'!G12842</f>
        <v>Texas</v>
      </c>
      <c r="F12766" s="63">
        <f>'Pipeline State2State Capacity'!I12842</f>
        <v>115</v>
      </c>
    </row>
    <row r="12767" spans="1:6" x14ac:dyDescent="0.25">
      <c r="A12767" s="63">
        <v>12767</v>
      </c>
      <c r="B12767" s="24">
        <f>'Pipeline State2State Capacity'!A12843</f>
        <v>2013</v>
      </c>
      <c r="C12767" s="63" t="str">
        <f>'Pipeline State2State Capacity'!B12843</f>
        <v>ANR Pipeline Co</v>
      </c>
      <c r="D12767" s="63" t="str">
        <f>'Pipeline State2State Capacity'!E12843</f>
        <v>Oklahoma</v>
      </c>
      <c r="E12767" s="63" t="str">
        <f>'Pipeline State2State Capacity'!G12843</f>
        <v>Kansas</v>
      </c>
      <c r="F12767" s="63">
        <f>'Pipeline State2State Capacity'!I12843</f>
        <v>853</v>
      </c>
    </row>
    <row r="12768" spans="1:6" x14ac:dyDescent="0.25">
      <c r="A12768" s="63">
        <v>12768</v>
      </c>
      <c r="B12768" s="24">
        <f>'Pipeline State2State Capacity'!A12844</f>
        <v>2013</v>
      </c>
      <c r="C12768" s="63" t="str">
        <f>'Pipeline State2State Capacity'!B12844</f>
        <v>ANR Pipeline Co</v>
      </c>
      <c r="D12768" s="63" t="str">
        <f>'Pipeline State2State Capacity'!E12844</f>
        <v>Oklahoma</v>
      </c>
      <c r="E12768" s="63" t="str">
        <f>'Pipeline State2State Capacity'!G12844</f>
        <v>Texas</v>
      </c>
      <c r="F12768" s="63">
        <f>'Pipeline State2State Capacity'!I12844</f>
        <v>180</v>
      </c>
    </row>
    <row r="12769" spans="1:6" x14ac:dyDescent="0.25">
      <c r="A12769" s="63">
        <v>12769</v>
      </c>
      <c r="B12769" s="24">
        <f>'Pipeline State2State Capacity'!A12845</f>
        <v>2013</v>
      </c>
      <c r="C12769" s="63" t="str">
        <f>'Pipeline State2State Capacity'!B12845</f>
        <v>Arkansas Oklahoma Gas Corp</v>
      </c>
      <c r="D12769" s="63" t="str">
        <f>'Pipeline State2State Capacity'!E12845</f>
        <v>Oklahoma</v>
      </c>
      <c r="E12769" s="63" t="str">
        <f>'Pipeline State2State Capacity'!G12845</f>
        <v>Arkansas</v>
      </c>
      <c r="F12769" s="63">
        <f>'Pipeline State2State Capacity'!I12845</f>
        <v>18</v>
      </c>
    </row>
    <row r="12770" spans="1:6" x14ac:dyDescent="0.25">
      <c r="A12770" s="63">
        <v>12770</v>
      </c>
      <c r="B12770" s="24">
        <f>'Pipeline State2State Capacity'!A12846</f>
        <v>2013</v>
      </c>
      <c r="C12770" s="63" t="str">
        <f>'Pipeline State2State Capacity'!B12846</f>
        <v>Colorado Interstate Gas</v>
      </c>
      <c r="D12770" s="63" t="str">
        <f>'Pipeline State2State Capacity'!E12846</f>
        <v>Oklahoma</v>
      </c>
      <c r="E12770" s="63" t="str">
        <f>'Pipeline State2State Capacity'!G12846</f>
        <v>Colorado</v>
      </c>
      <c r="F12770" s="63">
        <f>'Pipeline State2State Capacity'!I12846</f>
        <v>200</v>
      </c>
    </row>
    <row r="12771" spans="1:6" x14ac:dyDescent="0.25">
      <c r="A12771" s="63">
        <v>12771</v>
      </c>
      <c r="B12771" s="24">
        <f>'Pipeline State2State Capacity'!A12847</f>
        <v>2013</v>
      </c>
      <c r="C12771" s="63" t="str">
        <f>'Pipeline State2State Capacity'!B12847</f>
        <v>Colorado Interstate Gas</v>
      </c>
      <c r="D12771" s="63" t="str">
        <f>'Pipeline State2State Capacity'!E12847</f>
        <v>Oklahoma</v>
      </c>
      <c r="E12771" s="63" t="str">
        <f>'Pipeline State2State Capacity'!G12847</f>
        <v>Texas</v>
      </c>
      <c r="F12771" s="63">
        <f>'Pipeline State2State Capacity'!I12847</f>
        <v>284</v>
      </c>
    </row>
    <row r="12772" spans="1:6" x14ac:dyDescent="0.25">
      <c r="A12772" s="63">
        <v>12772</v>
      </c>
      <c r="B12772" s="24">
        <f>'Pipeline State2State Capacity'!A12848</f>
        <v>2013</v>
      </c>
      <c r="C12772" s="63" t="str">
        <f>'Pipeline State2State Capacity'!B12848</f>
        <v>El Paso Nat Gas Co</v>
      </c>
      <c r="D12772" s="63" t="str">
        <f>'Pipeline State2State Capacity'!E12848</f>
        <v>Oklahoma</v>
      </c>
      <c r="E12772" s="63" t="str">
        <f>'Pipeline State2State Capacity'!G12848</f>
        <v>Texas</v>
      </c>
      <c r="F12772" s="63">
        <f>'Pipeline State2State Capacity'!I12848</f>
        <v>250</v>
      </c>
    </row>
    <row r="12773" spans="1:6" x14ac:dyDescent="0.25">
      <c r="A12773" s="63">
        <v>12773</v>
      </c>
      <c r="B12773" s="24">
        <f>'Pipeline State2State Capacity'!A12849</f>
        <v>2013</v>
      </c>
      <c r="C12773" s="63" t="str">
        <f>'Pipeline State2State Capacity'!B12849</f>
        <v>Enable Gas Transmission, LLC</v>
      </c>
      <c r="D12773" s="63" t="str">
        <f>'Pipeline State2State Capacity'!E12849</f>
        <v>Oklahoma</v>
      </c>
      <c r="E12773" s="63" t="str">
        <f>'Pipeline State2State Capacity'!G12849</f>
        <v>Arkansas</v>
      </c>
      <c r="F12773" s="63">
        <f>'Pipeline State2State Capacity'!I12849</f>
        <v>1786</v>
      </c>
    </row>
    <row r="12774" spans="1:6" x14ac:dyDescent="0.25">
      <c r="A12774" s="63">
        <v>12774</v>
      </c>
      <c r="B12774" s="24">
        <f>'Pipeline State2State Capacity'!A12850</f>
        <v>2013</v>
      </c>
      <c r="C12774" s="63" t="str">
        <f>'Pipeline State2State Capacity'!B12850</f>
        <v>Enable Gas Transmission, LLC</v>
      </c>
      <c r="D12774" s="63" t="str">
        <f>'Pipeline State2State Capacity'!E12850</f>
        <v>Oklahoma</v>
      </c>
      <c r="E12774" s="63" t="str">
        <f>'Pipeline State2State Capacity'!G12850</f>
        <v>Kansas</v>
      </c>
      <c r="F12774" s="63">
        <f>'Pipeline State2State Capacity'!I12850</f>
        <v>40</v>
      </c>
    </row>
    <row r="12775" spans="1:6" x14ac:dyDescent="0.25">
      <c r="A12775" s="63">
        <v>12775</v>
      </c>
      <c r="B12775" s="24">
        <f>'Pipeline State2State Capacity'!A12851</f>
        <v>2013</v>
      </c>
      <c r="C12775" s="63" t="str">
        <f>'Pipeline State2State Capacity'!B12851</f>
        <v>Enable Gas Transmission, LLC</v>
      </c>
      <c r="D12775" s="63" t="str">
        <f>'Pipeline State2State Capacity'!E12851</f>
        <v>Oklahoma</v>
      </c>
      <c r="E12775" s="63" t="str">
        <f>'Pipeline State2State Capacity'!G12851</f>
        <v>Texas</v>
      </c>
      <c r="F12775" s="63">
        <f>'Pipeline State2State Capacity'!I12851</f>
        <v>112</v>
      </c>
    </row>
    <row r="12776" spans="1:6" x14ac:dyDescent="0.25">
      <c r="A12776" s="63">
        <v>12776</v>
      </c>
      <c r="B12776" s="24">
        <f>'Pipeline State2State Capacity'!A12852</f>
        <v>2013</v>
      </c>
      <c r="C12776" s="63" t="str">
        <f>'Pipeline State2State Capacity'!B12852</f>
        <v>Gulf Crossing Pipeline</v>
      </c>
      <c r="D12776" s="63" t="str">
        <f>'Pipeline State2State Capacity'!E12852</f>
        <v>Oklahoma</v>
      </c>
      <c r="E12776" s="63" t="str">
        <f>'Pipeline State2State Capacity'!G12852</f>
        <v>Texas</v>
      </c>
      <c r="F12776" s="63">
        <f>'Pipeline State2State Capacity'!I12852</f>
        <v>1726</v>
      </c>
    </row>
    <row r="12777" spans="1:6" x14ac:dyDescent="0.25">
      <c r="A12777" s="63">
        <v>12777</v>
      </c>
      <c r="B12777" s="24">
        <f>'Pipeline State2State Capacity'!A12853</f>
        <v>2013</v>
      </c>
      <c r="C12777" s="63" t="str">
        <f>'Pipeline State2State Capacity'!B12853</f>
        <v>KPC Pipeline, LLC</v>
      </c>
      <c r="D12777" s="63" t="str">
        <f>'Pipeline State2State Capacity'!E12853</f>
        <v>Oklahoma</v>
      </c>
      <c r="E12777" s="63" t="str">
        <f>'Pipeline State2State Capacity'!G12853</f>
        <v>Kansas</v>
      </c>
      <c r="F12777" s="63">
        <f>'Pipeline State2State Capacity'!I12853</f>
        <v>50</v>
      </c>
    </row>
    <row r="12778" spans="1:6" x14ac:dyDescent="0.25">
      <c r="A12778" s="63">
        <v>12778</v>
      </c>
      <c r="B12778" s="24">
        <f>'Pipeline State2State Capacity'!A12854</f>
        <v>2013</v>
      </c>
      <c r="C12778" s="63" t="str">
        <f>'Pipeline State2State Capacity'!B12854</f>
        <v>Midcontinent Express Pipeline LLC</v>
      </c>
      <c r="D12778" s="63" t="str">
        <f>'Pipeline State2State Capacity'!E12854</f>
        <v>Oklahoma</v>
      </c>
      <c r="E12778" s="63" t="str">
        <f>'Pipeline State2State Capacity'!G12854</f>
        <v>Texas</v>
      </c>
      <c r="F12778" s="63">
        <f>'Pipeline State2State Capacity'!I12854</f>
        <v>1833</v>
      </c>
    </row>
    <row r="12779" spans="1:6" x14ac:dyDescent="0.25">
      <c r="A12779" s="63">
        <v>12779</v>
      </c>
      <c r="B12779" s="24">
        <f>'Pipeline State2State Capacity'!A12855</f>
        <v>2013</v>
      </c>
      <c r="C12779" s="63" t="str">
        <f>'Pipeline State2State Capacity'!B12855</f>
        <v>Nat Gas P L Co Of America</v>
      </c>
      <c r="D12779" s="63" t="str">
        <f>'Pipeline State2State Capacity'!E12855</f>
        <v>Oklahoma</v>
      </c>
      <c r="E12779" s="63" t="str">
        <f>'Pipeline State2State Capacity'!G12855</f>
        <v>Kansas</v>
      </c>
      <c r="F12779" s="63">
        <f>'Pipeline State2State Capacity'!I12855</f>
        <v>1202</v>
      </c>
    </row>
    <row r="12780" spans="1:6" x14ac:dyDescent="0.25">
      <c r="A12780" s="63">
        <v>12780</v>
      </c>
      <c r="B12780" s="24">
        <f>'Pipeline State2State Capacity'!A12856</f>
        <v>2013</v>
      </c>
      <c r="C12780" s="63" t="str">
        <f>'Pipeline State2State Capacity'!B12856</f>
        <v>Nat Gas P L Co Of America</v>
      </c>
      <c r="D12780" s="63" t="str">
        <f>'Pipeline State2State Capacity'!E12856</f>
        <v>Oklahoma</v>
      </c>
      <c r="E12780" s="63" t="str">
        <f>'Pipeline State2State Capacity'!G12856</f>
        <v>Texas</v>
      </c>
      <c r="F12780" s="63">
        <f>'Pipeline State2State Capacity'!I12856</f>
        <v>1390</v>
      </c>
    </row>
    <row r="12781" spans="1:6" x14ac:dyDescent="0.25">
      <c r="A12781" s="63">
        <v>12781</v>
      </c>
      <c r="B12781" s="24">
        <f>'Pipeline State2State Capacity'!A12857</f>
        <v>2013</v>
      </c>
      <c r="C12781" s="63" t="str">
        <f>'Pipeline State2State Capacity'!B12857</f>
        <v>Northern Natural Gas Co</v>
      </c>
      <c r="D12781" s="63" t="str">
        <f>'Pipeline State2State Capacity'!E12857</f>
        <v>Oklahoma</v>
      </c>
      <c r="E12781" s="63" t="str">
        <f>'Pipeline State2State Capacity'!G12857</f>
        <v>Kansas</v>
      </c>
      <c r="F12781" s="63">
        <f>'Pipeline State2State Capacity'!I12857</f>
        <v>1566</v>
      </c>
    </row>
    <row r="12782" spans="1:6" x14ac:dyDescent="0.25">
      <c r="A12782" s="63">
        <v>12782</v>
      </c>
      <c r="B12782" s="24">
        <f>'Pipeline State2State Capacity'!A12858</f>
        <v>2013</v>
      </c>
      <c r="C12782" s="63" t="str">
        <f>'Pipeline State2State Capacity'!B12858</f>
        <v>Northern Natural Gas Co</v>
      </c>
      <c r="D12782" s="63" t="str">
        <f>'Pipeline State2State Capacity'!E12858</f>
        <v>Oklahoma</v>
      </c>
      <c r="E12782" s="63" t="str">
        <f>'Pipeline State2State Capacity'!G12858</f>
        <v>Texas</v>
      </c>
      <c r="F12782" s="63">
        <f>'Pipeline State2State Capacity'!I12858</f>
        <v>913</v>
      </c>
    </row>
    <row r="12783" spans="1:6" x14ac:dyDescent="0.25">
      <c r="A12783" s="63">
        <v>12783</v>
      </c>
      <c r="B12783" s="24">
        <f>'Pipeline State2State Capacity'!A12859</f>
        <v>2013</v>
      </c>
      <c r="C12783" s="63" t="str">
        <f>'Pipeline State2State Capacity'!B12859</f>
        <v>Ozark Gas Tranmission LLC</v>
      </c>
      <c r="D12783" s="63" t="str">
        <f>'Pipeline State2State Capacity'!E12859</f>
        <v>Oklahoma</v>
      </c>
      <c r="E12783" s="63" t="str">
        <f>'Pipeline State2State Capacity'!G12859</f>
        <v>Arkansas</v>
      </c>
      <c r="F12783" s="63">
        <f>'Pipeline State2State Capacity'!I12859</f>
        <v>355</v>
      </c>
    </row>
    <row r="12784" spans="1:6" x14ac:dyDescent="0.25">
      <c r="A12784" s="63">
        <v>12784</v>
      </c>
      <c r="B12784" s="24">
        <f>'Pipeline State2State Capacity'!A12860</f>
        <v>2013</v>
      </c>
      <c r="C12784" s="63" t="str">
        <f>'Pipeline State2State Capacity'!B12860</f>
        <v>Panhandle Eastern P L Co</v>
      </c>
      <c r="D12784" s="63" t="str">
        <f>'Pipeline State2State Capacity'!E12860</f>
        <v>Oklahoma</v>
      </c>
      <c r="E12784" s="63" t="str">
        <f>'Pipeline State2State Capacity'!G12860</f>
        <v>Kansas</v>
      </c>
      <c r="F12784" s="63">
        <f>'Pipeline State2State Capacity'!I12860</f>
        <v>1395</v>
      </c>
    </row>
    <row r="12785" spans="1:6" x14ac:dyDescent="0.25">
      <c r="A12785" s="63">
        <v>12785</v>
      </c>
      <c r="B12785" s="24">
        <f>'Pipeline State2State Capacity'!A12861</f>
        <v>2013</v>
      </c>
      <c r="C12785" s="63" t="str">
        <f>'Pipeline State2State Capacity'!B12861</f>
        <v>Southern Star Central Gas PL Co</v>
      </c>
      <c r="D12785" s="63" t="str">
        <f>'Pipeline State2State Capacity'!E12861</f>
        <v>Oklahoma</v>
      </c>
      <c r="E12785" s="63" t="str">
        <f>'Pipeline State2State Capacity'!G12861</f>
        <v>Kansas</v>
      </c>
      <c r="F12785" s="63">
        <f>'Pipeline State2State Capacity'!I12861</f>
        <v>401</v>
      </c>
    </row>
    <row r="12786" spans="1:6" x14ac:dyDescent="0.25">
      <c r="A12786" s="63">
        <v>12786</v>
      </c>
      <c r="B12786" s="24">
        <f>'Pipeline State2State Capacity'!A12862</f>
        <v>2013</v>
      </c>
      <c r="C12786" s="63" t="str">
        <f>'Pipeline State2State Capacity'!B12862</f>
        <v>Southern Star Central Gas PL Co</v>
      </c>
      <c r="D12786" s="63" t="str">
        <f>'Pipeline State2State Capacity'!E12862</f>
        <v>Oklahoma</v>
      </c>
      <c r="E12786" s="63" t="str">
        <f>'Pipeline State2State Capacity'!G12862</f>
        <v>Kansas</v>
      </c>
      <c r="F12786" s="63">
        <f>'Pipeline State2State Capacity'!I12862</f>
        <v>496</v>
      </c>
    </row>
    <row r="12787" spans="1:6" x14ac:dyDescent="0.25">
      <c r="A12787" s="63">
        <v>12787</v>
      </c>
      <c r="B12787" s="24">
        <f>'Pipeline State2State Capacity'!A12863</f>
        <v>2013</v>
      </c>
      <c r="C12787" s="63" t="str">
        <f>'Pipeline State2State Capacity'!B12863</f>
        <v>Southern Star Central Gas PL Co</v>
      </c>
      <c r="D12787" s="63" t="str">
        <f>'Pipeline State2State Capacity'!E12863</f>
        <v>Oklahoma</v>
      </c>
      <c r="E12787" s="63" t="str">
        <f>'Pipeline State2State Capacity'!G12863</f>
        <v>Missouri</v>
      </c>
      <c r="F12787" s="63">
        <f>'Pipeline State2State Capacity'!I12863</f>
        <v>80</v>
      </c>
    </row>
    <row r="12788" spans="1:6" x14ac:dyDescent="0.25">
      <c r="A12788" s="63">
        <v>12788</v>
      </c>
      <c r="B12788" s="24">
        <f>'Pipeline State2State Capacity'!A12864</f>
        <v>2013</v>
      </c>
      <c r="C12788" s="63" t="str">
        <f>'Pipeline State2State Capacity'!B12864</f>
        <v>Tallgrass Interstate Gas Transmission</v>
      </c>
      <c r="D12788" s="63" t="str">
        <f>'Pipeline State2State Capacity'!E12864</f>
        <v>Oklahoma</v>
      </c>
      <c r="E12788" s="63" t="str">
        <f>'Pipeline State2State Capacity'!G12864</f>
        <v>Texas</v>
      </c>
      <c r="F12788" s="63">
        <f>'Pipeline State2State Capacity'!I12864</f>
        <v>35</v>
      </c>
    </row>
    <row r="12789" spans="1:6" x14ac:dyDescent="0.25">
      <c r="A12789" s="63">
        <v>12789</v>
      </c>
      <c r="B12789" s="24">
        <f>'Pipeline State2State Capacity'!A12865</f>
        <v>2013</v>
      </c>
      <c r="C12789" s="63" t="str">
        <f>'Pipeline State2State Capacity'!B12865</f>
        <v>Transok Inc</v>
      </c>
      <c r="D12789" s="63" t="str">
        <f>'Pipeline State2State Capacity'!E12865</f>
        <v>Oklahoma</v>
      </c>
      <c r="E12789" s="63" t="str">
        <f>'Pipeline State2State Capacity'!G12865</f>
        <v>Texas</v>
      </c>
      <c r="F12789" s="63">
        <f>'Pipeline State2State Capacity'!I12865</f>
        <v>50</v>
      </c>
    </row>
    <row r="12790" spans="1:6" x14ac:dyDescent="0.25">
      <c r="A12790" s="63">
        <v>12790</v>
      </c>
      <c r="B12790" s="24">
        <f>'Pipeline State2State Capacity'!A12866</f>
        <v>2013</v>
      </c>
      <c r="C12790" s="63" t="str">
        <f>'Pipeline State2State Capacity'!B12866</f>
        <v>Transwestern Pipeline Co</v>
      </c>
      <c r="D12790" s="63" t="str">
        <f>'Pipeline State2State Capacity'!E12866</f>
        <v>Oklahoma</v>
      </c>
      <c r="E12790" s="63" t="str">
        <f>'Pipeline State2State Capacity'!G12866</f>
        <v>Kansas</v>
      </c>
      <c r="F12790" s="63">
        <f>'Pipeline State2State Capacity'!I12866</f>
        <v>5</v>
      </c>
    </row>
    <row r="12791" spans="1:6" x14ac:dyDescent="0.25">
      <c r="A12791" s="63">
        <v>12791</v>
      </c>
      <c r="B12791" s="24">
        <f>'Pipeline State2State Capacity'!A12867</f>
        <v>2013</v>
      </c>
      <c r="C12791" s="63" t="str">
        <f>'Pipeline State2State Capacity'!B12867</f>
        <v>Transwestern Pipeline Co</v>
      </c>
      <c r="D12791" s="63" t="str">
        <f>'Pipeline State2State Capacity'!E12867</f>
        <v>Oklahoma</v>
      </c>
      <c r="E12791" s="63" t="str">
        <f>'Pipeline State2State Capacity'!G12867</f>
        <v>Texas</v>
      </c>
      <c r="F12791" s="63">
        <f>'Pipeline State2State Capacity'!I12867</f>
        <v>115</v>
      </c>
    </row>
    <row r="12792" spans="1:6" x14ac:dyDescent="0.25">
      <c r="A12792" s="63">
        <v>12792</v>
      </c>
      <c r="B12792" s="24">
        <f>'Pipeline State2State Capacity'!A12868</f>
        <v>2014</v>
      </c>
      <c r="C12792" s="63" t="str">
        <f>'Pipeline State2State Capacity'!B12868</f>
        <v>ANR Pipeline Co</v>
      </c>
      <c r="D12792" s="63" t="str">
        <f>'Pipeline State2State Capacity'!E12868</f>
        <v>Oklahoma</v>
      </c>
      <c r="E12792" s="63" t="str">
        <f>'Pipeline State2State Capacity'!G12868</f>
        <v>Kansas</v>
      </c>
      <c r="F12792" s="63">
        <f>'Pipeline State2State Capacity'!I12868</f>
        <v>853</v>
      </c>
    </row>
    <row r="12793" spans="1:6" x14ac:dyDescent="0.25">
      <c r="A12793" s="63">
        <v>12793</v>
      </c>
      <c r="B12793" s="24">
        <f>'Pipeline State2State Capacity'!A12869</f>
        <v>2014</v>
      </c>
      <c r="C12793" s="63" t="str">
        <f>'Pipeline State2State Capacity'!B12869</f>
        <v>ANR Pipeline Co</v>
      </c>
      <c r="D12793" s="63" t="str">
        <f>'Pipeline State2State Capacity'!E12869</f>
        <v>Oklahoma</v>
      </c>
      <c r="E12793" s="63" t="str">
        <f>'Pipeline State2State Capacity'!G12869</f>
        <v>Texas</v>
      </c>
      <c r="F12793" s="63">
        <f>'Pipeline State2State Capacity'!I12869</f>
        <v>180</v>
      </c>
    </row>
    <row r="12794" spans="1:6" x14ac:dyDescent="0.25">
      <c r="A12794" s="63">
        <v>12794</v>
      </c>
      <c r="B12794" s="24">
        <f>'Pipeline State2State Capacity'!A12870</f>
        <v>2014</v>
      </c>
      <c r="C12794" s="63" t="str">
        <f>'Pipeline State2State Capacity'!B12870</f>
        <v>Arkansas Oklahoma Gas Corp</v>
      </c>
      <c r="D12794" s="63" t="str">
        <f>'Pipeline State2State Capacity'!E12870</f>
        <v>Oklahoma</v>
      </c>
      <c r="E12794" s="63" t="str">
        <f>'Pipeline State2State Capacity'!G12870</f>
        <v>Arkansas</v>
      </c>
      <c r="F12794" s="63">
        <f>'Pipeline State2State Capacity'!I12870</f>
        <v>18</v>
      </c>
    </row>
    <row r="12795" spans="1:6" x14ac:dyDescent="0.25">
      <c r="A12795" s="63">
        <v>12795</v>
      </c>
      <c r="B12795" s="24">
        <f>'Pipeline State2State Capacity'!A12871</f>
        <v>2014</v>
      </c>
      <c r="C12795" s="63" t="str">
        <f>'Pipeline State2State Capacity'!B12871</f>
        <v>Colorado Interstate Gas</v>
      </c>
      <c r="D12795" s="63" t="str">
        <f>'Pipeline State2State Capacity'!E12871</f>
        <v>Oklahoma</v>
      </c>
      <c r="E12795" s="63" t="str">
        <f>'Pipeline State2State Capacity'!G12871</f>
        <v>Colorado</v>
      </c>
      <c r="F12795" s="63">
        <f>'Pipeline State2State Capacity'!I12871</f>
        <v>200</v>
      </c>
    </row>
    <row r="12796" spans="1:6" x14ac:dyDescent="0.25">
      <c r="A12796" s="63">
        <v>12796</v>
      </c>
      <c r="B12796" s="24">
        <f>'Pipeline State2State Capacity'!A12872</f>
        <v>2014</v>
      </c>
      <c r="C12796" s="63" t="str">
        <f>'Pipeline State2State Capacity'!B12872</f>
        <v>Colorado Interstate Gas</v>
      </c>
      <c r="D12796" s="63" t="str">
        <f>'Pipeline State2State Capacity'!E12872</f>
        <v>Oklahoma</v>
      </c>
      <c r="E12796" s="63" t="str">
        <f>'Pipeline State2State Capacity'!G12872</f>
        <v>Texas</v>
      </c>
      <c r="F12796" s="63">
        <f>'Pipeline State2State Capacity'!I12872</f>
        <v>284</v>
      </c>
    </row>
    <row r="12797" spans="1:6" x14ac:dyDescent="0.25">
      <c r="A12797" s="63">
        <v>12797</v>
      </c>
      <c r="B12797" s="24">
        <f>'Pipeline State2State Capacity'!A12873</f>
        <v>2014</v>
      </c>
      <c r="C12797" s="63" t="str">
        <f>'Pipeline State2State Capacity'!B12873</f>
        <v>El Paso Nat Gas Co</v>
      </c>
      <c r="D12797" s="63" t="str">
        <f>'Pipeline State2State Capacity'!E12873</f>
        <v>Oklahoma</v>
      </c>
      <c r="E12797" s="63" t="str">
        <f>'Pipeline State2State Capacity'!G12873</f>
        <v>Texas</v>
      </c>
      <c r="F12797" s="63">
        <f>'Pipeline State2State Capacity'!I12873</f>
        <v>250</v>
      </c>
    </row>
    <row r="12798" spans="1:6" x14ac:dyDescent="0.25">
      <c r="A12798" s="63">
        <v>12798</v>
      </c>
      <c r="B12798" s="24">
        <f>'Pipeline State2State Capacity'!A12874</f>
        <v>2014</v>
      </c>
      <c r="C12798" s="63" t="str">
        <f>'Pipeline State2State Capacity'!B12874</f>
        <v>Enable Gas Transmission, LLC</v>
      </c>
      <c r="D12798" s="63" t="str">
        <f>'Pipeline State2State Capacity'!E12874</f>
        <v>Oklahoma</v>
      </c>
      <c r="E12798" s="63" t="str">
        <f>'Pipeline State2State Capacity'!G12874</f>
        <v>Arkansas</v>
      </c>
      <c r="F12798" s="63">
        <f>'Pipeline State2State Capacity'!I12874</f>
        <v>1786</v>
      </c>
    </row>
    <row r="12799" spans="1:6" x14ac:dyDescent="0.25">
      <c r="A12799" s="63">
        <v>12799</v>
      </c>
      <c r="B12799" s="24">
        <f>'Pipeline State2State Capacity'!A12875</f>
        <v>2014</v>
      </c>
      <c r="C12799" s="63" t="str">
        <f>'Pipeline State2State Capacity'!B12875</f>
        <v>Enable Gas Transmission, LLC</v>
      </c>
      <c r="D12799" s="63" t="str">
        <f>'Pipeline State2State Capacity'!E12875</f>
        <v>Oklahoma</v>
      </c>
      <c r="E12799" s="63" t="str">
        <f>'Pipeline State2State Capacity'!G12875</f>
        <v>Kansas</v>
      </c>
      <c r="F12799" s="63">
        <f>'Pipeline State2State Capacity'!I12875</f>
        <v>40</v>
      </c>
    </row>
    <row r="12800" spans="1:6" x14ac:dyDescent="0.25">
      <c r="A12800" s="63">
        <v>12800</v>
      </c>
      <c r="B12800" s="24">
        <f>'Pipeline State2State Capacity'!A12876</f>
        <v>2014</v>
      </c>
      <c r="C12800" s="63" t="str">
        <f>'Pipeline State2State Capacity'!B12876</f>
        <v>Enable Gas Transmission, LLC</v>
      </c>
      <c r="D12800" s="63" t="str">
        <f>'Pipeline State2State Capacity'!E12876</f>
        <v>Oklahoma</v>
      </c>
      <c r="E12800" s="63" t="str">
        <f>'Pipeline State2State Capacity'!G12876</f>
        <v>Texas</v>
      </c>
      <c r="F12800" s="63">
        <f>'Pipeline State2State Capacity'!I12876</f>
        <v>112</v>
      </c>
    </row>
    <row r="12801" spans="1:6" x14ac:dyDescent="0.25">
      <c r="A12801" s="63">
        <v>12801</v>
      </c>
      <c r="B12801" s="24">
        <f>'Pipeline State2State Capacity'!A12877</f>
        <v>2014</v>
      </c>
      <c r="C12801" s="63" t="str">
        <f>'Pipeline State2State Capacity'!B12877</f>
        <v>Gulf Crossing Pipeline</v>
      </c>
      <c r="D12801" s="63" t="str">
        <f>'Pipeline State2State Capacity'!E12877</f>
        <v>Oklahoma</v>
      </c>
      <c r="E12801" s="63" t="str">
        <f>'Pipeline State2State Capacity'!G12877</f>
        <v>Texas</v>
      </c>
      <c r="F12801" s="63">
        <f>'Pipeline State2State Capacity'!I12877</f>
        <v>1726</v>
      </c>
    </row>
    <row r="12802" spans="1:6" x14ac:dyDescent="0.25">
      <c r="A12802" s="63">
        <v>12802</v>
      </c>
      <c r="B12802" s="24">
        <f>'Pipeline State2State Capacity'!A12878</f>
        <v>2014</v>
      </c>
      <c r="C12802" s="63" t="str">
        <f>'Pipeline State2State Capacity'!B12878</f>
        <v>KPC Pipeline, LLC</v>
      </c>
      <c r="D12802" s="63" t="str">
        <f>'Pipeline State2State Capacity'!E12878</f>
        <v>Oklahoma</v>
      </c>
      <c r="E12802" s="63" t="str">
        <f>'Pipeline State2State Capacity'!G12878</f>
        <v>Kansas</v>
      </c>
      <c r="F12802" s="63">
        <f>'Pipeline State2State Capacity'!I12878</f>
        <v>50</v>
      </c>
    </row>
    <row r="12803" spans="1:6" x14ac:dyDescent="0.25">
      <c r="A12803" s="63">
        <v>12803</v>
      </c>
      <c r="B12803" s="24">
        <f>'Pipeline State2State Capacity'!A12879</f>
        <v>2014</v>
      </c>
      <c r="C12803" s="63" t="str">
        <f>'Pipeline State2State Capacity'!B12879</f>
        <v>Midcontinent Express Pipeline LLC</v>
      </c>
      <c r="D12803" s="63" t="str">
        <f>'Pipeline State2State Capacity'!E12879</f>
        <v>Oklahoma</v>
      </c>
      <c r="E12803" s="63" t="str">
        <f>'Pipeline State2State Capacity'!G12879</f>
        <v>Texas</v>
      </c>
      <c r="F12803" s="63">
        <f>'Pipeline State2State Capacity'!I12879</f>
        <v>1833</v>
      </c>
    </row>
    <row r="12804" spans="1:6" x14ac:dyDescent="0.25">
      <c r="A12804" s="63">
        <v>12804</v>
      </c>
      <c r="B12804" s="24">
        <f>'Pipeline State2State Capacity'!A12880</f>
        <v>2014</v>
      </c>
      <c r="C12804" s="63" t="str">
        <f>'Pipeline State2State Capacity'!B12880</f>
        <v>Nat Gas P L Co Of America</v>
      </c>
      <c r="D12804" s="63" t="str">
        <f>'Pipeline State2State Capacity'!E12880</f>
        <v>Oklahoma</v>
      </c>
      <c r="E12804" s="63" t="str">
        <f>'Pipeline State2State Capacity'!G12880</f>
        <v>Kansas</v>
      </c>
      <c r="F12804" s="63">
        <f>'Pipeline State2State Capacity'!I12880</f>
        <v>1202</v>
      </c>
    </row>
    <row r="12805" spans="1:6" x14ac:dyDescent="0.25">
      <c r="A12805" s="63">
        <v>12805</v>
      </c>
      <c r="B12805" s="24">
        <f>'Pipeline State2State Capacity'!A12881</f>
        <v>2014</v>
      </c>
      <c r="C12805" s="63" t="str">
        <f>'Pipeline State2State Capacity'!B12881</f>
        <v>Nat Gas P L Co Of America</v>
      </c>
      <c r="D12805" s="63" t="str">
        <f>'Pipeline State2State Capacity'!E12881</f>
        <v>Oklahoma</v>
      </c>
      <c r="E12805" s="63" t="str">
        <f>'Pipeline State2State Capacity'!G12881</f>
        <v>Texas</v>
      </c>
      <c r="F12805" s="63">
        <f>'Pipeline State2State Capacity'!I12881</f>
        <v>1390</v>
      </c>
    </row>
    <row r="12806" spans="1:6" x14ac:dyDescent="0.25">
      <c r="A12806" s="63">
        <v>12806</v>
      </c>
      <c r="B12806" s="24">
        <f>'Pipeline State2State Capacity'!A12882</f>
        <v>2014</v>
      </c>
      <c r="C12806" s="63" t="str">
        <f>'Pipeline State2State Capacity'!B12882</f>
        <v>Northern Natural Gas Co</v>
      </c>
      <c r="D12806" s="63" t="str">
        <f>'Pipeline State2State Capacity'!E12882</f>
        <v>Oklahoma</v>
      </c>
      <c r="E12806" s="63" t="str">
        <f>'Pipeline State2State Capacity'!G12882</f>
        <v>Kansas</v>
      </c>
      <c r="F12806" s="63">
        <f>'Pipeline State2State Capacity'!I12882</f>
        <v>1566</v>
      </c>
    </row>
    <row r="12807" spans="1:6" x14ac:dyDescent="0.25">
      <c r="A12807" s="63">
        <v>12807</v>
      </c>
      <c r="B12807" s="24">
        <f>'Pipeline State2State Capacity'!A12883</f>
        <v>2014</v>
      </c>
      <c r="C12807" s="63" t="str">
        <f>'Pipeline State2State Capacity'!B12883</f>
        <v>Northern Natural Gas Co</v>
      </c>
      <c r="D12807" s="63" t="str">
        <f>'Pipeline State2State Capacity'!E12883</f>
        <v>Oklahoma</v>
      </c>
      <c r="E12807" s="63" t="str">
        <f>'Pipeline State2State Capacity'!G12883</f>
        <v>Texas</v>
      </c>
      <c r="F12807" s="63">
        <f>'Pipeline State2State Capacity'!I12883</f>
        <v>913</v>
      </c>
    </row>
    <row r="12808" spans="1:6" x14ac:dyDescent="0.25">
      <c r="A12808" s="63">
        <v>12808</v>
      </c>
      <c r="B12808" s="24">
        <f>'Pipeline State2State Capacity'!A12884</f>
        <v>2014</v>
      </c>
      <c r="C12808" s="63" t="str">
        <f>'Pipeline State2State Capacity'!B12884</f>
        <v>Ozark Gas Tranmission LLC</v>
      </c>
      <c r="D12808" s="63" t="str">
        <f>'Pipeline State2State Capacity'!E12884</f>
        <v>Oklahoma</v>
      </c>
      <c r="E12808" s="63" t="str">
        <f>'Pipeline State2State Capacity'!G12884</f>
        <v>Arkansas</v>
      </c>
      <c r="F12808" s="63">
        <f>'Pipeline State2State Capacity'!I12884</f>
        <v>355</v>
      </c>
    </row>
    <row r="12809" spans="1:6" x14ac:dyDescent="0.25">
      <c r="A12809" s="63">
        <v>12809</v>
      </c>
      <c r="B12809" s="24">
        <f>'Pipeline State2State Capacity'!A12885</f>
        <v>2014</v>
      </c>
      <c r="C12809" s="63" t="str">
        <f>'Pipeline State2State Capacity'!B12885</f>
        <v>Panhandle Eastern P L Co</v>
      </c>
      <c r="D12809" s="63" t="str">
        <f>'Pipeline State2State Capacity'!E12885</f>
        <v>Oklahoma</v>
      </c>
      <c r="E12809" s="63" t="str">
        <f>'Pipeline State2State Capacity'!G12885</f>
        <v>Kansas</v>
      </c>
      <c r="F12809" s="63">
        <f>'Pipeline State2State Capacity'!I12885</f>
        <v>1395</v>
      </c>
    </row>
    <row r="12810" spans="1:6" x14ac:dyDescent="0.25">
      <c r="A12810" s="63">
        <v>12810</v>
      </c>
      <c r="B12810" s="24">
        <f>'Pipeline State2State Capacity'!A12886</f>
        <v>2014</v>
      </c>
      <c r="C12810" s="63" t="str">
        <f>'Pipeline State2State Capacity'!B12886</f>
        <v>Southern Star Central Gas PL Co</v>
      </c>
      <c r="D12810" s="63" t="str">
        <f>'Pipeline State2State Capacity'!E12886</f>
        <v>Oklahoma</v>
      </c>
      <c r="E12810" s="63" t="str">
        <f>'Pipeline State2State Capacity'!G12886</f>
        <v>Kansas</v>
      </c>
      <c r="F12810" s="63">
        <f>'Pipeline State2State Capacity'!I12886</f>
        <v>401</v>
      </c>
    </row>
    <row r="12811" spans="1:6" x14ac:dyDescent="0.25">
      <c r="A12811" s="63">
        <v>12811</v>
      </c>
      <c r="B12811" s="24">
        <f>'Pipeline State2State Capacity'!A12887</f>
        <v>2014</v>
      </c>
      <c r="C12811" s="63" t="str">
        <f>'Pipeline State2State Capacity'!B12887</f>
        <v>Southern Star Central Gas PL Co</v>
      </c>
      <c r="D12811" s="63" t="str">
        <f>'Pipeline State2State Capacity'!E12887</f>
        <v>Oklahoma</v>
      </c>
      <c r="E12811" s="63" t="str">
        <f>'Pipeline State2State Capacity'!G12887</f>
        <v>Kansas</v>
      </c>
      <c r="F12811" s="63">
        <f>'Pipeline State2State Capacity'!I12887</f>
        <v>496</v>
      </c>
    </row>
    <row r="12812" spans="1:6" x14ac:dyDescent="0.25">
      <c r="A12812" s="63">
        <v>12812</v>
      </c>
      <c r="B12812" s="24">
        <f>'Pipeline State2State Capacity'!A12888</f>
        <v>2014</v>
      </c>
      <c r="C12812" s="63" t="str">
        <f>'Pipeline State2State Capacity'!B12888</f>
        <v>Southern Star Central Gas PL Co</v>
      </c>
      <c r="D12812" s="63" t="str">
        <f>'Pipeline State2State Capacity'!E12888</f>
        <v>Oklahoma</v>
      </c>
      <c r="E12812" s="63" t="str">
        <f>'Pipeline State2State Capacity'!G12888</f>
        <v>Missouri</v>
      </c>
      <c r="F12812" s="63">
        <f>'Pipeline State2State Capacity'!I12888</f>
        <v>80</v>
      </c>
    </row>
    <row r="12813" spans="1:6" x14ac:dyDescent="0.25">
      <c r="A12813" s="63">
        <v>12813</v>
      </c>
      <c r="B12813" s="24">
        <f>'Pipeline State2State Capacity'!A12889</f>
        <v>2014</v>
      </c>
      <c r="C12813" s="63" t="str">
        <f>'Pipeline State2State Capacity'!B12889</f>
        <v>Tallgrass Interstate Gas Transmission</v>
      </c>
      <c r="D12813" s="63" t="str">
        <f>'Pipeline State2State Capacity'!E12889</f>
        <v>Oklahoma</v>
      </c>
      <c r="E12813" s="63" t="str">
        <f>'Pipeline State2State Capacity'!G12889</f>
        <v>Texas</v>
      </c>
      <c r="F12813" s="63">
        <f>'Pipeline State2State Capacity'!I12889</f>
        <v>35</v>
      </c>
    </row>
    <row r="12814" spans="1:6" x14ac:dyDescent="0.25">
      <c r="A12814" s="63">
        <v>12814</v>
      </c>
      <c r="B12814" s="24">
        <f>'Pipeline State2State Capacity'!A12890</f>
        <v>2014</v>
      </c>
      <c r="C12814" s="63" t="str">
        <f>'Pipeline State2State Capacity'!B12890</f>
        <v>Transok Inc</v>
      </c>
      <c r="D12814" s="63" t="str">
        <f>'Pipeline State2State Capacity'!E12890</f>
        <v>Oklahoma</v>
      </c>
      <c r="E12814" s="63" t="str">
        <f>'Pipeline State2State Capacity'!G12890</f>
        <v>Texas</v>
      </c>
      <c r="F12814" s="63">
        <f>'Pipeline State2State Capacity'!I12890</f>
        <v>50</v>
      </c>
    </row>
    <row r="12815" spans="1:6" x14ac:dyDescent="0.25">
      <c r="A12815" s="63">
        <v>12815</v>
      </c>
      <c r="B12815" s="24">
        <f>'Pipeline State2State Capacity'!A12891</f>
        <v>2014</v>
      </c>
      <c r="C12815" s="63" t="str">
        <f>'Pipeline State2State Capacity'!B12891</f>
        <v>Transwestern Pipeline Co</v>
      </c>
      <c r="D12815" s="63" t="str">
        <f>'Pipeline State2State Capacity'!E12891</f>
        <v>Oklahoma</v>
      </c>
      <c r="E12815" s="63" t="str">
        <f>'Pipeline State2State Capacity'!G12891</f>
        <v>Kansas</v>
      </c>
      <c r="F12815" s="63">
        <f>'Pipeline State2State Capacity'!I12891</f>
        <v>5</v>
      </c>
    </row>
    <row r="12816" spans="1:6" x14ac:dyDescent="0.25">
      <c r="A12816" s="63">
        <v>12816</v>
      </c>
      <c r="B12816" s="24">
        <f>'Pipeline State2State Capacity'!A12892</f>
        <v>2014</v>
      </c>
      <c r="C12816" s="63" t="str">
        <f>'Pipeline State2State Capacity'!B12892</f>
        <v>Transwestern Pipeline Co</v>
      </c>
      <c r="D12816" s="63" t="str">
        <f>'Pipeline State2State Capacity'!E12892</f>
        <v>Oklahoma</v>
      </c>
      <c r="E12816" s="63" t="str">
        <f>'Pipeline State2State Capacity'!G12892</f>
        <v>Texas</v>
      </c>
      <c r="F12816" s="63">
        <f>'Pipeline State2State Capacity'!I12892</f>
        <v>115</v>
      </c>
    </row>
    <row r="12817" spans="1:6" x14ac:dyDescent="0.25">
      <c r="A12817" s="63">
        <v>12817</v>
      </c>
      <c r="B12817" s="24">
        <f>'Pipeline State2State Capacity'!A12893</f>
        <v>2015</v>
      </c>
      <c r="C12817" s="63" t="str">
        <f>'Pipeline State2State Capacity'!B12893</f>
        <v>ANR Pipeline Co</v>
      </c>
      <c r="D12817" s="63" t="str">
        <f>'Pipeline State2State Capacity'!E12893</f>
        <v>Oklahoma</v>
      </c>
      <c r="E12817" s="63" t="str">
        <f>'Pipeline State2State Capacity'!G12893</f>
        <v>Kansas</v>
      </c>
      <c r="F12817" s="63">
        <f>'Pipeline State2State Capacity'!I12893</f>
        <v>853</v>
      </c>
    </row>
    <row r="12818" spans="1:6" x14ac:dyDescent="0.25">
      <c r="A12818" s="63">
        <v>12818</v>
      </c>
      <c r="B12818" s="24">
        <f>'Pipeline State2State Capacity'!A12894</f>
        <v>2015</v>
      </c>
      <c r="C12818" s="63" t="str">
        <f>'Pipeline State2State Capacity'!B12894</f>
        <v>ANR Pipeline Co</v>
      </c>
      <c r="D12818" s="63" t="str">
        <f>'Pipeline State2State Capacity'!E12894</f>
        <v>Oklahoma</v>
      </c>
      <c r="E12818" s="63" t="str">
        <f>'Pipeline State2State Capacity'!G12894</f>
        <v>Texas</v>
      </c>
      <c r="F12818" s="63">
        <f>'Pipeline State2State Capacity'!I12894</f>
        <v>180</v>
      </c>
    </row>
    <row r="12819" spans="1:6" x14ac:dyDescent="0.25">
      <c r="A12819" s="63">
        <v>12819</v>
      </c>
      <c r="B12819" s="24">
        <f>'Pipeline State2State Capacity'!A12895</f>
        <v>2015</v>
      </c>
      <c r="C12819" s="63" t="str">
        <f>'Pipeline State2State Capacity'!B12895</f>
        <v>Arkansas Oklahoma Gas Corp</v>
      </c>
      <c r="D12819" s="63" t="str">
        <f>'Pipeline State2State Capacity'!E12895</f>
        <v>Oklahoma</v>
      </c>
      <c r="E12819" s="63" t="str">
        <f>'Pipeline State2State Capacity'!G12895</f>
        <v>Arkansas</v>
      </c>
      <c r="F12819" s="63">
        <f>'Pipeline State2State Capacity'!I12895</f>
        <v>18</v>
      </c>
    </row>
    <row r="12820" spans="1:6" x14ac:dyDescent="0.25">
      <c r="A12820" s="63">
        <v>12820</v>
      </c>
      <c r="B12820" s="24">
        <f>'Pipeline State2State Capacity'!A12896</f>
        <v>2015</v>
      </c>
      <c r="C12820" s="63" t="str">
        <f>'Pipeline State2State Capacity'!B12896</f>
        <v>Colorado Interstate Gas</v>
      </c>
      <c r="D12820" s="63" t="str">
        <f>'Pipeline State2State Capacity'!E12896</f>
        <v>Oklahoma</v>
      </c>
      <c r="E12820" s="63" t="str">
        <f>'Pipeline State2State Capacity'!G12896</f>
        <v>Colorado</v>
      </c>
      <c r="F12820" s="63">
        <f>'Pipeline State2State Capacity'!I12896</f>
        <v>200</v>
      </c>
    </row>
    <row r="12821" spans="1:6" x14ac:dyDescent="0.25">
      <c r="A12821" s="63">
        <v>12821</v>
      </c>
      <c r="B12821" s="24">
        <f>'Pipeline State2State Capacity'!A12897</f>
        <v>2015</v>
      </c>
      <c r="C12821" s="63" t="str">
        <f>'Pipeline State2State Capacity'!B12897</f>
        <v>Colorado Interstate Gas</v>
      </c>
      <c r="D12821" s="63" t="str">
        <f>'Pipeline State2State Capacity'!E12897</f>
        <v>Oklahoma</v>
      </c>
      <c r="E12821" s="63" t="str">
        <f>'Pipeline State2State Capacity'!G12897</f>
        <v>Texas</v>
      </c>
      <c r="F12821" s="63">
        <f>'Pipeline State2State Capacity'!I12897</f>
        <v>284</v>
      </c>
    </row>
    <row r="12822" spans="1:6" x14ac:dyDescent="0.25">
      <c r="A12822" s="63">
        <v>12822</v>
      </c>
      <c r="B12822" s="24">
        <f>'Pipeline State2State Capacity'!A12898</f>
        <v>2015</v>
      </c>
      <c r="C12822" s="63" t="str">
        <f>'Pipeline State2State Capacity'!B12898</f>
        <v>El Paso Nat Gas Co</v>
      </c>
      <c r="D12822" s="63" t="str">
        <f>'Pipeline State2State Capacity'!E12898</f>
        <v>Oklahoma</v>
      </c>
      <c r="E12822" s="63" t="str">
        <f>'Pipeline State2State Capacity'!G12898</f>
        <v>Texas</v>
      </c>
      <c r="F12822" s="63">
        <f>'Pipeline State2State Capacity'!I12898</f>
        <v>250</v>
      </c>
    </row>
    <row r="12823" spans="1:6" x14ac:dyDescent="0.25">
      <c r="A12823" s="63">
        <v>12823</v>
      </c>
      <c r="B12823" s="24">
        <f>'Pipeline State2State Capacity'!A12899</f>
        <v>2015</v>
      </c>
      <c r="C12823" s="63" t="str">
        <f>'Pipeline State2State Capacity'!B12899</f>
        <v>Enable Gas Transmission, LLC</v>
      </c>
      <c r="D12823" s="63" t="str">
        <f>'Pipeline State2State Capacity'!E12899</f>
        <v>Oklahoma</v>
      </c>
      <c r="E12823" s="63" t="str">
        <f>'Pipeline State2State Capacity'!G12899</f>
        <v>Arkansas</v>
      </c>
      <c r="F12823" s="63">
        <f>'Pipeline State2State Capacity'!I12899</f>
        <v>1786</v>
      </c>
    </row>
    <row r="12824" spans="1:6" x14ac:dyDescent="0.25">
      <c r="A12824" s="63">
        <v>12824</v>
      </c>
      <c r="B12824" s="24">
        <f>'Pipeline State2State Capacity'!A12900</f>
        <v>2015</v>
      </c>
      <c r="C12824" s="63" t="str">
        <f>'Pipeline State2State Capacity'!B12900</f>
        <v>Enable Gas Transmission, LLC</v>
      </c>
      <c r="D12824" s="63" t="str">
        <f>'Pipeline State2State Capacity'!E12900</f>
        <v>Oklahoma</v>
      </c>
      <c r="E12824" s="63" t="str">
        <f>'Pipeline State2State Capacity'!G12900</f>
        <v>Kansas</v>
      </c>
      <c r="F12824" s="63">
        <f>'Pipeline State2State Capacity'!I12900</f>
        <v>40</v>
      </c>
    </row>
    <row r="12825" spans="1:6" x14ac:dyDescent="0.25">
      <c r="A12825" s="63">
        <v>12825</v>
      </c>
      <c r="B12825" s="24">
        <f>'Pipeline State2State Capacity'!A12901</f>
        <v>2015</v>
      </c>
      <c r="C12825" s="63" t="str">
        <f>'Pipeline State2State Capacity'!B12901</f>
        <v>Enable Gas Transmission, LLC</v>
      </c>
      <c r="D12825" s="63" t="str">
        <f>'Pipeline State2State Capacity'!E12901</f>
        <v>Oklahoma</v>
      </c>
      <c r="E12825" s="63" t="str">
        <f>'Pipeline State2State Capacity'!G12901</f>
        <v>Texas</v>
      </c>
      <c r="F12825" s="63">
        <f>'Pipeline State2State Capacity'!I12901</f>
        <v>112</v>
      </c>
    </row>
    <row r="12826" spans="1:6" x14ac:dyDescent="0.25">
      <c r="A12826" s="63">
        <v>12826</v>
      </c>
      <c r="B12826" s="24">
        <f>'Pipeline State2State Capacity'!A12902</f>
        <v>2015</v>
      </c>
      <c r="C12826" s="63" t="str">
        <f>'Pipeline State2State Capacity'!B12902</f>
        <v>Gulf Crossing Pipeline</v>
      </c>
      <c r="D12826" s="63" t="str">
        <f>'Pipeline State2State Capacity'!E12902</f>
        <v>Oklahoma</v>
      </c>
      <c r="E12826" s="63" t="str">
        <f>'Pipeline State2State Capacity'!G12902</f>
        <v>Texas</v>
      </c>
      <c r="F12826" s="63">
        <f>'Pipeline State2State Capacity'!I12902</f>
        <v>1726</v>
      </c>
    </row>
    <row r="12827" spans="1:6" x14ac:dyDescent="0.25">
      <c r="A12827" s="63">
        <v>12827</v>
      </c>
      <c r="B12827" s="24">
        <f>'Pipeline State2State Capacity'!A12903</f>
        <v>2015</v>
      </c>
      <c r="C12827" s="63" t="str">
        <f>'Pipeline State2State Capacity'!B12903</f>
        <v>KPC Pipeline, LLC</v>
      </c>
      <c r="D12827" s="63" t="str">
        <f>'Pipeline State2State Capacity'!E12903</f>
        <v>Oklahoma</v>
      </c>
      <c r="E12827" s="63" t="str">
        <f>'Pipeline State2State Capacity'!G12903</f>
        <v>Kansas</v>
      </c>
      <c r="F12827" s="63">
        <f>'Pipeline State2State Capacity'!I12903</f>
        <v>50</v>
      </c>
    </row>
    <row r="12828" spans="1:6" x14ac:dyDescent="0.25">
      <c r="A12828" s="63">
        <v>12828</v>
      </c>
      <c r="B12828" s="24">
        <f>'Pipeline State2State Capacity'!A12904</f>
        <v>2015</v>
      </c>
      <c r="C12828" s="63" t="str">
        <f>'Pipeline State2State Capacity'!B12904</f>
        <v>Midcontinent Express Pipeline LLC</v>
      </c>
      <c r="D12828" s="63" t="str">
        <f>'Pipeline State2State Capacity'!E12904</f>
        <v>Oklahoma</v>
      </c>
      <c r="E12828" s="63" t="str">
        <f>'Pipeline State2State Capacity'!G12904</f>
        <v>Texas</v>
      </c>
      <c r="F12828" s="63">
        <f>'Pipeline State2State Capacity'!I12904</f>
        <v>1833</v>
      </c>
    </row>
    <row r="12829" spans="1:6" x14ac:dyDescent="0.25">
      <c r="A12829" s="63">
        <v>12829</v>
      </c>
      <c r="B12829" s="24">
        <f>'Pipeline State2State Capacity'!A12905</f>
        <v>2015</v>
      </c>
      <c r="C12829" s="63" t="str">
        <f>'Pipeline State2State Capacity'!B12905</f>
        <v>Nat Gas P L Co Of America</v>
      </c>
      <c r="D12829" s="63" t="str">
        <f>'Pipeline State2State Capacity'!E12905</f>
        <v>Oklahoma</v>
      </c>
      <c r="E12829" s="63" t="str">
        <f>'Pipeline State2State Capacity'!G12905</f>
        <v>Kansas</v>
      </c>
      <c r="F12829" s="63">
        <f>'Pipeline State2State Capacity'!I12905</f>
        <v>1202</v>
      </c>
    </row>
    <row r="12830" spans="1:6" x14ac:dyDescent="0.25">
      <c r="A12830" s="63">
        <v>12830</v>
      </c>
      <c r="B12830" s="24">
        <f>'Pipeline State2State Capacity'!A12906</f>
        <v>2015</v>
      </c>
      <c r="C12830" s="63" t="str">
        <f>'Pipeline State2State Capacity'!B12906</f>
        <v>Nat Gas P L Co Of America</v>
      </c>
      <c r="D12830" s="63" t="str">
        <f>'Pipeline State2State Capacity'!E12906</f>
        <v>Oklahoma</v>
      </c>
      <c r="E12830" s="63" t="str">
        <f>'Pipeline State2State Capacity'!G12906</f>
        <v>Texas</v>
      </c>
      <c r="F12830" s="63">
        <f>'Pipeline State2State Capacity'!I12906</f>
        <v>1390</v>
      </c>
    </row>
    <row r="12831" spans="1:6" x14ac:dyDescent="0.25">
      <c r="A12831" s="63">
        <v>12831</v>
      </c>
      <c r="B12831" s="24">
        <f>'Pipeline State2State Capacity'!A12907</f>
        <v>2015</v>
      </c>
      <c r="C12831" s="63" t="str">
        <f>'Pipeline State2State Capacity'!B12907</f>
        <v>Northern Natural Gas Co</v>
      </c>
      <c r="D12831" s="63" t="str">
        <f>'Pipeline State2State Capacity'!E12907</f>
        <v>Oklahoma</v>
      </c>
      <c r="E12831" s="63" t="str">
        <f>'Pipeline State2State Capacity'!G12907</f>
        <v>Kansas</v>
      </c>
      <c r="F12831" s="63">
        <f>'Pipeline State2State Capacity'!I12907</f>
        <v>1566</v>
      </c>
    </row>
    <row r="12832" spans="1:6" x14ac:dyDescent="0.25">
      <c r="A12832" s="63">
        <v>12832</v>
      </c>
      <c r="B12832" s="24">
        <f>'Pipeline State2State Capacity'!A12908</f>
        <v>2015</v>
      </c>
      <c r="C12832" s="63" t="str">
        <f>'Pipeline State2State Capacity'!B12908</f>
        <v>Northern Natural Gas Co</v>
      </c>
      <c r="D12832" s="63" t="str">
        <f>'Pipeline State2State Capacity'!E12908</f>
        <v>Oklahoma</v>
      </c>
      <c r="E12832" s="63" t="str">
        <f>'Pipeline State2State Capacity'!G12908</f>
        <v>Texas</v>
      </c>
      <c r="F12832" s="63">
        <f>'Pipeline State2State Capacity'!I12908</f>
        <v>913</v>
      </c>
    </row>
    <row r="12833" spans="1:6" x14ac:dyDescent="0.25">
      <c r="A12833" s="63">
        <v>12833</v>
      </c>
      <c r="B12833" s="24">
        <f>'Pipeline State2State Capacity'!A12909</f>
        <v>2015</v>
      </c>
      <c r="C12833" s="63" t="str">
        <f>'Pipeline State2State Capacity'!B12909</f>
        <v>Ozark Gas Tranmission LLC</v>
      </c>
      <c r="D12833" s="63" t="str">
        <f>'Pipeline State2State Capacity'!E12909</f>
        <v>Oklahoma</v>
      </c>
      <c r="E12833" s="63" t="str">
        <f>'Pipeline State2State Capacity'!G12909</f>
        <v>Arkansas</v>
      </c>
      <c r="F12833" s="63">
        <f>'Pipeline State2State Capacity'!I12909</f>
        <v>355</v>
      </c>
    </row>
    <row r="12834" spans="1:6" x14ac:dyDescent="0.25">
      <c r="A12834" s="63">
        <v>12834</v>
      </c>
      <c r="B12834" s="24">
        <f>'Pipeline State2State Capacity'!A12910</f>
        <v>2015</v>
      </c>
      <c r="C12834" s="63" t="str">
        <f>'Pipeline State2State Capacity'!B12910</f>
        <v>Panhandle Eastern P L Co</v>
      </c>
      <c r="D12834" s="63" t="str">
        <f>'Pipeline State2State Capacity'!E12910</f>
        <v>Oklahoma</v>
      </c>
      <c r="E12834" s="63" t="str">
        <f>'Pipeline State2State Capacity'!G12910</f>
        <v>Kansas</v>
      </c>
      <c r="F12834" s="63">
        <f>'Pipeline State2State Capacity'!I12910</f>
        <v>1395</v>
      </c>
    </row>
    <row r="12835" spans="1:6" x14ac:dyDescent="0.25">
      <c r="A12835" s="63">
        <v>12835</v>
      </c>
      <c r="B12835" s="24">
        <f>'Pipeline State2State Capacity'!A12911</f>
        <v>2015</v>
      </c>
      <c r="C12835" s="63" t="str">
        <f>'Pipeline State2State Capacity'!B12911</f>
        <v>Southern Star Central Gas PL Co</v>
      </c>
      <c r="D12835" s="63" t="str">
        <f>'Pipeline State2State Capacity'!E12911</f>
        <v>Oklahoma</v>
      </c>
      <c r="E12835" s="63" t="str">
        <f>'Pipeline State2State Capacity'!G12911</f>
        <v>Kansas</v>
      </c>
      <c r="F12835" s="63">
        <f>'Pipeline State2State Capacity'!I12911</f>
        <v>401</v>
      </c>
    </row>
    <row r="12836" spans="1:6" x14ac:dyDescent="0.25">
      <c r="A12836" s="63">
        <v>12836</v>
      </c>
      <c r="B12836" s="24">
        <f>'Pipeline State2State Capacity'!A12912</f>
        <v>2015</v>
      </c>
      <c r="C12836" s="63" t="str">
        <f>'Pipeline State2State Capacity'!B12912</f>
        <v>Southern Star Central Gas PL Co</v>
      </c>
      <c r="D12836" s="63" t="str">
        <f>'Pipeline State2State Capacity'!E12912</f>
        <v>Oklahoma</v>
      </c>
      <c r="E12836" s="63" t="str">
        <f>'Pipeline State2State Capacity'!G12912</f>
        <v>Kansas</v>
      </c>
      <c r="F12836" s="63">
        <f>'Pipeline State2State Capacity'!I12912</f>
        <v>496</v>
      </c>
    </row>
    <row r="12837" spans="1:6" x14ac:dyDescent="0.25">
      <c r="A12837" s="63">
        <v>12837</v>
      </c>
      <c r="B12837" s="24">
        <f>'Pipeline State2State Capacity'!A12913</f>
        <v>2015</v>
      </c>
      <c r="C12837" s="63" t="str">
        <f>'Pipeline State2State Capacity'!B12913</f>
        <v>Southern Star Central Gas PL Co</v>
      </c>
      <c r="D12837" s="63" t="str">
        <f>'Pipeline State2State Capacity'!E12913</f>
        <v>Oklahoma</v>
      </c>
      <c r="E12837" s="63" t="str">
        <f>'Pipeline State2State Capacity'!G12913</f>
        <v>Missouri</v>
      </c>
      <c r="F12837" s="63">
        <f>'Pipeline State2State Capacity'!I12913</f>
        <v>80</v>
      </c>
    </row>
    <row r="12838" spans="1:6" x14ac:dyDescent="0.25">
      <c r="A12838" s="63">
        <v>12838</v>
      </c>
      <c r="B12838" s="24">
        <f>'Pipeline State2State Capacity'!A12914</f>
        <v>2015</v>
      </c>
      <c r="C12838" s="63" t="str">
        <f>'Pipeline State2State Capacity'!B12914</f>
        <v>Tallgrass Interstate Gas Transmission</v>
      </c>
      <c r="D12838" s="63" t="str">
        <f>'Pipeline State2State Capacity'!E12914</f>
        <v>Oklahoma</v>
      </c>
      <c r="E12838" s="63" t="str">
        <f>'Pipeline State2State Capacity'!G12914</f>
        <v>Texas</v>
      </c>
      <c r="F12838" s="63">
        <f>'Pipeline State2State Capacity'!I12914</f>
        <v>35</v>
      </c>
    </row>
    <row r="12839" spans="1:6" x14ac:dyDescent="0.25">
      <c r="A12839" s="63">
        <v>12839</v>
      </c>
      <c r="B12839" s="24">
        <f>'Pipeline State2State Capacity'!A12915</f>
        <v>2015</v>
      </c>
      <c r="C12839" s="63" t="str">
        <f>'Pipeline State2State Capacity'!B12915</f>
        <v>Transok Inc</v>
      </c>
      <c r="D12839" s="63" t="str">
        <f>'Pipeline State2State Capacity'!E12915</f>
        <v>Oklahoma</v>
      </c>
      <c r="E12839" s="63" t="str">
        <f>'Pipeline State2State Capacity'!G12915</f>
        <v>Texas</v>
      </c>
      <c r="F12839" s="63">
        <f>'Pipeline State2State Capacity'!I12915</f>
        <v>50</v>
      </c>
    </row>
    <row r="12840" spans="1:6" x14ac:dyDescent="0.25">
      <c r="A12840" s="63">
        <v>12840</v>
      </c>
      <c r="B12840" s="24">
        <f>'Pipeline State2State Capacity'!A12916</f>
        <v>2015</v>
      </c>
      <c r="C12840" s="63" t="str">
        <f>'Pipeline State2State Capacity'!B12916</f>
        <v>Transwestern Pipeline Co</v>
      </c>
      <c r="D12840" s="63" t="str">
        <f>'Pipeline State2State Capacity'!E12916</f>
        <v>Oklahoma</v>
      </c>
      <c r="E12840" s="63" t="str">
        <f>'Pipeline State2State Capacity'!G12916</f>
        <v>Kansas</v>
      </c>
      <c r="F12840" s="63">
        <f>'Pipeline State2State Capacity'!I12916</f>
        <v>5</v>
      </c>
    </row>
    <row r="12841" spans="1:6" x14ac:dyDescent="0.25">
      <c r="A12841" s="63">
        <v>12841</v>
      </c>
      <c r="B12841" s="24">
        <f>'Pipeline State2State Capacity'!A12917</f>
        <v>2015</v>
      </c>
      <c r="C12841" s="63" t="str">
        <f>'Pipeline State2State Capacity'!B12917</f>
        <v>Transwestern Pipeline Co</v>
      </c>
      <c r="D12841" s="63" t="str">
        <f>'Pipeline State2State Capacity'!E12917</f>
        <v>Oklahoma</v>
      </c>
      <c r="E12841" s="63" t="str">
        <f>'Pipeline State2State Capacity'!G12917</f>
        <v>Texas</v>
      </c>
      <c r="F12841" s="63">
        <f>'Pipeline State2State Capacity'!I12917</f>
        <v>115</v>
      </c>
    </row>
    <row r="12842" spans="1:6" x14ac:dyDescent="0.25">
      <c r="A12842" s="63">
        <v>12842</v>
      </c>
      <c r="B12842" s="24">
        <f>'Pipeline State2State Capacity'!A12918</f>
        <v>2016</v>
      </c>
      <c r="C12842" s="63" t="str">
        <f>'Pipeline State2State Capacity'!B12918</f>
        <v>ANR Pipeline Co</v>
      </c>
      <c r="D12842" s="63" t="str">
        <f>'Pipeline State2State Capacity'!E12918</f>
        <v>Oklahoma</v>
      </c>
      <c r="E12842" s="63" t="str">
        <f>'Pipeline State2State Capacity'!G12918</f>
        <v>Kansas</v>
      </c>
      <c r="F12842" s="63">
        <f>'Pipeline State2State Capacity'!I12918</f>
        <v>853</v>
      </c>
    </row>
    <row r="12843" spans="1:6" x14ac:dyDescent="0.25">
      <c r="A12843" s="63">
        <v>12843</v>
      </c>
      <c r="B12843" s="24">
        <f>'Pipeline State2State Capacity'!A12919</f>
        <v>2016</v>
      </c>
      <c r="C12843" s="63" t="str">
        <f>'Pipeline State2State Capacity'!B12919</f>
        <v>ANR Pipeline Co</v>
      </c>
      <c r="D12843" s="63" t="str">
        <f>'Pipeline State2State Capacity'!E12919</f>
        <v>Oklahoma</v>
      </c>
      <c r="E12843" s="63" t="str">
        <f>'Pipeline State2State Capacity'!G12919</f>
        <v>Texas</v>
      </c>
      <c r="F12843" s="63">
        <f>'Pipeline State2State Capacity'!I12919</f>
        <v>180</v>
      </c>
    </row>
    <row r="12844" spans="1:6" x14ac:dyDescent="0.25">
      <c r="A12844" s="63">
        <v>12844</v>
      </c>
      <c r="B12844" s="24">
        <f>'Pipeline State2State Capacity'!A12920</f>
        <v>2016</v>
      </c>
      <c r="C12844" s="63" t="str">
        <f>'Pipeline State2State Capacity'!B12920</f>
        <v>Arkansas Oklahoma Gas Corp</v>
      </c>
      <c r="D12844" s="63" t="str">
        <f>'Pipeline State2State Capacity'!E12920</f>
        <v>Oklahoma</v>
      </c>
      <c r="E12844" s="63" t="str">
        <f>'Pipeline State2State Capacity'!G12920</f>
        <v>Arkansas</v>
      </c>
      <c r="F12844" s="63">
        <f>'Pipeline State2State Capacity'!I12920</f>
        <v>18</v>
      </c>
    </row>
    <row r="12845" spans="1:6" x14ac:dyDescent="0.25">
      <c r="A12845" s="63">
        <v>12845</v>
      </c>
      <c r="B12845" s="24">
        <f>'Pipeline State2State Capacity'!A12921</f>
        <v>2016</v>
      </c>
      <c r="C12845" s="63" t="str">
        <f>'Pipeline State2State Capacity'!B12921</f>
        <v>Colorado Interstate Gas</v>
      </c>
      <c r="D12845" s="63" t="str">
        <f>'Pipeline State2State Capacity'!E12921</f>
        <v>Oklahoma</v>
      </c>
      <c r="E12845" s="63" t="str">
        <f>'Pipeline State2State Capacity'!G12921</f>
        <v>Colorado</v>
      </c>
      <c r="F12845" s="63">
        <f>'Pipeline State2State Capacity'!I12921</f>
        <v>200</v>
      </c>
    </row>
    <row r="12846" spans="1:6" x14ac:dyDescent="0.25">
      <c r="A12846" s="63">
        <v>12846</v>
      </c>
      <c r="B12846" s="24">
        <f>'Pipeline State2State Capacity'!A12922</f>
        <v>2016</v>
      </c>
      <c r="C12846" s="63" t="str">
        <f>'Pipeline State2State Capacity'!B12922</f>
        <v>Colorado Interstate Gas</v>
      </c>
      <c r="D12846" s="63" t="str">
        <f>'Pipeline State2State Capacity'!E12922</f>
        <v>Oklahoma</v>
      </c>
      <c r="E12846" s="63" t="str">
        <f>'Pipeline State2State Capacity'!G12922</f>
        <v>Texas</v>
      </c>
      <c r="F12846" s="63">
        <f>'Pipeline State2State Capacity'!I12922</f>
        <v>284</v>
      </c>
    </row>
    <row r="12847" spans="1:6" x14ac:dyDescent="0.25">
      <c r="A12847" s="63">
        <v>12847</v>
      </c>
      <c r="B12847" s="24">
        <f>'Pipeline State2State Capacity'!A12923</f>
        <v>2016</v>
      </c>
      <c r="C12847" s="63" t="str">
        <f>'Pipeline State2State Capacity'!B12923</f>
        <v>El Paso Nat Gas Co</v>
      </c>
      <c r="D12847" s="63" t="str">
        <f>'Pipeline State2State Capacity'!E12923</f>
        <v>Oklahoma</v>
      </c>
      <c r="E12847" s="63" t="str">
        <f>'Pipeline State2State Capacity'!G12923</f>
        <v>Texas</v>
      </c>
      <c r="F12847" s="63">
        <f>'Pipeline State2State Capacity'!I12923</f>
        <v>250</v>
      </c>
    </row>
    <row r="12848" spans="1:6" x14ac:dyDescent="0.25">
      <c r="A12848" s="63">
        <v>12848</v>
      </c>
      <c r="B12848" s="24">
        <f>'Pipeline State2State Capacity'!A12924</f>
        <v>2016</v>
      </c>
      <c r="C12848" s="63" t="str">
        <f>'Pipeline State2State Capacity'!B12924</f>
        <v>Enable Gas Transmission, LLC</v>
      </c>
      <c r="D12848" s="63" t="str">
        <f>'Pipeline State2State Capacity'!E12924</f>
        <v>Oklahoma</v>
      </c>
      <c r="E12848" s="63" t="str">
        <f>'Pipeline State2State Capacity'!G12924</f>
        <v>Arkansas</v>
      </c>
      <c r="F12848" s="63">
        <f>'Pipeline State2State Capacity'!I12924</f>
        <v>1786</v>
      </c>
    </row>
    <row r="12849" spans="1:6" x14ac:dyDescent="0.25">
      <c r="A12849" s="63">
        <v>12849</v>
      </c>
      <c r="B12849" s="24">
        <f>'Pipeline State2State Capacity'!A12925</f>
        <v>2016</v>
      </c>
      <c r="C12849" s="63" t="str">
        <f>'Pipeline State2State Capacity'!B12925</f>
        <v>Enable Gas Transmission, LLC</v>
      </c>
      <c r="D12849" s="63" t="str">
        <f>'Pipeline State2State Capacity'!E12925</f>
        <v>Oklahoma</v>
      </c>
      <c r="E12849" s="63" t="str">
        <f>'Pipeline State2State Capacity'!G12925</f>
        <v>Kansas</v>
      </c>
      <c r="F12849" s="63">
        <f>'Pipeline State2State Capacity'!I12925</f>
        <v>40</v>
      </c>
    </row>
    <row r="12850" spans="1:6" x14ac:dyDescent="0.25">
      <c r="A12850" s="63">
        <v>12850</v>
      </c>
      <c r="B12850" s="24">
        <f>'Pipeline State2State Capacity'!A12926</f>
        <v>2016</v>
      </c>
      <c r="C12850" s="63" t="str">
        <f>'Pipeline State2State Capacity'!B12926</f>
        <v>Enable Gas Transmission, LLC</v>
      </c>
      <c r="D12850" s="63" t="str">
        <f>'Pipeline State2State Capacity'!E12926</f>
        <v>Oklahoma</v>
      </c>
      <c r="E12850" s="63" t="str">
        <f>'Pipeline State2State Capacity'!G12926</f>
        <v>Texas</v>
      </c>
      <c r="F12850" s="63">
        <f>'Pipeline State2State Capacity'!I12926</f>
        <v>112</v>
      </c>
    </row>
    <row r="12851" spans="1:6" x14ac:dyDescent="0.25">
      <c r="A12851" s="63">
        <v>12851</v>
      </c>
      <c r="B12851" s="24">
        <f>'Pipeline State2State Capacity'!A12927</f>
        <v>2016</v>
      </c>
      <c r="C12851" s="63" t="str">
        <f>'Pipeline State2State Capacity'!B12927</f>
        <v>Gulf Crossing Pipeline</v>
      </c>
      <c r="D12851" s="63" t="str">
        <f>'Pipeline State2State Capacity'!E12927</f>
        <v>Oklahoma</v>
      </c>
      <c r="E12851" s="63" t="str">
        <f>'Pipeline State2State Capacity'!G12927</f>
        <v>Texas</v>
      </c>
      <c r="F12851" s="63">
        <f>'Pipeline State2State Capacity'!I12927</f>
        <v>1726</v>
      </c>
    </row>
    <row r="12852" spans="1:6" x14ac:dyDescent="0.25">
      <c r="A12852" s="63">
        <v>12852</v>
      </c>
      <c r="B12852" s="24">
        <f>'Pipeline State2State Capacity'!A12928</f>
        <v>2016</v>
      </c>
      <c r="C12852" s="63" t="str">
        <f>'Pipeline State2State Capacity'!B12928</f>
        <v>KPC Pipeline, LLC</v>
      </c>
      <c r="D12852" s="63" t="str">
        <f>'Pipeline State2State Capacity'!E12928</f>
        <v>Oklahoma</v>
      </c>
      <c r="E12852" s="63" t="str">
        <f>'Pipeline State2State Capacity'!G12928</f>
        <v>Kansas</v>
      </c>
      <c r="F12852" s="63">
        <f>'Pipeline State2State Capacity'!I12928</f>
        <v>50</v>
      </c>
    </row>
    <row r="12853" spans="1:6" x14ac:dyDescent="0.25">
      <c r="A12853" s="63">
        <v>12853</v>
      </c>
      <c r="B12853" s="24">
        <f>'Pipeline State2State Capacity'!A12929</f>
        <v>2016</v>
      </c>
      <c r="C12853" s="63" t="str">
        <f>'Pipeline State2State Capacity'!B12929</f>
        <v>Midcontinent Express Pipeline LLC</v>
      </c>
      <c r="D12853" s="63" t="str">
        <f>'Pipeline State2State Capacity'!E12929</f>
        <v>Oklahoma</v>
      </c>
      <c r="E12853" s="63" t="str">
        <f>'Pipeline State2State Capacity'!G12929</f>
        <v>Texas</v>
      </c>
      <c r="F12853" s="63">
        <f>'Pipeline State2State Capacity'!I12929</f>
        <v>1833</v>
      </c>
    </row>
    <row r="12854" spans="1:6" x14ac:dyDescent="0.25">
      <c r="A12854" s="63">
        <v>12854</v>
      </c>
      <c r="B12854" s="24">
        <f>'Pipeline State2State Capacity'!A12930</f>
        <v>2016</v>
      </c>
      <c r="C12854" s="63" t="str">
        <f>'Pipeline State2State Capacity'!B12930</f>
        <v>Nat Gas P L Co Of America</v>
      </c>
      <c r="D12854" s="63" t="str">
        <f>'Pipeline State2State Capacity'!E12930</f>
        <v>Oklahoma</v>
      </c>
      <c r="E12854" s="63" t="str">
        <f>'Pipeline State2State Capacity'!G12930</f>
        <v>Kansas</v>
      </c>
      <c r="F12854" s="63">
        <f>'Pipeline State2State Capacity'!I12930</f>
        <v>1202</v>
      </c>
    </row>
    <row r="12855" spans="1:6" x14ac:dyDescent="0.25">
      <c r="A12855" s="63">
        <v>12855</v>
      </c>
      <c r="B12855" s="24">
        <f>'Pipeline State2State Capacity'!A12931</f>
        <v>2016</v>
      </c>
      <c r="C12855" s="63" t="str">
        <f>'Pipeline State2State Capacity'!B12931</f>
        <v>Nat Gas P L Co Of America</v>
      </c>
      <c r="D12855" s="63" t="str">
        <f>'Pipeline State2State Capacity'!E12931</f>
        <v>Oklahoma</v>
      </c>
      <c r="E12855" s="63" t="str">
        <f>'Pipeline State2State Capacity'!G12931</f>
        <v>Texas</v>
      </c>
      <c r="F12855" s="63">
        <f>'Pipeline State2State Capacity'!I12931</f>
        <v>1390</v>
      </c>
    </row>
    <row r="12856" spans="1:6" x14ac:dyDescent="0.25">
      <c r="A12856" s="63">
        <v>12856</v>
      </c>
      <c r="B12856" s="24">
        <f>'Pipeline State2State Capacity'!A12932</f>
        <v>2016</v>
      </c>
      <c r="C12856" s="63" t="str">
        <f>'Pipeline State2State Capacity'!B12932</f>
        <v>Northern Natural Gas Co</v>
      </c>
      <c r="D12856" s="63" t="str">
        <f>'Pipeline State2State Capacity'!E12932</f>
        <v>Oklahoma</v>
      </c>
      <c r="E12856" s="63" t="str">
        <f>'Pipeline State2State Capacity'!G12932</f>
        <v>Kansas</v>
      </c>
      <c r="F12856" s="63">
        <f>'Pipeline State2State Capacity'!I12932</f>
        <v>1566</v>
      </c>
    </row>
    <row r="12857" spans="1:6" x14ac:dyDescent="0.25">
      <c r="A12857" s="63">
        <v>12857</v>
      </c>
      <c r="B12857" s="24">
        <f>'Pipeline State2State Capacity'!A12933</f>
        <v>2016</v>
      </c>
      <c r="C12857" s="63" t="str">
        <f>'Pipeline State2State Capacity'!B12933</f>
        <v>Northern Natural Gas Co</v>
      </c>
      <c r="D12857" s="63" t="str">
        <f>'Pipeline State2State Capacity'!E12933</f>
        <v>Oklahoma</v>
      </c>
      <c r="E12857" s="63" t="str">
        <f>'Pipeline State2State Capacity'!G12933</f>
        <v>Texas</v>
      </c>
      <c r="F12857" s="63">
        <f>'Pipeline State2State Capacity'!I12933</f>
        <v>913</v>
      </c>
    </row>
    <row r="12858" spans="1:6" x14ac:dyDescent="0.25">
      <c r="A12858" s="63">
        <v>12858</v>
      </c>
      <c r="B12858" s="24">
        <f>'Pipeline State2State Capacity'!A12934</f>
        <v>2016</v>
      </c>
      <c r="C12858" s="63" t="str">
        <f>'Pipeline State2State Capacity'!B12934</f>
        <v>Ozark Gas Tranmission LLC</v>
      </c>
      <c r="D12858" s="63" t="str">
        <f>'Pipeline State2State Capacity'!E12934</f>
        <v>Oklahoma</v>
      </c>
      <c r="E12858" s="63" t="str">
        <f>'Pipeline State2State Capacity'!G12934</f>
        <v>Arkansas</v>
      </c>
      <c r="F12858" s="63">
        <f>'Pipeline State2State Capacity'!I12934</f>
        <v>355</v>
      </c>
    </row>
    <row r="12859" spans="1:6" x14ac:dyDescent="0.25">
      <c r="A12859" s="63">
        <v>12859</v>
      </c>
      <c r="B12859" s="24">
        <f>'Pipeline State2State Capacity'!A12935</f>
        <v>2016</v>
      </c>
      <c r="C12859" s="63" t="str">
        <f>'Pipeline State2State Capacity'!B12935</f>
        <v>Panhandle Eastern P L Co</v>
      </c>
      <c r="D12859" s="63" t="str">
        <f>'Pipeline State2State Capacity'!E12935</f>
        <v>Oklahoma</v>
      </c>
      <c r="E12859" s="63" t="str">
        <f>'Pipeline State2State Capacity'!G12935</f>
        <v>Kansas</v>
      </c>
      <c r="F12859" s="63">
        <f>'Pipeline State2State Capacity'!I12935</f>
        <v>1395</v>
      </c>
    </row>
    <row r="12860" spans="1:6" x14ac:dyDescent="0.25">
      <c r="A12860" s="63">
        <v>12860</v>
      </c>
      <c r="B12860" s="24">
        <f>'Pipeline State2State Capacity'!A12936</f>
        <v>2016</v>
      </c>
      <c r="C12860" s="63" t="str">
        <f>'Pipeline State2State Capacity'!B12936</f>
        <v>Southern Star Central Gas PL Co</v>
      </c>
      <c r="D12860" s="63" t="str">
        <f>'Pipeline State2State Capacity'!E12936</f>
        <v>Oklahoma</v>
      </c>
      <c r="E12860" s="63" t="str">
        <f>'Pipeline State2State Capacity'!G12936</f>
        <v>Kansas</v>
      </c>
      <c r="F12860" s="63">
        <f>'Pipeline State2State Capacity'!I12936</f>
        <v>401</v>
      </c>
    </row>
    <row r="12861" spans="1:6" x14ac:dyDescent="0.25">
      <c r="A12861" s="63">
        <v>12861</v>
      </c>
      <c r="B12861" s="24">
        <f>'Pipeline State2State Capacity'!A12937</f>
        <v>2016</v>
      </c>
      <c r="C12861" s="63" t="str">
        <f>'Pipeline State2State Capacity'!B12937</f>
        <v>Southern Star Central Gas PL Co</v>
      </c>
      <c r="D12861" s="63" t="str">
        <f>'Pipeline State2State Capacity'!E12937</f>
        <v>Oklahoma</v>
      </c>
      <c r="E12861" s="63" t="str">
        <f>'Pipeline State2State Capacity'!G12937</f>
        <v>Kansas</v>
      </c>
      <c r="F12861" s="63">
        <f>'Pipeline State2State Capacity'!I12937</f>
        <v>496</v>
      </c>
    </row>
    <row r="12862" spans="1:6" x14ac:dyDescent="0.25">
      <c r="A12862" s="63">
        <v>12862</v>
      </c>
      <c r="B12862" s="24">
        <f>'Pipeline State2State Capacity'!A12938</f>
        <v>2016</v>
      </c>
      <c r="C12862" s="63" t="str">
        <f>'Pipeline State2State Capacity'!B12938</f>
        <v>Southern Star Central Gas PL Co</v>
      </c>
      <c r="D12862" s="63" t="str">
        <f>'Pipeline State2State Capacity'!E12938</f>
        <v>Oklahoma</v>
      </c>
      <c r="E12862" s="63" t="str">
        <f>'Pipeline State2State Capacity'!G12938</f>
        <v>Missouri</v>
      </c>
      <c r="F12862" s="63">
        <f>'Pipeline State2State Capacity'!I12938</f>
        <v>80</v>
      </c>
    </row>
    <row r="12863" spans="1:6" x14ac:dyDescent="0.25">
      <c r="A12863" s="63">
        <v>12863</v>
      </c>
      <c r="B12863" s="24">
        <f>'Pipeline State2State Capacity'!A12939</f>
        <v>2016</v>
      </c>
      <c r="C12863" s="63" t="str">
        <f>'Pipeline State2State Capacity'!B12939</f>
        <v>Tallgrass Interstate Gas Transmission</v>
      </c>
      <c r="D12863" s="63" t="str">
        <f>'Pipeline State2State Capacity'!E12939</f>
        <v>Oklahoma</v>
      </c>
      <c r="E12863" s="63" t="str">
        <f>'Pipeline State2State Capacity'!G12939</f>
        <v>Texas</v>
      </c>
      <c r="F12863" s="63">
        <f>'Pipeline State2State Capacity'!I12939</f>
        <v>35</v>
      </c>
    </row>
    <row r="12864" spans="1:6" x14ac:dyDescent="0.25">
      <c r="A12864" s="63">
        <v>12864</v>
      </c>
      <c r="B12864" s="24">
        <f>'Pipeline State2State Capacity'!A12940</f>
        <v>2016</v>
      </c>
      <c r="C12864" s="63" t="str">
        <f>'Pipeline State2State Capacity'!B12940</f>
        <v>Transok Inc</v>
      </c>
      <c r="D12864" s="63" t="str">
        <f>'Pipeline State2State Capacity'!E12940</f>
        <v>Oklahoma</v>
      </c>
      <c r="E12864" s="63" t="str">
        <f>'Pipeline State2State Capacity'!G12940</f>
        <v>Texas</v>
      </c>
      <c r="F12864" s="63">
        <f>'Pipeline State2State Capacity'!I12940</f>
        <v>50</v>
      </c>
    </row>
    <row r="12865" spans="1:6" x14ac:dyDescent="0.25">
      <c r="A12865" s="63">
        <v>12865</v>
      </c>
      <c r="B12865" s="24">
        <f>'Pipeline State2State Capacity'!A12941</f>
        <v>2016</v>
      </c>
      <c r="C12865" s="63" t="str">
        <f>'Pipeline State2State Capacity'!B12941</f>
        <v>Transwestern Pipeline Co</v>
      </c>
      <c r="D12865" s="63" t="str">
        <f>'Pipeline State2State Capacity'!E12941</f>
        <v>Oklahoma</v>
      </c>
      <c r="E12865" s="63" t="str">
        <f>'Pipeline State2State Capacity'!G12941</f>
        <v>Kansas</v>
      </c>
      <c r="F12865" s="63">
        <f>'Pipeline State2State Capacity'!I12941</f>
        <v>5</v>
      </c>
    </row>
    <row r="12866" spans="1:6" x14ac:dyDescent="0.25">
      <c r="A12866" s="63">
        <v>12866</v>
      </c>
      <c r="B12866" s="24">
        <f>'Pipeline State2State Capacity'!A12942</f>
        <v>2016</v>
      </c>
      <c r="C12866" s="63" t="str">
        <f>'Pipeline State2State Capacity'!B12942</f>
        <v>Transwestern Pipeline Co</v>
      </c>
      <c r="D12866" s="63" t="str">
        <f>'Pipeline State2State Capacity'!E12942</f>
        <v>Oklahoma</v>
      </c>
      <c r="E12866" s="63" t="str">
        <f>'Pipeline State2State Capacity'!G12942</f>
        <v>Texas</v>
      </c>
      <c r="F12866" s="63">
        <f>'Pipeline State2State Capacity'!I12942</f>
        <v>115</v>
      </c>
    </row>
    <row r="12867" spans="1:6" x14ac:dyDescent="0.25">
      <c r="A12867" s="63">
        <v>12867</v>
      </c>
      <c r="B12867" s="24">
        <f>'Pipeline State2State Capacity'!A12943</f>
        <v>2017</v>
      </c>
      <c r="C12867" s="63" t="str">
        <f>'Pipeline State2State Capacity'!B12943</f>
        <v>ANR Pipeline Co</v>
      </c>
      <c r="D12867" s="63" t="str">
        <f>'Pipeline State2State Capacity'!E12943</f>
        <v>Oklahoma</v>
      </c>
      <c r="E12867" s="63" t="str">
        <f>'Pipeline State2State Capacity'!G12943</f>
        <v>Kansas</v>
      </c>
      <c r="F12867" s="63">
        <f>'Pipeline State2State Capacity'!I12943</f>
        <v>853</v>
      </c>
    </row>
    <row r="12868" spans="1:6" x14ac:dyDescent="0.25">
      <c r="A12868" s="63">
        <v>12868</v>
      </c>
      <c r="B12868" s="24">
        <f>'Pipeline State2State Capacity'!A12944</f>
        <v>2017</v>
      </c>
      <c r="C12868" s="63" t="str">
        <f>'Pipeline State2State Capacity'!B12944</f>
        <v>ANR Pipeline Co</v>
      </c>
      <c r="D12868" s="63" t="str">
        <f>'Pipeline State2State Capacity'!E12944</f>
        <v>Oklahoma</v>
      </c>
      <c r="E12868" s="63" t="str">
        <f>'Pipeline State2State Capacity'!G12944</f>
        <v>Texas</v>
      </c>
      <c r="F12868" s="63">
        <f>'Pipeline State2State Capacity'!I12944</f>
        <v>180</v>
      </c>
    </row>
    <row r="12869" spans="1:6" x14ac:dyDescent="0.25">
      <c r="A12869" s="63">
        <v>12869</v>
      </c>
      <c r="B12869" s="24">
        <f>'Pipeline State2State Capacity'!A12945</f>
        <v>2017</v>
      </c>
      <c r="C12869" s="63" t="str">
        <f>'Pipeline State2State Capacity'!B12945</f>
        <v>Arkansas Oklahoma Gas Corp</v>
      </c>
      <c r="D12869" s="63" t="str">
        <f>'Pipeline State2State Capacity'!E12945</f>
        <v>Oklahoma</v>
      </c>
      <c r="E12869" s="63" t="str">
        <f>'Pipeline State2State Capacity'!G12945</f>
        <v>Arkansas</v>
      </c>
      <c r="F12869" s="63">
        <f>'Pipeline State2State Capacity'!I12945</f>
        <v>18</v>
      </c>
    </row>
    <row r="12870" spans="1:6" x14ac:dyDescent="0.25">
      <c r="A12870" s="63">
        <v>12870</v>
      </c>
      <c r="B12870" s="24">
        <f>'Pipeline State2State Capacity'!A12946</f>
        <v>2017</v>
      </c>
      <c r="C12870" s="63" t="str">
        <f>'Pipeline State2State Capacity'!B12946</f>
        <v>Colorado Interstate Gas</v>
      </c>
      <c r="D12870" s="63" t="str">
        <f>'Pipeline State2State Capacity'!E12946</f>
        <v>Oklahoma</v>
      </c>
      <c r="E12870" s="63" t="str">
        <f>'Pipeline State2State Capacity'!G12946</f>
        <v>Colorado</v>
      </c>
      <c r="F12870" s="63">
        <f>'Pipeline State2State Capacity'!I12946</f>
        <v>200</v>
      </c>
    </row>
    <row r="12871" spans="1:6" x14ac:dyDescent="0.25">
      <c r="A12871" s="63">
        <v>12871</v>
      </c>
      <c r="B12871" s="24">
        <f>'Pipeline State2State Capacity'!A12947</f>
        <v>2017</v>
      </c>
      <c r="C12871" s="63" t="str">
        <f>'Pipeline State2State Capacity'!B12947</f>
        <v>Colorado Interstate Gas</v>
      </c>
      <c r="D12871" s="63" t="str">
        <f>'Pipeline State2State Capacity'!E12947</f>
        <v>Oklahoma</v>
      </c>
      <c r="E12871" s="63" t="str">
        <f>'Pipeline State2State Capacity'!G12947</f>
        <v>Texas</v>
      </c>
      <c r="F12871" s="63">
        <f>'Pipeline State2State Capacity'!I12947</f>
        <v>284</v>
      </c>
    </row>
    <row r="12872" spans="1:6" x14ac:dyDescent="0.25">
      <c r="A12872" s="63">
        <v>12872</v>
      </c>
      <c r="B12872" s="24">
        <f>'Pipeline State2State Capacity'!A12948</f>
        <v>2017</v>
      </c>
      <c r="C12872" s="63" t="str">
        <f>'Pipeline State2State Capacity'!B12948</f>
        <v>El Paso Nat Gas Co</v>
      </c>
      <c r="D12872" s="63" t="str">
        <f>'Pipeline State2State Capacity'!E12948</f>
        <v>Oklahoma</v>
      </c>
      <c r="E12872" s="63" t="str">
        <f>'Pipeline State2State Capacity'!G12948</f>
        <v>Texas</v>
      </c>
      <c r="F12872" s="63">
        <f>'Pipeline State2State Capacity'!I12948</f>
        <v>250</v>
      </c>
    </row>
    <row r="12873" spans="1:6" x14ac:dyDescent="0.25">
      <c r="A12873" s="63">
        <v>12873</v>
      </c>
      <c r="B12873" s="24">
        <f>'Pipeline State2State Capacity'!A12949</f>
        <v>2017</v>
      </c>
      <c r="C12873" s="63" t="str">
        <f>'Pipeline State2State Capacity'!B12949</f>
        <v>Enable Gas Transmission, LLC</v>
      </c>
      <c r="D12873" s="63" t="str">
        <f>'Pipeline State2State Capacity'!E12949</f>
        <v>Oklahoma</v>
      </c>
      <c r="E12873" s="63" t="str">
        <f>'Pipeline State2State Capacity'!G12949</f>
        <v>Arkansas</v>
      </c>
      <c r="F12873" s="63">
        <f>'Pipeline State2State Capacity'!I12949</f>
        <v>1786</v>
      </c>
    </row>
    <row r="12874" spans="1:6" x14ac:dyDescent="0.25">
      <c r="A12874" s="63">
        <v>12874</v>
      </c>
      <c r="B12874" s="24">
        <f>'Pipeline State2State Capacity'!A12950</f>
        <v>2017</v>
      </c>
      <c r="C12874" s="63" t="str">
        <f>'Pipeline State2State Capacity'!B12950</f>
        <v>Enable Gas Transmission, LLC</v>
      </c>
      <c r="D12874" s="63" t="str">
        <f>'Pipeline State2State Capacity'!E12950</f>
        <v>Oklahoma</v>
      </c>
      <c r="E12874" s="63" t="str">
        <f>'Pipeline State2State Capacity'!G12950</f>
        <v>Kansas</v>
      </c>
      <c r="F12874" s="63">
        <f>'Pipeline State2State Capacity'!I12950</f>
        <v>40</v>
      </c>
    </row>
    <row r="12875" spans="1:6" x14ac:dyDescent="0.25">
      <c r="A12875" s="63">
        <v>12875</v>
      </c>
      <c r="B12875" s="24">
        <f>'Pipeline State2State Capacity'!A12951</f>
        <v>2017</v>
      </c>
      <c r="C12875" s="63" t="str">
        <f>'Pipeline State2State Capacity'!B12951</f>
        <v>Enable Gas Transmission, LLC</v>
      </c>
      <c r="D12875" s="63" t="str">
        <f>'Pipeline State2State Capacity'!E12951</f>
        <v>Oklahoma</v>
      </c>
      <c r="E12875" s="63" t="str">
        <f>'Pipeline State2State Capacity'!G12951</f>
        <v>Texas</v>
      </c>
      <c r="F12875" s="63">
        <f>'Pipeline State2State Capacity'!I12951</f>
        <v>112</v>
      </c>
    </row>
    <row r="12876" spans="1:6" x14ac:dyDescent="0.25">
      <c r="A12876" s="63">
        <v>12876</v>
      </c>
      <c r="B12876" s="24">
        <f>'Pipeline State2State Capacity'!A12952</f>
        <v>2017</v>
      </c>
      <c r="C12876" s="63" t="str">
        <f>'Pipeline State2State Capacity'!B12952</f>
        <v>Gulf Crossing Pipeline</v>
      </c>
      <c r="D12876" s="63" t="str">
        <f>'Pipeline State2State Capacity'!E12952</f>
        <v>Oklahoma</v>
      </c>
      <c r="E12876" s="63" t="str">
        <f>'Pipeline State2State Capacity'!G12952</f>
        <v>Texas</v>
      </c>
      <c r="F12876" s="63">
        <f>'Pipeline State2State Capacity'!I12952</f>
        <v>1726</v>
      </c>
    </row>
    <row r="12877" spans="1:6" x14ac:dyDescent="0.25">
      <c r="A12877" s="63">
        <v>12877</v>
      </c>
      <c r="B12877" s="24">
        <f>'Pipeline State2State Capacity'!A12953</f>
        <v>2017</v>
      </c>
      <c r="C12877" s="63" t="str">
        <f>'Pipeline State2State Capacity'!B12953</f>
        <v>KPC Pipeline, LLC</v>
      </c>
      <c r="D12877" s="63" t="str">
        <f>'Pipeline State2State Capacity'!E12953</f>
        <v>Oklahoma</v>
      </c>
      <c r="E12877" s="63" t="str">
        <f>'Pipeline State2State Capacity'!G12953</f>
        <v>Kansas</v>
      </c>
      <c r="F12877" s="63">
        <f>'Pipeline State2State Capacity'!I12953</f>
        <v>50</v>
      </c>
    </row>
    <row r="12878" spans="1:6" x14ac:dyDescent="0.25">
      <c r="A12878" s="63">
        <v>12878</v>
      </c>
      <c r="B12878" s="24">
        <f>'Pipeline State2State Capacity'!A12954</f>
        <v>2017</v>
      </c>
      <c r="C12878" s="63" t="str">
        <f>'Pipeline State2State Capacity'!B12954</f>
        <v>Midcontinent Express Pipeline LLC</v>
      </c>
      <c r="D12878" s="63" t="str">
        <f>'Pipeline State2State Capacity'!E12954</f>
        <v>Oklahoma</v>
      </c>
      <c r="E12878" s="63" t="str">
        <f>'Pipeline State2State Capacity'!G12954</f>
        <v>Texas</v>
      </c>
      <c r="F12878" s="63">
        <f>'Pipeline State2State Capacity'!I12954</f>
        <v>1833</v>
      </c>
    </row>
    <row r="12879" spans="1:6" x14ac:dyDescent="0.25">
      <c r="A12879" s="63">
        <v>12879</v>
      </c>
      <c r="B12879" s="24">
        <f>'Pipeline State2State Capacity'!A12955</f>
        <v>2017</v>
      </c>
      <c r="C12879" s="63" t="str">
        <f>'Pipeline State2State Capacity'!B12955</f>
        <v>Nat Gas P L Co Of America</v>
      </c>
      <c r="D12879" s="63" t="str">
        <f>'Pipeline State2State Capacity'!E12955</f>
        <v>Oklahoma</v>
      </c>
      <c r="E12879" s="63" t="str">
        <f>'Pipeline State2State Capacity'!G12955</f>
        <v>Kansas</v>
      </c>
      <c r="F12879" s="63">
        <f>'Pipeline State2State Capacity'!I12955</f>
        <v>1202</v>
      </c>
    </row>
    <row r="12880" spans="1:6" x14ac:dyDescent="0.25">
      <c r="A12880" s="63">
        <v>12880</v>
      </c>
      <c r="B12880" s="24">
        <f>'Pipeline State2State Capacity'!A12956</f>
        <v>2017</v>
      </c>
      <c r="C12880" s="63" t="str">
        <f>'Pipeline State2State Capacity'!B12956</f>
        <v>Nat Gas P L Co Of America</v>
      </c>
      <c r="D12880" s="63" t="str">
        <f>'Pipeline State2State Capacity'!E12956</f>
        <v>Oklahoma</v>
      </c>
      <c r="E12880" s="63" t="str">
        <f>'Pipeline State2State Capacity'!G12956</f>
        <v>Texas</v>
      </c>
      <c r="F12880" s="63">
        <f>'Pipeline State2State Capacity'!I12956</f>
        <v>1390</v>
      </c>
    </row>
    <row r="12881" spans="1:6" x14ac:dyDescent="0.25">
      <c r="A12881" s="63">
        <v>12881</v>
      </c>
      <c r="B12881" s="24">
        <f>'Pipeline State2State Capacity'!A12957</f>
        <v>2017</v>
      </c>
      <c r="C12881" s="63" t="str">
        <f>'Pipeline State2State Capacity'!B12957</f>
        <v>Northern Natural Gas Co</v>
      </c>
      <c r="D12881" s="63" t="str">
        <f>'Pipeline State2State Capacity'!E12957</f>
        <v>Oklahoma</v>
      </c>
      <c r="E12881" s="63" t="str">
        <f>'Pipeline State2State Capacity'!G12957</f>
        <v>Kansas</v>
      </c>
      <c r="F12881" s="63">
        <f>'Pipeline State2State Capacity'!I12957</f>
        <v>1566</v>
      </c>
    </row>
    <row r="12882" spans="1:6" x14ac:dyDescent="0.25">
      <c r="A12882" s="63">
        <v>12882</v>
      </c>
      <c r="B12882" s="24">
        <f>'Pipeline State2State Capacity'!A12958</f>
        <v>2017</v>
      </c>
      <c r="C12882" s="63" t="str">
        <f>'Pipeline State2State Capacity'!B12958</f>
        <v>Northern Natural Gas Co</v>
      </c>
      <c r="D12882" s="63" t="str">
        <f>'Pipeline State2State Capacity'!E12958</f>
        <v>Oklahoma</v>
      </c>
      <c r="E12882" s="63" t="str">
        <f>'Pipeline State2State Capacity'!G12958</f>
        <v>Texas</v>
      </c>
      <c r="F12882" s="63">
        <f>'Pipeline State2State Capacity'!I12958</f>
        <v>913</v>
      </c>
    </row>
    <row r="12883" spans="1:6" x14ac:dyDescent="0.25">
      <c r="A12883" s="63">
        <v>12883</v>
      </c>
      <c r="B12883" s="24">
        <f>'Pipeline State2State Capacity'!A12959</f>
        <v>2017</v>
      </c>
      <c r="C12883" s="63" t="str">
        <f>'Pipeline State2State Capacity'!B12959</f>
        <v>Ozark Gas Tranmission LLC</v>
      </c>
      <c r="D12883" s="63" t="str">
        <f>'Pipeline State2State Capacity'!E12959</f>
        <v>Oklahoma</v>
      </c>
      <c r="E12883" s="63" t="str">
        <f>'Pipeline State2State Capacity'!G12959</f>
        <v>Arkansas</v>
      </c>
      <c r="F12883" s="63">
        <f>'Pipeline State2State Capacity'!I12959</f>
        <v>355</v>
      </c>
    </row>
    <row r="12884" spans="1:6" x14ac:dyDescent="0.25">
      <c r="A12884" s="63">
        <v>12884</v>
      </c>
      <c r="B12884" s="24">
        <f>'Pipeline State2State Capacity'!A12960</f>
        <v>2017</v>
      </c>
      <c r="C12884" s="63" t="str">
        <f>'Pipeline State2State Capacity'!B12960</f>
        <v>Panhandle Eastern P L Co</v>
      </c>
      <c r="D12884" s="63" t="str">
        <f>'Pipeline State2State Capacity'!E12960</f>
        <v>Oklahoma</v>
      </c>
      <c r="E12884" s="63" t="str">
        <f>'Pipeline State2State Capacity'!G12960</f>
        <v>Kansas</v>
      </c>
      <c r="F12884" s="63">
        <f>'Pipeline State2State Capacity'!I12960</f>
        <v>1395</v>
      </c>
    </row>
    <row r="12885" spans="1:6" x14ac:dyDescent="0.25">
      <c r="A12885" s="63">
        <v>12885</v>
      </c>
      <c r="B12885" s="24">
        <f>'Pipeline State2State Capacity'!A12961</f>
        <v>2017</v>
      </c>
      <c r="C12885" s="63" t="str">
        <f>'Pipeline State2State Capacity'!B12961</f>
        <v>Southern Star Central Gas PL Co</v>
      </c>
      <c r="D12885" s="63" t="str">
        <f>'Pipeline State2State Capacity'!E12961</f>
        <v>Oklahoma</v>
      </c>
      <c r="E12885" s="63" t="str">
        <f>'Pipeline State2State Capacity'!G12961</f>
        <v>Kansas</v>
      </c>
      <c r="F12885" s="63">
        <f>'Pipeline State2State Capacity'!I12961</f>
        <v>401</v>
      </c>
    </row>
    <row r="12886" spans="1:6" x14ac:dyDescent="0.25">
      <c r="A12886" s="63">
        <v>12886</v>
      </c>
      <c r="B12886" s="24">
        <f>'Pipeline State2State Capacity'!A12962</f>
        <v>2017</v>
      </c>
      <c r="C12886" s="63" t="str">
        <f>'Pipeline State2State Capacity'!B12962</f>
        <v>Southern Star Central Gas PL Co</v>
      </c>
      <c r="D12886" s="63" t="str">
        <f>'Pipeline State2State Capacity'!E12962</f>
        <v>Oklahoma</v>
      </c>
      <c r="E12886" s="63" t="str">
        <f>'Pipeline State2State Capacity'!G12962</f>
        <v>Kansas</v>
      </c>
      <c r="F12886" s="63">
        <f>'Pipeline State2State Capacity'!I12962</f>
        <v>496</v>
      </c>
    </row>
    <row r="12887" spans="1:6" x14ac:dyDescent="0.25">
      <c r="A12887" s="63">
        <v>12887</v>
      </c>
      <c r="B12887" s="24">
        <f>'Pipeline State2State Capacity'!A12963</f>
        <v>2017</v>
      </c>
      <c r="C12887" s="63" t="str">
        <f>'Pipeline State2State Capacity'!B12963</f>
        <v>Southern Star Central Gas PL Co</v>
      </c>
      <c r="D12887" s="63" t="str">
        <f>'Pipeline State2State Capacity'!E12963</f>
        <v>Oklahoma</v>
      </c>
      <c r="E12887" s="63" t="str">
        <f>'Pipeline State2State Capacity'!G12963</f>
        <v>Missouri</v>
      </c>
      <c r="F12887" s="63">
        <f>'Pipeline State2State Capacity'!I12963</f>
        <v>80</v>
      </c>
    </row>
    <row r="12888" spans="1:6" x14ac:dyDescent="0.25">
      <c r="A12888" s="63">
        <v>12888</v>
      </c>
      <c r="B12888" s="24">
        <f>'Pipeline State2State Capacity'!A12964</f>
        <v>2017</v>
      </c>
      <c r="C12888" s="63" t="str">
        <f>'Pipeline State2State Capacity'!B12964</f>
        <v>Tallgrass Interstate Gas Transmission</v>
      </c>
      <c r="D12888" s="63" t="str">
        <f>'Pipeline State2State Capacity'!E12964</f>
        <v>Oklahoma</v>
      </c>
      <c r="E12888" s="63" t="str">
        <f>'Pipeline State2State Capacity'!G12964</f>
        <v>Texas</v>
      </c>
      <c r="F12888" s="63">
        <f>'Pipeline State2State Capacity'!I12964</f>
        <v>35</v>
      </c>
    </row>
    <row r="12889" spans="1:6" x14ac:dyDescent="0.25">
      <c r="A12889" s="63">
        <v>12889</v>
      </c>
      <c r="B12889" s="24">
        <f>'Pipeline State2State Capacity'!A12965</f>
        <v>2017</v>
      </c>
      <c r="C12889" s="63" t="str">
        <f>'Pipeline State2State Capacity'!B12965</f>
        <v>Transok Inc</v>
      </c>
      <c r="D12889" s="63" t="str">
        <f>'Pipeline State2State Capacity'!E12965</f>
        <v>Oklahoma</v>
      </c>
      <c r="E12889" s="63" t="str">
        <f>'Pipeline State2State Capacity'!G12965</f>
        <v>Texas</v>
      </c>
      <c r="F12889" s="63">
        <f>'Pipeline State2State Capacity'!I12965</f>
        <v>50</v>
      </c>
    </row>
    <row r="12890" spans="1:6" x14ac:dyDescent="0.25">
      <c r="A12890" s="63">
        <v>12890</v>
      </c>
      <c r="B12890" s="24">
        <f>'Pipeline State2State Capacity'!A12966</f>
        <v>2017</v>
      </c>
      <c r="C12890" s="63" t="str">
        <f>'Pipeline State2State Capacity'!B12966</f>
        <v>Transwestern Pipeline Co</v>
      </c>
      <c r="D12890" s="63" t="str">
        <f>'Pipeline State2State Capacity'!E12966</f>
        <v>Oklahoma</v>
      </c>
      <c r="E12890" s="63" t="str">
        <f>'Pipeline State2State Capacity'!G12966</f>
        <v>Kansas</v>
      </c>
      <c r="F12890" s="63">
        <f>'Pipeline State2State Capacity'!I12966</f>
        <v>5</v>
      </c>
    </row>
    <row r="12891" spans="1:6" x14ac:dyDescent="0.25">
      <c r="A12891" s="63">
        <v>12891</v>
      </c>
      <c r="B12891" s="24">
        <f>'Pipeline State2State Capacity'!A12967</f>
        <v>2017</v>
      </c>
      <c r="C12891" s="63" t="str">
        <f>'Pipeline State2State Capacity'!B12967</f>
        <v>Transwestern Pipeline Co</v>
      </c>
      <c r="D12891" s="63" t="str">
        <f>'Pipeline State2State Capacity'!E12967</f>
        <v>Oklahoma</v>
      </c>
      <c r="E12891" s="63" t="str">
        <f>'Pipeline State2State Capacity'!G12967</f>
        <v>Texas</v>
      </c>
      <c r="F12891" s="63">
        <f>'Pipeline State2State Capacity'!I12967</f>
        <v>115</v>
      </c>
    </row>
    <row r="12892" spans="1:6" x14ac:dyDescent="0.25">
      <c r="A12892" s="63">
        <v>12892</v>
      </c>
      <c r="B12892" s="24">
        <f>'Pipeline State2State Capacity'!A12968</f>
        <v>2018</v>
      </c>
      <c r="C12892" s="63" t="str">
        <f>'Pipeline State2State Capacity'!B12968</f>
        <v>ANR Pipeline Co</v>
      </c>
      <c r="D12892" s="63" t="str">
        <f>'Pipeline State2State Capacity'!E12968</f>
        <v>Oklahoma</v>
      </c>
      <c r="E12892" s="63" t="str">
        <f>'Pipeline State2State Capacity'!G12968</f>
        <v>Kansas</v>
      </c>
      <c r="F12892" s="63">
        <f>'Pipeline State2State Capacity'!I12968</f>
        <v>853</v>
      </c>
    </row>
    <row r="12893" spans="1:6" x14ac:dyDescent="0.25">
      <c r="A12893" s="63">
        <v>12893</v>
      </c>
      <c r="B12893" s="24">
        <f>'Pipeline State2State Capacity'!A12969</f>
        <v>2018</v>
      </c>
      <c r="C12893" s="63" t="str">
        <f>'Pipeline State2State Capacity'!B12969</f>
        <v>ANR Pipeline Co</v>
      </c>
      <c r="D12893" s="63" t="str">
        <f>'Pipeline State2State Capacity'!E12969</f>
        <v>Oklahoma</v>
      </c>
      <c r="E12893" s="63" t="str">
        <f>'Pipeline State2State Capacity'!G12969</f>
        <v>Texas</v>
      </c>
      <c r="F12893" s="63">
        <f>'Pipeline State2State Capacity'!I12969</f>
        <v>180</v>
      </c>
    </row>
    <row r="12894" spans="1:6" x14ac:dyDescent="0.25">
      <c r="A12894" s="63">
        <v>12894</v>
      </c>
      <c r="B12894" s="24">
        <f>'Pipeline State2State Capacity'!A12970</f>
        <v>2018</v>
      </c>
      <c r="C12894" s="63" t="str">
        <f>'Pipeline State2State Capacity'!B12970</f>
        <v>Arkansas Oklahoma Gas Corp</v>
      </c>
      <c r="D12894" s="63" t="str">
        <f>'Pipeline State2State Capacity'!E12970</f>
        <v>Oklahoma</v>
      </c>
      <c r="E12894" s="63" t="str">
        <f>'Pipeline State2State Capacity'!G12970</f>
        <v>Arkansas</v>
      </c>
      <c r="F12894" s="63">
        <f>'Pipeline State2State Capacity'!I12970</f>
        <v>18</v>
      </c>
    </row>
    <row r="12895" spans="1:6" x14ac:dyDescent="0.25">
      <c r="A12895" s="63">
        <v>12895</v>
      </c>
      <c r="B12895" s="24">
        <f>'Pipeline State2State Capacity'!A12971</f>
        <v>2018</v>
      </c>
      <c r="C12895" s="63" t="str">
        <f>'Pipeline State2State Capacity'!B12971</f>
        <v>Colorado Interstate Gas</v>
      </c>
      <c r="D12895" s="63" t="str">
        <f>'Pipeline State2State Capacity'!E12971</f>
        <v>Oklahoma</v>
      </c>
      <c r="E12895" s="63" t="str">
        <f>'Pipeline State2State Capacity'!G12971</f>
        <v>Colorado</v>
      </c>
      <c r="F12895" s="63">
        <f>'Pipeline State2State Capacity'!I12971</f>
        <v>200</v>
      </c>
    </row>
    <row r="12896" spans="1:6" x14ac:dyDescent="0.25">
      <c r="A12896" s="63">
        <v>12896</v>
      </c>
      <c r="B12896" s="24">
        <f>'Pipeline State2State Capacity'!A12972</f>
        <v>2018</v>
      </c>
      <c r="C12896" s="63" t="str">
        <f>'Pipeline State2State Capacity'!B12972</f>
        <v>Colorado Interstate Gas</v>
      </c>
      <c r="D12896" s="63" t="str">
        <f>'Pipeline State2State Capacity'!E12972</f>
        <v>Oklahoma</v>
      </c>
      <c r="E12896" s="63" t="str">
        <f>'Pipeline State2State Capacity'!G12972</f>
        <v>Texas</v>
      </c>
      <c r="F12896" s="63">
        <f>'Pipeline State2State Capacity'!I12972</f>
        <v>284</v>
      </c>
    </row>
    <row r="12897" spans="1:6" x14ac:dyDescent="0.25">
      <c r="A12897" s="63">
        <v>12897</v>
      </c>
      <c r="B12897" s="24">
        <f>'Pipeline State2State Capacity'!A12973</f>
        <v>2018</v>
      </c>
      <c r="C12897" s="63" t="str">
        <f>'Pipeline State2State Capacity'!B12973</f>
        <v>El Paso Nat Gas Co</v>
      </c>
      <c r="D12897" s="63" t="str">
        <f>'Pipeline State2State Capacity'!E12973</f>
        <v>Oklahoma</v>
      </c>
      <c r="E12897" s="63" t="str">
        <f>'Pipeline State2State Capacity'!G12973</f>
        <v>Texas</v>
      </c>
      <c r="F12897" s="63">
        <f>'Pipeline State2State Capacity'!I12973</f>
        <v>250</v>
      </c>
    </row>
    <row r="12898" spans="1:6" x14ac:dyDescent="0.25">
      <c r="A12898" s="63">
        <v>12898</v>
      </c>
      <c r="B12898" s="24">
        <f>'Pipeline State2State Capacity'!A12974</f>
        <v>2018</v>
      </c>
      <c r="C12898" s="63" t="str">
        <f>'Pipeline State2State Capacity'!B12974</f>
        <v>Enable Gas Transmission, LLC</v>
      </c>
      <c r="D12898" s="63" t="str">
        <f>'Pipeline State2State Capacity'!E12974</f>
        <v>Oklahoma</v>
      </c>
      <c r="E12898" s="63" t="str">
        <f>'Pipeline State2State Capacity'!G12974</f>
        <v>Texas</v>
      </c>
      <c r="F12898" s="63">
        <f>'Pipeline State2State Capacity'!I12974</f>
        <v>512</v>
      </c>
    </row>
    <row r="12899" spans="1:6" x14ac:dyDescent="0.25">
      <c r="A12899" s="63">
        <v>12899</v>
      </c>
      <c r="B12899" s="24">
        <f>'Pipeline State2State Capacity'!A12975</f>
        <v>2018</v>
      </c>
      <c r="C12899" s="63" t="str">
        <f>'Pipeline State2State Capacity'!B12975</f>
        <v>Enable Gas Transmission, LLC</v>
      </c>
      <c r="D12899" s="63" t="str">
        <f>'Pipeline State2State Capacity'!E12975</f>
        <v>Oklahoma</v>
      </c>
      <c r="E12899" s="63" t="str">
        <f>'Pipeline State2State Capacity'!G12975</f>
        <v>Arkansas</v>
      </c>
      <c r="F12899" s="63">
        <f>'Pipeline State2State Capacity'!I12975</f>
        <v>1786</v>
      </c>
    </row>
    <row r="12900" spans="1:6" x14ac:dyDescent="0.25">
      <c r="A12900" s="63">
        <v>12900</v>
      </c>
      <c r="B12900" s="24">
        <f>'Pipeline State2State Capacity'!A12976</f>
        <v>2018</v>
      </c>
      <c r="C12900" s="63" t="str">
        <f>'Pipeline State2State Capacity'!B12976</f>
        <v>Enable Gas Transmission, LLC</v>
      </c>
      <c r="D12900" s="63" t="str">
        <f>'Pipeline State2State Capacity'!E12976</f>
        <v>Oklahoma</v>
      </c>
      <c r="E12900" s="63" t="str">
        <f>'Pipeline State2State Capacity'!G12976</f>
        <v>Kansas</v>
      </c>
      <c r="F12900" s="63">
        <f>'Pipeline State2State Capacity'!I12976</f>
        <v>40</v>
      </c>
    </row>
    <row r="12901" spans="1:6" x14ac:dyDescent="0.25">
      <c r="A12901" s="63">
        <v>12901</v>
      </c>
      <c r="B12901" s="24">
        <f>'Pipeline State2State Capacity'!A12977</f>
        <v>2018</v>
      </c>
      <c r="C12901" s="63" t="str">
        <f>'Pipeline State2State Capacity'!B12977</f>
        <v>Gulf Crossing Pipeline</v>
      </c>
      <c r="D12901" s="63" t="str">
        <f>'Pipeline State2State Capacity'!E12977</f>
        <v>Oklahoma</v>
      </c>
      <c r="E12901" s="63" t="str">
        <f>'Pipeline State2State Capacity'!G12977</f>
        <v>Texas</v>
      </c>
      <c r="F12901" s="63">
        <f>'Pipeline State2State Capacity'!I12977</f>
        <v>1726</v>
      </c>
    </row>
    <row r="12902" spans="1:6" x14ac:dyDescent="0.25">
      <c r="A12902" s="63">
        <v>12902</v>
      </c>
      <c r="B12902" s="24">
        <f>'Pipeline State2State Capacity'!A12978</f>
        <v>2018</v>
      </c>
      <c r="C12902" s="63" t="str">
        <f>'Pipeline State2State Capacity'!B12978</f>
        <v>KPC Pipeline, LLC</v>
      </c>
      <c r="D12902" s="63" t="str">
        <f>'Pipeline State2State Capacity'!E12978</f>
        <v>Oklahoma</v>
      </c>
      <c r="E12902" s="63" t="str">
        <f>'Pipeline State2State Capacity'!G12978</f>
        <v>Kansas</v>
      </c>
      <c r="F12902" s="63">
        <f>'Pipeline State2State Capacity'!I12978</f>
        <v>50</v>
      </c>
    </row>
    <row r="12903" spans="1:6" x14ac:dyDescent="0.25">
      <c r="A12903" s="63">
        <v>12903</v>
      </c>
      <c r="B12903" s="24">
        <f>'Pipeline State2State Capacity'!A12979</f>
        <v>2018</v>
      </c>
      <c r="C12903" s="63" t="str">
        <f>'Pipeline State2State Capacity'!B12979</f>
        <v>Midcontinent Express Pipeline LLC</v>
      </c>
      <c r="D12903" s="63" t="str">
        <f>'Pipeline State2State Capacity'!E12979</f>
        <v>Oklahoma</v>
      </c>
      <c r="E12903" s="63" t="str">
        <f>'Pipeline State2State Capacity'!G12979</f>
        <v>Texas</v>
      </c>
      <c r="F12903" s="63">
        <f>'Pipeline State2State Capacity'!I12979</f>
        <v>1833</v>
      </c>
    </row>
    <row r="12904" spans="1:6" x14ac:dyDescent="0.25">
      <c r="A12904" s="63">
        <v>12904</v>
      </c>
      <c r="B12904" s="24">
        <f>'Pipeline State2State Capacity'!A12980</f>
        <v>2018</v>
      </c>
      <c r="C12904" s="63" t="str">
        <f>'Pipeline State2State Capacity'!B12980</f>
        <v>Nat Gas P L Co Of America</v>
      </c>
      <c r="D12904" s="63" t="str">
        <f>'Pipeline State2State Capacity'!E12980</f>
        <v>Oklahoma</v>
      </c>
      <c r="E12904" s="63" t="str">
        <f>'Pipeline State2State Capacity'!G12980</f>
        <v>Kansas</v>
      </c>
      <c r="F12904" s="63">
        <f>'Pipeline State2State Capacity'!I12980</f>
        <v>1202</v>
      </c>
    </row>
    <row r="12905" spans="1:6" x14ac:dyDescent="0.25">
      <c r="A12905" s="63">
        <v>12905</v>
      </c>
      <c r="B12905" s="24">
        <f>'Pipeline State2State Capacity'!A12981</f>
        <v>2018</v>
      </c>
      <c r="C12905" s="63" t="str">
        <f>'Pipeline State2State Capacity'!B12981</f>
        <v>Nat Gas P L Co Of America</v>
      </c>
      <c r="D12905" s="63" t="str">
        <f>'Pipeline State2State Capacity'!E12981</f>
        <v>Oklahoma</v>
      </c>
      <c r="E12905" s="63" t="str">
        <f>'Pipeline State2State Capacity'!G12981</f>
        <v>Texas</v>
      </c>
      <c r="F12905" s="63">
        <f>'Pipeline State2State Capacity'!I12981</f>
        <v>1390</v>
      </c>
    </row>
    <row r="12906" spans="1:6" x14ac:dyDescent="0.25">
      <c r="A12906" s="63">
        <v>12906</v>
      </c>
      <c r="B12906" s="24">
        <f>'Pipeline State2State Capacity'!A12982</f>
        <v>2018</v>
      </c>
      <c r="C12906" s="63" t="str">
        <f>'Pipeline State2State Capacity'!B12982</f>
        <v>Northern Natural Gas Co</v>
      </c>
      <c r="D12906" s="63" t="str">
        <f>'Pipeline State2State Capacity'!E12982</f>
        <v>Oklahoma</v>
      </c>
      <c r="E12906" s="63" t="str">
        <f>'Pipeline State2State Capacity'!G12982</f>
        <v>Kansas</v>
      </c>
      <c r="F12906" s="63">
        <f>'Pipeline State2State Capacity'!I12982</f>
        <v>1566</v>
      </c>
    </row>
    <row r="12907" spans="1:6" x14ac:dyDescent="0.25">
      <c r="A12907" s="63">
        <v>12907</v>
      </c>
      <c r="B12907" s="24">
        <f>'Pipeline State2State Capacity'!A12983</f>
        <v>2018</v>
      </c>
      <c r="C12907" s="63" t="str">
        <f>'Pipeline State2State Capacity'!B12983</f>
        <v>Northern Natural Gas Co</v>
      </c>
      <c r="D12907" s="63" t="str">
        <f>'Pipeline State2State Capacity'!E12983</f>
        <v>Oklahoma</v>
      </c>
      <c r="E12907" s="63" t="str">
        <f>'Pipeline State2State Capacity'!G12983</f>
        <v>Texas</v>
      </c>
      <c r="F12907" s="63">
        <f>'Pipeline State2State Capacity'!I12983</f>
        <v>913</v>
      </c>
    </row>
    <row r="12908" spans="1:6" x14ac:dyDescent="0.25">
      <c r="A12908" s="63">
        <v>12908</v>
      </c>
      <c r="B12908" s="24">
        <f>'Pipeline State2State Capacity'!A12984</f>
        <v>2018</v>
      </c>
      <c r="C12908" s="63" t="str">
        <f>'Pipeline State2State Capacity'!B12984</f>
        <v>Ozark Gas Tranmission LLC</v>
      </c>
      <c r="D12908" s="63" t="str">
        <f>'Pipeline State2State Capacity'!E12984</f>
        <v>Oklahoma</v>
      </c>
      <c r="E12908" s="63" t="str">
        <f>'Pipeline State2State Capacity'!G12984</f>
        <v>Arkansas</v>
      </c>
      <c r="F12908" s="63">
        <f>'Pipeline State2State Capacity'!I12984</f>
        <v>355</v>
      </c>
    </row>
    <row r="12909" spans="1:6" x14ac:dyDescent="0.25">
      <c r="A12909" s="63">
        <v>12909</v>
      </c>
      <c r="B12909" s="24">
        <f>'Pipeline State2State Capacity'!A12985</f>
        <v>2018</v>
      </c>
      <c r="C12909" s="63" t="str">
        <f>'Pipeline State2State Capacity'!B12985</f>
        <v>Panhandle Eastern P L Co</v>
      </c>
      <c r="D12909" s="63" t="str">
        <f>'Pipeline State2State Capacity'!E12985</f>
        <v>Oklahoma</v>
      </c>
      <c r="E12909" s="63" t="str">
        <f>'Pipeline State2State Capacity'!G12985</f>
        <v>Kansas</v>
      </c>
      <c r="F12909" s="63">
        <f>'Pipeline State2State Capacity'!I12985</f>
        <v>1395</v>
      </c>
    </row>
    <row r="12910" spans="1:6" x14ac:dyDescent="0.25">
      <c r="A12910" s="63">
        <v>12910</v>
      </c>
      <c r="B12910" s="24">
        <f>'Pipeline State2State Capacity'!A12986</f>
        <v>2018</v>
      </c>
      <c r="C12910" s="63" t="str">
        <f>'Pipeline State2State Capacity'!B12986</f>
        <v>Southern Star Central Gas PL Co</v>
      </c>
      <c r="D12910" s="63" t="str">
        <f>'Pipeline State2State Capacity'!E12986</f>
        <v>Oklahoma</v>
      </c>
      <c r="E12910" s="63" t="str">
        <f>'Pipeline State2State Capacity'!G12986</f>
        <v>Kansas</v>
      </c>
      <c r="F12910" s="63">
        <f>'Pipeline State2State Capacity'!I12986</f>
        <v>401</v>
      </c>
    </row>
    <row r="12911" spans="1:6" x14ac:dyDescent="0.25">
      <c r="A12911" s="63">
        <v>12911</v>
      </c>
      <c r="B12911" s="24">
        <f>'Pipeline State2State Capacity'!A12987</f>
        <v>2018</v>
      </c>
      <c r="C12911" s="63" t="str">
        <f>'Pipeline State2State Capacity'!B12987</f>
        <v>Southern Star Central Gas PL Co</v>
      </c>
      <c r="D12911" s="63" t="str">
        <f>'Pipeline State2State Capacity'!E12987</f>
        <v>Oklahoma</v>
      </c>
      <c r="E12911" s="63" t="str">
        <f>'Pipeline State2State Capacity'!G12987</f>
        <v>Kansas</v>
      </c>
      <c r="F12911" s="63">
        <f>'Pipeline State2State Capacity'!I12987</f>
        <v>496</v>
      </c>
    </row>
    <row r="12912" spans="1:6" x14ac:dyDescent="0.25">
      <c r="A12912" s="63">
        <v>12912</v>
      </c>
      <c r="B12912" s="24">
        <f>'Pipeline State2State Capacity'!A12988</f>
        <v>2018</v>
      </c>
      <c r="C12912" s="63" t="str">
        <f>'Pipeline State2State Capacity'!B12988</f>
        <v>Southern Star Central Gas PL Co</v>
      </c>
      <c r="D12912" s="63" t="str">
        <f>'Pipeline State2State Capacity'!E12988</f>
        <v>Oklahoma</v>
      </c>
      <c r="E12912" s="63" t="str">
        <f>'Pipeline State2State Capacity'!G12988</f>
        <v>Missouri</v>
      </c>
      <c r="F12912" s="63">
        <f>'Pipeline State2State Capacity'!I12988</f>
        <v>80</v>
      </c>
    </row>
    <row r="12913" spans="1:6" x14ac:dyDescent="0.25">
      <c r="A12913" s="63">
        <v>12913</v>
      </c>
      <c r="B12913" s="24">
        <f>'Pipeline State2State Capacity'!A12989</f>
        <v>2018</v>
      </c>
      <c r="C12913" s="63" t="str">
        <f>'Pipeline State2State Capacity'!B12989</f>
        <v>Tallgrass Interstate Gas Transmission</v>
      </c>
      <c r="D12913" s="63" t="str">
        <f>'Pipeline State2State Capacity'!E12989</f>
        <v>Oklahoma</v>
      </c>
      <c r="E12913" s="63" t="str">
        <f>'Pipeline State2State Capacity'!G12989</f>
        <v>Texas</v>
      </c>
      <c r="F12913" s="63">
        <f>'Pipeline State2State Capacity'!I12989</f>
        <v>35</v>
      </c>
    </row>
    <row r="12914" spans="1:6" x14ac:dyDescent="0.25">
      <c r="A12914" s="63">
        <v>12914</v>
      </c>
      <c r="B12914" s="24">
        <f>'Pipeline State2State Capacity'!A12990</f>
        <v>2018</v>
      </c>
      <c r="C12914" s="63" t="str">
        <f>'Pipeline State2State Capacity'!B12990</f>
        <v>Transok Inc</v>
      </c>
      <c r="D12914" s="63" t="str">
        <f>'Pipeline State2State Capacity'!E12990</f>
        <v>Oklahoma</v>
      </c>
      <c r="E12914" s="63" t="str">
        <f>'Pipeline State2State Capacity'!G12990</f>
        <v>Texas</v>
      </c>
      <c r="F12914" s="63">
        <f>'Pipeline State2State Capacity'!I12990</f>
        <v>50</v>
      </c>
    </row>
    <row r="12915" spans="1:6" x14ac:dyDescent="0.25">
      <c r="A12915" s="63">
        <v>12915</v>
      </c>
      <c r="B12915" s="24">
        <f>'Pipeline State2State Capacity'!A12991</f>
        <v>2018</v>
      </c>
      <c r="C12915" s="63" t="str">
        <f>'Pipeline State2State Capacity'!B12991</f>
        <v>Transwestern Pipeline Co</v>
      </c>
      <c r="D12915" s="63" t="str">
        <f>'Pipeline State2State Capacity'!E12991</f>
        <v>Oklahoma</v>
      </c>
      <c r="E12915" s="63" t="str">
        <f>'Pipeline State2State Capacity'!G12991</f>
        <v>Kansas</v>
      </c>
      <c r="F12915" s="63">
        <f>'Pipeline State2State Capacity'!I12991</f>
        <v>5</v>
      </c>
    </row>
    <row r="12916" spans="1:6" x14ac:dyDescent="0.25">
      <c r="A12916" s="63">
        <v>12916</v>
      </c>
      <c r="B12916" s="24">
        <f>'Pipeline State2State Capacity'!A12992</f>
        <v>2018</v>
      </c>
      <c r="C12916" s="63" t="str">
        <f>'Pipeline State2State Capacity'!B12992</f>
        <v>Transwestern Pipeline Co</v>
      </c>
      <c r="D12916" s="63" t="str">
        <f>'Pipeline State2State Capacity'!E12992</f>
        <v>Oklahoma</v>
      </c>
      <c r="E12916" s="63" t="str">
        <f>'Pipeline State2State Capacity'!G12992</f>
        <v>Texas</v>
      </c>
      <c r="F12916" s="63">
        <f>'Pipeline State2State Capacity'!I12992</f>
        <v>115</v>
      </c>
    </row>
    <row r="12917" spans="1:6" x14ac:dyDescent="0.25">
      <c r="A12917" s="63">
        <v>12917</v>
      </c>
      <c r="B12917" s="24">
        <f>'Pipeline State2State Capacity'!A12993</f>
        <v>2019</v>
      </c>
      <c r="C12917" s="63" t="str">
        <f>'Pipeline State2State Capacity'!B12993</f>
        <v>ANR Pipeline Co</v>
      </c>
      <c r="D12917" s="63" t="str">
        <f>'Pipeline State2State Capacity'!E12993</f>
        <v>Oklahoma</v>
      </c>
      <c r="E12917" s="63" t="str">
        <f>'Pipeline State2State Capacity'!G12993</f>
        <v>Kansas</v>
      </c>
      <c r="F12917" s="63">
        <f>'Pipeline State2State Capacity'!I12993</f>
        <v>853</v>
      </c>
    </row>
    <row r="12918" spans="1:6" x14ac:dyDescent="0.25">
      <c r="A12918" s="63">
        <v>12918</v>
      </c>
      <c r="B12918" s="24">
        <f>'Pipeline State2State Capacity'!A12994</f>
        <v>2019</v>
      </c>
      <c r="C12918" s="63" t="str">
        <f>'Pipeline State2State Capacity'!B12994</f>
        <v>ANR Pipeline Co</v>
      </c>
      <c r="D12918" s="63" t="str">
        <f>'Pipeline State2State Capacity'!E12994</f>
        <v>Oklahoma</v>
      </c>
      <c r="E12918" s="63" t="str">
        <f>'Pipeline State2State Capacity'!G12994</f>
        <v>Texas</v>
      </c>
      <c r="F12918" s="63">
        <f>'Pipeline State2State Capacity'!I12994</f>
        <v>180</v>
      </c>
    </row>
    <row r="12919" spans="1:6" x14ac:dyDescent="0.25">
      <c r="A12919" s="63">
        <v>12919</v>
      </c>
      <c r="B12919" s="24">
        <f>'Pipeline State2State Capacity'!A12995</f>
        <v>2019</v>
      </c>
      <c r="C12919" s="63" t="str">
        <f>'Pipeline State2State Capacity'!B12995</f>
        <v>Arkansas Oklahoma Gas Corp</v>
      </c>
      <c r="D12919" s="63" t="str">
        <f>'Pipeline State2State Capacity'!E12995</f>
        <v>Oklahoma</v>
      </c>
      <c r="E12919" s="63" t="str">
        <f>'Pipeline State2State Capacity'!G12995</f>
        <v>Arkansas</v>
      </c>
      <c r="F12919" s="63">
        <f>'Pipeline State2State Capacity'!I12995</f>
        <v>18</v>
      </c>
    </row>
    <row r="12920" spans="1:6" x14ac:dyDescent="0.25">
      <c r="A12920" s="63">
        <v>12920</v>
      </c>
      <c r="B12920" s="24">
        <f>'Pipeline State2State Capacity'!A12996</f>
        <v>2019</v>
      </c>
      <c r="C12920" s="63" t="str">
        <f>'Pipeline State2State Capacity'!B12996</f>
        <v>Colorado Interstate Gas</v>
      </c>
      <c r="D12920" s="63" t="str">
        <f>'Pipeline State2State Capacity'!E12996</f>
        <v>Oklahoma</v>
      </c>
      <c r="E12920" s="63" t="str">
        <f>'Pipeline State2State Capacity'!G12996</f>
        <v>Colorado</v>
      </c>
      <c r="F12920" s="63">
        <f>'Pipeline State2State Capacity'!I12996</f>
        <v>200</v>
      </c>
    </row>
    <row r="12921" spans="1:6" x14ac:dyDescent="0.25">
      <c r="A12921" s="63">
        <v>12921</v>
      </c>
      <c r="B12921" s="24">
        <f>'Pipeline State2State Capacity'!A12997</f>
        <v>2019</v>
      </c>
      <c r="C12921" s="63" t="str">
        <f>'Pipeline State2State Capacity'!B12997</f>
        <v>Colorado Interstate Gas</v>
      </c>
      <c r="D12921" s="63" t="str">
        <f>'Pipeline State2State Capacity'!E12997</f>
        <v>Oklahoma</v>
      </c>
      <c r="E12921" s="63" t="str">
        <f>'Pipeline State2State Capacity'!G12997</f>
        <v>Texas</v>
      </c>
      <c r="F12921" s="63">
        <f>'Pipeline State2State Capacity'!I12997</f>
        <v>284</v>
      </c>
    </row>
    <row r="12922" spans="1:6" x14ac:dyDescent="0.25">
      <c r="A12922" s="63">
        <v>12922</v>
      </c>
      <c r="B12922" s="24">
        <f>'Pipeline State2State Capacity'!A12998</f>
        <v>2019</v>
      </c>
      <c r="C12922" s="63" t="str">
        <f>'Pipeline State2State Capacity'!B12998</f>
        <v>El Paso Nat Gas Co</v>
      </c>
      <c r="D12922" s="63" t="str">
        <f>'Pipeline State2State Capacity'!E12998</f>
        <v>Oklahoma</v>
      </c>
      <c r="E12922" s="63" t="str">
        <f>'Pipeline State2State Capacity'!G12998</f>
        <v>Texas</v>
      </c>
      <c r="F12922" s="63">
        <f>'Pipeline State2State Capacity'!I12998</f>
        <v>250</v>
      </c>
    </row>
    <row r="12923" spans="1:6" x14ac:dyDescent="0.25">
      <c r="A12923" s="63">
        <v>12923</v>
      </c>
      <c r="B12923" s="24">
        <f>'Pipeline State2State Capacity'!A12999</f>
        <v>2019</v>
      </c>
      <c r="C12923" s="63" t="str">
        <f>'Pipeline State2State Capacity'!B12999</f>
        <v>Enable Gas Transmission, LLC</v>
      </c>
      <c r="D12923" s="63" t="str">
        <f>'Pipeline State2State Capacity'!E12999</f>
        <v>Oklahoma</v>
      </c>
      <c r="E12923" s="63" t="str">
        <f>'Pipeline State2State Capacity'!G12999</f>
        <v>Texas</v>
      </c>
      <c r="F12923" s="63">
        <f>'Pipeline State2State Capacity'!I12999</f>
        <v>512</v>
      </c>
    </row>
    <row r="12924" spans="1:6" x14ac:dyDescent="0.25">
      <c r="A12924" s="63">
        <v>12924</v>
      </c>
      <c r="B12924" s="24">
        <f>'Pipeline State2State Capacity'!A13000</f>
        <v>2019</v>
      </c>
      <c r="C12924" s="63" t="str">
        <f>'Pipeline State2State Capacity'!B13000</f>
        <v>Enable Gas Transmission, LLC</v>
      </c>
      <c r="D12924" s="63" t="str">
        <f>'Pipeline State2State Capacity'!E13000</f>
        <v>Oklahoma</v>
      </c>
      <c r="E12924" s="63" t="str">
        <f>'Pipeline State2State Capacity'!G13000</f>
        <v>Arkansas</v>
      </c>
      <c r="F12924" s="63">
        <f>'Pipeline State2State Capacity'!I13000</f>
        <v>1786</v>
      </c>
    </row>
    <row r="12925" spans="1:6" x14ac:dyDescent="0.25">
      <c r="A12925" s="63">
        <v>12925</v>
      </c>
      <c r="B12925" s="24">
        <f>'Pipeline State2State Capacity'!A13001</f>
        <v>2019</v>
      </c>
      <c r="C12925" s="63" t="str">
        <f>'Pipeline State2State Capacity'!B13001</f>
        <v>Enable Gas Transmission, LLC</v>
      </c>
      <c r="D12925" s="63" t="str">
        <f>'Pipeline State2State Capacity'!E13001</f>
        <v>Oklahoma</v>
      </c>
      <c r="E12925" s="63" t="str">
        <f>'Pipeline State2State Capacity'!G13001</f>
        <v>Kansas</v>
      </c>
      <c r="F12925" s="63">
        <f>'Pipeline State2State Capacity'!I13001</f>
        <v>40</v>
      </c>
    </row>
    <row r="12926" spans="1:6" x14ac:dyDescent="0.25">
      <c r="A12926" s="63">
        <v>12926</v>
      </c>
      <c r="B12926" s="24">
        <f>'Pipeline State2State Capacity'!A13002</f>
        <v>2019</v>
      </c>
      <c r="C12926" s="63" t="str">
        <f>'Pipeline State2State Capacity'!B13002</f>
        <v>Gulf Crossing Pipeline</v>
      </c>
      <c r="D12926" s="63" t="str">
        <f>'Pipeline State2State Capacity'!E13002</f>
        <v>Oklahoma</v>
      </c>
      <c r="E12926" s="63" t="str">
        <f>'Pipeline State2State Capacity'!G13002</f>
        <v>Texas</v>
      </c>
      <c r="F12926" s="63">
        <f>'Pipeline State2State Capacity'!I13002</f>
        <v>1726</v>
      </c>
    </row>
    <row r="12927" spans="1:6" x14ac:dyDescent="0.25">
      <c r="A12927" s="63">
        <v>12927</v>
      </c>
      <c r="B12927" s="24">
        <f>'Pipeline State2State Capacity'!A13003</f>
        <v>2019</v>
      </c>
      <c r="C12927" s="63" t="str">
        <f>'Pipeline State2State Capacity'!B13003</f>
        <v>KPC Pipeline, LLC</v>
      </c>
      <c r="D12927" s="63" t="str">
        <f>'Pipeline State2State Capacity'!E13003</f>
        <v>Oklahoma</v>
      </c>
      <c r="E12927" s="63" t="str">
        <f>'Pipeline State2State Capacity'!G13003</f>
        <v>Kansas</v>
      </c>
      <c r="F12927" s="63">
        <f>'Pipeline State2State Capacity'!I13003</f>
        <v>50</v>
      </c>
    </row>
    <row r="12928" spans="1:6" x14ac:dyDescent="0.25">
      <c r="A12928" s="63">
        <v>12928</v>
      </c>
      <c r="B12928" s="24">
        <f>'Pipeline State2State Capacity'!A13004</f>
        <v>2019</v>
      </c>
      <c r="C12928" s="63" t="str">
        <f>'Pipeline State2State Capacity'!B13004</f>
        <v>Midcontinent Express Pipeline LLC</v>
      </c>
      <c r="D12928" s="63" t="str">
        <f>'Pipeline State2State Capacity'!E13004</f>
        <v>Oklahoma</v>
      </c>
      <c r="E12928" s="63" t="str">
        <f>'Pipeline State2State Capacity'!G13004</f>
        <v>Texas</v>
      </c>
      <c r="F12928" s="63">
        <f>'Pipeline State2State Capacity'!I13004</f>
        <v>1833</v>
      </c>
    </row>
    <row r="12929" spans="1:6" x14ac:dyDescent="0.25">
      <c r="A12929" s="63">
        <v>12929</v>
      </c>
      <c r="B12929" s="24">
        <f>'Pipeline State2State Capacity'!A13005</f>
        <v>2019</v>
      </c>
      <c r="C12929" s="63" t="str">
        <f>'Pipeline State2State Capacity'!B13005</f>
        <v>Nat Gas P L Co Of America</v>
      </c>
      <c r="D12929" s="63" t="str">
        <f>'Pipeline State2State Capacity'!E13005</f>
        <v>Oklahoma</v>
      </c>
      <c r="E12929" s="63" t="str">
        <f>'Pipeline State2State Capacity'!G13005</f>
        <v>Kansas</v>
      </c>
      <c r="F12929" s="63">
        <f>'Pipeline State2State Capacity'!I13005</f>
        <v>1202</v>
      </c>
    </row>
    <row r="12930" spans="1:6" x14ac:dyDescent="0.25">
      <c r="A12930" s="63">
        <v>12930</v>
      </c>
      <c r="B12930" s="24">
        <f>'Pipeline State2State Capacity'!A13006</f>
        <v>2019</v>
      </c>
      <c r="C12930" s="63" t="str">
        <f>'Pipeline State2State Capacity'!B13006</f>
        <v>Nat Gas P L Co Of America</v>
      </c>
      <c r="D12930" s="63" t="str">
        <f>'Pipeline State2State Capacity'!E13006</f>
        <v>Oklahoma</v>
      </c>
      <c r="E12930" s="63" t="str">
        <f>'Pipeline State2State Capacity'!G13006</f>
        <v>Texas</v>
      </c>
      <c r="F12930" s="63">
        <f>'Pipeline State2State Capacity'!I13006</f>
        <v>1390</v>
      </c>
    </row>
    <row r="12931" spans="1:6" x14ac:dyDescent="0.25">
      <c r="A12931" s="63">
        <v>12931</v>
      </c>
      <c r="B12931" s="24">
        <f>'Pipeline State2State Capacity'!A13007</f>
        <v>2019</v>
      </c>
      <c r="C12931" s="63" t="str">
        <f>'Pipeline State2State Capacity'!B13007</f>
        <v>Northern Natural Gas Co</v>
      </c>
      <c r="D12931" s="63" t="str">
        <f>'Pipeline State2State Capacity'!E13007</f>
        <v>Oklahoma</v>
      </c>
      <c r="E12931" s="63" t="str">
        <f>'Pipeline State2State Capacity'!G13007</f>
        <v>Kansas</v>
      </c>
      <c r="F12931" s="63">
        <f>'Pipeline State2State Capacity'!I13007</f>
        <v>1566</v>
      </c>
    </row>
    <row r="12932" spans="1:6" x14ac:dyDescent="0.25">
      <c r="A12932" s="63">
        <v>12932</v>
      </c>
      <c r="B12932" s="24">
        <f>'Pipeline State2State Capacity'!A13008</f>
        <v>2019</v>
      </c>
      <c r="C12932" s="63" t="str">
        <f>'Pipeline State2State Capacity'!B13008</f>
        <v>Northern Natural Gas Co</v>
      </c>
      <c r="D12932" s="63" t="str">
        <f>'Pipeline State2State Capacity'!E13008</f>
        <v>Oklahoma</v>
      </c>
      <c r="E12932" s="63" t="str">
        <f>'Pipeline State2State Capacity'!G13008</f>
        <v>Texas</v>
      </c>
      <c r="F12932" s="63">
        <f>'Pipeline State2State Capacity'!I13008</f>
        <v>913</v>
      </c>
    </row>
    <row r="12933" spans="1:6" x14ac:dyDescent="0.25">
      <c r="A12933" s="63">
        <v>12933</v>
      </c>
      <c r="B12933" s="24">
        <f>'Pipeline State2State Capacity'!A13009</f>
        <v>2019</v>
      </c>
      <c r="C12933" s="63" t="str">
        <f>'Pipeline State2State Capacity'!B13009</f>
        <v>Ozark Gas Tranmission LLC</v>
      </c>
      <c r="D12933" s="63" t="str">
        <f>'Pipeline State2State Capacity'!E13009</f>
        <v>Oklahoma</v>
      </c>
      <c r="E12933" s="63" t="str">
        <f>'Pipeline State2State Capacity'!G13009</f>
        <v>Arkansas</v>
      </c>
      <c r="F12933" s="63">
        <f>'Pipeline State2State Capacity'!I13009</f>
        <v>355</v>
      </c>
    </row>
    <row r="12934" spans="1:6" x14ac:dyDescent="0.25">
      <c r="A12934" s="63">
        <v>12934</v>
      </c>
      <c r="B12934" s="24">
        <f>'Pipeline State2State Capacity'!A13010</f>
        <v>2019</v>
      </c>
      <c r="C12934" s="63" t="str">
        <f>'Pipeline State2State Capacity'!B13010</f>
        <v>Panhandle Eastern P L Co</v>
      </c>
      <c r="D12934" s="63" t="str">
        <f>'Pipeline State2State Capacity'!E13010</f>
        <v>Oklahoma</v>
      </c>
      <c r="E12934" s="63" t="str">
        <f>'Pipeline State2State Capacity'!G13010</f>
        <v>Kansas</v>
      </c>
      <c r="F12934" s="63">
        <f>'Pipeline State2State Capacity'!I13010</f>
        <v>1395</v>
      </c>
    </row>
    <row r="12935" spans="1:6" x14ac:dyDescent="0.25">
      <c r="A12935" s="63">
        <v>12935</v>
      </c>
      <c r="B12935" s="24">
        <f>'Pipeline State2State Capacity'!A13011</f>
        <v>2019</v>
      </c>
      <c r="C12935" s="63" t="str">
        <f>'Pipeline State2State Capacity'!B13011</f>
        <v>Southern Star Central Gas PL Co</v>
      </c>
      <c r="D12935" s="63" t="str">
        <f>'Pipeline State2State Capacity'!E13011</f>
        <v>Oklahoma</v>
      </c>
      <c r="E12935" s="63" t="str">
        <f>'Pipeline State2State Capacity'!G13011</f>
        <v>Kansas</v>
      </c>
      <c r="F12935" s="63">
        <f>'Pipeline State2State Capacity'!I13011</f>
        <v>401</v>
      </c>
    </row>
    <row r="12936" spans="1:6" x14ac:dyDescent="0.25">
      <c r="A12936" s="63">
        <v>12936</v>
      </c>
      <c r="B12936" s="24">
        <f>'Pipeline State2State Capacity'!A13012</f>
        <v>2019</v>
      </c>
      <c r="C12936" s="63" t="str">
        <f>'Pipeline State2State Capacity'!B13012</f>
        <v>Southern Star Central Gas PL Co</v>
      </c>
      <c r="D12936" s="63" t="str">
        <f>'Pipeline State2State Capacity'!E13012</f>
        <v>Oklahoma</v>
      </c>
      <c r="E12936" s="63" t="str">
        <f>'Pipeline State2State Capacity'!G13012</f>
        <v>Kansas</v>
      </c>
      <c r="F12936" s="63">
        <f>'Pipeline State2State Capacity'!I13012</f>
        <v>496</v>
      </c>
    </row>
    <row r="12937" spans="1:6" x14ac:dyDescent="0.25">
      <c r="A12937" s="63">
        <v>12937</v>
      </c>
      <c r="B12937" s="24">
        <f>'Pipeline State2State Capacity'!A13013</f>
        <v>2019</v>
      </c>
      <c r="C12937" s="63" t="str">
        <f>'Pipeline State2State Capacity'!B13013</f>
        <v>Southern Star Central Gas PL Co</v>
      </c>
      <c r="D12937" s="63" t="str">
        <f>'Pipeline State2State Capacity'!E13013</f>
        <v>Oklahoma</v>
      </c>
      <c r="E12937" s="63" t="str">
        <f>'Pipeline State2State Capacity'!G13013</f>
        <v>Missouri</v>
      </c>
      <c r="F12937" s="63">
        <f>'Pipeline State2State Capacity'!I13013</f>
        <v>80</v>
      </c>
    </row>
    <row r="12938" spans="1:6" x14ac:dyDescent="0.25">
      <c r="A12938" s="63">
        <v>12938</v>
      </c>
      <c r="B12938" s="24">
        <f>'Pipeline State2State Capacity'!A13014</f>
        <v>2019</v>
      </c>
      <c r="C12938" s="63" t="str">
        <f>'Pipeline State2State Capacity'!B13014</f>
        <v>Tallgrass Interstate Gas Transmission</v>
      </c>
      <c r="D12938" s="63" t="str">
        <f>'Pipeline State2State Capacity'!E13014</f>
        <v>Oklahoma</v>
      </c>
      <c r="E12938" s="63" t="str">
        <f>'Pipeline State2State Capacity'!G13014</f>
        <v>Texas</v>
      </c>
      <c r="F12938" s="63">
        <f>'Pipeline State2State Capacity'!I13014</f>
        <v>35</v>
      </c>
    </row>
    <row r="12939" spans="1:6" x14ac:dyDescent="0.25">
      <c r="A12939" s="63">
        <v>12939</v>
      </c>
      <c r="B12939" s="24">
        <f>'Pipeline State2State Capacity'!A13015</f>
        <v>2019</v>
      </c>
      <c r="C12939" s="63" t="str">
        <f>'Pipeline State2State Capacity'!B13015</f>
        <v>Transok Inc</v>
      </c>
      <c r="D12939" s="63" t="str">
        <f>'Pipeline State2State Capacity'!E13015</f>
        <v>Oklahoma</v>
      </c>
      <c r="E12939" s="63" t="str">
        <f>'Pipeline State2State Capacity'!G13015</f>
        <v>Texas</v>
      </c>
      <c r="F12939" s="63">
        <f>'Pipeline State2State Capacity'!I13015</f>
        <v>50</v>
      </c>
    </row>
    <row r="12940" spans="1:6" x14ac:dyDescent="0.25">
      <c r="A12940" s="63">
        <v>12940</v>
      </c>
      <c r="B12940" s="24">
        <f>'Pipeline State2State Capacity'!A13016</f>
        <v>2019</v>
      </c>
      <c r="C12940" s="63" t="str">
        <f>'Pipeline State2State Capacity'!B13016</f>
        <v>Transwestern Pipeline Co</v>
      </c>
      <c r="D12940" s="63" t="str">
        <f>'Pipeline State2State Capacity'!E13016</f>
        <v>Oklahoma</v>
      </c>
      <c r="E12940" s="63" t="str">
        <f>'Pipeline State2State Capacity'!G13016</f>
        <v>Kansas</v>
      </c>
      <c r="F12940" s="63">
        <f>'Pipeline State2State Capacity'!I13016</f>
        <v>5</v>
      </c>
    </row>
    <row r="12941" spans="1:6" x14ac:dyDescent="0.25">
      <c r="A12941" s="63">
        <v>12941</v>
      </c>
      <c r="B12941" s="24">
        <f>'Pipeline State2State Capacity'!A13017</f>
        <v>2019</v>
      </c>
      <c r="C12941" s="63" t="str">
        <f>'Pipeline State2State Capacity'!B13017</f>
        <v>Transwestern Pipeline Co</v>
      </c>
      <c r="D12941" s="63" t="str">
        <f>'Pipeline State2State Capacity'!E13017</f>
        <v>Oklahoma</v>
      </c>
      <c r="E12941" s="63" t="str">
        <f>'Pipeline State2State Capacity'!G13017</f>
        <v>Texas</v>
      </c>
      <c r="F12941" s="63">
        <f>'Pipeline State2State Capacity'!I13017</f>
        <v>115</v>
      </c>
    </row>
    <row r="12942" spans="1:6" x14ac:dyDescent="0.25">
      <c r="A12942" s="63">
        <v>12942</v>
      </c>
      <c r="B12942" s="24">
        <f>'Pipeline State2State Capacity'!A13018</f>
        <v>2020</v>
      </c>
      <c r="C12942" s="63" t="str">
        <f>'Pipeline State2State Capacity'!B13018</f>
        <v>ANR Pipeline Co</v>
      </c>
      <c r="D12942" s="63" t="str">
        <f>'Pipeline State2State Capacity'!E13018</f>
        <v>Oklahoma</v>
      </c>
      <c r="E12942" s="63" t="str">
        <f>'Pipeline State2State Capacity'!G13018</f>
        <v>Kansas</v>
      </c>
      <c r="F12942" s="63">
        <f>'Pipeline State2State Capacity'!I13018</f>
        <v>853</v>
      </c>
    </row>
    <row r="12943" spans="1:6" x14ac:dyDescent="0.25">
      <c r="A12943" s="63">
        <v>12943</v>
      </c>
      <c r="B12943" s="24">
        <f>'Pipeline State2State Capacity'!A13019</f>
        <v>2020</v>
      </c>
      <c r="C12943" s="63" t="str">
        <f>'Pipeline State2State Capacity'!B13019</f>
        <v>ANR Pipeline Co</v>
      </c>
      <c r="D12943" s="63" t="str">
        <f>'Pipeline State2State Capacity'!E13019</f>
        <v>Oklahoma</v>
      </c>
      <c r="E12943" s="63" t="str">
        <f>'Pipeline State2State Capacity'!G13019</f>
        <v>Texas</v>
      </c>
      <c r="F12943" s="63">
        <f>'Pipeline State2State Capacity'!I13019</f>
        <v>180</v>
      </c>
    </row>
    <row r="12944" spans="1:6" x14ac:dyDescent="0.25">
      <c r="A12944" s="63">
        <v>12944</v>
      </c>
      <c r="B12944" s="24">
        <f>'Pipeline State2State Capacity'!A13020</f>
        <v>2020</v>
      </c>
      <c r="C12944" s="63" t="str">
        <f>'Pipeline State2State Capacity'!B13020</f>
        <v>Arkansas Oklahoma Gas Corp</v>
      </c>
      <c r="D12944" s="63" t="str">
        <f>'Pipeline State2State Capacity'!E13020</f>
        <v>Oklahoma</v>
      </c>
      <c r="E12944" s="63" t="str">
        <f>'Pipeline State2State Capacity'!G13020</f>
        <v>Arkansas</v>
      </c>
      <c r="F12944" s="63">
        <f>'Pipeline State2State Capacity'!I13020</f>
        <v>18</v>
      </c>
    </row>
    <row r="12945" spans="1:6" x14ac:dyDescent="0.25">
      <c r="A12945" s="63">
        <v>12945</v>
      </c>
      <c r="B12945" s="24">
        <f>'Pipeline State2State Capacity'!A13021</f>
        <v>2020</v>
      </c>
      <c r="C12945" s="63" t="str">
        <f>'Pipeline State2State Capacity'!B13021</f>
        <v>Colorado Interstate Gas</v>
      </c>
      <c r="D12945" s="63" t="str">
        <f>'Pipeline State2State Capacity'!E13021</f>
        <v>Oklahoma</v>
      </c>
      <c r="E12945" s="63" t="str">
        <f>'Pipeline State2State Capacity'!G13021</f>
        <v>Colorado</v>
      </c>
      <c r="F12945" s="63">
        <f>'Pipeline State2State Capacity'!I13021</f>
        <v>200</v>
      </c>
    </row>
    <row r="12946" spans="1:6" x14ac:dyDescent="0.25">
      <c r="A12946" s="63">
        <v>12946</v>
      </c>
      <c r="B12946" s="24">
        <f>'Pipeline State2State Capacity'!A13022</f>
        <v>2020</v>
      </c>
      <c r="C12946" s="63" t="str">
        <f>'Pipeline State2State Capacity'!B13022</f>
        <v>Colorado Interstate Gas</v>
      </c>
      <c r="D12946" s="63" t="str">
        <f>'Pipeline State2State Capacity'!E13022</f>
        <v>Oklahoma</v>
      </c>
      <c r="E12946" s="63" t="str">
        <f>'Pipeline State2State Capacity'!G13022</f>
        <v>Texas</v>
      </c>
      <c r="F12946" s="63">
        <f>'Pipeline State2State Capacity'!I13022</f>
        <v>284</v>
      </c>
    </row>
    <row r="12947" spans="1:6" x14ac:dyDescent="0.25">
      <c r="A12947" s="63">
        <v>12947</v>
      </c>
      <c r="B12947" s="24">
        <f>'Pipeline State2State Capacity'!A13023</f>
        <v>2020</v>
      </c>
      <c r="C12947" s="63" t="str">
        <f>'Pipeline State2State Capacity'!B13023</f>
        <v>El Paso Nat Gas Co</v>
      </c>
      <c r="D12947" s="63" t="str">
        <f>'Pipeline State2State Capacity'!E13023</f>
        <v>Oklahoma</v>
      </c>
      <c r="E12947" s="63" t="str">
        <f>'Pipeline State2State Capacity'!G13023</f>
        <v>Texas</v>
      </c>
      <c r="F12947" s="63">
        <f>'Pipeline State2State Capacity'!I13023</f>
        <v>250</v>
      </c>
    </row>
    <row r="12948" spans="1:6" x14ac:dyDescent="0.25">
      <c r="A12948" s="63">
        <v>12948</v>
      </c>
      <c r="B12948" s="24">
        <f>'Pipeline State2State Capacity'!A13024</f>
        <v>2020</v>
      </c>
      <c r="C12948" s="63" t="str">
        <f>'Pipeline State2State Capacity'!B13024</f>
        <v>Enable Gas Transmission, LLC</v>
      </c>
      <c r="D12948" s="63" t="str">
        <f>'Pipeline State2State Capacity'!E13024</f>
        <v>Oklahoma</v>
      </c>
      <c r="E12948" s="63" t="str">
        <f>'Pipeline State2State Capacity'!G13024</f>
        <v>Arkansas</v>
      </c>
      <c r="F12948" s="63">
        <f>'Pipeline State2State Capacity'!I13024</f>
        <v>1786</v>
      </c>
    </row>
    <row r="12949" spans="1:6" x14ac:dyDescent="0.25">
      <c r="A12949" s="63">
        <v>12949</v>
      </c>
      <c r="B12949" s="24">
        <f>'Pipeline State2State Capacity'!A13025</f>
        <v>2020</v>
      </c>
      <c r="C12949" s="63" t="str">
        <f>'Pipeline State2State Capacity'!B13025</f>
        <v>Enable Gas Transmission, LLC</v>
      </c>
      <c r="D12949" s="63" t="str">
        <f>'Pipeline State2State Capacity'!E13025</f>
        <v>Oklahoma</v>
      </c>
      <c r="E12949" s="63" t="str">
        <f>'Pipeline State2State Capacity'!G13025</f>
        <v>Kansas</v>
      </c>
      <c r="F12949" s="63">
        <f>'Pipeline State2State Capacity'!I13025</f>
        <v>40</v>
      </c>
    </row>
    <row r="12950" spans="1:6" x14ac:dyDescent="0.25">
      <c r="A12950" s="63">
        <v>12950</v>
      </c>
      <c r="B12950" s="24">
        <f>'Pipeline State2State Capacity'!A13026</f>
        <v>2020</v>
      </c>
      <c r="C12950" s="63" t="str">
        <f>'Pipeline State2State Capacity'!B13026</f>
        <v>Enable Gas Transmission, LLC</v>
      </c>
      <c r="D12950" s="63" t="str">
        <f>'Pipeline State2State Capacity'!E13026</f>
        <v>Oklahoma</v>
      </c>
      <c r="E12950" s="63" t="str">
        <f>'Pipeline State2State Capacity'!G13026</f>
        <v>Texas</v>
      </c>
      <c r="F12950" s="63">
        <f>'Pipeline State2State Capacity'!I13026</f>
        <v>512</v>
      </c>
    </row>
    <row r="12951" spans="1:6" x14ac:dyDescent="0.25">
      <c r="A12951" s="63">
        <v>12951</v>
      </c>
      <c r="B12951" s="24">
        <f>'Pipeline State2State Capacity'!A13027</f>
        <v>2020</v>
      </c>
      <c r="C12951" s="63" t="str">
        <f>'Pipeline State2State Capacity'!B13027</f>
        <v>Gulf Crossing Pipeline</v>
      </c>
      <c r="D12951" s="63" t="str">
        <f>'Pipeline State2State Capacity'!E13027</f>
        <v>Oklahoma</v>
      </c>
      <c r="E12951" s="63" t="str">
        <f>'Pipeline State2State Capacity'!G13027</f>
        <v>Texas</v>
      </c>
      <c r="F12951" s="63">
        <f>'Pipeline State2State Capacity'!I13027</f>
        <v>1726</v>
      </c>
    </row>
    <row r="12952" spans="1:6" x14ac:dyDescent="0.25">
      <c r="A12952" s="63">
        <v>12952</v>
      </c>
      <c r="B12952" s="24">
        <f>'Pipeline State2State Capacity'!A13028</f>
        <v>2020</v>
      </c>
      <c r="C12952" s="63" t="str">
        <f>'Pipeline State2State Capacity'!B13028</f>
        <v>KPC Pipeline, LLC</v>
      </c>
      <c r="D12952" s="63" t="str">
        <f>'Pipeline State2State Capacity'!E13028</f>
        <v>Oklahoma</v>
      </c>
      <c r="E12952" s="63" t="str">
        <f>'Pipeline State2State Capacity'!G13028</f>
        <v>Kansas</v>
      </c>
      <c r="F12952" s="63">
        <f>'Pipeline State2State Capacity'!I13028</f>
        <v>50</v>
      </c>
    </row>
    <row r="12953" spans="1:6" x14ac:dyDescent="0.25">
      <c r="A12953" s="63">
        <v>12953</v>
      </c>
      <c r="B12953" s="24">
        <f>'Pipeline State2State Capacity'!A13029</f>
        <v>2020</v>
      </c>
      <c r="C12953" s="63" t="str">
        <f>'Pipeline State2State Capacity'!B13029</f>
        <v>Midcontinent Express Pipeline LLC</v>
      </c>
      <c r="D12953" s="63" t="str">
        <f>'Pipeline State2State Capacity'!E13029</f>
        <v>Oklahoma</v>
      </c>
      <c r="E12953" s="63" t="str">
        <f>'Pipeline State2State Capacity'!G13029</f>
        <v>Texas</v>
      </c>
      <c r="F12953" s="63">
        <f>'Pipeline State2State Capacity'!I13029</f>
        <v>1833</v>
      </c>
    </row>
    <row r="12954" spans="1:6" x14ac:dyDescent="0.25">
      <c r="A12954" s="63">
        <v>12954</v>
      </c>
      <c r="B12954" s="24">
        <f>'Pipeline State2State Capacity'!A13030</f>
        <v>2020</v>
      </c>
      <c r="C12954" s="63" t="str">
        <f>'Pipeline State2State Capacity'!B13030</f>
        <v>Nat Gas P L Co Of America</v>
      </c>
      <c r="D12954" s="63" t="str">
        <f>'Pipeline State2State Capacity'!E13030</f>
        <v>Oklahoma</v>
      </c>
      <c r="E12954" s="63" t="str">
        <f>'Pipeline State2State Capacity'!G13030</f>
        <v>Kansas</v>
      </c>
      <c r="F12954" s="63">
        <f>'Pipeline State2State Capacity'!I13030</f>
        <v>1202</v>
      </c>
    </row>
    <row r="12955" spans="1:6" x14ac:dyDescent="0.25">
      <c r="A12955" s="63">
        <v>12955</v>
      </c>
      <c r="B12955" s="24">
        <f>'Pipeline State2State Capacity'!A13031</f>
        <v>2020</v>
      </c>
      <c r="C12955" s="63" t="str">
        <f>'Pipeline State2State Capacity'!B13031</f>
        <v>Nat Gas P L Co Of America</v>
      </c>
      <c r="D12955" s="63" t="str">
        <f>'Pipeline State2State Capacity'!E13031</f>
        <v>Oklahoma</v>
      </c>
      <c r="E12955" s="63" t="str">
        <f>'Pipeline State2State Capacity'!G13031</f>
        <v>Texas</v>
      </c>
      <c r="F12955" s="63">
        <f>'Pipeline State2State Capacity'!I13031</f>
        <v>1390</v>
      </c>
    </row>
    <row r="12956" spans="1:6" x14ac:dyDescent="0.25">
      <c r="A12956" s="63">
        <v>12956</v>
      </c>
      <c r="B12956" s="24">
        <f>'Pipeline State2State Capacity'!A13032</f>
        <v>2020</v>
      </c>
      <c r="C12956" s="63" t="str">
        <f>'Pipeline State2State Capacity'!B13032</f>
        <v>Northern Natural Gas Co</v>
      </c>
      <c r="D12956" s="63" t="str">
        <f>'Pipeline State2State Capacity'!E13032</f>
        <v>Oklahoma</v>
      </c>
      <c r="E12956" s="63" t="str">
        <f>'Pipeline State2State Capacity'!G13032</f>
        <v>Kansas</v>
      </c>
      <c r="F12956" s="63">
        <f>'Pipeline State2State Capacity'!I13032</f>
        <v>1566</v>
      </c>
    </row>
    <row r="12957" spans="1:6" x14ac:dyDescent="0.25">
      <c r="A12957" s="63">
        <v>12957</v>
      </c>
      <c r="B12957" s="24">
        <f>'Pipeline State2State Capacity'!A13033</f>
        <v>2020</v>
      </c>
      <c r="C12957" s="63" t="str">
        <f>'Pipeline State2State Capacity'!B13033</f>
        <v>Northern Natural Gas Co</v>
      </c>
      <c r="D12957" s="63" t="str">
        <f>'Pipeline State2State Capacity'!E13033</f>
        <v>Oklahoma</v>
      </c>
      <c r="E12957" s="63" t="str">
        <f>'Pipeline State2State Capacity'!G13033</f>
        <v>Texas</v>
      </c>
      <c r="F12957" s="63">
        <f>'Pipeline State2State Capacity'!I13033</f>
        <v>913</v>
      </c>
    </row>
    <row r="12958" spans="1:6" x14ac:dyDescent="0.25">
      <c r="A12958" s="63">
        <v>12958</v>
      </c>
      <c r="B12958" s="24">
        <f>'Pipeline State2State Capacity'!A13034</f>
        <v>2020</v>
      </c>
      <c r="C12958" s="63" t="str">
        <f>'Pipeline State2State Capacity'!B13034</f>
        <v>Ozark Gas Tranmission LLC</v>
      </c>
      <c r="D12958" s="63" t="str">
        <f>'Pipeline State2State Capacity'!E13034</f>
        <v>Oklahoma</v>
      </c>
      <c r="E12958" s="63" t="str">
        <f>'Pipeline State2State Capacity'!G13034</f>
        <v>Arkansas</v>
      </c>
      <c r="F12958" s="63">
        <f>'Pipeline State2State Capacity'!I13034</f>
        <v>355</v>
      </c>
    </row>
    <row r="12959" spans="1:6" x14ac:dyDescent="0.25">
      <c r="A12959" s="63">
        <v>12959</v>
      </c>
      <c r="B12959" s="24">
        <f>'Pipeline State2State Capacity'!A13035</f>
        <v>2020</v>
      </c>
      <c r="C12959" s="63" t="str">
        <f>'Pipeline State2State Capacity'!B13035</f>
        <v>Panhandle Eastern P L Co</v>
      </c>
      <c r="D12959" s="63" t="str">
        <f>'Pipeline State2State Capacity'!E13035</f>
        <v>Oklahoma</v>
      </c>
      <c r="E12959" s="63" t="str">
        <f>'Pipeline State2State Capacity'!G13035</f>
        <v>Kansas</v>
      </c>
      <c r="F12959" s="63">
        <f>'Pipeline State2State Capacity'!I13035</f>
        <v>1395</v>
      </c>
    </row>
    <row r="12960" spans="1:6" x14ac:dyDescent="0.25">
      <c r="A12960" s="63">
        <v>12960</v>
      </c>
      <c r="B12960" s="24">
        <f>'Pipeline State2State Capacity'!A13036</f>
        <v>2020</v>
      </c>
      <c r="C12960" s="63" t="str">
        <f>'Pipeline State2State Capacity'!B13036</f>
        <v>Southern Star Central Gas PL Co</v>
      </c>
      <c r="D12960" s="63" t="str">
        <f>'Pipeline State2State Capacity'!E13036</f>
        <v>Oklahoma</v>
      </c>
      <c r="E12960" s="63" t="str">
        <f>'Pipeline State2State Capacity'!G13036</f>
        <v>Kansas</v>
      </c>
      <c r="F12960" s="63">
        <f>'Pipeline State2State Capacity'!I13036</f>
        <v>401</v>
      </c>
    </row>
    <row r="12961" spans="1:6" x14ac:dyDescent="0.25">
      <c r="A12961" s="63">
        <v>12961</v>
      </c>
      <c r="B12961" s="24">
        <f>'Pipeline State2State Capacity'!A13037</f>
        <v>2020</v>
      </c>
      <c r="C12961" s="63" t="str">
        <f>'Pipeline State2State Capacity'!B13037</f>
        <v>Southern Star Central Gas PL Co</v>
      </c>
      <c r="D12961" s="63" t="str">
        <f>'Pipeline State2State Capacity'!E13037</f>
        <v>Oklahoma</v>
      </c>
      <c r="E12961" s="63" t="str">
        <f>'Pipeline State2State Capacity'!G13037</f>
        <v>Kansas</v>
      </c>
      <c r="F12961" s="63">
        <f>'Pipeline State2State Capacity'!I13037</f>
        <v>496</v>
      </c>
    </row>
    <row r="12962" spans="1:6" x14ac:dyDescent="0.25">
      <c r="A12962" s="63">
        <v>12962</v>
      </c>
      <c r="B12962" s="24">
        <f>'Pipeline State2State Capacity'!A13038</f>
        <v>2020</v>
      </c>
      <c r="C12962" s="63" t="str">
        <f>'Pipeline State2State Capacity'!B13038</f>
        <v>Southern Star Central Gas PL Co</v>
      </c>
      <c r="D12962" s="63" t="str">
        <f>'Pipeline State2State Capacity'!E13038</f>
        <v>Oklahoma</v>
      </c>
      <c r="E12962" s="63" t="str">
        <f>'Pipeline State2State Capacity'!G13038</f>
        <v>Missouri</v>
      </c>
      <c r="F12962" s="63">
        <f>'Pipeline State2State Capacity'!I13038</f>
        <v>80</v>
      </c>
    </row>
    <row r="12963" spans="1:6" x14ac:dyDescent="0.25">
      <c r="A12963" s="63">
        <v>12963</v>
      </c>
      <c r="B12963" s="24">
        <f>'Pipeline State2State Capacity'!A13039</f>
        <v>2020</v>
      </c>
      <c r="C12963" s="63" t="str">
        <f>'Pipeline State2State Capacity'!B13039</f>
        <v>Tallgrass Interstate Gas Transmission</v>
      </c>
      <c r="D12963" s="63" t="str">
        <f>'Pipeline State2State Capacity'!E13039</f>
        <v>Oklahoma</v>
      </c>
      <c r="E12963" s="63" t="str">
        <f>'Pipeline State2State Capacity'!G13039</f>
        <v>Texas</v>
      </c>
      <c r="F12963" s="63">
        <f>'Pipeline State2State Capacity'!I13039</f>
        <v>35</v>
      </c>
    </row>
    <row r="12964" spans="1:6" x14ac:dyDescent="0.25">
      <c r="A12964" s="63">
        <v>12964</v>
      </c>
      <c r="B12964" s="24">
        <f>'Pipeline State2State Capacity'!A13040</f>
        <v>2020</v>
      </c>
      <c r="C12964" s="63" t="str">
        <f>'Pipeline State2State Capacity'!B13040</f>
        <v>Transok Inc</v>
      </c>
      <c r="D12964" s="63" t="str">
        <f>'Pipeline State2State Capacity'!E13040</f>
        <v>Oklahoma</v>
      </c>
      <c r="E12964" s="63" t="str">
        <f>'Pipeline State2State Capacity'!G13040</f>
        <v>Texas</v>
      </c>
      <c r="F12964" s="63">
        <f>'Pipeline State2State Capacity'!I13040</f>
        <v>50</v>
      </c>
    </row>
    <row r="12965" spans="1:6" x14ac:dyDescent="0.25">
      <c r="A12965" s="63">
        <v>12965</v>
      </c>
      <c r="B12965" s="24">
        <f>'Pipeline State2State Capacity'!A13041</f>
        <v>2020</v>
      </c>
      <c r="C12965" s="63" t="str">
        <f>'Pipeline State2State Capacity'!B13041</f>
        <v>Transwestern Pipeline Co</v>
      </c>
      <c r="D12965" s="63" t="str">
        <f>'Pipeline State2State Capacity'!E13041</f>
        <v>Oklahoma</v>
      </c>
      <c r="E12965" s="63" t="str">
        <f>'Pipeline State2State Capacity'!G13041</f>
        <v>Kansas</v>
      </c>
      <c r="F12965" s="63">
        <f>'Pipeline State2State Capacity'!I13041</f>
        <v>5</v>
      </c>
    </row>
    <row r="12966" spans="1:6" x14ac:dyDescent="0.25">
      <c r="A12966" s="63">
        <v>12966</v>
      </c>
      <c r="B12966" s="24">
        <f>'Pipeline State2State Capacity'!A13042</f>
        <v>2020</v>
      </c>
      <c r="C12966" s="63" t="str">
        <f>'Pipeline State2State Capacity'!B13042</f>
        <v>Transwestern Pipeline Co</v>
      </c>
      <c r="D12966" s="63" t="str">
        <f>'Pipeline State2State Capacity'!E13042</f>
        <v>Oklahoma</v>
      </c>
      <c r="E12966" s="63" t="str">
        <f>'Pipeline State2State Capacity'!G13042</f>
        <v>Texas</v>
      </c>
      <c r="F12966" s="63">
        <f>'Pipeline State2State Capacity'!I13042</f>
        <v>115</v>
      </c>
    </row>
    <row r="12967" spans="1:6" x14ac:dyDescent="0.25">
      <c r="A12967" s="63">
        <v>12967</v>
      </c>
      <c r="B12967" s="24">
        <f>'Pipeline State2State Capacity'!A13043</f>
        <v>2021</v>
      </c>
      <c r="C12967" s="63" t="str">
        <f>'Pipeline State2State Capacity'!B13043</f>
        <v>ANR Pipeline Co</v>
      </c>
      <c r="D12967" s="63" t="str">
        <f>'Pipeline State2State Capacity'!E13043</f>
        <v>Oklahoma</v>
      </c>
      <c r="E12967" s="63" t="str">
        <f>'Pipeline State2State Capacity'!G13043</f>
        <v>Kansas</v>
      </c>
      <c r="F12967" s="63">
        <f>'Pipeline State2State Capacity'!I13043</f>
        <v>853</v>
      </c>
    </row>
    <row r="12968" spans="1:6" x14ac:dyDescent="0.25">
      <c r="A12968" s="63">
        <v>12968</v>
      </c>
      <c r="B12968" s="24">
        <f>'Pipeline State2State Capacity'!A13044</f>
        <v>2021</v>
      </c>
      <c r="C12968" s="63" t="str">
        <f>'Pipeline State2State Capacity'!B13044</f>
        <v>ANR Pipeline Co</v>
      </c>
      <c r="D12968" s="63" t="str">
        <f>'Pipeline State2State Capacity'!E13044</f>
        <v>Oklahoma</v>
      </c>
      <c r="E12968" s="63" t="str">
        <f>'Pipeline State2State Capacity'!G13044</f>
        <v>Texas</v>
      </c>
      <c r="F12968" s="63">
        <f>'Pipeline State2State Capacity'!I13044</f>
        <v>180</v>
      </c>
    </row>
    <row r="12969" spans="1:6" x14ac:dyDescent="0.25">
      <c r="A12969" s="63">
        <v>12969</v>
      </c>
      <c r="B12969" s="24">
        <f>'Pipeline State2State Capacity'!A13045</f>
        <v>2021</v>
      </c>
      <c r="C12969" s="63" t="str">
        <f>'Pipeline State2State Capacity'!B13045</f>
        <v>Arkansas Oklahoma Gas Corp</v>
      </c>
      <c r="D12969" s="63" t="str">
        <f>'Pipeline State2State Capacity'!E13045</f>
        <v>Oklahoma</v>
      </c>
      <c r="E12969" s="63" t="str">
        <f>'Pipeline State2State Capacity'!G13045</f>
        <v>Arkansas</v>
      </c>
      <c r="F12969" s="63">
        <f>'Pipeline State2State Capacity'!I13045</f>
        <v>18</v>
      </c>
    </row>
    <row r="12970" spans="1:6" x14ac:dyDescent="0.25">
      <c r="A12970" s="63">
        <v>12970</v>
      </c>
      <c r="B12970" s="24">
        <f>'Pipeline State2State Capacity'!A13046</f>
        <v>2021</v>
      </c>
      <c r="C12970" s="63" t="str">
        <f>'Pipeline State2State Capacity'!B13046</f>
        <v>Colorado Interstate Gas</v>
      </c>
      <c r="D12970" s="63" t="str">
        <f>'Pipeline State2State Capacity'!E13046</f>
        <v>Oklahoma</v>
      </c>
      <c r="E12970" s="63" t="str">
        <f>'Pipeline State2State Capacity'!G13046</f>
        <v>Colorado</v>
      </c>
      <c r="F12970" s="63">
        <f>'Pipeline State2State Capacity'!I13046</f>
        <v>200</v>
      </c>
    </row>
    <row r="12971" spans="1:6" x14ac:dyDescent="0.25">
      <c r="A12971" s="63">
        <v>12971</v>
      </c>
      <c r="B12971" s="24">
        <f>'Pipeline State2State Capacity'!A13047</f>
        <v>2021</v>
      </c>
      <c r="C12971" s="63" t="str">
        <f>'Pipeline State2State Capacity'!B13047</f>
        <v>Colorado Interstate Gas</v>
      </c>
      <c r="D12971" s="63" t="str">
        <f>'Pipeline State2State Capacity'!E13047</f>
        <v>Oklahoma</v>
      </c>
      <c r="E12971" s="63" t="str">
        <f>'Pipeline State2State Capacity'!G13047</f>
        <v>Texas</v>
      </c>
      <c r="F12971" s="63">
        <f>'Pipeline State2State Capacity'!I13047</f>
        <v>284</v>
      </c>
    </row>
    <row r="12972" spans="1:6" x14ac:dyDescent="0.25">
      <c r="A12972" s="63">
        <v>12972</v>
      </c>
      <c r="B12972" s="24">
        <f>'Pipeline State2State Capacity'!A13048</f>
        <v>2021</v>
      </c>
      <c r="C12972" s="63" t="str">
        <f>'Pipeline State2State Capacity'!B13048</f>
        <v>El Paso Nat Gas Co</v>
      </c>
      <c r="D12972" s="63" t="str">
        <f>'Pipeline State2State Capacity'!E13048</f>
        <v>Oklahoma</v>
      </c>
      <c r="E12972" s="63" t="str">
        <f>'Pipeline State2State Capacity'!G13048</f>
        <v>Texas</v>
      </c>
      <c r="F12972" s="63">
        <f>'Pipeline State2State Capacity'!I13048</f>
        <v>250</v>
      </c>
    </row>
    <row r="12973" spans="1:6" x14ac:dyDescent="0.25">
      <c r="A12973" s="63">
        <v>12973</v>
      </c>
      <c r="B12973" s="24">
        <f>'Pipeline State2State Capacity'!A13049</f>
        <v>2021</v>
      </c>
      <c r="C12973" s="63" t="str">
        <f>'Pipeline State2State Capacity'!B13049</f>
        <v>Enable Gas Transmission, LLC</v>
      </c>
      <c r="D12973" s="63" t="str">
        <f>'Pipeline State2State Capacity'!E13049</f>
        <v>Oklahoma</v>
      </c>
      <c r="E12973" s="63" t="str">
        <f>'Pipeline State2State Capacity'!G13049</f>
        <v>Arkansas</v>
      </c>
      <c r="F12973" s="63">
        <f>'Pipeline State2State Capacity'!I13049</f>
        <v>1786</v>
      </c>
    </row>
    <row r="12974" spans="1:6" x14ac:dyDescent="0.25">
      <c r="A12974" s="63">
        <v>12974</v>
      </c>
      <c r="B12974" s="24">
        <f>'Pipeline State2State Capacity'!A13050</f>
        <v>2021</v>
      </c>
      <c r="C12974" s="63" t="str">
        <f>'Pipeline State2State Capacity'!B13050</f>
        <v>Enable Gas Transmission, LLC</v>
      </c>
      <c r="D12974" s="63" t="str">
        <f>'Pipeline State2State Capacity'!E13050</f>
        <v>Oklahoma</v>
      </c>
      <c r="E12974" s="63" t="str">
        <f>'Pipeline State2State Capacity'!G13050</f>
        <v>Kansas</v>
      </c>
      <c r="F12974" s="63">
        <f>'Pipeline State2State Capacity'!I13050</f>
        <v>40</v>
      </c>
    </row>
    <row r="12975" spans="1:6" x14ac:dyDescent="0.25">
      <c r="A12975" s="63">
        <v>12975</v>
      </c>
      <c r="B12975" s="24">
        <f>'Pipeline State2State Capacity'!A13051</f>
        <v>2021</v>
      </c>
      <c r="C12975" s="63" t="str">
        <f>'Pipeline State2State Capacity'!B13051</f>
        <v>Enable Gas Transmission, LLC</v>
      </c>
      <c r="D12975" s="63" t="str">
        <f>'Pipeline State2State Capacity'!E13051</f>
        <v>Oklahoma</v>
      </c>
      <c r="E12975" s="63" t="str">
        <f>'Pipeline State2State Capacity'!G13051</f>
        <v>Texas</v>
      </c>
      <c r="F12975" s="63">
        <f>'Pipeline State2State Capacity'!I13051</f>
        <v>512</v>
      </c>
    </row>
    <row r="12976" spans="1:6" x14ac:dyDescent="0.25">
      <c r="A12976" s="63">
        <v>12976</v>
      </c>
      <c r="B12976" s="24">
        <f>'Pipeline State2State Capacity'!A13052</f>
        <v>2021</v>
      </c>
      <c r="C12976" s="63" t="str">
        <f>'Pipeline State2State Capacity'!B13052</f>
        <v>Gulf Crossing Pipeline</v>
      </c>
      <c r="D12976" s="63" t="str">
        <f>'Pipeline State2State Capacity'!E13052</f>
        <v>Oklahoma</v>
      </c>
      <c r="E12976" s="63" t="str">
        <f>'Pipeline State2State Capacity'!G13052</f>
        <v>Texas</v>
      </c>
      <c r="F12976" s="63">
        <f>'Pipeline State2State Capacity'!I13052</f>
        <v>1726</v>
      </c>
    </row>
    <row r="12977" spans="1:6" x14ac:dyDescent="0.25">
      <c r="A12977" s="63">
        <v>12977</v>
      </c>
      <c r="B12977" s="24">
        <f>'Pipeline State2State Capacity'!A13053</f>
        <v>2021</v>
      </c>
      <c r="C12977" s="63" t="str">
        <f>'Pipeline State2State Capacity'!B13053</f>
        <v>KPC Pipeline, LLC</v>
      </c>
      <c r="D12977" s="63" t="str">
        <f>'Pipeline State2State Capacity'!E13053</f>
        <v>Oklahoma</v>
      </c>
      <c r="E12977" s="63" t="str">
        <f>'Pipeline State2State Capacity'!G13053</f>
        <v>Kansas</v>
      </c>
      <c r="F12977" s="63">
        <f>'Pipeline State2State Capacity'!I13053</f>
        <v>50</v>
      </c>
    </row>
    <row r="12978" spans="1:6" x14ac:dyDescent="0.25">
      <c r="A12978" s="63">
        <v>12978</v>
      </c>
      <c r="B12978" s="24">
        <f>'Pipeline State2State Capacity'!A13054</f>
        <v>2021</v>
      </c>
      <c r="C12978" s="63" t="str">
        <f>'Pipeline State2State Capacity'!B13054</f>
        <v>Midcontinent Express Pipeline LLC</v>
      </c>
      <c r="D12978" s="63" t="str">
        <f>'Pipeline State2State Capacity'!E13054</f>
        <v>Oklahoma</v>
      </c>
      <c r="E12978" s="63" t="str">
        <f>'Pipeline State2State Capacity'!G13054</f>
        <v>Texas</v>
      </c>
      <c r="F12978" s="63">
        <f>'Pipeline State2State Capacity'!I13054</f>
        <v>1833</v>
      </c>
    </row>
    <row r="12979" spans="1:6" x14ac:dyDescent="0.25">
      <c r="A12979" s="63">
        <v>12979</v>
      </c>
      <c r="B12979" s="24">
        <f>'Pipeline State2State Capacity'!A13055</f>
        <v>2021</v>
      </c>
      <c r="C12979" s="63" t="str">
        <f>'Pipeline State2State Capacity'!B13055</f>
        <v>Nat Gas P L Co Of America</v>
      </c>
      <c r="D12979" s="63" t="str">
        <f>'Pipeline State2State Capacity'!E13055</f>
        <v>Oklahoma</v>
      </c>
      <c r="E12979" s="63" t="str">
        <f>'Pipeline State2State Capacity'!G13055</f>
        <v>Kansas</v>
      </c>
      <c r="F12979" s="63">
        <f>'Pipeline State2State Capacity'!I13055</f>
        <v>1202</v>
      </c>
    </row>
    <row r="12980" spans="1:6" x14ac:dyDescent="0.25">
      <c r="A12980" s="63">
        <v>12980</v>
      </c>
      <c r="B12980" s="24">
        <f>'Pipeline State2State Capacity'!A13056</f>
        <v>2021</v>
      </c>
      <c r="C12980" s="63" t="str">
        <f>'Pipeline State2State Capacity'!B13056</f>
        <v>Nat Gas P L Co Of America</v>
      </c>
      <c r="D12980" s="63" t="str">
        <f>'Pipeline State2State Capacity'!E13056</f>
        <v>Oklahoma</v>
      </c>
      <c r="E12980" s="63" t="str">
        <f>'Pipeline State2State Capacity'!G13056</f>
        <v>Texas</v>
      </c>
      <c r="F12980" s="63">
        <f>'Pipeline State2State Capacity'!I13056</f>
        <v>1390</v>
      </c>
    </row>
    <row r="12981" spans="1:6" x14ac:dyDescent="0.25">
      <c r="A12981" s="63">
        <v>12981</v>
      </c>
      <c r="B12981" s="24">
        <f>'Pipeline State2State Capacity'!A13057</f>
        <v>2021</v>
      </c>
      <c r="C12981" s="63" t="str">
        <f>'Pipeline State2State Capacity'!B13057</f>
        <v>Northern Natural Gas Co</v>
      </c>
      <c r="D12981" s="63" t="str">
        <f>'Pipeline State2State Capacity'!E13057</f>
        <v>Oklahoma</v>
      </c>
      <c r="E12981" s="63" t="str">
        <f>'Pipeline State2State Capacity'!G13057</f>
        <v>Kansas</v>
      </c>
      <c r="F12981" s="63">
        <f>'Pipeline State2State Capacity'!I13057</f>
        <v>1566</v>
      </c>
    </row>
    <row r="12982" spans="1:6" x14ac:dyDescent="0.25">
      <c r="A12982" s="63">
        <v>12982</v>
      </c>
      <c r="B12982" s="24">
        <f>'Pipeline State2State Capacity'!A13058</f>
        <v>2021</v>
      </c>
      <c r="C12982" s="63" t="str">
        <f>'Pipeline State2State Capacity'!B13058</f>
        <v>Northern Natural Gas Co</v>
      </c>
      <c r="D12982" s="63" t="str">
        <f>'Pipeline State2State Capacity'!E13058</f>
        <v>Oklahoma</v>
      </c>
      <c r="E12982" s="63" t="str">
        <f>'Pipeline State2State Capacity'!G13058</f>
        <v>Texas</v>
      </c>
      <c r="F12982" s="63">
        <f>'Pipeline State2State Capacity'!I13058</f>
        <v>913</v>
      </c>
    </row>
    <row r="12983" spans="1:6" x14ac:dyDescent="0.25">
      <c r="A12983" s="63">
        <v>12983</v>
      </c>
      <c r="B12983" s="24">
        <f>'Pipeline State2State Capacity'!A13059</f>
        <v>2021</v>
      </c>
      <c r="C12983" s="63" t="str">
        <f>'Pipeline State2State Capacity'!B13059</f>
        <v>Ozark Gas Tranmission LLC</v>
      </c>
      <c r="D12983" s="63" t="str">
        <f>'Pipeline State2State Capacity'!E13059</f>
        <v>Oklahoma</v>
      </c>
      <c r="E12983" s="63" t="str">
        <f>'Pipeline State2State Capacity'!G13059</f>
        <v>Arkansas</v>
      </c>
      <c r="F12983" s="63">
        <f>'Pipeline State2State Capacity'!I13059</f>
        <v>355</v>
      </c>
    </row>
    <row r="12984" spans="1:6" x14ac:dyDescent="0.25">
      <c r="A12984" s="63">
        <v>12984</v>
      </c>
      <c r="B12984" s="24">
        <f>'Pipeline State2State Capacity'!A13060</f>
        <v>2021</v>
      </c>
      <c r="C12984" s="63" t="str">
        <f>'Pipeline State2State Capacity'!B13060</f>
        <v>Panhandle Eastern P L Co</v>
      </c>
      <c r="D12984" s="63" t="str">
        <f>'Pipeline State2State Capacity'!E13060</f>
        <v>Oklahoma</v>
      </c>
      <c r="E12984" s="63" t="str">
        <f>'Pipeline State2State Capacity'!G13060</f>
        <v>Kansas</v>
      </c>
      <c r="F12984" s="63">
        <f>'Pipeline State2State Capacity'!I13060</f>
        <v>1395</v>
      </c>
    </row>
    <row r="12985" spans="1:6" x14ac:dyDescent="0.25">
      <c r="A12985" s="63">
        <v>12985</v>
      </c>
      <c r="B12985" s="24">
        <f>'Pipeline State2State Capacity'!A13061</f>
        <v>2021</v>
      </c>
      <c r="C12985" s="63" t="str">
        <f>'Pipeline State2State Capacity'!B13061</f>
        <v>Southern Star Central Gas PL Co</v>
      </c>
      <c r="D12985" s="63" t="str">
        <f>'Pipeline State2State Capacity'!E13061</f>
        <v>Oklahoma</v>
      </c>
      <c r="E12985" s="63" t="str">
        <f>'Pipeline State2State Capacity'!G13061</f>
        <v>Kansas</v>
      </c>
      <c r="F12985" s="63">
        <f>'Pipeline State2State Capacity'!I13061</f>
        <v>401</v>
      </c>
    </row>
    <row r="12986" spans="1:6" x14ac:dyDescent="0.25">
      <c r="A12986" s="63">
        <v>12986</v>
      </c>
      <c r="B12986" s="24">
        <f>'Pipeline State2State Capacity'!A13062</f>
        <v>2021</v>
      </c>
      <c r="C12986" s="63" t="str">
        <f>'Pipeline State2State Capacity'!B13062</f>
        <v>Southern Star Central Gas PL Co</v>
      </c>
      <c r="D12986" s="63" t="str">
        <f>'Pipeline State2State Capacity'!E13062</f>
        <v>Oklahoma</v>
      </c>
      <c r="E12986" s="63" t="str">
        <f>'Pipeline State2State Capacity'!G13062</f>
        <v>Kansas</v>
      </c>
      <c r="F12986" s="63">
        <f>'Pipeline State2State Capacity'!I13062</f>
        <v>496</v>
      </c>
    </row>
    <row r="12987" spans="1:6" x14ac:dyDescent="0.25">
      <c r="A12987" s="63">
        <v>12987</v>
      </c>
      <c r="B12987" s="24">
        <f>'Pipeline State2State Capacity'!A13063</f>
        <v>2021</v>
      </c>
      <c r="C12987" s="63" t="str">
        <f>'Pipeline State2State Capacity'!B13063</f>
        <v>Southern Star Central Gas PL Co</v>
      </c>
      <c r="D12987" s="63" t="str">
        <f>'Pipeline State2State Capacity'!E13063</f>
        <v>Oklahoma</v>
      </c>
      <c r="E12987" s="63" t="str">
        <f>'Pipeline State2State Capacity'!G13063</f>
        <v>Missouri</v>
      </c>
      <c r="F12987" s="63">
        <f>'Pipeline State2State Capacity'!I13063</f>
        <v>80</v>
      </c>
    </row>
    <row r="12988" spans="1:6" x14ac:dyDescent="0.25">
      <c r="A12988" s="63">
        <v>12988</v>
      </c>
      <c r="B12988" s="24">
        <f>'Pipeline State2State Capacity'!A13064</f>
        <v>2021</v>
      </c>
      <c r="C12988" s="63" t="str">
        <f>'Pipeline State2State Capacity'!B13064</f>
        <v>Tallgrass Interstate Gas Transmission</v>
      </c>
      <c r="D12988" s="63" t="str">
        <f>'Pipeline State2State Capacity'!E13064</f>
        <v>Oklahoma</v>
      </c>
      <c r="E12988" s="63" t="str">
        <f>'Pipeline State2State Capacity'!G13064</f>
        <v>Texas</v>
      </c>
      <c r="F12988" s="63">
        <f>'Pipeline State2State Capacity'!I13064</f>
        <v>35</v>
      </c>
    </row>
    <row r="12989" spans="1:6" x14ac:dyDescent="0.25">
      <c r="A12989" s="63">
        <v>12989</v>
      </c>
      <c r="B12989" s="24">
        <f>'Pipeline State2State Capacity'!A13065</f>
        <v>2021</v>
      </c>
      <c r="C12989" s="63" t="str">
        <f>'Pipeline State2State Capacity'!B13065</f>
        <v>Transok Inc</v>
      </c>
      <c r="D12989" s="63" t="str">
        <f>'Pipeline State2State Capacity'!E13065</f>
        <v>Oklahoma</v>
      </c>
      <c r="E12989" s="63" t="str">
        <f>'Pipeline State2State Capacity'!G13065</f>
        <v>Texas</v>
      </c>
      <c r="F12989" s="63">
        <f>'Pipeline State2State Capacity'!I13065</f>
        <v>50</v>
      </c>
    </row>
    <row r="12990" spans="1:6" x14ac:dyDescent="0.25">
      <c r="A12990" s="63">
        <v>12990</v>
      </c>
      <c r="B12990" s="24">
        <f>'Pipeline State2State Capacity'!A13066</f>
        <v>2021</v>
      </c>
      <c r="C12990" s="63" t="str">
        <f>'Pipeline State2State Capacity'!B13066</f>
        <v>Transwestern Pipeline Co</v>
      </c>
      <c r="D12990" s="63" t="str">
        <f>'Pipeline State2State Capacity'!E13066</f>
        <v>Oklahoma</v>
      </c>
      <c r="E12990" s="63" t="str">
        <f>'Pipeline State2State Capacity'!G13066</f>
        <v>Kansas</v>
      </c>
      <c r="F12990" s="63">
        <f>'Pipeline State2State Capacity'!I13066</f>
        <v>5</v>
      </c>
    </row>
    <row r="12991" spans="1:6" x14ac:dyDescent="0.25">
      <c r="A12991" s="63">
        <v>12991</v>
      </c>
      <c r="B12991" s="24">
        <f>'Pipeline State2State Capacity'!A13067</f>
        <v>2021</v>
      </c>
      <c r="C12991" s="63" t="str">
        <f>'Pipeline State2State Capacity'!B13067</f>
        <v>Transwestern Pipeline Co</v>
      </c>
      <c r="D12991" s="63" t="str">
        <f>'Pipeline State2State Capacity'!E13067</f>
        <v>Oklahoma</v>
      </c>
      <c r="E12991" s="63" t="str">
        <f>'Pipeline State2State Capacity'!G13067</f>
        <v>Texas</v>
      </c>
      <c r="F12991" s="63">
        <f>'Pipeline State2State Capacity'!I13067</f>
        <v>115</v>
      </c>
    </row>
    <row r="12992" spans="1:6" x14ac:dyDescent="0.25">
      <c r="A12992" s="63">
        <v>12992</v>
      </c>
      <c r="B12992" s="24">
        <f>'Pipeline State2State Capacity'!A13068</f>
        <v>2022</v>
      </c>
      <c r="C12992" s="63" t="str">
        <f>'Pipeline State2State Capacity'!B13068</f>
        <v>ANR Pipeline Co</v>
      </c>
      <c r="D12992" s="63" t="str">
        <f>'Pipeline State2State Capacity'!E13068</f>
        <v>Oklahoma</v>
      </c>
      <c r="E12992" s="63" t="str">
        <f>'Pipeline State2State Capacity'!G13068</f>
        <v>Kansas</v>
      </c>
      <c r="F12992" s="63">
        <f>'Pipeline State2State Capacity'!I13068</f>
        <v>853</v>
      </c>
    </row>
    <row r="12993" spans="1:6" x14ac:dyDescent="0.25">
      <c r="A12993" s="63">
        <v>12993</v>
      </c>
      <c r="B12993" s="24">
        <f>'Pipeline State2State Capacity'!A13069</f>
        <v>2022</v>
      </c>
      <c r="C12993" s="63" t="str">
        <f>'Pipeline State2State Capacity'!B13069</f>
        <v>ANR Pipeline Co</v>
      </c>
      <c r="D12993" s="63" t="str">
        <f>'Pipeline State2State Capacity'!E13069</f>
        <v>Oklahoma</v>
      </c>
      <c r="E12993" s="63" t="str">
        <f>'Pipeline State2State Capacity'!G13069</f>
        <v>Texas</v>
      </c>
      <c r="F12993" s="63">
        <f>'Pipeline State2State Capacity'!I13069</f>
        <v>180</v>
      </c>
    </row>
    <row r="12994" spans="1:6" x14ac:dyDescent="0.25">
      <c r="A12994" s="63">
        <v>12994</v>
      </c>
      <c r="B12994" s="24">
        <f>'Pipeline State2State Capacity'!A13070</f>
        <v>2022</v>
      </c>
      <c r="C12994" s="63" t="str">
        <f>'Pipeline State2State Capacity'!B13070</f>
        <v>Arkansas Oklahoma Gas Corp</v>
      </c>
      <c r="D12994" s="63" t="str">
        <f>'Pipeline State2State Capacity'!E13070</f>
        <v>Oklahoma</v>
      </c>
      <c r="E12994" s="63" t="str">
        <f>'Pipeline State2State Capacity'!G13070</f>
        <v>Arkansas</v>
      </c>
      <c r="F12994" s="63">
        <f>'Pipeline State2State Capacity'!I13070</f>
        <v>18</v>
      </c>
    </row>
    <row r="12995" spans="1:6" x14ac:dyDescent="0.25">
      <c r="A12995" s="63">
        <v>12995</v>
      </c>
      <c r="B12995" s="24">
        <f>'Pipeline State2State Capacity'!A13071</f>
        <v>2022</v>
      </c>
      <c r="C12995" s="63" t="str">
        <f>'Pipeline State2State Capacity'!B13071</f>
        <v>Colorado Interstate Gas</v>
      </c>
      <c r="D12995" s="63" t="str">
        <f>'Pipeline State2State Capacity'!E13071</f>
        <v>Oklahoma</v>
      </c>
      <c r="E12995" s="63" t="str">
        <f>'Pipeline State2State Capacity'!G13071</f>
        <v>Colorado</v>
      </c>
      <c r="F12995" s="63">
        <f>'Pipeline State2State Capacity'!I13071</f>
        <v>200</v>
      </c>
    </row>
    <row r="12996" spans="1:6" x14ac:dyDescent="0.25">
      <c r="A12996" s="63">
        <v>12996</v>
      </c>
      <c r="B12996" s="24">
        <f>'Pipeline State2State Capacity'!A13072</f>
        <v>2022</v>
      </c>
      <c r="C12996" s="63" t="str">
        <f>'Pipeline State2State Capacity'!B13072</f>
        <v>Colorado Interstate Gas</v>
      </c>
      <c r="D12996" s="63" t="str">
        <f>'Pipeline State2State Capacity'!E13072</f>
        <v>Oklahoma</v>
      </c>
      <c r="E12996" s="63" t="str">
        <f>'Pipeline State2State Capacity'!G13072</f>
        <v>Texas</v>
      </c>
      <c r="F12996" s="63">
        <f>'Pipeline State2State Capacity'!I13072</f>
        <v>284</v>
      </c>
    </row>
    <row r="12997" spans="1:6" x14ac:dyDescent="0.25">
      <c r="A12997" s="63">
        <v>12997</v>
      </c>
      <c r="B12997" s="24">
        <f>'Pipeline State2State Capacity'!A13073</f>
        <v>2022</v>
      </c>
      <c r="C12997" s="63" t="str">
        <f>'Pipeline State2State Capacity'!B13073</f>
        <v>El Paso Nat Gas Co</v>
      </c>
      <c r="D12997" s="63" t="str">
        <f>'Pipeline State2State Capacity'!E13073</f>
        <v>Oklahoma</v>
      </c>
      <c r="E12997" s="63" t="str">
        <f>'Pipeline State2State Capacity'!G13073</f>
        <v>Texas</v>
      </c>
      <c r="F12997" s="63">
        <f>'Pipeline State2State Capacity'!I13073</f>
        <v>250</v>
      </c>
    </row>
    <row r="12998" spans="1:6" x14ac:dyDescent="0.25">
      <c r="A12998" s="63">
        <v>12998</v>
      </c>
      <c r="B12998" s="24">
        <f>'Pipeline State2State Capacity'!A13074</f>
        <v>2022</v>
      </c>
      <c r="C12998" s="63" t="str">
        <f>'Pipeline State2State Capacity'!B13074</f>
        <v>Enable Gas Transmission, LLC</v>
      </c>
      <c r="D12998" s="63" t="str">
        <f>'Pipeline State2State Capacity'!E13074</f>
        <v>Oklahoma</v>
      </c>
      <c r="E12998" s="63" t="str">
        <f>'Pipeline State2State Capacity'!G13074</f>
        <v>Arkansas</v>
      </c>
      <c r="F12998" s="63">
        <f>'Pipeline State2State Capacity'!I13074</f>
        <v>1786</v>
      </c>
    </row>
    <row r="12999" spans="1:6" x14ac:dyDescent="0.25">
      <c r="A12999" s="63">
        <v>12999</v>
      </c>
      <c r="B12999" s="24">
        <f>'Pipeline State2State Capacity'!A13075</f>
        <v>2022</v>
      </c>
      <c r="C12999" s="63" t="str">
        <f>'Pipeline State2State Capacity'!B13075</f>
        <v>Enable Gas Transmission, LLC</v>
      </c>
      <c r="D12999" s="63" t="str">
        <f>'Pipeline State2State Capacity'!E13075</f>
        <v>Oklahoma</v>
      </c>
      <c r="E12999" s="63" t="str">
        <f>'Pipeline State2State Capacity'!G13075</f>
        <v>Kansas</v>
      </c>
      <c r="F12999" s="63">
        <f>'Pipeline State2State Capacity'!I13075</f>
        <v>40</v>
      </c>
    </row>
    <row r="13000" spans="1:6" x14ac:dyDescent="0.25">
      <c r="A13000" s="63">
        <v>13000</v>
      </c>
      <c r="B13000" s="24">
        <f>'Pipeline State2State Capacity'!A13076</f>
        <v>2022</v>
      </c>
      <c r="C13000" s="63" t="str">
        <f>'Pipeline State2State Capacity'!B13076</f>
        <v>Enable Gas Transmission, LLC</v>
      </c>
      <c r="D13000" s="63" t="str">
        <f>'Pipeline State2State Capacity'!E13076</f>
        <v>Oklahoma</v>
      </c>
      <c r="E13000" s="63" t="str">
        <f>'Pipeline State2State Capacity'!G13076</f>
        <v>Texas</v>
      </c>
      <c r="F13000" s="63">
        <f>'Pipeline State2State Capacity'!I13076</f>
        <v>512</v>
      </c>
    </row>
    <row r="13001" spans="1:6" x14ac:dyDescent="0.25">
      <c r="A13001" s="63">
        <v>13001</v>
      </c>
      <c r="B13001" s="24">
        <f>'Pipeline State2State Capacity'!A13077</f>
        <v>2022</v>
      </c>
      <c r="C13001" s="63" t="str">
        <f>'Pipeline State2State Capacity'!B13077</f>
        <v>Gulf Crossing Pipeline</v>
      </c>
      <c r="D13001" s="63" t="str">
        <f>'Pipeline State2State Capacity'!E13077</f>
        <v>Oklahoma</v>
      </c>
      <c r="E13001" s="63" t="str">
        <f>'Pipeline State2State Capacity'!G13077</f>
        <v>Texas</v>
      </c>
      <c r="F13001" s="63">
        <f>'Pipeline State2State Capacity'!I13077</f>
        <v>1726</v>
      </c>
    </row>
    <row r="13002" spans="1:6" x14ac:dyDescent="0.25">
      <c r="A13002" s="63">
        <v>13002</v>
      </c>
      <c r="B13002" s="24">
        <f>'Pipeline State2State Capacity'!A13078</f>
        <v>2022</v>
      </c>
      <c r="C13002" s="63" t="str">
        <f>'Pipeline State2State Capacity'!B13078</f>
        <v>KPC Pipeline, LLC</v>
      </c>
      <c r="D13002" s="63" t="str">
        <f>'Pipeline State2State Capacity'!E13078</f>
        <v>Oklahoma</v>
      </c>
      <c r="E13002" s="63" t="str">
        <f>'Pipeline State2State Capacity'!G13078</f>
        <v>Kansas</v>
      </c>
      <c r="F13002" s="63">
        <f>'Pipeline State2State Capacity'!I13078</f>
        <v>50</v>
      </c>
    </row>
    <row r="13003" spans="1:6" x14ac:dyDescent="0.25">
      <c r="A13003" s="63">
        <v>13003</v>
      </c>
      <c r="B13003" s="24">
        <f>'Pipeline State2State Capacity'!A13079</f>
        <v>2022</v>
      </c>
      <c r="C13003" s="63" t="str">
        <f>'Pipeline State2State Capacity'!B13079</f>
        <v>Midcontinent Express Pipeline LLC</v>
      </c>
      <c r="D13003" s="63" t="str">
        <f>'Pipeline State2State Capacity'!E13079</f>
        <v>Oklahoma</v>
      </c>
      <c r="E13003" s="63" t="str">
        <f>'Pipeline State2State Capacity'!G13079</f>
        <v>Texas</v>
      </c>
      <c r="F13003" s="63">
        <f>'Pipeline State2State Capacity'!I13079</f>
        <v>1833</v>
      </c>
    </row>
    <row r="13004" spans="1:6" x14ac:dyDescent="0.25">
      <c r="A13004" s="63">
        <v>13004</v>
      </c>
      <c r="B13004" s="24">
        <f>'Pipeline State2State Capacity'!A13080</f>
        <v>2022</v>
      </c>
      <c r="C13004" s="63" t="str">
        <f>'Pipeline State2State Capacity'!B13080</f>
        <v>Nat Gas P L Co Of America</v>
      </c>
      <c r="D13004" s="63" t="str">
        <f>'Pipeline State2State Capacity'!E13080</f>
        <v>Oklahoma</v>
      </c>
      <c r="E13004" s="63" t="str">
        <f>'Pipeline State2State Capacity'!G13080</f>
        <v>Kansas</v>
      </c>
      <c r="F13004" s="63">
        <f>'Pipeline State2State Capacity'!I13080</f>
        <v>1202</v>
      </c>
    </row>
    <row r="13005" spans="1:6" x14ac:dyDescent="0.25">
      <c r="A13005" s="63">
        <v>13005</v>
      </c>
      <c r="B13005" s="24">
        <f>'Pipeline State2State Capacity'!A13081</f>
        <v>2022</v>
      </c>
      <c r="C13005" s="63" t="str">
        <f>'Pipeline State2State Capacity'!B13081</f>
        <v>Nat Gas P L Co Of America</v>
      </c>
      <c r="D13005" s="63" t="str">
        <f>'Pipeline State2State Capacity'!E13081</f>
        <v>Oklahoma</v>
      </c>
      <c r="E13005" s="63" t="str">
        <f>'Pipeline State2State Capacity'!G13081</f>
        <v>Texas</v>
      </c>
      <c r="F13005" s="63">
        <f>'Pipeline State2State Capacity'!I13081</f>
        <v>1390</v>
      </c>
    </row>
    <row r="13006" spans="1:6" x14ac:dyDescent="0.25">
      <c r="A13006" s="63">
        <v>13006</v>
      </c>
      <c r="B13006" s="24">
        <f>'Pipeline State2State Capacity'!A13082</f>
        <v>2022</v>
      </c>
      <c r="C13006" s="63" t="str">
        <f>'Pipeline State2State Capacity'!B13082</f>
        <v>Northern Natural Gas Co</v>
      </c>
      <c r="D13006" s="63" t="str">
        <f>'Pipeline State2State Capacity'!E13082</f>
        <v>Oklahoma</v>
      </c>
      <c r="E13006" s="63" t="str">
        <f>'Pipeline State2State Capacity'!G13082</f>
        <v>Kansas</v>
      </c>
      <c r="F13006" s="63">
        <f>'Pipeline State2State Capacity'!I13082</f>
        <v>1566</v>
      </c>
    </row>
    <row r="13007" spans="1:6" x14ac:dyDescent="0.25">
      <c r="A13007" s="63">
        <v>13007</v>
      </c>
      <c r="B13007" s="24">
        <f>'Pipeline State2State Capacity'!A13083</f>
        <v>2022</v>
      </c>
      <c r="C13007" s="63" t="str">
        <f>'Pipeline State2State Capacity'!B13083</f>
        <v>Northern Natural Gas Co</v>
      </c>
      <c r="D13007" s="63" t="str">
        <f>'Pipeline State2State Capacity'!E13083</f>
        <v>Oklahoma</v>
      </c>
      <c r="E13007" s="63" t="str">
        <f>'Pipeline State2State Capacity'!G13083</f>
        <v>Texas</v>
      </c>
      <c r="F13007" s="63">
        <f>'Pipeline State2State Capacity'!I13083</f>
        <v>913</v>
      </c>
    </row>
    <row r="13008" spans="1:6" x14ac:dyDescent="0.25">
      <c r="A13008" s="63">
        <v>13008</v>
      </c>
      <c r="B13008" s="24">
        <f>'Pipeline State2State Capacity'!A13084</f>
        <v>2022</v>
      </c>
      <c r="C13008" s="63" t="str">
        <f>'Pipeline State2State Capacity'!B13084</f>
        <v>Ozark Gas Tranmission LLC</v>
      </c>
      <c r="D13008" s="63" t="str">
        <f>'Pipeline State2State Capacity'!E13084</f>
        <v>Oklahoma</v>
      </c>
      <c r="E13008" s="63" t="str">
        <f>'Pipeline State2State Capacity'!G13084</f>
        <v>Arkansas</v>
      </c>
      <c r="F13008" s="63">
        <f>'Pipeline State2State Capacity'!I13084</f>
        <v>355</v>
      </c>
    </row>
    <row r="13009" spans="1:6" x14ac:dyDescent="0.25">
      <c r="A13009" s="63">
        <v>13009</v>
      </c>
      <c r="B13009" s="24">
        <f>'Pipeline State2State Capacity'!A13085</f>
        <v>2022</v>
      </c>
      <c r="C13009" s="63" t="str">
        <f>'Pipeline State2State Capacity'!B13085</f>
        <v>Panhandle Eastern P L Co</v>
      </c>
      <c r="D13009" s="63" t="str">
        <f>'Pipeline State2State Capacity'!E13085</f>
        <v>Oklahoma</v>
      </c>
      <c r="E13009" s="63" t="str">
        <f>'Pipeline State2State Capacity'!G13085</f>
        <v>Kansas</v>
      </c>
      <c r="F13009" s="63">
        <f>'Pipeline State2State Capacity'!I13085</f>
        <v>1395</v>
      </c>
    </row>
    <row r="13010" spans="1:6" x14ac:dyDescent="0.25">
      <c r="A13010" s="63">
        <v>13010</v>
      </c>
      <c r="B13010" s="24">
        <f>'Pipeline State2State Capacity'!A13086</f>
        <v>2022</v>
      </c>
      <c r="C13010" s="63" t="str">
        <f>'Pipeline State2State Capacity'!B13086</f>
        <v>Southern Star Central Gas PL Co</v>
      </c>
      <c r="D13010" s="63" t="str">
        <f>'Pipeline State2State Capacity'!E13086</f>
        <v>Oklahoma</v>
      </c>
      <c r="E13010" s="63" t="str">
        <f>'Pipeline State2State Capacity'!G13086</f>
        <v>Kansas</v>
      </c>
      <c r="F13010" s="63">
        <f>'Pipeline State2State Capacity'!I13086</f>
        <v>401</v>
      </c>
    </row>
    <row r="13011" spans="1:6" x14ac:dyDescent="0.25">
      <c r="A13011" s="63">
        <v>13011</v>
      </c>
      <c r="B13011" s="24">
        <f>'Pipeline State2State Capacity'!A13087</f>
        <v>2022</v>
      </c>
      <c r="C13011" s="63" t="str">
        <f>'Pipeline State2State Capacity'!B13087</f>
        <v>Southern Star Central Gas PL Co</v>
      </c>
      <c r="D13011" s="63" t="str">
        <f>'Pipeline State2State Capacity'!E13087</f>
        <v>Oklahoma</v>
      </c>
      <c r="E13011" s="63" t="str">
        <f>'Pipeline State2State Capacity'!G13087</f>
        <v>Kansas</v>
      </c>
      <c r="F13011" s="63">
        <f>'Pipeline State2State Capacity'!I13087</f>
        <v>496</v>
      </c>
    </row>
    <row r="13012" spans="1:6" x14ac:dyDescent="0.25">
      <c r="A13012" s="63">
        <v>13012</v>
      </c>
      <c r="B13012" s="24">
        <f>'Pipeline State2State Capacity'!A13088</f>
        <v>2022</v>
      </c>
      <c r="C13012" s="63" t="str">
        <f>'Pipeline State2State Capacity'!B13088</f>
        <v>Southern Star Central Gas PL Co</v>
      </c>
      <c r="D13012" s="63" t="str">
        <f>'Pipeline State2State Capacity'!E13088</f>
        <v>Oklahoma</v>
      </c>
      <c r="E13012" s="63" t="str">
        <f>'Pipeline State2State Capacity'!G13088</f>
        <v>Missouri</v>
      </c>
      <c r="F13012" s="63">
        <f>'Pipeline State2State Capacity'!I13088</f>
        <v>80</v>
      </c>
    </row>
    <row r="13013" spans="1:6" x14ac:dyDescent="0.25">
      <c r="A13013" s="63">
        <v>13013</v>
      </c>
      <c r="B13013" s="24">
        <f>'Pipeline State2State Capacity'!A13089</f>
        <v>2022</v>
      </c>
      <c r="C13013" s="63" t="str">
        <f>'Pipeline State2State Capacity'!B13089</f>
        <v>Tallgrass Interstate Gas Transmission</v>
      </c>
      <c r="D13013" s="63" t="str">
        <f>'Pipeline State2State Capacity'!E13089</f>
        <v>Oklahoma</v>
      </c>
      <c r="E13013" s="63" t="str">
        <f>'Pipeline State2State Capacity'!G13089</f>
        <v>Texas</v>
      </c>
      <c r="F13013" s="63">
        <f>'Pipeline State2State Capacity'!I13089</f>
        <v>35</v>
      </c>
    </row>
    <row r="13014" spans="1:6" x14ac:dyDescent="0.25">
      <c r="A13014" s="63">
        <v>13014</v>
      </c>
      <c r="B13014" s="24">
        <f>'Pipeline State2State Capacity'!A13090</f>
        <v>2022</v>
      </c>
      <c r="C13014" s="63" t="str">
        <f>'Pipeline State2State Capacity'!B13090</f>
        <v>Transok Inc</v>
      </c>
      <c r="D13014" s="63" t="str">
        <f>'Pipeline State2State Capacity'!E13090</f>
        <v>Oklahoma</v>
      </c>
      <c r="E13014" s="63" t="str">
        <f>'Pipeline State2State Capacity'!G13090</f>
        <v>Texas</v>
      </c>
      <c r="F13014" s="63">
        <f>'Pipeline State2State Capacity'!I13090</f>
        <v>50</v>
      </c>
    </row>
    <row r="13015" spans="1:6" x14ac:dyDescent="0.25">
      <c r="A13015" s="63">
        <v>13015</v>
      </c>
      <c r="B13015" s="24">
        <f>'Pipeline State2State Capacity'!A13091</f>
        <v>2022</v>
      </c>
      <c r="C13015" s="63" t="str">
        <f>'Pipeline State2State Capacity'!B13091</f>
        <v>Transwestern Pipeline Co</v>
      </c>
      <c r="D13015" s="63" t="str">
        <f>'Pipeline State2State Capacity'!E13091</f>
        <v>Oklahoma</v>
      </c>
      <c r="E13015" s="63" t="str">
        <f>'Pipeline State2State Capacity'!G13091</f>
        <v>Kansas</v>
      </c>
      <c r="F13015" s="63">
        <f>'Pipeline State2State Capacity'!I13091</f>
        <v>5</v>
      </c>
    </row>
    <row r="13016" spans="1:6" x14ac:dyDescent="0.25">
      <c r="A13016" s="63">
        <v>13016</v>
      </c>
      <c r="B13016" s="24">
        <f>'Pipeline State2State Capacity'!A13092</f>
        <v>2022</v>
      </c>
      <c r="C13016" s="63" t="str">
        <f>'Pipeline State2State Capacity'!B13092</f>
        <v>Transwestern Pipeline Co</v>
      </c>
      <c r="D13016" s="63" t="str">
        <f>'Pipeline State2State Capacity'!E13092</f>
        <v>Oklahoma</v>
      </c>
      <c r="E13016" s="63" t="str">
        <f>'Pipeline State2State Capacity'!G13092</f>
        <v>Texas</v>
      </c>
      <c r="F13016" s="63">
        <f>'Pipeline State2State Capacity'!I13092</f>
        <v>115</v>
      </c>
    </row>
    <row r="13017" spans="1:6" x14ac:dyDescent="0.25">
      <c r="A13017" s="63">
        <v>13017</v>
      </c>
      <c r="B13017" s="24">
        <f>'Pipeline State2State Capacity'!A13093</f>
        <v>2023</v>
      </c>
      <c r="C13017" s="63" t="str">
        <f>'Pipeline State2State Capacity'!B13093</f>
        <v>ANR Pipeline Co</v>
      </c>
      <c r="D13017" s="63" t="str">
        <f>'Pipeline State2State Capacity'!E13093</f>
        <v>Oklahoma</v>
      </c>
      <c r="E13017" s="63" t="str">
        <f>'Pipeline State2State Capacity'!G13093</f>
        <v>Kansas</v>
      </c>
      <c r="F13017" s="63">
        <f>'Pipeline State2State Capacity'!I13093</f>
        <v>853</v>
      </c>
    </row>
    <row r="13018" spans="1:6" x14ac:dyDescent="0.25">
      <c r="A13018" s="63">
        <v>13018</v>
      </c>
      <c r="B13018" s="24">
        <f>'Pipeline State2State Capacity'!A13094</f>
        <v>2023</v>
      </c>
      <c r="C13018" s="63" t="str">
        <f>'Pipeline State2State Capacity'!B13094</f>
        <v>ANR Pipeline Co</v>
      </c>
      <c r="D13018" s="63" t="str">
        <f>'Pipeline State2State Capacity'!E13094</f>
        <v>Oklahoma</v>
      </c>
      <c r="E13018" s="63" t="str">
        <f>'Pipeline State2State Capacity'!G13094</f>
        <v>Texas</v>
      </c>
      <c r="F13018" s="63">
        <f>'Pipeline State2State Capacity'!I13094</f>
        <v>180</v>
      </c>
    </row>
    <row r="13019" spans="1:6" x14ac:dyDescent="0.25">
      <c r="A13019" s="63">
        <v>13019</v>
      </c>
      <c r="B13019" s="24">
        <f>'Pipeline State2State Capacity'!A13095</f>
        <v>2023</v>
      </c>
      <c r="C13019" s="63" t="str">
        <f>'Pipeline State2State Capacity'!B13095</f>
        <v>Arkansas Oklahoma Gas Corp</v>
      </c>
      <c r="D13019" s="63" t="str">
        <f>'Pipeline State2State Capacity'!E13095</f>
        <v>Oklahoma</v>
      </c>
      <c r="E13019" s="63" t="str">
        <f>'Pipeline State2State Capacity'!G13095</f>
        <v>Arkansas</v>
      </c>
      <c r="F13019" s="63">
        <f>'Pipeline State2State Capacity'!I13095</f>
        <v>18</v>
      </c>
    </row>
    <row r="13020" spans="1:6" x14ac:dyDescent="0.25">
      <c r="A13020" s="63">
        <v>13020</v>
      </c>
      <c r="B13020" s="24">
        <f>'Pipeline State2State Capacity'!A13096</f>
        <v>2023</v>
      </c>
      <c r="C13020" s="63" t="str">
        <f>'Pipeline State2State Capacity'!B13096</f>
        <v>Colorado Interstate Gas</v>
      </c>
      <c r="D13020" s="63" t="str">
        <f>'Pipeline State2State Capacity'!E13096</f>
        <v>Oklahoma</v>
      </c>
      <c r="E13020" s="63" t="str">
        <f>'Pipeline State2State Capacity'!G13096</f>
        <v>Colorado</v>
      </c>
      <c r="F13020" s="63">
        <f>'Pipeline State2State Capacity'!I13096</f>
        <v>200</v>
      </c>
    </row>
    <row r="13021" spans="1:6" x14ac:dyDescent="0.25">
      <c r="A13021" s="63">
        <v>13021</v>
      </c>
      <c r="B13021" s="24">
        <f>'Pipeline State2State Capacity'!A13097</f>
        <v>2023</v>
      </c>
      <c r="C13021" s="63" t="str">
        <f>'Pipeline State2State Capacity'!B13097</f>
        <v>Colorado Interstate Gas</v>
      </c>
      <c r="D13021" s="63" t="str">
        <f>'Pipeline State2State Capacity'!E13097</f>
        <v>Oklahoma</v>
      </c>
      <c r="E13021" s="63" t="str">
        <f>'Pipeline State2State Capacity'!G13097</f>
        <v>Texas</v>
      </c>
      <c r="F13021" s="63">
        <f>'Pipeline State2State Capacity'!I13097</f>
        <v>284</v>
      </c>
    </row>
    <row r="13022" spans="1:6" x14ac:dyDescent="0.25">
      <c r="A13022" s="63">
        <v>13022</v>
      </c>
      <c r="B13022" s="24">
        <f>'Pipeline State2State Capacity'!A13098</f>
        <v>2023</v>
      </c>
      <c r="C13022" s="63" t="str">
        <f>'Pipeline State2State Capacity'!B13098</f>
        <v>El Paso Nat Gas Co</v>
      </c>
      <c r="D13022" s="63" t="str">
        <f>'Pipeline State2State Capacity'!E13098</f>
        <v>Oklahoma</v>
      </c>
      <c r="E13022" s="63" t="str">
        <f>'Pipeline State2State Capacity'!G13098</f>
        <v>Texas</v>
      </c>
      <c r="F13022" s="63">
        <f>'Pipeline State2State Capacity'!I13098</f>
        <v>250</v>
      </c>
    </row>
    <row r="13023" spans="1:6" x14ac:dyDescent="0.25">
      <c r="A13023" s="63">
        <v>13023</v>
      </c>
      <c r="B13023" s="24">
        <f>'Pipeline State2State Capacity'!A13099</f>
        <v>2023</v>
      </c>
      <c r="C13023" s="63" t="str">
        <f>'Pipeline State2State Capacity'!B13099</f>
        <v>Enable Gas Transmission, LLC</v>
      </c>
      <c r="D13023" s="63" t="str">
        <f>'Pipeline State2State Capacity'!E13099</f>
        <v>Oklahoma</v>
      </c>
      <c r="E13023" s="63" t="str">
        <f>'Pipeline State2State Capacity'!G13099</f>
        <v>Arkansas</v>
      </c>
      <c r="F13023" s="63">
        <f>'Pipeline State2State Capacity'!I13099</f>
        <v>1786</v>
      </c>
    </row>
    <row r="13024" spans="1:6" x14ac:dyDescent="0.25">
      <c r="A13024" s="63">
        <v>13024</v>
      </c>
      <c r="B13024" s="24">
        <f>'Pipeline State2State Capacity'!A13100</f>
        <v>2023</v>
      </c>
      <c r="C13024" s="63" t="str">
        <f>'Pipeline State2State Capacity'!B13100</f>
        <v>Enable Gas Transmission, LLC</v>
      </c>
      <c r="D13024" s="63" t="str">
        <f>'Pipeline State2State Capacity'!E13100</f>
        <v>Oklahoma</v>
      </c>
      <c r="E13024" s="63" t="str">
        <f>'Pipeline State2State Capacity'!G13100</f>
        <v>Kansas</v>
      </c>
      <c r="F13024" s="63">
        <f>'Pipeline State2State Capacity'!I13100</f>
        <v>40</v>
      </c>
    </row>
    <row r="13025" spans="1:6" x14ac:dyDescent="0.25">
      <c r="A13025" s="63">
        <v>13025</v>
      </c>
      <c r="B13025" s="24">
        <f>'Pipeline State2State Capacity'!A13101</f>
        <v>2023</v>
      </c>
      <c r="C13025" s="63" t="str">
        <f>'Pipeline State2State Capacity'!B13101</f>
        <v>Enable Gas Transmission, LLC</v>
      </c>
      <c r="D13025" s="63" t="str">
        <f>'Pipeline State2State Capacity'!E13101</f>
        <v>Oklahoma</v>
      </c>
      <c r="E13025" s="63" t="str">
        <f>'Pipeline State2State Capacity'!G13101</f>
        <v>Texas</v>
      </c>
      <c r="F13025" s="63">
        <f>'Pipeline State2State Capacity'!I13101</f>
        <v>512</v>
      </c>
    </row>
    <row r="13026" spans="1:6" x14ac:dyDescent="0.25">
      <c r="A13026" s="63">
        <v>13026</v>
      </c>
      <c r="B13026" s="24">
        <f>'Pipeline State2State Capacity'!A13102</f>
        <v>2023</v>
      </c>
      <c r="C13026" s="63" t="str">
        <f>'Pipeline State2State Capacity'!B13102</f>
        <v>Gulf Crossing Pipeline</v>
      </c>
      <c r="D13026" s="63" t="str">
        <f>'Pipeline State2State Capacity'!E13102</f>
        <v>Oklahoma</v>
      </c>
      <c r="E13026" s="63" t="str">
        <f>'Pipeline State2State Capacity'!G13102</f>
        <v>Texas</v>
      </c>
      <c r="F13026" s="63">
        <f>'Pipeline State2State Capacity'!I13102</f>
        <v>1726</v>
      </c>
    </row>
    <row r="13027" spans="1:6" x14ac:dyDescent="0.25">
      <c r="A13027" s="63">
        <v>13027</v>
      </c>
      <c r="B13027" s="24">
        <f>'Pipeline State2State Capacity'!A13103</f>
        <v>2023</v>
      </c>
      <c r="C13027" s="63" t="str">
        <f>'Pipeline State2State Capacity'!B13103</f>
        <v>KPC Pipeline, LLC</v>
      </c>
      <c r="D13027" s="63" t="str">
        <f>'Pipeline State2State Capacity'!E13103</f>
        <v>Oklahoma</v>
      </c>
      <c r="E13027" s="63" t="str">
        <f>'Pipeline State2State Capacity'!G13103</f>
        <v>Kansas</v>
      </c>
      <c r="F13027" s="63">
        <f>'Pipeline State2State Capacity'!I13103</f>
        <v>50</v>
      </c>
    </row>
    <row r="13028" spans="1:6" x14ac:dyDescent="0.25">
      <c r="A13028" s="63">
        <v>13028</v>
      </c>
      <c r="B13028" s="24">
        <f>'Pipeline State2State Capacity'!A13104</f>
        <v>2023</v>
      </c>
      <c r="C13028" s="63" t="str">
        <f>'Pipeline State2State Capacity'!B13104</f>
        <v>Midcontinent Express Pipeline LLC</v>
      </c>
      <c r="D13028" s="63" t="str">
        <f>'Pipeline State2State Capacity'!E13104</f>
        <v>Oklahoma</v>
      </c>
      <c r="E13028" s="63" t="str">
        <f>'Pipeline State2State Capacity'!G13104</f>
        <v>Texas</v>
      </c>
      <c r="F13028" s="63">
        <f>'Pipeline State2State Capacity'!I13104</f>
        <v>1833</v>
      </c>
    </row>
    <row r="13029" spans="1:6" x14ac:dyDescent="0.25">
      <c r="A13029" s="63">
        <v>13029</v>
      </c>
      <c r="B13029" s="24">
        <f>'Pipeline State2State Capacity'!A13105</f>
        <v>2023</v>
      </c>
      <c r="C13029" s="63" t="str">
        <f>'Pipeline State2State Capacity'!B13105</f>
        <v>Nat Gas P L Co Of America</v>
      </c>
      <c r="D13029" s="63" t="str">
        <f>'Pipeline State2State Capacity'!E13105</f>
        <v>Oklahoma</v>
      </c>
      <c r="E13029" s="63" t="str">
        <f>'Pipeline State2State Capacity'!G13105</f>
        <v>Kansas</v>
      </c>
      <c r="F13029" s="63">
        <f>'Pipeline State2State Capacity'!I13105</f>
        <v>1202</v>
      </c>
    </row>
    <row r="13030" spans="1:6" x14ac:dyDescent="0.25">
      <c r="A13030" s="63">
        <v>13030</v>
      </c>
      <c r="B13030" s="24">
        <f>'Pipeline State2State Capacity'!A13106</f>
        <v>2023</v>
      </c>
      <c r="C13030" s="63" t="str">
        <f>'Pipeline State2State Capacity'!B13106</f>
        <v>Nat Gas P L Co Of America</v>
      </c>
      <c r="D13030" s="63" t="str">
        <f>'Pipeline State2State Capacity'!E13106</f>
        <v>Oklahoma</v>
      </c>
      <c r="E13030" s="63" t="str">
        <f>'Pipeline State2State Capacity'!G13106</f>
        <v>Texas</v>
      </c>
      <c r="F13030" s="63">
        <f>'Pipeline State2State Capacity'!I13106</f>
        <v>1390</v>
      </c>
    </row>
    <row r="13031" spans="1:6" x14ac:dyDescent="0.25">
      <c r="A13031" s="63">
        <v>13031</v>
      </c>
      <c r="B13031" s="24">
        <f>'Pipeline State2State Capacity'!A13107</f>
        <v>2023</v>
      </c>
      <c r="C13031" s="63" t="str">
        <f>'Pipeline State2State Capacity'!B13107</f>
        <v>Northern Natural Gas Co</v>
      </c>
      <c r="D13031" s="63" t="str">
        <f>'Pipeline State2State Capacity'!E13107</f>
        <v>Oklahoma</v>
      </c>
      <c r="E13031" s="63" t="str">
        <f>'Pipeline State2State Capacity'!G13107</f>
        <v>Kansas</v>
      </c>
      <c r="F13031" s="63">
        <f>'Pipeline State2State Capacity'!I13107</f>
        <v>1566</v>
      </c>
    </row>
    <row r="13032" spans="1:6" x14ac:dyDescent="0.25">
      <c r="A13032" s="63">
        <v>13032</v>
      </c>
      <c r="B13032" s="24">
        <f>'Pipeline State2State Capacity'!A13108</f>
        <v>2023</v>
      </c>
      <c r="C13032" s="63" t="str">
        <f>'Pipeline State2State Capacity'!B13108</f>
        <v>Northern Natural Gas Co</v>
      </c>
      <c r="D13032" s="63" t="str">
        <f>'Pipeline State2State Capacity'!E13108</f>
        <v>Oklahoma</v>
      </c>
      <c r="E13032" s="63" t="str">
        <f>'Pipeline State2State Capacity'!G13108</f>
        <v>Texas</v>
      </c>
      <c r="F13032" s="63">
        <f>'Pipeline State2State Capacity'!I13108</f>
        <v>913</v>
      </c>
    </row>
    <row r="13033" spans="1:6" x14ac:dyDescent="0.25">
      <c r="A13033" s="63">
        <v>13033</v>
      </c>
      <c r="B13033" s="24">
        <f>'Pipeline State2State Capacity'!A13109</f>
        <v>2023</v>
      </c>
      <c r="C13033" s="63" t="str">
        <f>'Pipeline State2State Capacity'!B13109</f>
        <v>Ozark Gas Tranmission LLC</v>
      </c>
      <c r="D13033" s="63" t="str">
        <f>'Pipeline State2State Capacity'!E13109</f>
        <v>Oklahoma</v>
      </c>
      <c r="E13033" s="63" t="str">
        <f>'Pipeline State2State Capacity'!G13109</f>
        <v>Arkansas</v>
      </c>
      <c r="F13033" s="63">
        <f>'Pipeline State2State Capacity'!I13109</f>
        <v>355</v>
      </c>
    </row>
    <row r="13034" spans="1:6" x14ac:dyDescent="0.25">
      <c r="A13034" s="63">
        <v>13034</v>
      </c>
      <c r="B13034" s="24">
        <f>'Pipeline State2State Capacity'!A13110</f>
        <v>2023</v>
      </c>
      <c r="C13034" s="63" t="str">
        <f>'Pipeline State2State Capacity'!B13110</f>
        <v>Panhandle Eastern P L Co</v>
      </c>
      <c r="D13034" s="63" t="str">
        <f>'Pipeline State2State Capacity'!E13110</f>
        <v>Oklahoma</v>
      </c>
      <c r="E13034" s="63" t="str">
        <f>'Pipeline State2State Capacity'!G13110</f>
        <v>Kansas</v>
      </c>
      <c r="F13034" s="63">
        <f>'Pipeline State2State Capacity'!I13110</f>
        <v>1395</v>
      </c>
    </row>
    <row r="13035" spans="1:6" x14ac:dyDescent="0.25">
      <c r="A13035" s="63">
        <v>13035</v>
      </c>
      <c r="B13035" s="24">
        <f>'Pipeline State2State Capacity'!A13111</f>
        <v>2023</v>
      </c>
      <c r="C13035" s="63" t="str">
        <f>'Pipeline State2State Capacity'!B13111</f>
        <v>Southern Star Central Gas PL Co</v>
      </c>
      <c r="D13035" s="63" t="str">
        <f>'Pipeline State2State Capacity'!E13111</f>
        <v>Oklahoma</v>
      </c>
      <c r="E13035" s="63" t="str">
        <f>'Pipeline State2State Capacity'!G13111</f>
        <v>Kansas</v>
      </c>
      <c r="F13035" s="63">
        <f>'Pipeline State2State Capacity'!I13111</f>
        <v>401</v>
      </c>
    </row>
    <row r="13036" spans="1:6" x14ac:dyDescent="0.25">
      <c r="A13036" s="63">
        <v>13036</v>
      </c>
      <c r="B13036" s="24">
        <f>'Pipeline State2State Capacity'!A13112</f>
        <v>2023</v>
      </c>
      <c r="C13036" s="63" t="str">
        <f>'Pipeline State2State Capacity'!B13112</f>
        <v>Southern Star Central Gas PL Co</v>
      </c>
      <c r="D13036" s="63" t="str">
        <f>'Pipeline State2State Capacity'!E13112</f>
        <v>Oklahoma</v>
      </c>
      <c r="E13036" s="63" t="str">
        <f>'Pipeline State2State Capacity'!G13112</f>
        <v>Kansas</v>
      </c>
      <c r="F13036" s="63">
        <f>'Pipeline State2State Capacity'!I13112</f>
        <v>496</v>
      </c>
    </row>
    <row r="13037" spans="1:6" x14ac:dyDescent="0.25">
      <c r="A13037" s="63">
        <v>13037</v>
      </c>
      <c r="B13037" s="24">
        <f>'Pipeline State2State Capacity'!A13113</f>
        <v>2023</v>
      </c>
      <c r="C13037" s="63" t="str">
        <f>'Pipeline State2State Capacity'!B13113</f>
        <v>Southern Star Central Gas PL Co</v>
      </c>
      <c r="D13037" s="63" t="str">
        <f>'Pipeline State2State Capacity'!E13113</f>
        <v>Oklahoma</v>
      </c>
      <c r="E13037" s="63" t="str">
        <f>'Pipeline State2State Capacity'!G13113</f>
        <v>Missouri</v>
      </c>
      <c r="F13037" s="63">
        <f>'Pipeline State2State Capacity'!I13113</f>
        <v>80</v>
      </c>
    </row>
    <row r="13038" spans="1:6" x14ac:dyDescent="0.25">
      <c r="A13038" s="63">
        <v>13038</v>
      </c>
      <c r="B13038" s="24">
        <f>'Pipeline State2State Capacity'!A13114</f>
        <v>2023</v>
      </c>
      <c r="C13038" s="63" t="str">
        <f>'Pipeline State2State Capacity'!B13114</f>
        <v>Tallgrass Interstate Gas Transmission</v>
      </c>
      <c r="D13038" s="63" t="str">
        <f>'Pipeline State2State Capacity'!E13114</f>
        <v>Oklahoma</v>
      </c>
      <c r="E13038" s="63" t="str">
        <f>'Pipeline State2State Capacity'!G13114</f>
        <v>Texas</v>
      </c>
      <c r="F13038" s="63">
        <f>'Pipeline State2State Capacity'!I13114</f>
        <v>35</v>
      </c>
    </row>
    <row r="13039" spans="1:6" x14ac:dyDescent="0.25">
      <c r="A13039" s="63">
        <v>13039</v>
      </c>
      <c r="B13039" s="24">
        <f>'Pipeline State2State Capacity'!A13115</f>
        <v>2023</v>
      </c>
      <c r="C13039" s="63" t="str">
        <f>'Pipeline State2State Capacity'!B13115</f>
        <v>Transok Inc</v>
      </c>
      <c r="D13039" s="63" t="str">
        <f>'Pipeline State2State Capacity'!E13115</f>
        <v>Oklahoma</v>
      </c>
      <c r="E13039" s="63" t="str">
        <f>'Pipeline State2State Capacity'!G13115</f>
        <v>Texas</v>
      </c>
      <c r="F13039" s="63">
        <f>'Pipeline State2State Capacity'!I13115</f>
        <v>50</v>
      </c>
    </row>
    <row r="13040" spans="1:6" x14ac:dyDescent="0.25">
      <c r="A13040" s="63">
        <v>13040</v>
      </c>
      <c r="B13040" s="24">
        <f>'Pipeline State2State Capacity'!A13116</f>
        <v>2023</v>
      </c>
      <c r="C13040" s="63" t="str">
        <f>'Pipeline State2State Capacity'!B13116</f>
        <v>Transwestern Pipeline Co</v>
      </c>
      <c r="D13040" s="63" t="str">
        <f>'Pipeline State2State Capacity'!E13116</f>
        <v>Oklahoma</v>
      </c>
      <c r="E13040" s="63" t="str">
        <f>'Pipeline State2State Capacity'!G13116</f>
        <v>Kansas</v>
      </c>
      <c r="F13040" s="63">
        <f>'Pipeline State2State Capacity'!I13116</f>
        <v>5</v>
      </c>
    </row>
    <row r="13041" spans="1:6" x14ac:dyDescent="0.25">
      <c r="A13041" s="63">
        <v>13041</v>
      </c>
      <c r="B13041" s="24">
        <f>'Pipeline State2State Capacity'!A13117</f>
        <v>2023</v>
      </c>
      <c r="C13041" s="63" t="str">
        <f>'Pipeline State2State Capacity'!B13117</f>
        <v>Transwestern Pipeline Co</v>
      </c>
      <c r="D13041" s="63" t="str">
        <f>'Pipeline State2State Capacity'!E13117</f>
        <v>Oklahoma</v>
      </c>
      <c r="E13041" s="63" t="str">
        <f>'Pipeline State2State Capacity'!G13117</f>
        <v>Texas</v>
      </c>
      <c r="F13041" s="63">
        <f>'Pipeline State2State Capacity'!I13117</f>
        <v>115</v>
      </c>
    </row>
    <row r="13042" spans="1:6" x14ac:dyDescent="0.25">
      <c r="A13042" s="63">
        <v>13042</v>
      </c>
      <c r="B13042" s="24">
        <f>'Pipeline State2State Capacity'!A13118</f>
        <v>2024</v>
      </c>
      <c r="C13042" s="63" t="str">
        <f>'Pipeline State2State Capacity'!B13118</f>
        <v>ANR Pipeline Co</v>
      </c>
      <c r="D13042" s="63" t="str">
        <f>'Pipeline State2State Capacity'!E13118</f>
        <v>Oklahoma</v>
      </c>
      <c r="E13042" s="63" t="str">
        <f>'Pipeline State2State Capacity'!G13118</f>
        <v>Kansas</v>
      </c>
      <c r="F13042" s="63">
        <f>'Pipeline State2State Capacity'!I13118</f>
        <v>853</v>
      </c>
    </row>
    <row r="13043" spans="1:6" x14ac:dyDescent="0.25">
      <c r="A13043" s="63">
        <v>13043</v>
      </c>
      <c r="B13043" s="24">
        <f>'Pipeline State2State Capacity'!A13119</f>
        <v>2024</v>
      </c>
      <c r="C13043" s="63" t="str">
        <f>'Pipeline State2State Capacity'!B13119</f>
        <v>ANR Pipeline Co</v>
      </c>
      <c r="D13043" s="63" t="str">
        <f>'Pipeline State2State Capacity'!E13119</f>
        <v>Oklahoma</v>
      </c>
      <c r="E13043" s="63" t="str">
        <f>'Pipeline State2State Capacity'!G13119</f>
        <v>Texas</v>
      </c>
      <c r="F13043" s="63">
        <f>'Pipeline State2State Capacity'!I13119</f>
        <v>180</v>
      </c>
    </row>
    <row r="13044" spans="1:6" x14ac:dyDescent="0.25">
      <c r="A13044" s="63">
        <v>13044</v>
      </c>
      <c r="B13044" s="24">
        <f>'Pipeline State2State Capacity'!A13120</f>
        <v>2024</v>
      </c>
      <c r="C13044" s="63" t="str">
        <f>'Pipeline State2State Capacity'!B13120</f>
        <v>Arkansas Oklahoma Gas Corp</v>
      </c>
      <c r="D13044" s="63" t="str">
        <f>'Pipeline State2State Capacity'!E13120</f>
        <v>Oklahoma</v>
      </c>
      <c r="E13044" s="63" t="str">
        <f>'Pipeline State2State Capacity'!G13120</f>
        <v>Arkansas</v>
      </c>
      <c r="F13044" s="63">
        <f>'Pipeline State2State Capacity'!I13120</f>
        <v>18</v>
      </c>
    </row>
    <row r="13045" spans="1:6" x14ac:dyDescent="0.25">
      <c r="A13045" s="63">
        <v>13045</v>
      </c>
      <c r="B13045" s="24">
        <f>'Pipeline State2State Capacity'!A13121</f>
        <v>2024</v>
      </c>
      <c r="C13045" s="63" t="str">
        <f>'Pipeline State2State Capacity'!B13121</f>
        <v>Colorado Interstate Gas</v>
      </c>
      <c r="D13045" s="63" t="str">
        <f>'Pipeline State2State Capacity'!E13121</f>
        <v>Oklahoma</v>
      </c>
      <c r="E13045" s="63" t="str">
        <f>'Pipeline State2State Capacity'!G13121</f>
        <v>Colorado</v>
      </c>
      <c r="F13045" s="63">
        <f>'Pipeline State2State Capacity'!I13121</f>
        <v>200</v>
      </c>
    </row>
    <row r="13046" spans="1:6" x14ac:dyDescent="0.25">
      <c r="A13046" s="63">
        <v>13046</v>
      </c>
      <c r="B13046" s="24">
        <f>'Pipeline State2State Capacity'!A13122</f>
        <v>2024</v>
      </c>
      <c r="C13046" s="63" t="str">
        <f>'Pipeline State2State Capacity'!B13122</f>
        <v>Colorado Interstate Gas</v>
      </c>
      <c r="D13046" s="63" t="str">
        <f>'Pipeline State2State Capacity'!E13122</f>
        <v>Oklahoma</v>
      </c>
      <c r="E13046" s="63" t="str">
        <f>'Pipeline State2State Capacity'!G13122</f>
        <v>Texas</v>
      </c>
      <c r="F13046" s="63">
        <f>'Pipeline State2State Capacity'!I13122</f>
        <v>284</v>
      </c>
    </row>
    <row r="13047" spans="1:6" x14ac:dyDescent="0.25">
      <c r="A13047" s="63">
        <v>13047</v>
      </c>
      <c r="B13047" s="24">
        <f>'Pipeline State2State Capacity'!A13123</f>
        <v>2024</v>
      </c>
      <c r="C13047" s="63" t="str">
        <f>'Pipeline State2State Capacity'!B13123</f>
        <v>El Paso Nat Gas Co</v>
      </c>
      <c r="D13047" s="63" t="str">
        <f>'Pipeline State2State Capacity'!E13123</f>
        <v>Oklahoma</v>
      </c>
      <c r="E13047" s="63" t="str">
        <f>'Pipeline State2State Capacity'!G13123</f>
        <v>Texas</v>
      </c>
      <c r="F13047" s="63">
        <f>'Pipeline State2State Capacity'!I13123</f>
        <v>250</v>
      </c>
    </row>
    <row r="13048" spans="1:6" x14ac:dyDescent="0.25">
      <c r="A13048" s="63">
        <v>13048</v>
      </c>
      <c r="B13048" s="24">
        <f>'Pipeline State2State Capacity'!A13124</f>
        <v>2024</v>
      </c>
      <c r="C13048" s="63" t="str">
        <f>'Pipeline State2State Capacity'!B13124</f>
        <v>Enable Gas Transmission, LLC</v>
      </c>
      <c r="D13048" s="63" t="str">
        <f>'Pipeline State2State Capacity'!E13124</f>
        <v>Oklahoma</v>
      </c>
      <c r="E13048" s="63" t="str">
        <f>'Pipeline State2State Capacity'!G13124</f>
        <v>Arkansas</v>
      </c>
      <c r="F13048" s="63">
        <f>'Pipeline State2State Capacity'!I13124</f>
        <v>1786</v>
      </c>
    </row>
    <row r="13049" spans="1:6" x14ac:dyDescent="0.25">
      <c r="A13049" s="63">
        <v>13049</v>
      </c>
      <c r="B13049" s="24">
        <f>'Pipeline State2State Capacity'!A13125</f>
        <v>2024</v>
      </c>
      <c r="C13049" s="63" t="str">
        <f>'Pipeline State2State Capacity'!B13125</f>
        <v>Enable Gas Transmission, LLC</v>
      </c>
      <c r="D13049" s="63" t="str">
        <f>'Pipeline State2State Capacity'!E13125</f>
        <v>Oklahoma</v>
      </c>
      <c r="E13049" s="63" t="str">
        <f>'Pipeline State2State Capacity'!G13125</f>
        <v>Kansas</v>
      </c>
      <c r="F13049" s="63">
        <f>'Pipeline State2State Capacity'!I13125</f>
        <v>40</v>
      </c>
    </row>
    <row r="13050" spans="1:6" x14ac:dyDescent="0.25">
      <c r="A13050" s="63">
        <v>13050</v>
      </c>
      <c r="B13050" s="24">
        <f>'Pipeline State2State Capacity'!A13126</f>
        <v>2024</v>
      </c>
      <c r="C13050" s="63" t="str">
        <f>'Pipeline State2State Capacity'!B13126</f>
        <v>Enable Gas Transmission, LLC</v>
      </c>
      <c r="D13050" s="63" t="str">
        <f>'Pipeline State2State Capacity'!E13126</f>
        <v>Oklahoma</v>
      </c>
      <c r="E13050" s="63" t="str">
        <f>'Pipeline State2State Capacity'!G13126</f>
        <v>Texas</v>
      </c>
      <c r="F13050" s="63">
        <f>'Pipeline State2State Capacity'!I13126</f>
        <v>512</v>
      </c>
    </row>
    <row r="13051" spans="1:6" x14ac:dyDescent="0.25">
      <c r="A13051" s="63">
        <v>13051</v>
      </c>
      <c r="B13051" s="24">
        <f>'Pipeline State2State Capacity'!A13127</f>
        <v>2024</v>
      </c>
      <c r="C13051" s="63" t="str">
        <f>'Pipeline State2State Capacity'!B13127</f>
        <v>Gulf Crossing Pipeline</v>
      </c>
      <c r="D13051" s="63" t="str">
        <f>'Pipeline State2State Capacity'!E13127</f>
        <v>Oklahoma</v>
      </c>
      <c r="E13051" s="63" t="str">
        <f>'Pipeline State2State Capacity'!G13127</f>
        <v>Texas</v>
      </c>
      <c r="F13051" s="63">
        <f>'Pipeline State2State Capacity'!I13127</f>
        <v>1726</v>
      </c>
    </row>
    <row r="13052" spans="1:6" x14ac:dyDescent="0.25">
      <c r="A13052" s="63">
        <v>13052</v>
      </c>
      <c r="B13052" s="24">
        <f>'Pipeline State2State Capacity'!A13128</f>
        <v>2024</v>
      </c>
      <c r="C13052" s="63" t="str">
        <f>'Pipeline State2State Capacity'!B13128</f>
        <v>KPC Pipeline, LLC</v>
      </c>
      <c r="D13052" s="63" t="str">
        <f>'Pipeline State2State Capacity'!E13128</f>
        <v>Oklahoma</v>
      </c>
      <c r="E13052" s="63" t="str">
        <f>'Pipeline State2State Capacity'!G13128</f>
        <v>Kansas</v>
      </c>
      <c r="F13052" s="63">
        <f>'Pipeline State2State Capacity'!I13128</f>
        <v>50</v>
      </c>
    </row>
    <row r="13053" spans="1:6" x14ac:dyDescent="0.25">
      <c r="A13053" s="63">
        <v>13053</v>
      </c>
      <c r="B13053" s="24">
        <f>'Pipeline State2State Capacity'!A13129</f>
        <v>2024</v>
      </c>
      <c r="C13053" s="63" t="str">
        <f>'Pipeline State2State Capacity'!B13129</f>
        <v>Midcontinent Express Pipeline LLC</v>
      </c>
      <c r="D13053" s="63" t="str">
        <f>'Pipeline State2State Capacity'!E13129</f>
        <v>Oklahoma</v>
      </c>
      <c r="E13053" s="63" t="str">
        <f>'Pipeline State2State Capacity'!G13129</f>
        <v>Texas</v>
      </c>
      <c r="F13053" s="63">
        <f>'Pipeline State2State Capacity'!I13129</f>
        <v>1833</v>
      </c>
    </row>
    <row r="13054" spans="1:6" x14ac:dyDescent="0.25">
      <c r="A13054" s="63">
        <v>13054</v>
      </c>
      <c r="B13054" s="24">
        <f>'Pipeline State2State Capacity'!A13130</f>
        <v>2024</v>
      </c>
      <c r="C13054" s="63" t="str">
        <f>'Pipeline State2State Capacity'!B13130</f>
        <v>Nat Gas P L Co Of America</v>
      </c>
      <c r="D13054" s="63" t="str">
        <f>'Pipeline State2State Capacity'!E13130</f>
        <v>Oklahoma</v>
      </c>
      <c r="E13054" s="63" t="str">
        <f>'Pipeline State2State Capacity'!G13130</f>
        <v>Kansas</v>
      </c>
      <c r="F13054" s="63">
        <f>'Pipeline State2State Capacity'!I13130</f>
        <v>1202</v>
      </c>
    </row>
    <row r="13055" spans="1:6" x14ac:dyDescent="0.25">
      <c r="A13055" s="63">
        <v>13055</v>
      </c>
      <c r="B13055" s="24">
        <f>'Pipeline State2State Capacity'!A13131</f>
        <v>2024</v>
      </c>
      <c r="C13055" s="63" t="str">
        <f>'Pipeline State2State Capacity'!B13131</f>
        <v>Nat Gas P L Co Of America</v>
      </c>
      <c r="D13055" s="63" t="str">
        <f>'Pipeline State2State Capacity'!E13131</f>
        <v>Oklahoma</v>
      </c>
      <c r="E13055" s="63" t="str">
        <f>'Pipeline State2State Capacity'!G13131</f>
        <v>Texas</v>
      </c>
      <c r="F13055" s="63">
        <f>'Pipeline State2State Capacity'!I13131</f>
        <v>1390</v>
      </c>
    </row>
    <row r="13056" spans="1:6" x14ac:dyDescent="0.25">
      <c r="A13056" s="63">
        <v>13056</v>
      </c>
      <c r="B13056" s="24">
        <f>'Pipeline State2State Capacity'!A13132</f>
        <v>2024</v>
      </c>
      <c r="C13056" s="63" t="str">
        <f>'Pipeline State2State Capacity'!B13132</f>
        <v>Northern Natural Gas Co</v>
      </c>
      <c r="D13056" s="63" t="str">
        <f>'Pipeline State2State Capacity'!E13132</f>
        <v>Oklahoma</v>
      </c>
      <c r="E13056" s="63" t="str">
        <f>'Pipeline State2State Capacity'!G13132</f>
        <v>Kansas</v>
      </c>
      <c r="F13056" s="63">
        <f>'Pipeline State2State Capacity'!I13132</f>
        <v>1566</v>
      </c>
    </row>
    <row r="13057" spans="1:6" x14ac:dyDescent="0.25">
      <c r="A13057" s="63">
        <v>13057</v>
      </c>
      <c r="B13057" s="24" t="e">
        <f>'Pipeline State2State Capacity'!#REF!</f>
        <v>#REF!</v>
      </c>
      <c r="C13057" s="63" t="e">
        <f>'Pipeline State2State Capacity'!#REF!</f>
        <v>#REF!</v>
      </c>
      <c r="D13057" s="63" t="e">
        <f>'Pipeline State2State Capacity'!#REF!</f>
        <v>#REF!</v>
      </c>
      <c r="E13057" s="63" t="e">
        <f>'Pipeline State2State Capacity'!#REF!</f>
        <v>#REF!</v>
      </c>
      <c r="F13057" s="63" t="e">
        <f>'Pipeline State2State Capacity'!#REF!</f>
        <v>#REF!</v>
      </c>
    </row>
    <row r="13058" spans="1:6" x14ac:dyDescent="0.25">
      <c r="A13058" s="63">
        <v>13058</v>
      </c>
      <c r="B13058" s="24">
        <f>'Pipeline State2State Capacity'!A13133</f>
        <v>2024</v>
      </c>
      <c r="C13058" s="63" t="str">
        <f>'Pipeline State2State Capacity'!B13133</f>
        <v>Northern Natural Gas Co</v>
      </c>
      <c r="D13058" s="63" t="str">
        <f>'Pipeline State2State Capacity'!E13133</f>
        <v>Oklahoma</v>
      </c>
      <c r="E13058" s="63" t="str">
        <f>'Pipeline State2State Capacity'!G13133</f>
        <v>Texas</v>
      </c>
      <c r="F13058" s="63">
        <f>'Pipeline State2State Capacity'!I13133</f>
        <v>913</v>
      </c>
    </row>
    <row r="13059" spans="1:6" x14ac:dyDescent="0.25">
      <c r="A13059" s="63">
        <v>13059</v>
      </c>
      <c r="B13059" s="24">
        <f>'Pipeline State2State Capacity'!A13134</f>
        <v>2024</v>
      </c>
      <c r="C13059" s="63" t="str">
        <f>'Pipeline State2State Capacity'!B13134</f>
        <v>Ozark Gas Tranmission LLC</v>
      </c>
      <c r="D13059" s="63" t="str">
        <f>'Pipeline State2State Capacity'!E13134</f>
        <v>Oklahoma</v>
      </c>
      <c r="E13059" s="63" t="str">
        <f>'Pipeline State2State Capacity'!G13134</f>
        <v>Arkansas</v>
      </c>
      <c r="F13059" s="63">
        <f>'Pipeline State2State Capacity'!I13134</f>
        <v>355</v>
      </c>
    </row>
    <row r="13060" spans="1:6" x14ac:dyDescent="0.25">
      <c r="A13060" s="63">
        <v>13060</v>
      </c>
      <c r="B13060" s="24">
        <f>'Pipeline State2State Capacity'!A13135</f>
        <v>2024</v>
      </c>
      <c r="C13060" s="63" t="str">
        <f>'Pipeline State2State Capacity'!B13135</f>
        <v>Panhandle Eastern P L Co</v>
      </c>
      <c r="D13060" s="63" t="str">
        <f>'Pipeline State2State Capacity'!E13135</f>
        <v>Oklahoma</v>
      </c>
      <c r="E13060" s="63" t="str">
        <f>'Pipeline State2State Capacity'!G13135</f>
        <v>Kansas</v>
      </c>
      <c r="F13060" s="63">
        <f>'Pipeline State2State Capacity'!I13135</f>
        <v>1395</v>
      </c>
    </row>
    <row r="13061" spans="1:6" x14ac:dyDescent="0.25">
      <c r="A13061" s="63">
        <v>13061</v>
      </c>
      <c r="B13061" s="24">
        <f>'Pipeline State2State Capacity'!A13136</f>
        <v>2024</v>
      </c>
      <c r="C13061" s="63" t="str">
        <f>'Pipeline State2State Capacity'!B13136</f>
        <v>Southern Star Central Gas PL Co</v>
      </c>
      <c r="D13061" s="63" t="str">
        <f>'Pipeline State2State Capacity'!E13136</f>
        <v>Oklahoma</v>
      </c>
      <c r="E13061" s="63" t="str">
        <f>'Pipeline State2State Capacity'!G13136</f>
        <v>Kansas</v>
      </c>
      <c r="F13061" s="63">
        <f>'Pipeline State2State Capacity'!I13136</f>
        <v>401</v>
      </c>
    </row>
    <row r="13062" spans="1:6" x14ac:dyDescent="0.25">
      <c r="A13062" s="63">
        <v>13062</v>
      </c>
      <c r="B13062" s="24">
        <f>'Pipeline State2State Capacity'!A13137</f>
        <v>2024</v>
      </c>
      <c r="C13062" s="63" t="str">
        <f>'Pipeline State2State Capacity'!B13137</f>
        <v>Southern Star Central Gas PL Co</v>
      </c>
      <c r="D13062" s="63" t="str">
        <f>'Pipeline State2State Capacity'!E13137</f>
        <v>Oklahoma</v>
      </c>
      <c r="E13062" s="63" t="str">
        <f>'Pipeline State2State Capacity'!G13137</f>
        <v>Kansas</v>
      </c>
      <c r="F13062" s="63">
        <f>'Pipeline State2State Capacity'!I13137</f>
        <v>496</v>
      </c>
    </row>
    <row r="13063" spans="1:6" x14ac:dyDescent="0.25">
      <c r="A13063" s="63">
        <v>13063</v>
      </c>
      <c r="B13063" s="24">
        <f>'Pipeline State2State Capacity'!A13138</f>
        <v>2024</v>
      </c>
      <c r="C13063" s="63" t="str">
        <f>'Pipeline State2State Capacity'!B13138</f>
        <v>Southern Star Central Gas PL Co</v>
      </c>
      <c r="D13063" s="63" t="str">
        <f>'Pipeline State2State Capacity'!E13138</f>
        <v>Oklahoma</v>
      </c>
      <c r="E13063" s="63" t="str">
        <f>'Pipeline State2State Capacity'!G13138</f>
        <v>Missouri</v>
      </c>
      <c r="F13063" s="63">
        <f>'Pipeline State2State Capacity'!I13138</f>
        <v>80</v>
      </c>
    </row>
    <row r="13064" spans="1:6" x14ac:dyDescent="0.25">
      <c r="A13064" s="63">
        <v>13064</v>
      </c>
      <c r="B13064" s="24">
        <f>'Pipeline State2State Capacity'!A13139</f>
        <v>2024</v>
      </c>
      <c r="C13064" s="63" t="str">
        <f>'Pipeline State2State Capacity'!B13139</f>
        <v>Tallgrass Interstate Gas Transmission</v>
      </c>
      <c r="D13064" s="63" t="str">
        <f>'Pipeline State2State Capacity'!E13139</f>
        <v>Oklahoma</v>
      </c>
      <c r="E13064" s="63" t="str">
        <f>'Pipeline State2State Capacity'!G13139</f>
        <v>Texas</v>
      </c>
      <c r="F13064" s="63">
        <f>'Pipeline State2State Capacity'!I13139</f>
        <v>35</v>
      </c>
    </row>
    <row r="13065" spans="1:6" x14ac:dyDescent="0.25">
      <c r="A13065" s="63">
        <v>13065</v>
      </c>
      <c r="B13065" s="24">
        <f>'Pipeline State2State Capacity'!A13140</f>
        <v>2024</v>
      </c>
      <c r="C13065" s="63" t="str">
        <f>'Pipeline State2State Capacity'!B13140</f>
        <v>Transok Inc</v>
      </c>
      <c r="D13065" s="63" t="str">
        <f>'Pipeline State2State Capacity'!E13140</f>
        <v>Oklahoma</v>
      </c>
      <c r="E13065" s="63" t="str">
        <f>'Pipeline State2State Capacity'!G13140</f>
        <v>Texas</v>
      </c>
      <c r="F13065" s="63">
        <f>'Pipeline State2State Capacity'!I13140</f>
        <v>50</v>
      </c>
    </row>
    <row r="13066" spans="1:6" x14ac:dyDescent="0.25">
      <c r="A13066" s="63">
        <v>13066</v>
      </c>
      <c r="B13066" s="24">
        <f>'Pipeline State2State Capacity'!A13141</f>
        <v>2024</v>
      </c>
      <c r="C13066" s="63" t="str">
        <f>'Pipeline State2State Capacity'!B13141</f>
        <v>Transwestern Pipeline Co</v>
      </c>
      <c r="D13066" s="63" t="str">
        <f>'Pipeline State2State Capacity'!E13141</f>
        <v>Oklahoma</v>
      </c>
      <c r="E13066" s="63" t="str">
        <f>'Pipeline State2State Capacity'!G13141</f>
        <v>Kansas</v>
      </c>
      <c r="F13066" s="63">
        <f>'Pipeline State2State Capacity'!I13141</f>
        <v>5</v>
      </c>
    </row>
    <row r="13067" spans="1:6" x14ac:dyDescent="0.25">
      <c r="A13067" s="63">
        <v>13067</v>
      </c>
      <c r="B13067" s="24">
        <f>'Pipeline State2State Capacity'!A13142</f>
        <v>2024</v>
      </c>
      <c r="C13067" s="63" t="str">
        <f>'Pipeline State2State Capacity'!B13142</f>
        <v>Transwestern Pipeline Co</v>
      </c>
      <c r="D13067" s="63" t="str">
        <f>'Pipeline State2State Capacity'!E13142</f>
        <v>Oklahoma</v>
      </c>
      <c r="E13067" s="63" t="str">
        <f>'Pipeline State2State Capacity'!G13142</f>
        <v>Texas</v>
      </c>
      <c r="F13067" s="63">
        <f>'Pipeline State2State Capacity'!I13142</f>
        <v>115</v>
      </c>
    </row>
    <row r="13068" spans="1:6" x14ac:dyDescent="0.25">
      <c r="A13068" s="63">
        <v>13068</v>
      </c>
      <c r="B13068" s="24">
        <f>'Pipeline State2State Capacity'!A13143</f>
        <v>2025</v>
      </c>
      <c r="C13068" s="63" t="str">
        <f>'Pipeline State2State Capacity'!B13143</f>
        <v>ANR Pipeline Co</v>
      </c>
      <c r="D13068" s="63" t="str">
        <f>'Pipeline State2State Capacity'!E13143</f>
        <v>Oklahoma</v>
      </c>
      <c r="E13068" s="63" t="str">
        <f>'Pipeline State2State Capacity'!G13143</f>
        <v>Kansas</v>
      </c>
      <c r="F13068" s="63">
        <f>'Pipeline State2State Capacity'!I13143</f>
        <v>853</v>
      </c>
    </row>
    <row r="13069" spans="1:6" x14ac:dyDescent="0.25">
      <c r="A13069" s="63">
        <v>13069</v>
      </c>
      <c r="B13069" s="24">
        <f>'Pipeline State2State Capacity'!A13144</f>
        <v>2025</v>
      </c>
      <c r="C13069" s="63" t="str">
        <f>'Pipeline State2State Capacity'!B13144</f>
        <v>ANR Pipeline Co</v>
      </c>
      <c r="D13069" s="63" t="str">
        <f>'Pipeline State2State Capacity'!E13144</f>
        <v>Oklahoma</v>
      </c>
      <c r="E13069" s="63" t="str">
        <f>'Pipeline State2State Capacity'!G13144</f>
        <v>Texas</v>
      </c>
      <c r="F13069" s="63">
        <f>'Pipeline State2State Capacity'!I13144</f>
        <v>180</v>
      </c>
    </row>
    <row r="13070" spans="1:6" x14ac:dyDescent="0.25">
      <c r="A13070" s="63">
        <v>13070</v>
      </c>
      <c r="B13070" s="24">
        <f>'Pipeline State2State Capacity'!A13145</f>
        <v>2025</v>
      </c>
      <c r="C13070" s="63" t="str">
        <f>'Pipeline State2State Capacity'!B13145</f>
        <v>Arkansas Oklahoma Gas Corp</v>
      </c>
      <c r="D13070" s="63" t="str">
        <f>'Pipeline State2State Capacity'!E13145</f>
        <v>Oklahoma</v>
      </c>
      <c r="E13070" s="63" t="str">
        <f>'Pipeline State2State Capacity'!G13145</f>
        <v>Arkansas</v>
      </c>
      <c r="F13070" s="63">
        <f>'Pipeline State2State Capacity'!I13145</f>
        <v>18</v>
      </c>
    </row>
    <row r="13071" spans="1:6" x14ac:dyDescent="0.25">
      <c r="A13071" s="63">
        <v>13071</v>
      </c>
      <c r="B13071" s="24">
        <f>'Pipeline State2State Capacity'!A13146</f>
        <v>2025</v>
      </c>
      <c r="C13071" s="63" t="str">
        <f>'Pipeline State2State Capacity'!B13146</f>
        <v>Colorado Interstate Gas</v>
      </c>
      <c r="D13071" s="63" t="str">
        <f>'Pipeline State2State Capacity'!E13146</f>
        <v>Oklahoma</v>
      </c>
      <c r="E13071" s="63" t="str">
        <f>'Pipeline State2State Capacity'!G13146</f>
        <v>Colorado</v>
      </c>
      <c r="F13071" s="63">
        <f>'Pipeline State2State Capacity'!I13146</f>
        <v>200</v>
      </c>
    </row>
    <row r="13072" spans="1:6" x14ac:dyDescent="0.25">
      <c r="A13072" s="63">
        <v>13072</v>
      </c>
      <c r="B13072" s="24">
        <f>'Pipeline State2State Capacity'!A13147</f>
        <v>2025</v>
      </c>
      <c r="C13072" s="63" t="str">
        <f>'Pipeline State2State Capacity'!B13147</f>
        <v>Colorado Interstate Gas</v>
      </c>
      <c r="D13072" s="63" t="str">
        <f>'Pipeline State2State Capacity'!E13147</f>
        <v>Oklahoma</v>
      </c>
      <c r="E13072" s="63" t="str">
        <f>'Pipeline State2State Capacity'!G13147</f>
        <v>Texas</v>
      </c>
      <c r="F13072" s="63">
        <f>'Pipeline State2State Capacity'!I13147</f>
        <v>284</v>
      </c>
    </row>
    <row r="13073" spans="1:6" x14ac:dyDescent="0.25">
      <c r="A13073" s="63">
        <v>13073</v>
      </c>
      <c r="B13073" s="24">
        <f>'Pipeline State2State Capacity'!A13148</f>
        <v>2025</v>
      </c>
      <c r="C13073" s="63" t="str">
        <f>'Pipeline State2State Capacity'!B13148</f>
        <v>El Paso Nat Gas Co</v>
      </c>
      <c r="D13073" s="63" t="str">
        <f>'Pipeline State2State Capacity'!E13148</f>
        <v>Oklahoma</v>
      </c>
      <c r="E13073" s="63" t="str">
        <f>'Pipeline State2State Capacity'!G13148</f>
        <v>Texas</v>
      </c>
      <c r="F13073" s="63">
        <f>'Pipeline State2State Capacity'!I13148</f>
        <v>250</v>
      </c>
    </row>
    <row r="13074" spans="1:6" x14ac:dyDescent="0.25">
      <c r="A13074" s="63">
        <v>13074</v>
      </c>
      <c r="B13074" s="24">
        <f>'Pipeline State2State Capacity'!A13149</f>
        <v>2025</v>
      </c>
      <c r="C13074" s="63" t="str">
        <f>'Pipeline State2State Capacity'!B13149</f>
        <v>Enable Gas Transmission, LLC</v>
      </c>
      <c r="D13074" s="63" t="str">
        <f>'Pipeline State2State Capacity'!E13149</f>
        <v>Oklahoma</v>
      </c>
      <c r="E13074" s="63" t="str">
        <f>'Pipeline State2State Capacity'!G13149</f>
        <v>Arkansas</v>
      </c>
      <c r="F13074" s="63">
        <f>'Pipeline State2State Capacity'!I13149</f>
        <v>1786</v>
      </c>
    </row>
    <row r="13075" spans="1:6" x14ac:dyDescent="0.25">
      <c r="A13075" s="63">
        <v>13075</v>
      </c>
      <c r="B13075" s="24">
        <f>'Pipeline State2State Capacity'!A13150</f>
        <v>2025</v>
      </c>
      <c r="C13075" s="63" t="str">
        <f>'Pipeline State2State Capacity'!B13150</f>
        <v>Enable Gas Transmission, LLC</v>
      </c>
      <c r="D13075" s="63" t="str">
        <f>'Pipeline State2State Capacity'!E13150</f>
        <v>Oklahoma</v>
      </c>
      <c r="E13075" s="63" t="str">
        <f>'Pipeline State2State Capacity'!G13150</f>
        <v>Kansas</v>
      </c>
      <c r="F13075" s="63">
        <f>'Pipeline State2State Capacity'!I13150</f>
        <v>40</v>
      </c>
    </row>
    <row r="13076" spans="1:6" x14ac:dyDescent="0.25">
      <c r="A13076" s="63">
        <v>13076</v>
      </c>
      <c r="B13076" s="24">
        <f>'Pipeline State2State Capacity'!A13151</f>
        <v>2025</v>
      </c>
      <c r="C13076" s="63" t="str">
        <f>'Pipeline State2State Capacity'!B13151</f>
        <v>Enable Gas Transmission, LLC</v>
      </c>
      <c r="D13076" s="63" t="str">
        <f>'Pipeline State2State Capacity'!E13151</f>
        <v>Oklahoma</v>
      </c>
      <c r="E13076" s="63" t="str">
        <f>'Pipeline State2State Capacity'!G13151</f>
        <v>Texas</v>
      </c>
      <c r="F13076" s="63">
        <f>'Pipeline State2State Capacity'!I13151</f>
        <v>512</v>
      </c>
    </row>
    <row r="13077" spans="1:6" x14ac:dyDescent="0.25">
      <c r="A13077" s="63">
        <v>13077</v>
      </c>
      <c r="B13077" s="24">
        <f>'Pipeline State2State Capacity'!A13152</f>
        <v>2025</v>
      </c>
      <c r="C13077" s="63" t="str">
        <f>'Pipeline State2State Capacity'!B13152</f>
        <v>Gulf Crossing Pipeline</v>
      </c>
      <c r="D13077" s="63" t="str">
        <f>'Pipeline State2State Capacity'!E13152</f>
        <v>Oklahoma</v>
      </c>
      <c r="E13077" s="63" t="str">
        <f>'Pipeline State2State Capacity'!G13152</f>
        <v>Texas</v>
      </c>
      <c r="F13077" s="63">
        <f>'Pipeline State2State Capacity'!I13152</f>
        <v>1726</v>
      </c>
    </row>
    <row r="13078" spans="1:6" x14ac:dyDescent="0.25">
      <c r="A13078" s="63">
        <v>13078</v>
      </c>
      <c r="B13078" s="24">
        <f>'Pipeline State2State Capacity'!A13153</f>
        <v>2025</v>
      </c>
      <c r="C13078" s="63" t="str">
        <f>'Pipeline State2State Capacity'!B13153</f>
        <v>KPC Pipeline, LLC</v>
      </c>
      <c r="D13078" s="63" t="str">
        <f>'Pipeline State2State Capacity'!E13153</f>
        <v>Oklahoma</v>
      </c>
      <c r="E13078" s="63" t="str">
        <f>'Pipeline State2State Capacity'!G13153</f>
        <v>Kansas</v>
      </c>
      <c r="F13078" s="63">
        <f>'Pipeline State2State Capacity'!I13153</f>
        <v>50</v>
      </c>
    </row>
    <row r="13079" spans="1:6" x14ac:dyDescent="0.25">
      <c r="A13079" s="63">
        <v>13079</v>
      </c>
      <c r="B13079" s="24">
        <f>'Pipeline State2State Capacity'!A13154</f>
        <v>2025</v>
      </c>
      <c r="C13079" s="63" t="str">
        <f>'Pipeline State2State Capacity'!B13154</f>
        <v>Midcontinent Express Pipeline LLC</v>
      </c>
      <c r="D13079" s="63" t="str">
        <f>'Pipeline State2State Capacity'!E13154</f>
        <v>Oklahoma</v>
      </c>
      <c r="E13079" s="63" t="str">
        <f>'Pipeline State2State Capacity'!G13154</f>
        <v>Texas</v>
      </c>
      <c r="F13079" s="63">
        <f>'Pipeline State2State Capacity'!I13154</f>
        <v>1833</v>
      </c>
    </row>
    <row r="13080" spans="1:6" x14ac:dyDescent="0.25">
      <c r="A13080" s="63">
        <v>13080</v>
      </c>
      <c r="B13080" s="24">
        <f>'Pipeline State2State Capacity'!A13155</f>
        <v>2025</v>
      </c>
      <c r="C13080" s="63" t="str">
        <f>'Pipeline State2State Capacity'!B13155</f>
        <v>Nat Gas P L Co Of America</v>
      </c>
      <c r="D13080" s="63" t="str">
        <f>'Pipeline State2State Capacity'!E13155</f>
        <v>Oklahoma</v>
      </c>
      <c r="E13080" s="63" t="str">
        <f>'Pipeline State2State Capacity'!G13155</f>
        <v>Kansas</v>
      </c>
      <c r="F13080" s="63">
        <f>'Pipeline State2State Capacity'!I13155</f>
        <v>1202</v>
      </c>
    </row>
    <row r="13081" spans="1:6" x14ac:dyDescent="0.25">
      <c r="A13081" s="63">
        <v>13081</v>
      </c>
      <c r="B13081" s="24">
        <f>'Pipeline State2State Capacity'!A13156</f>
        <v>2025</v>
      </c>
      <c r="C13081" s="63" t="str">
        <f>'Pipeline State2State Capacity'!B13156</f>
        <v>Nat Gas P L Co Of America</v>
      </c>
      <c r="D13081" s="63" t="str">
        <f>'Pipeline State2State Capacity'!E13156</f>
        <v>Oklahoma</v>
      </c>
      <c r="E13081" s="63" t="str">
        <f>'Pipeline State2State Capacity'!G13156</f>
        <v>Texas</v>
      </c>
      <c r="F13081" s="63">
        <f>'Pipeline State2State Capacity'!I13156</f>
        <v>1390</v>
      </c>
    </row>
    <row r="13082" spans="1:6" x14ac:dyDescent="0.25">
      <c r="A13082" s="63">
        <v>13082</v>
      </c>
      <c r="B13082" s="24">
        <f>'Pipeline State2State Capacity'!A13157</f>
        <v>2025</v>
      </c>
      <c r="C13082" s="63" t="str">
        <f>'Pipeline State2State Capacity'!B13157</f>
        <v>Northern Natural Gas Co</v>
      </c>
      <c r="D13082" s="63" t="str">
        <f>'Pipeline State2State Capacity'!E13157</f>
        <v>Oklahoma</v>
      </c>
      <c r="E13082" s="63" t="str">
        <f>'Pipeline State2State Capacity'!G13157</f>
        <v>Kansas</v>
      </c>
      <c r="F13082" s="63">
        <f>'Pipeline State2State Capacity'!I13157</f>
        <v>1566</v>
      </c>
    </row>
    <row r="13083" spans="1:6" x14ac:dyDescent="0.25">
      <c r="A13083" s="63">
        <v>13083</v>
      </c>
      <c r="B13083" s="24">
        <f>'Pipeline State2State Capacity'!A13158</f>
        <v>2025</v>
      </c>
      <c r="C13083" s="63" t="str">
        <f>'Pipeline State2State Capacity'!B13158</f>
        <v>Northern Natural Gas Co</v>
      </c>
      <c r="D13083" s="63" t="str">
        <f>'Pipeline State2State Capacity'!E13158</f>
        <v>Oklahoma</v>
      </c>
      <c r="E13083" s="63" t="str">
        <f>'Pipeline State2State Capacity'!G13158</f>
        <v>Texas</v>
      </c>
      <c r="F13083" s="63">
        <f>'Pipeline State2State Capacity'!I13158</f>
        <v>913</v>
      </c>
    </row>
    <row r="13084" spans="1:6" x14ac:dyDescent="0.25">
      <c r="A13084" s="63">
        <v>13084</v>
      </c>
      <c r="B13084" s="24">
        <f>'Pipeline State2State Capacity'!A13159</f>
        <v>2025</v>
      </c>
      <c r="C13084" s="63" t="str">
        <f>'Pipeline State2State Capacity'!B13159</f>
        <v>Ozark Gas Tranmission LLC</v>
      </c>
      <c r="D13084" s="63" t="str">
        <f>'Pipeline State2State Capacity'!E13159</f>
        <v>Oklahoma</v>
      </c>
      <c r="E13084" s="63" t="str">
        <f>'Pipeline State2State Capacity'!G13159</f>
        <v>Arkansas</v>
      </c>
      <c r="F13084" s="63">
        <f>'Pipeline State2State Capacity'!I13159</f>
        <v>355</v>
      </c>
    </row>
    <row r="13085" spans="1:6" x14ac:dyDescent="0.25">
      <c r="A13085" s="63">
        <v>13085</v>
      </c>
      <c r="B13085" s="24">
        <f>'Pipeline State2State Capacity'!A13160</f>
        <v>2025</v>
      </c>
      <c r="C13085" s="63" t="str">
        <f>'Pipeline State2State Capacity'!B13160</f>
        <v>Panhandle Eastern P L Co</v>
      </c>
      <c r="D13085" s="63" t="str">
        <f>'Pipeline State2State Capacity'!E13160</f>
        <v>Oklahoma</v>
      </c>
      <c r="E13085" s="63" t="str">
        <f>'Pipeline State2State Capacity'!G13160</f>
        <v>Kansas</v>
      </c>
      <c r="F13085" s="63">
        <f>'Pipeline State2State Capacity'!I13160</f>
        <v>1395</v>
      </c>
    </row>
    <row r="13086" spans="1:6" x14ac:dyDescent="0.25">
      <c r="A13086" s="63">
        <v>13086</v>
      </c>
      <c r="B13086" s="24">
        <f>'Pipeline State2State Capacity'!A13161</f>
        <v>2025</v>
      </c>
      <c r="C13086" s="63" t="str">
        <f>'Pipeline State2State Capacity'!B13161</f>
        <v>Southern Star Central Gas PL Co</v>
      </c>
      <c r="D13086" s="63" t="str">
        <f>'Pipeline State2State Capacity'!E13161</f>
        <v>Oklahoma</v>
      </c>
      <c r="E13086" s="63" t="str">
        <f>'Pipeline State2State Capacity'!G13161</f>
        <v>Kansas</v>
      </c>
      <c r="F13086" s="63">
        <f>'Pipeline State2State Capacity'!I13161</f>
        <v>401</v>
      </c>
    </row>
    <row r="13087" spans="1:6" x14ac:dyDescent="0.25">
      <c r="A13087" s="63">
        <v>13087</v>
      </c>
      <c r="B13087" s="24">
        <f>'Pipeline State2State Capacity'!A13162</f>
        <v>2025</v>
      </c>
      <c r="C13087" s="63" t="str">
        <f>'Pipeline State2State Capacity'!B13162</f>
        <v>Southern Star Central Gas PL Co</v>
      </c>
      <c r="D13087" s="63" t="str">
        <f>'Pipeline State2State Capacity'!E13162</f>
        <v>Oklahoma</v>
      </c>
      <c r="E13087" s="63" t="str">
        <f>'Pipeline State2State Capacity'!G13162</f>
        <v>Kansas</v>
      </c>
      <c r="F13087" s="63">
        <f>'Pipeline State2State Capacity'!I13162</f>
        <v>496</v>
      </c>
    </row>
    <row r="13088" spans="1:6" x14ac:dyDescent="0.25">
      <c r="A13088" s="63">
        <v>13088</v>
      </c>
      <c r="B13088" s="24">
        <f>'Pipeline State2State Capacity'!A13163</f>
        <v>2025</v>
      </c>
      <c r="C13088" s="63" t="str">
        <f>'Pipeline State2State Capacity'!B13163</f>
        <v>Southern Star Central Gas PL Co</v>
      </c>
      <c r="D13088" s="63" t="str">
        <f>'Pipeline State2State Capacity'!E13163</f>
        <v>Oklahoma</v>
      </c>
      <c r="E13088" s="63" t="str">
        <f>'Pipeline State2State Capacity'!G13163</f>
        <v>Missouri</v>
      </c>
      <c r="F13088" s="63">
        <f>'Pipeline State2State Capacity'!I13163</f>
        <v>80</v>
      </c>
    </row>
    <row r="13089" spans="1:6" x14ac:dyDescent="0.25">
      <c r="A13089" s="63">
        <v>13089</v>
      </c>
      <c r="B13089" s="24">
        <f>'Pipeline State2State Capacity'!A13164</f>
        <v>2025</v>
      </c>
      <c r="C13089" s="63" t="str">
        <f>'Pipeline State2State Capacity'!B13164</f>
        <v>Tallgrass Interstate Gas Transmission</v>
      </c>
      <c r="D13089" s="63" t="str">
        <f>'Pipeline State2State Capacity'!E13164</f>
        <v>Oklahoma</v>
      </c>
      <c r="E13089" s="63" t="str">
        <f>'Pipeline State2State Capacity'!G13164</f>
        <v>Texas</v>
      </c>
      <c r="F13089" s="63">
        <f>'Pipeline State2State Capacity'!I13164</f>
        <v>35</v>
      </c>
    </row>
    <row r="13090" spans="1:6" x14ac:dyDescent="0.25">
      <c r="A13090" s="63">
        <v>13090</v>
      </c>
      <c r="B13090" s="24">
        <f>'Pipeline State2State Capacity'!A13165</f>
        <v>2025</v>
      </c>
      <c r="C13090" s="63" t="str">
        <f>'Pipeline State2State Capacity'!B13165</f>
        <v>Transok Inc</v>
      </c>
      <c r="D13090" s="63" t="str">
        <f>'Pipeline State2State Capacity'!E13165</f>
        <v>Oklahoma</v>
      </c>
      <c r="E13090" s="63" t="str">
        <f>'Pipeline State2State Capacity'!G13165</f>
        <v>Texas</v>
      </c>
      <c r="F13090" s="63">
        <f>'Pipeline State2State Capacity'!I13165</f>
        <v>50</v>
      </c>
    </row>
    <row r="13091" spans="1:6" x14ac:dyDescent="0.25">
      <c r="A13091" s="63">
        <v>13091</v>
      </c>
      <c r="B13091" s="24">
        <f>'Pipeline State2State Capacity'!A13166</f>
        <v>2025</v>
      </c>
      <c r="C13091" s="63" t="str">
        <f>'Pipeline State2State Capacity'!B13166</f>
        <v>Transwestern Pipeline Co</v>
      </c>
      <c r="D13091" s="63" t="str">
        <f>'Pipeline State2State Capacity'!E13166</f>
        <v>Oklahoma</v>
      </c>
      <c r="E13091" s="63" t="str">
        <f>'Pipeline State2State Capacity'!G13166</f>
        <v>Kansas</v>
      </c>
      <c r="F13091" s="63">
        <f>'Pipeline State2State Capacity'!I13166</f>
        <v>5</v>
      </c>
    </row>
    <row r="13092" spans="1:6" x14ac:dyDescent="0.25">
      <c r="A13092" s="63">
        <v>13092</v>
      </c>
      <c r="B13092" s="24">
        <f>'Pipeline State2State Capacity'!A13167</f>
        <v>2025</v>
      </c>
      <c r="C13092" s="63" t="str">
        <f>'Pipeline State2State Capacity'!B13167</f>
        <v>Transwestern Pipeline Co</v>
      </c>
      <c r="D13092" s="63" t="str">
        <f>'Pipeline State2State Capacity'!E13167</f>
        <v>Oklahoma</v>
      </c>
      <c r="E13092" s="63" t="str">
        <f>'Pipeline State2State Capacity'!G13167</f>
        <v>Texas</v>
      </c>
      <c r="F13092" s="63">
        <f>'Pipeline State2State Capacity'!I13167</f>
        <v>115</v>
      </c>
    </row>
    <row r="13093" spans="1:6" x14ac:dyDescent="0.25">
      <c r="A13093" s="63">
        <v>13093</v>
      </c>
      <c r="B13093" s="24">
        <f>'Pipeline State2State Capacity'!A13168</f>
        <v>1990</v>
      </c>
      <c r="C13093" s="63" t="str">
        <f>'Pipeline State2State Capacity'!B13168</f>
        <v>Bluewater Pipeline Co</v>
      </c>
      <c r="D13093" s="63" t="str">
        <f>'Pipeline State2State Capacity'!E13168</f>
        <v>Ontario</v>
      </c>
      <c r="E13093" s="63" t="str">
        <f>'Pipeline State2State Capacity'!G13168</f>
        <v>Michigan</v>
      </c>
      <c r="F13093" s="63">
        <f>'Pipeline State2State Capacity'!I13168</f>
        <v>0</v>
      </c>
    </row>
    <row r="13094" spans="1:6" x14ac:dyDescent="0.25">
      <c r="A13094" s="63">
        <v>13094</v>
      </c>
      <c r="B13094" s="24">
        <f>'Pipeline State2State Capacity'!A13169</f>
        <v>1990</v>
      </c>
      <c r="C13094" s="63" t="str">
        <f>'Pipeline State2State Capacity'!B13169</f>
        <v>Centra Minnesota Pipeline Inc</v>
      </c>
      <c r="D13094" s="63" t="str">
        <f>'Pipeline State2State Capacity'!E13169</f>
        <v>Ontario</v>
      </c>
      <c r="E13094" s="63" t="str">
        <f>'Pipeline State2State Capacity'!G13169</f>
        <v>Minnesota</v>
      </c>
      <c r="F13094" s="63">
        <f>'Pipeline State2State Capacity'!I13169</f>
        <v>25</v>
      </c>
    </row>
    <row r="13095" spans="1:6" x14ac:dyDescent="0.25">
      <c r="A13095" s="63">
        <v>13095</v>
      </c>
      <c r="B13095" s="24">
        <f>'Pipeline State2State Capacity'!A13170</f>
        <v>1990</v>
      </c>
      <c r="C13095" s="63" t="str">
        <f>'Pipeline State2State Capacity'!B13170</f>
        <v>Empire Pipeline Inc</v>
      </c>
      <c r="D13095" s="63" t="str">
        <f>'Pipeline State2State Capacity'!E13170</f>
        <v>Ontario</v>
      </c>
      <c r="E13095" s="63" t="str">
        <f>'Pipeline State2State Capacity'!G13170</f>
        <v>New York</v>
      </c>
      <c r="F13095" s="63">
        <f>'Pipeline State2State Capacity'!I13170</f>
        <v>0</v>
      </c>
    </row>
    <row r="13096" spans="1:6" x14ac:dyDescent="0.25">
      <c r="A13096" s="63">
        <v>13096</v>
      </c>
      <c r="B13096" s="24">
        <f>'Pipeline State2State Capacity'!A13171</f>
        <v>1990</v>
      </c>
      <c r="C13096" s="63" t="str">
        <f>'Pipeline State2State Capacity'!B13171</f>
        <v>Great Lakes Gas Trans Ltd</v>
      </c>
      <c r="D13096" s="63" t="str">
        <f>'Pipeline State2State Capacity'!E13171</f>
        <v>Ontario</v>
      </c>
      <c r="E13096" s="63" t="str">
        <f>'Pipeline State2State Capacity'!G13171</f>
        <v>Michigan</v>
      </c>
      <c r="F13096" s="63">
        <f>'Pipeline State2State Capacity'!I13171</f>
        <v>1482</v>
      </c>
    </row>
    <row r="13097" spans="1:6" x14ac:dyDescent="0.25">
      <c r="A13097" s="63">
        <v>13097</v>
      </c>
      <c r="B13097" s="24">
        <f>'Pipeline State2State Capacity'!A13172</f>
        <v>1990</v>
      </c>
      <c r="C13097" s="63" t="str">
        <f>'Pipeline State2State Capacity'!B13172</f>
        <v>Iroquois Pipeline Co</v>
      </c>
      <c r="D13097" s="63" t="str">
        <f>'Pipeline State2State Capacity'!E13172</f>
        <v>Ontario</v>
      </c>
      <c r="E13097" s="63" t="str">
        <f>'Pipeline State2State Capacity'!G13172</f>
        <v>New York</v>
      </c>
      <c r="F13097" s="63">
        <f>'Pipeline State2State Capacity'!I13172</f>
        <v>0</v>
      </c>
    </row>
    <row r="13098" spans="1:6" x14ac:dyDescent="0.25">
      <c r="A13098" s="63">
        <v>13098</v>
      </c>
      <c r="B13098" s="24">
        <f>'Pipeline State2State Capacity'!A13173</f>
        <v>1990</v>
      </c>
      <c r="C13098" s="63" t="str">
        <f>'Pipeline State2State Capacity'!B13173</f>
        <v>North Country P L Co</v>
      </c>
      <c r="D13098" s="63" t="str">
        <f>'Pipeline State2State Capacity'!E13173</f>
        <v>Ontario</v>
      </c>
      <c r="E13098" s="63" t="str">
        <f>'Pipeline State2State Capacity'!G13173</f>
        <v>New York</v>
      </c>
      <c r="F13098" s="63">
        <f>'Pipeline State2State Capacity'!I13173</f>
        <v>0</v>
      </c>
    </row>
    <row r="13099" spans="1:6" x14ac:dyDescent="0.25">
      <c r="A13099" s="63">
        <v>13099</v>
      </c>
      <c r="B13099" s="24">
        <f>'Pipeline State2State Capacity'!A13174</f>
        <v>1990</v>
      </c>
      <c r="C13099" s="63" t="str">
        <f>'Pipeline State2State Capacity'!B13174</f>
        <v>St Lawrence Gas</v>
      </c>
      <c r="D13099" s="63" t="str">
        <f>'Pipeline State2State Capacity'!E13174</f>
        <v>Ontario</v>
      </c>
      <c r="E13099" s="63" t="str">
        <f>'Pipeline State2State Capacity'!G13174</f>
        <v>New York</v>
      </c>
      <c r="F13099" s="63">
        <f>'Pipeline State2State Capacity'!I13174</f>
        <v>43</v>
      </c>
    </row>
    <row r="13100" spans="1:6" x14ac:dyDescent="0.25">
      <c r="A13100" s="63">
        <v>13100</v>
      </c>
      <c r="B13100" s="24">
        <f>'Pipeline State2State Capacity'!A13175</f>
        <v>1990</v>
      </c>
      <c r="C13100" s="63" t="str">
        <f>'Pipeline State2State Capacity'!B13175</f>
        <v>Tennessee Gas Pipeline Co</v>
      </c>
      <c r="D13100" s="63" t="str">
        <f>'Pipeline State2State Capacity'!E13175</f>
        <v>Ontario</v>
      </c>
      <c r="E13100" s="63" t="str">
        <f>'Pipeline State2State Capacity'!G13175</f>
        <v>New York</v>
      </c>
      <c r="F13100" s="63">
        <f>'Pipeline State2State Capacity'!I13175</f>
        <v>367</v>
      </c>
    </row>
    <row r="13101" spans="1:6" x14ac:dyDescent="0.25">
      <c r="A13101" s="63">
        <v>13101</v>
      </c>
      <c r="B13101" s="24">
        <f>'Pipeline State2State Capacity'!A13176</f>
        <v>1990</v>
      </c>
      <c r="C13101" s="63" t="str">
        <f>'Pipeline State2State Capacity'!B13176</f>
        <v>Vector Pipeline Co</v>
      </c>
      <c r="D13101" s="63" t="str">
        <f>'Pipeline State2State Capacity'!E13176</f>
        <v>Ontario</v>
      </c>
      <c r="E13101" s="63" t="str">
        <f>'Pipeline State2State Capacity'!G13176</f>
        <v>Michigan</v>
      </c>
      <c r="F13101" s="63">
        <f>'Pipeline State2State Capacity'!I13176</f>
        <v>0</v>
      </c>
    </row>
    <row r="13102" spans="1:6" x14ac:dyDescent="0.25">
      <c r="A13102" s="63">
        <v>13102</v>
      </c>
      <c r="B13102" s="24">
        <f>'Pipeline State2State Capacity'!A13177</f>
        <v>1994</v>
      </c>
      <c r="C13102" s="63" t="str">
        <f>'Pipeline State2State Capacity'!B13177</f>
        <v>Bluewater Pipeline Co</v>
      </c>
      <c r="D13102" s="63" t="str">
        <f>'Pipeline State2State Capacity'!E13177</f>
        <v>Ontario</v>
      </c>
      <c r="E13102" s="63" t="str">
        <f>'Pipeline State2State Capacity'!G13177</f>
        <v>Michigan</v>
      </c>
      <c r="F13102" s="63">
        <f>'Pipeline State2State Capacity'!I13177</f>
        <v>0</v>
      </c>
    </row>
    <row r="13103" spans="1:6" x14ac:dyDescent="0.25">
      <c r="A13103" s="63">
        <v>13103</v>
      </c>
      <c r="B13103" s="24">
        <f>'Pipeline State2State Capacity'!A13178</f>
        <v>1994</v>
      </c>
      <c r="C13103" s="63" t="str">
        <f>'Pipeline State2State Capacity'!B13178</f>
        <v>Centra Minnesota Pipeline Inc</v>
      </c>
      <c r="D13103" s="63" t="str">
        <f>'Pipeline State2State Capacity'!E13178</f>
        <v>Ontario</v>
      </c>
      <c r="E13103" s="63" t="str">
        <f>'Pipeline State2State Capacity'!G13178</f>
        <v>Minnesota</v>
      </c>
      <c r="F13103" s="63">
        <f>'Pipeline State2State Capacity'!I13178</f>
        <v>25</v>
      </c>
    </row>
    <row r="13104" spans="1:6" x14ac:dyDescent="0.25">
      <c r="A13104" s="63">
        <v>13104</v>
      </c>
      <c r="B13104" s="24">
        <f>'Pipeline State2State Capacity'!A13179</f>
        <v>1994</v>
      </c>
      <c r="C13104" s="63" t="str">
        <f>'Pipeline State2State Capacity'!B13179</f>
        <v>Empire Pipeline Inc</v>
      </c>
      <c r="D13104" s="63" t="str">
        <f>'Pipeline State2State Capacity'!E13179</f>
        <v>Ontario</v>
      </c>
      <c r="E13104" s="63" t="str">
        <f>'Pipeline State2State Capacity'!G13179</f>
        <v>New York</v>
      </c>
      <c r="F13104" s="63">
        <f>'Pipeline State2State Capacity'!I13179</f>
        <v>525</v>
      </c>
    </row>
    <row r="13105" spans="1:6" x14ac:dyDescent="0.25">
      <c r="A13105" s="63">
        <v>13105</v>
      </c>
      <c r="B13105" s="24">
        <f>'Pipeline State2State Capacity'!A13180</f>
        <v>1994</v>
      </c>
      <c r="C13105" s="63" t="str">
        <f>'Pipeline State2State Capacity'!B13180</f>
        <v>Great Lakes Gas Trans Ltd</v>
      </c>
      <c r="D13105" s="63" t="str">
        <f>'Pipeline State2State Capacity'!E13180</f>
        <v>Ontario</v>
      </c>
      <c r="E13105" s="63" t="str">
        <f>'Pipeline State2State Capacity'!G13180</f>
        <v>Michigan</v>
      </c>
      <c r="F13105" s="63">
        <f>'Pipeline State2State Capacity'!I13180</f>
        <v>1482</v>
      </c>
    </row>
    <row r="13106" spans="1:6" x14ac:dyDescent="0.25">
      <c r="A13106" s="63">
        <v>13106</v>
      </c>
      <c r="B13106" s="24">
        <f>'Pipeline State2State Capacity'!A13181</f>
        <v>1994</v>
      </c>
      <c r="C13106" s="63" t="str">
        <f>'Pipeline State2State Capacity'!B13181</f>
        <v>Iroquois Pipeline Co</v>
      </c>
      <c r="D13106" s="63" t="str">
        <f>'Pipeline State2State Capacity'!E13181</f>
        <v>Ontario</v>
      </c>
      <c r="E13106" s="63" t="str">
        <f>'Pipeline State2State Capacity'!G13181</f>
        <v>New York</v>
      </c>
      <c r="F13106" s="63">
        <f>'Pipeline State2State Capacity'!I13181</f>
        <v>825</v>
      </c>
    </row>
    <row r="13107" spans="1:6" x14ac:dyDescent="0.25">
      <c r="A13107" s="63">
        <v>13107</v>
      </c>
      <c r="B13107" s="24">
        <f>'Pipeline State2State Capacity'!A13182</f>
        <v>1994</v>
      </c>
      <c r="C13107" s="63" t="str">
        <f>'Pipeline State2State Capacity'!B13182</f>
        <v>North Country P L Co</v>
      </c>
      <c r="D13107" s="63" t="str">
        <f>'Pipeline State2State Capacity'!E13182</f>
        <v>Ontario</v>
      </c>
      <c r="E13107" s="63" t="str">
        <f>'Pipeline State2State Capacity'!G13182</f>
        <v>New York</v>
      </c>
      <c r="F13107" s="63">
        <f>'Pipeline State2State Capacity'!I13182</f>
        <v>56</v>
      </c>
    </row>
    <row r="13108" spans="1:6" x14ac:dyDescent="0.25">
      <c r="A13108" s="63">
        <v>13108</v>
      </c>
      <c r="B13108" s="24">
        <f>'Pipeline State2State Capacity'!A13183</f>
        <v>1994</v>
      </c>
      <c r="C13108" s="63" t="str">
        <f>'Pipeline State2State Capacity'!B13183</f>
        <v>St Lawrence Gas</v>
      </c>
      <c r="D13108" s="63" t="str">
        <f>'Pipeline State2State Capacity'!E13183</f>
        <v>Ontario</v>
      </c>
      <c r="E13108" s="63" t="str">
        <f>'Pipeline State2State Capacity'!G13183</f>
        <v>New York</v>
      </c>
      <c r="F13108" s="63">
        <f>'Pipeline State2State Capacity'!I13183</f>
        <v>62</v>
      </c>
    </row>
    <row r="13109" spans="1:6" x14ac:dyDescent="0.25">
      <c r="A13109" s="63">
        <v>13109</v>
      </c>
      <c r="B13109" s="24">
        <f>'Pipeline State2State Capacity'!A13184</f>
        <v>1994</v>
      </c>
      <c r="C13109" s="63" t="str">
        <f>'Pipeline State2State Capacity'!B13184</f>
        <v>Tennessee Gas Pipeline Co</v>
      </c>
      <c r="D13109" s="63" t="str">
        <f>'Pipeline State2State Capacity'!E13184</f>
        <v>Ontario</v>
      </c>
      <c r="E13109" s="63" t="str">
        <f>'Pipeline State2State Capacity'!G13184</f>
        <v>New York</v>
      </c>
      <c r="F13109" s="63">
        <f>'Pipeline State2State Capacity'!I13184</f>
        <v>751</v>
      </c>
    </row>
    <row r="13110" spans="1:6" x14ac:dyDescent="0.25">
      <c r="A13110" s="63">
        <v>13110</v>
      </c>
      <c r="B13110" s="24">
        <f>'Pipeline State2State Capacity'!A13185</f>
        <v>1994</v>
      </c>
      <c r="C13110" s="63" t="str">
        <f>'Pipeline State2State Capacity'!B13185</f>
        <v>Vector Pipeline Co</v>
      </c>
      <c r="D13110" s="63" t="str">
        <f>'Pipeline State2State Capacity'!E13185</f>
        <v>Ontario</v>
      </c>
      <c r="E13110" s="63" t="str">
        <f>'Pipeline State2State Capacity'!G13185</f>
        <v>Michigan</v>
      </c>
      <c r="F13110" s="63">
        <f>'Pipeline State2State Capacity'!I13185</f>
        <v>0</v>
      </c>
    </row>
    <row r="13111" spans="1:6" x14ac:dyDescent="0.25">
      <c r="A13111" s="63">
        <v>13111</v>
      </c>
      <c r="B13111" s="24">
        <f>'Pipeline State2State Capacity'!A13186</f>
        <v>1995</v>
      </c>
      <c r="C13111" s="63" t="str">
        <f>'Pipeline State2State Capacity'!B13186</f>
        <v>Bluewater Pipeline Co</v>
      </c>
      <c r="D13111" s="63" t="str">
        <f>'Pipeline State2State Capacity'!E13186</f>
        <v>Ontario</v>
      </c>
      <c r="E13111" s="63" t="str">
        <f>'Pipeline State2State Capacity'!G13186</f>
        <v>Michigan</v>
      </c>
      <c r="F13111" s="63">
        <f>'Pipeline State2State Capacity'!I13186</f>
        <v>250</v>
      </c>
    </row>
    <row r="13112" spans="1:6" x14ac:dyDescent="0.25">
      <c r="A13112" s="63">
        <v>13112</v>
      </c>
      <c r="B13112" s="24">
        <f>'Pipeline State2State Capacity'!A13187</f>
        <v>1995</v>
      </c>
      <c r="C13112" s="63" t="str">
        <f>'Pipeline State2State Capacity'!B13187</f>
        <v>Centra Minnesota Pipeline Inc</v>
      </c>
      <c r="D13112" s="63" t="str">
        <f>'Pipeline State2State Capacity'!E13187</f>
        <v>Ontario</v>
      </c>
      <c r="E13112" s="63" t="str">
        <f>'Pipeline State2State Capacity'!G13187</f>
        <v>Minnesota</v>
      </c>
      <c r="F13112" s="63">
        <f>'Pipeline State2State Capacity'!I13187</f>
        <v>25</v>
      </c>
    </row>
    <row r="13113" spans="1:6" x14ac:dyDescent="0.25">
      <c r="A13113" s="63">
        <v>13113</v>
      </c>
      <c r="B13113" s="24">
        <f>'Pipeline State2State Capacity'!A13188</f>
        <v>1995</v>
      </c>
      <c r="C13113" s="63" t="str">
        <f>'Pipeline State2State Capacity'!B13188</f>
        <v>Empire Pipeline Inc</v>
      </c>
      <c r="D13113" s="63" t="str">
        <f>'Pipeline State2State Capacity'!E13188</f>
        <v>Ontario</v>
      </c>
      <c r="E13113" s="63" t="str">
        <f>'Pipeline State2State Capacity'!G13188</f>
        <v>New York</v>
      </c>
      <c r="F13113" s="63">
        <f>'Pipeline State2State Capacity'!I13188</f>
        <v>525</v>
      </c>
    </row>
    <row r="13114" spans="1:6" x14ac:dyDescent="0.25">
      <c r="A13114" s="63">
        <v>13114</v>
      </c>
      <c r="B13114" s="24">
        <f>'Pipeline State2State Capacity'!A13189</f>
        <v>1995</v>
      </c>
      <c r="C13114" s="63" t="str">
        <f>'Pipeline State2State Capacity'!B13189</f>
        <v>Great Lakes Gas Trans Ltd</v>
      </c>
      <c r="D13114" s="63" t="str">
        <f>'Pipeline State2State Capacity'!E13189</f>
        <v>Ontario</v>
      </c>
      <c r="E13114" s="63" t="str">
        <f>'Pipeline State2State Capacity'!G13189</f>
        <v>Michigan</v>
      </c>
      <c r="F13114" s="63">
        <f>'Pipeline State2State Capacity'!I13189</f>
        <v>1482</v>
      </c>
    </row>
    <row r="13115" spans="1:6" x14ac:dyDescent="0.25">
      <c r="A13115" s="63">
        <v>13115</v>
      </c>
      <c r="B13115" s="24">
        <f>'Pipeline State2State Capacity'!A13190</f>
        <v>1995</v>
      </c>
      <c r="C13115" s="63" t="str">
        <f>'Pipeline State2State Capacity'!B13190</f>
        <v>Iroquois Pipeline Co</v>
      </c>
      <c r="D13115" s="63" t="str">
        <f>'Pipeline State2State Capacity'!E13190</f>
        <v>Ontario</v>
      </c>
      <c r="E13115" s="63" t="str">
        <f>'Pipeline State2State Capacity'!G13190</f>
        <v>New York</v>
      </c>
      <c r="F13115" s="63">
        <f>'Pipeline State2State Capacity'!I13190</f>
        <v>858</v>
      </c>
    </row>
    <row r="13116" spans="1:6" x14ac:dyDescent="0.25">
      <c r="A13116" s="63">
        <v>13116</v>
      </c>
      <c r="B13116" s="24">
        <f>'Pipeline State2State Capacity'!A13191</f>
        <v>1995</v>
      </c>
      <c r="C13116" s="63" t="str">
        <f>'Pipeline State2State Capacity'!B13191</f>
        <v>North Country P L Co</v>
      </c>
      <c r="D13116" s="63" t="str">
        <f>'Pipeline State2State Capacity'!E13191</f>
        <v>Ontario</v>
      </c>
      <c r="E13116" s="63" t="str">
        <f>'Pipeline State2State Capacity'!G13191</f>
        <v>New York</v>
      </c>
      <c r="F13116" s="63">
        <f>'Pipeline State2State Capacity'!I13191</f>
        <v>56</v>
      </c>
    </row>
    <row r="13117" spans="1:6" x14ac:dyDescent="0.25">
      <c r="A13117" s="63">
        <v>13117</v>
      </c>
      <c r="B13117" s="24">
        <f>'Pipeline State2State Capacity'!A13192</f>
        <v>1995</v>
      </c>
      <c r="C13117" s="63" t="str">
        <f>'Pipeline State2State Capacity'!B13192</f>
        <v>St Lawrence Gas</v>
      </c>
      <c r="D13117" s="63" t="str">
        <f>'Pipeline State2State Capacity'!E13192</f>
        <v>Ontario</v>
      </c>
      <c r="E13117" s="63" t="str">
        <f>'Pipeline State2State Capacity'!G13192</f>
        <v>New York</v>
      </c>
      <c r="F13117" s="63">
        <f>'Pipeline State2State Capacity'!I13192</f>
        <v>62</v>
      </c>
    </row>
    <row r="13118" spans="1:6" x14ac:dyDescent="0.25">
      <c r="A13118" s="63">
        <v>13118</v>
      </c>
      <c r="B13118" s="24">
        <f>'Pipeline State2State Capacity'!A13193</f>
        <v>1995</v>
      </c>
      <c r="C13118" s="63" t="str">
        <f>'Pipeline State2State Capacity'!B13193</f>
        <v>Tennessee Gas Pipeline Co</v>
      </c>
      <c r="D13118" s="63" t="str">
        <f>'Pipeline State2State Capacity'!E13193</f>
        <v>Ontario</v>
      </c>
      <c r="E13118" s="63" t="str">
        <f>'Pipeline State2State Capacity'!G13193</f>
        <v>New York</v>
      </c>
      <c r="F13118" s="63">
        <f>'Pipeline State2State Capacity'!I13193</f>
        <v>843</v>
      </c>
    </row>
    <row r="13119" spans="1:6" x14ac:dyDescent="0.25">
      <c r="A13119" s="63">
        <v>13119</v>
      </c>
      <c r="B13119" s="24">
        <f>'Pipeline State2State Capacity'!A13194</f>
        <v>1995</v>
      </c>
      <c r="C13119" s="63" t="str">
        <f>'Pipeline State2State Capacity'!B13194</f>
        <v>Vector Pipeline Co</v>
      </c>
      <c r="D13119" s="63" t="str">
        <f>'Pipeline State2State Capacity'!E13194</f>
        <v>Ontario</v>
      </c>
      <c r="E13119" s="63" t="str">
        <f>'Pipeline State2State Capacity'!G13194</f>
        <v>Michigan</v>
      </c>
      <c r="F13119" s="63">
        <f>'Pipeline State2State Capacity'!I13194</f>
        <v>0</v>
      </c>
    </row>
    <row r="13120" spans="1:6" x14ac:dyDescent="0.25">
      <c r="A13120" s="63">
        <v>13120</v>
      </c>
      <c r="B13120" s="24">
        <f>'Pipeline State2State Capacity'!A13195</f>
        <v>1996</v>
      </c>
      <c r="C13120" s="63" t="str">
        <f>'Pipeline State2State Capacity'!B13195</f>
        <v>Bluewater Pipeline Co</v>
      </c>
      <c r="D13120" s="63" t="str">
        <f>'Pipeline State2State Capacity'!E13195</f>
        <v>Ontario</v>
      </c>
      <c r="E13120" s="63" t="str">
        <f>'Pipeline State2State Capacity'!G13195</f>
        <v>Michigan</v>
      </c>
      <c r="F13120" s="63">
        <f>'Pipeline State2State Capacity'!I13195</f>
        <v>250</v>
      </c>
    </row>
    <row r="13121" spans="1:6" x14ac:dyDescent="0.25">
      <c r="A13121" s="63">
        <v>13121</v>
      </c>
      <c r="B13121" s="24">
        <f>'Pipeline State2State Capacity'!A13196</f>
        <v>1996</v>
      </c>
      <c r="C13121" s="63" t="str">
        <f>'Pipeline State2State Capacity'!B13196</f>
        <v>Centra Minnesota Pipeline Inc</v>
      </c>
      <c r="D13121" s="63" t="str">
        <f>'Pipeline State2State Capacity'!E13196</f>
        <v>Ontario</v>
      </c>
      <c r="E13121" s="63" t="str">
        <f>'Pipeline State2State Capacity'!G13196</f>
        <v>Minnesota</v>
      </c>
      <c r="F13121" s="63">
        <f>'Pipeline State2State Capacity'!I13196</f>
        <v>25</v>
      </c>
    </row>
    <row r="13122" spans="1:6" x14ac:dyDescent="0.25">
      <c r="A13122" s="63">
        <v>13122</v>
      </c>
      <c r="B13122" s="24">
        <f>'Pipeline State2State Capacity'!A13197</f>
        <v>1996</v>
      </c>
      <c r="C13122" s="63" t="str">
        <f>'Pipeline State2State Capacity'!B13197</f>
        <v>Empire Pipeline Inc</v>
      </c>
      <c r="D13122" s="63" t="str">
        <f>'Pipeline State2State Capacity'!E13197</f>
        <v>Ontario</v>
      </c>
      <c r="E13122" s="63" t="str">
        <f>'Pipeline State2State Capacity'!G13197</f>
        <v>New York</v>
      </c>
      <c r="F13122" s="63">
        <f>'Pipeline State2State Capacity'!I13197</f>
        <v>525</v>
      </c>
    </row>
    <row r="13123" spans="1:6" x14ac:dyDescent="0.25">
      <c r="A13123" s="63">
        <v>13123</v>
      </c>
      <c r="B13123" s="24">
        <f>'Pipeline State2State Capacity'!A13198</f>
        <v>1996</v>
      </c>
      <c r="C13123" s="63" t="str">
        <f>'Pipeline State2State Capacity'!B13198</f>
        <v>Great Lakes Gas Trans Ltd</v>
      </c>
      <c r="D13123" s="63" t="str">
        <f>'Pipeline State2State Capacity'!E13198</f>
        <v>Ontario</v>
      </c>
      <c r="E13123" s="63" t="str">
        <f>'Pipeline State2State Capacity'!G13198</f>
        <v>Michigan</v>
      </c>
      <c r="F13123" s="63">
        <f>'Pipeline State2State Capacity'!I13198</f>
        <v>1482</v>
      </c>
    </row>
    <row r="13124" spans="1:6" x14ac:dyDescent="0.25">
      <c r="A13124" s="63">
        <v>13124</v>
      </c>
      <c r="B13124" s="24">
        <f>'Pipeline State2State Capacity'!A13199</f>
        <v>1996</v>
      </c>
      <c r="C13124" s="63" t="str">
        <f>'Pipeline State2State Capacity'!B13199</f>
        <v>Iroquois Pipeline Co</v>
      </c>
      <c r="D13124" s="63" t="str">
        <f>'Pipeline State2State Capacity'!E13199</f>
        <v>Ontario</v>
      </c>
      <c r="E13124" s="63" t="str">
        <f>'Pipeline State2State Capacity'!G13199</f>
        <v>New York</v>
      </c>
      <c r="F13124" s="63">
        <f>'Pipeline State2State Capacity'!I13199</f>
        <v>858</v>
      </c>
    </row>
    <row r="13125" spans="1:6" x14ac:dyDescent="0.25">
      <c r="A13125" s="63">
        <v>13125</v>
      </c>
      <c r="B13125" s="24">
        <f>'Pipeline State2State Capacity'!A13200</f>
        <v>1996</v>
      </c>
      <c r="C13125" s="63" t="str">
        <f>'Pipeline State2State Capacity'!B13200</f>
        <v>North Country P L Co</v>
      </c>
      <c r="D13125" s="63" t="str">
        <f>'Pipeline State2State Capacity'!E13200</f>
        <v>Ontario</v>
      </c>
      <c r="E13125" s="63" t="str">
        <f>'Pipeline State2State Capacity'!G13200</f>
        <v>New York</v>
      </c>
      <c r="F13125" s="63">
        <f>'Pipeline State2State Capacity'!I13200</f>
        <v>56</v>
      </c>
    </row>
    <row r="13126" spans="1:6" x14ac:dyDescent="0.25">
      <c r="A13126" s="63">
        <v>13126</v>
      </c>
      <c r="B13126" s="24">
        <f>'Pipeline State2State Capacity'!A13201</f>
        <v>1996</v>
      </c>
      <c r="C13126" s="63" t="str">
        <f>'Pipeline State2State Capacity'!B13201</f>
        <v>St Lawrence Gas</v>
      </c>
      <c r="D13126" s="63" t="str">
        <f>'Pipeline State2State Capacity'!E13201</f>
        <v>Ontario</v>
      </c>
      <c r="E13126" s="63" t="str">
        <f>'Pipeline State2State Capacity'!G13201</f>
        <v>New York</v>
      </c>
      <c r="F13126" s="63">
        <f>'Pipeline State2State Capacity'!I13201</f>
        <v>62</v>
      </c>
    </row>
    <row r="13127" spans="1:6" x14ac:dyDescent="0.25">
      <c r="A13127" s="63">
        <v>13127</v>
      </c>
      <c r="B13127" s="24">
        <f>'Pipeline State2State Capacity'!A13202</f>
        <v>1996</v>
      </c>
      <c r="C13127" s="63" t="str">
        <f>'Pipeline State2State Capacity'!B13202</f>
        <v>Tennessee Gas Pipeline Co</v>
      </c>
      <c r="D13127" s="63" t="str">
        <f>'Pipeline State2State Capacity'!E13202</f>
        <v>Ontario</v>
      </c>
      <c r="E13127" s="63" t="str">
        <f>'Pipeline State2State Capacity'!G13202</f>
        <v>New York</v>
      </c>
      <c r="F13127" s="63">
        <f>'Pipeline State2State Capacity'!I13202</f>
        <v>843</v>
      </c>
    </row>
    <row r="13128" spans="1:6" x14ac:dyDescent="0.25">
      <c r="A13128" s="63">
        <v>13128</v>
      </c>
      <c r="B13128" s="24">
        <f>'Pipeline State2State Capacity'!A13203</f>
        <v>1996</v>
      </c>
      <c r="C13128" s="63" t="str">
        <f>'Pipeline State2State Capacity'!B13203</f>
        <v>Vector Pipeline Co</v>
      </c>
      <c r="D13128" s="63" t="str">
        <f>'Pipeline State2State Capacity'!E13203</f>
        <v>Ontario</v>
      </c>
      <c r="E13128" s="63" t="str">
        <f>'Pipeline State2State Capacity'!G13203</f>
        <v>Michigan</v>
      </c>
      <c r="F13128" s="63">
        <f>'Pipeline State2State Capacity'!I13203</f>
        <v>0</v>
      </c>
    </row>
    <row r="13129" spans="1:6" x14ac:dyDescent="0.25">
      <c r="A13129" s="63">
        <v>13129</v>
      </c>
      <c r="B13129" s="24">
        <f>'Pipeline State2State Capacity'!A13204</f>
        <v>1997</v>
      </c>
      <c r="C13129" s="63" t="str">
        <f>'Pipeline State2State Capacity'!B13204</f>
        <v>Bluewater Pipeline Co</v>
      </c>
      <c r="D13129" s="63" t="str">
        <f>'Pipeline State2State Capacity'!E13204</f>
        <v>Ontario</v>
      </c>
      <c r="E13129" s="63" t="str">
        <f>'Pipeline State2State Capacity'!G13204</f>
        <v>Michigan</v>
      </c>
      <c r="F13129" s="63">
        <f>'Pipeline State2State Capacity'!I13204</f>
        <v>250</v>
      </c>
    </row>
    <row r="13130" spans="1:6" x14ac:dyDescent="0.25">
      <c r="A13130" s="63">
        <v>13130</v>
      </c>
      <c r="B13130" s="24">
        <f>'Pipeline State2State Capacity'!A13205</f>
        <v>1997</v>
      </c>
      <c r="C13130" s="63" t="str">
        <f>'Pipeline State2State Capacity'!B13205</f>
        <v>Centra Minnesota Pipeline Inc</v>
      </c>
      <c r="D13130" s="63" t="str">
        <f>'Pipeline State2State Capacity'!E13205</f>
        <v>Ontario</v>
      </c>
      <c r="E13130" s="63" t="str">
        <f>'Pipeline State2State Capacity'!G13205</f>
        <v>Minnesota</v>
      </c>
      <c r="F13130" s="63">
        <f>'Pipeline State2State Capacity'!I13205</f>
        <v>25</v>
      </c>
    </row>
    <row r="13131" spans="1:6" x14ac:dyDescent="0.25">
      <c r="A13131" s="63">
        <v>13131</v>
      </c>
      <c r="B13131" s="24">
        <f>'Pipeline State2State Capacity'!A13206</f>
        <v>1997</v>
      </c>
      <c r="C13131" s="63" t="str">
        <f>'Pipeline State2State Capacity'!B13206</f>
        <v>Empire Pipeline Inc</v>
      </c>
      <c r="D13131" s="63" t="str">
        <f>'Pipeline State2State Capacity'!E13206</f>
        <v>Ontario</v>
      </c>
      <c r="E13131" s="63" t="str">
        <f>'Pipeline State2State Capacity'!G13206</f>
        <v>New York</v>
      </c>
      <c r="F13131" s="63">
        <f>'Pipeline State2State Capacity'!I13206</f>
        <v>525</v>
      </c>
    </row>
    <row r="13132" spans="1:6" x14ac:dyDescent="0.25">
      <c r="A13132" s="63">
        <v>13132</v>
      </c>
      <c r="B13132" s="24">
        <f>'Pipeline State2State Capacity'!A13207</f>
        <v>1997</v>
      </c>
      <c r="C13132" s="63" t="str">
        <f>'Pipeline State2State Capacity'!B13207</f>
        <v>Great Lakes Gas Trans Ltd</v>
      </c>
      <c r="D13132" s="63" t="str">
        <f>'Pipeline State2State Capacity'!E13207</f>
        <v>Ontario</v>
      </c>
      <c r="E13132" s="63" t="str">
        <f>'Pipeline State2State Capacity'!G13207</f>
        <v>Michigan</v>
      </c>
      <c r="F13132" s="63">
        <f>'Pipeline State2State Capacity'!I13207</f>
        <v>1482</v>
      </c>
    </row>
    <row r="13133" spans="1:6" x14ac:dyDescent="0.25">
      <c r="A13133" s="63">
        <v>13133</v>
      </c>
      <c r="B13133" s="24">
        <f>'Pipeline State2State Capacity'!A13208</f>
        <v>1997</v>
      </c>
      <c r="C13133" s="63" t="str">
        <f>'Pipeline State2State Capacity'!B13208</f>
        <v>Iroquois Pipeline Co</v>
      </c>
      <c r="D13133" s="63" t="str">
        <f>'Pipeline State2State Capacity'!E13208</f>
        <v>Ontario</v>
      </c>
      <c r="E13133" s="63" t="str">
        <f>'Pipeline State2State Capacity'!G13208</f>
        <v>New York</v>
      </c>
      <c r="F13133" s="63">
        <f>'Pipeline State2State Capacity'!I13208</f>
        <v>858</v>
      </c>
    </row>
    <row r="13134" spans="1:6" x14ac:dyDescent="0.25">
      <c r="A13134" s="63">
        <v>13134</v>
      </c>
      <c r="B13134" s="24">
        <f>'Pipeline State2State Capacity'!A13209</f>
        <v>1997</v>
      </c>
      <c r="C13134" s="63" t="str">
        <f>'Pipeline State2State Capacity'!B13209</f>
        <v>North Country P L Co</v>
      </c>
      <c r="D13134" s="63" t="str">
        <f>'Pipeline State2State Capacity'!E13209</f>
        <v>Ontario</v>
      </c>
      <c r="E13134" s="63" t="str">
        <f>'Pipeline State2State Capacity'!G13209</f>
        <v>New York</v>
      </c>
      <c r="F13134" s="63">
        <f>'Pipeline State2State Capacity'!I13209</f>
        <v>56</v>
      </c>
    </row>
    <row r="13135" spans="1:6" x14ac:dyDescent="0.25">
      <c r="A13135" s="63">
        <v>13135</v>
      </c>
      <c r="B13135" s="24">
        <f>'Pipeline State2State Capacity'!A13210</f>
        <v>1997</v>
      </c>
      <c r="C13135" s="63" t="str">
        <f>'Pipeline State2State Capacity'!B13210</f>
        <v>St Lawrence Gas</v>
      </c>
      <c r="D13135" s="63" t="str">
        <f>'Pipeline State2State Capacity'!E13210</f>
        <v>Ontario</v>
      </c>
      <c r="E13135" s="63" t="str">
        <f>'Pipeline State2State Capacity'!G13210</f>
        <v>New York</v>
      </c>
      <c r="F13135" s="63">
        <f>'Pipeline State2State Capacity'!I13210</f>
        <v>62</v>
      </c>
    </row>
    <row r="13136" spans="1:6" x14ac:dyDescent="0.25">
      <c r="A13136" s="63">
        <v>13136</v>
      </c>
      <c r="B13136" s="24">
        <f>'Pipeline State2State Capacity'!A13211</f>
        <v>1997</v>
      </c>
      <c r="C13136" s="63" t="str">
        <f>'Pipeline State2State Capacity'!B13211</f>
        <v>Tennessee Gas Pipeline Co</v>
      </c>
      <c r="D13136" s="63" t="str">
        <f>'Pipeline State2State Capacity'!E13211</f>
        <v>Ontario</v>
      </c>
      <c r="E13136" s="63" t="str">
        <f>'Pipeline State2State Capacity'!G13211</f>
        <v>New York</v>
      </c>
      <c r="F13136" s="63">
        <f>'Pipeline State2State Capacity'!I13211</f>
        <v>970</v>
      </c>
    </row>
    <row r="13137" spans="1:6" x14ac:dyDescent="0.25">
      <c r="A13137" s="63">
        <v>13137</v>
      </c>
      <c r="B13137" s="24">
        <f>'Pipeline State2State Capacity'!A13212</f>
        <v>1997</v>
      </c>
      <c r="C13137" s="63" t="str">
        <f>'Pipeline State2State Capacity'!B13212</f>
        <v>Vector Pipeline Co</v>
      </c>
      <c r="D13137" s="63" t="str">
        <f>'Pipeline State2State Capacity'!E13212</f>
        <v>Ontario</v>
      </c>
      <c r="E13137" s="63" t="str">
        <f>'Pipeline State2State Capacity'!G13212</f>
        <v>Michigan</v>
      </c>
      <c r="F13137" s="63">
        <f>'Pipeline State2State Capacity'!I13212</f>
        <v>0</v>
      </c>
    </row>
    <row r="13138" spans="1:6" x14ac:dyDescent="0.25">
      <c r="A13138" s="63">
        <v>13138</v>
      </c>
      <c r="B13138" s="24">
        <f>'Pipeline State2State Capacity'!A13213</f>
        <v>1998</v>
      </c>
      <c r="C13138" s="63" t="str">
        <f>'Pipeline State2State Capacity'!B13213</f>
        <v>Bluewater Pipeline Co</v>
      </c>
      <c r="D13138" s="63" t="str">
        <f>'Pipeline State2State Capacity'!E13213</f>
        <v>Ontario</v>
      </c>
      <c r="E13138" s="63" t="str">
        <f>'Pipeline State2State Capacity'!G13213</f>
        <v>Michigan</v>
      </c>
      <c r="F13138" s="63">
        <f>'Pipeline State2State Capacity'!I13213</f>
        <v>250</v>
      </c>
    </row>
    <row r="13139" spans="1:6" x14ac:dyDescent="0.25">
      <c r="A13139" s="63">
        <v>13139</v>
      </c>
      <c r="B13139" s="24">
        <f>'Pipeline State2State Capacity'!A13214</f>
        <v>1998</v>
      </c>
      <c r="C13139" s="63" t="str">
        <f>'Pipeline State2State Capacity'!B13214</f>
        <v>Centra Minnesota Pipeline Inc</v>
      </c>
      <c r="D13139" s="63" t="str">
        <f>'Pipeline State2State Capacity'!E13214</f>
        <v>Ontario</v>
      </c>
      <c r="E13139" s="63" t="str">
        <f>'Pipeline State2State Capacity'!G13214</f>
        <v>Minnesota</v>
      </c>
      <c r="F13139" s="63">
        <f>'Pipeline State2State Capacity'!I13214</f>
        <v>25</v>
      </c>
    </row>
    <row r="13140" spans="1:6" x14ac:dyDescent="0.25">
      <c r="A13140" s="63">
        <v>13140</v>
      </c>
      <c r="B13140" s="24">
        <f>'Pipeline State2State Capacity'!A13215</f>
        <v>1998</v>
      </c>
      <c r="C13140" s="63" t="str">
        <f>'Pipeline State2State Capacity'!B13215</f>
        <v>Empire Pipeline Inc</v>
      </c>
      <c r="D13140" s="63" t="str">
        <f>'Pipeline State2State Capacity'!E13215</f>
        <v>Ontario</v>
      </c>
      <c r="E13140" s="63" t="str">
        <f>'Pipeline State2State Capacity'!G13215</f>
        <v>New York</v>
      </c>
      <c r="F13140" s="63">
        <f>'Pipeline State2State Capacity'!I13215</f>
        <v>525</v>
      </c>
    </row>
    <row r="13141" spans="1:6" x14ac:dyDescent="0.25">
      <c r="A13141" s="63">
        <v>13141</v>
      </c>
      <c r="B13141" s="24">
        <f>'Pipeline State2State Capacity'!A13216</f>
        <v>1998</v>
      </c>
      <c r="C13141" s="63" t="str">
        <f>'Pipeline State2State Capacity'!B13216</f>
        <v>Great Lakes Gas Trans Ltd</v>
      </c>
      <c r="D13141" s="63" t="str">
        <f>'Pipeline State2State Capacity'!E13216</f>
        <v>Ontario</v>
      </c>
      <c r="E13141" s="63" t="str">
        <f>'Pipeline State2State Capacity'!G13216</f>
        <v>Michigan</v>
      </c>
      <c r="F13141" s="63">
        <f>'Pipeline State2State Capacity'!I13216</f>
        <v>1482</v>
      </c>
    </row>
    <row r="13142" spans="1:6" x14ac:dyDescent="0.25">
      <c r="A13142" s="63">
        <v>13142</v>
      </c>
      <c r="B13142" s="24">
        <f>'Pipeline State2State Capacity'!A13217</f>
        <v>1998</v>
      </c>
      <c r="C13142" s="63" t="str">
        <f>'Pipeline State2State Capacity'!B13217</f>
        <v>Iroquois Pipeline Co</v>
      </c>
      <c r="D13142" s="63" t="str">
        <f>'Pipeline State2State Capacity'!E13217</f>
        <v>Ontario</v>
      </c>
      <c r="E13142" s="63" t="str">
        <f>'Pipeline State2State Capacity'!G13217</f>
        <v>New York</v>
      </c>
      <c r="F13142" s="63">
        <f>'Pipeline State2State Capacity'!I13217</f>
        <v>893</v>
      </c>
    </row>
    <row r="13143" spans="1:6" x14ac:dyDescent="0.25">
      <c r="A13143" s="63">
        <v>13143</v>
      </c>
      <c r="B13143" s="24">
        <f>'Pipeline State2State Capacity'!A13218</f>
        <v>1998</v>
      </c>
      <c r="C13143" s="63" t="str">
        <f>'Pipeline State2State Capacity'!B13218</f>
        <v>North Country P L Co</v>
      </c>
      <c r="D13143" s="63" t="str">
        <f>'Pipeline State2State Capacity'!E13218</f>
        <v>Ontario</v>
      </c>
      <c r="E13143" s="63" t="str">
        <f>'Pipeline State2State Capacity'!G13218</f>
        <v>New York</v>
      </c>
      <c r="F13143" s="63">
        <f>'Pipeline State2State Capacity'!I13218</f>
        <v>56</v>
      </c>
    </row>
    <row r="13144" spans="1:6" x14ac:dyDescent="0.25">
      <c r="A13144" s="63">
        <v>13144</v>
      </c>
      <c r="B13144" s="24">
        <f>'Pipeline State2State Capacity'!A13219</f>
        <v>1998</v>
      </c>
      <c r="C13144" s="63" t="str">
        <f>'Pipeline State2State Capacity'!B13219</f>
        <v>St Lawrence Gas</v>
      </c>
      <c r="D13144" s="63" t="str">
        <f>'Pipeline State2State Capacity'!E13219</f>
        <v>Ontario</v>
      </c>
      <c r="E13144" s="63" t="str">
        <f>'Pipeline State2State Capacity'!G13219</f>
        <v>New York</v>
      </c>
      <c r="F13144" s="63">
        <f>'Pipeline State2State Capacity'!I13219</f>
        <v>62</v>
      </c>
    </row>
    <row r="13145" spans="1:6" x14ac:dyDescent="0.25">
      <c r="A13145" s="63">
        <v>13145</v>
      </c>
      <c r="B13145" s="24">
        <f>'Pipeline State2State Capacity'!A13220</f>
        <v>1998</v>
      </c>
      <c r="C13145" s="63" t="str">
        <f>'Pipeline State2State Capacity'!B13220</f>
        <v>Tennessee Gas Pipeline Co</v>
      </c>
      <c r="D13145" s="63" t="str">
        <f>'Pipeline State2State Capacity'!E13220</f>
        <v>Ontario</v>
      </c>
      <c r="E13145" s="63" t="str">
        <f>'Pipeline State2State Capacity'!G13220</f>
        <v>New York</v>
      </c>
      <c r="F13145" s="63">
        <f>'Pipeline State2State Capacity'!I13220</f>
        <v>970</v>
      </c>
    </row>
    <row r="13146" spans="1:6" x14ac:dyDescent="0.25">
      <c r="A13146" s="63">
        <v>13146</v>
      </c>
      <c r="B13146" s="24">
        <f>'Pipeline State2State Capacity'!A13221</f>
        <v>1998</v>
      </c>
      <c r="C13146" s="63" t="str">
        <f>'Pipeline State2State Capacity'!B13221</f>
        <v>Vector Pipeline Co</v>
      </c>
      <c r="D13146" s="63" t="str">
        <f>'Pipeline State2State Capacity'!E13221</f>
        <v>Ontario</v>
      </c>
      <c r="E13146" s="63" t="str">
        <f>'Pipeline State2State Capacity'!G13221</f>
        <v>Michigan</v>
      </c>
      <c r="F13146" s="63">
        <f>'Pipeline State2State Capacity'!I13221</f>
        <v>0</v>
      </c>
    </row>
    <row r="13147" spans="1:6" x14ac:dyDescent="0.25">
      <c r="A13147" s="63">
        <v>13147</v>
      </c>
      <c r="B13147" s="24">
        <f>'Pipeline State2State Capacity'!A13222</f>
        <v>1999</v>
      </c>
      <c r="C13147" s="63" t="str">
        <f>'Pipeline State2State Capacity'!B13222</f>
        <v>Bluewater Pipeline Co</v>
      </c>
      <c r="D13147" s="63" t="str">
        <f>'Pipeline State2State Capacity'!E13222</f>
        <v>Ontario</v>
      </c>
      <c r="E13147" s="63" t="str">
        <f>'Pipeline State2State Capacity'!G13222</f>
        <v>Michigan</v>
      </c>
      <c r="F13147" s="63">
        <f>'Pipeline State2State Capacity'!I13222</f>
        <v>250</v>
      </c>
    </row>
    <row r="13148" spans="1:6" x14ac:dyDescent="0.25">
      <c r="A13148" s="63">
        <v>13148</v>
      </c>
      <c r="B13148" s="24">
        <f>'Pipeline State2State Capacity'!A13223</f>
        <v>1999</v>
      </c>
      <c r="C13148" s="63" t="str">
        <f>'Pipeline State2State Capacity'!B13223</f>
        <v>Centra Minnesota Pipeline Inc</v>
      </c>
      <c r="D13148" s="63" t="str">
        <f>'Pipeline State2State Capacity'!E13223</f>
        <v>Ontario</v>
      </c>
      <c r="E13148" s="63" t="str">
        <f>'Pipeline State2State Capacity'!G13223</f>
        <v>Minnesota</v>
      </c>
      <c r="F13148" s="63">
        <f>'Pipeline State2State Capacity'!I13223</f>
        <v>25</v>
      </c>
    </row>
    <row r="13149" spans="1:6" x14ac:dyDescent="0.25">
      <c r="A13149" s="63">
        <v>13149</v>
      </c>
      <c r="B13149" s="24">
        <f>'Pipeline State2State Capacity'!A13224</f>
        <v>1999</v>
      </c>
      <c r="C13149" s="63" t="str">
        <f>'Pipeline State2State Capacity'!B13224</f>
        <v>Empire Pipeline Inc</v>
      </c>
      <c r="D13149" s="63" t="str">
        <f>'Pipeline State2State Capacity'!E13224</f>
        <v>Ontario</v>
      </c>
      <c r="E13149" s="63" t="str">
        <f>'Pipeline State2State Capacity'!G13224</f>
        <v>New York</v>
      </c>
      <c r="F13149" s="63">
        <f>'Pipeline State2State Capacity'!I13224</f>
        <v>525</v>
      </c>
    </row>
    <row r="13150" spans="1:6" x14ac:dyDescent="0.25">
      <c r="A13150" s="63">
        <v>13150</v>
      </c>
      <c r="B13150" s="24">
        <f>'Pipeline State2State Capacity'!A13225</f>
        <v>1999</v>
      </c>
      <c r="C13150" s="63" t="str">
        <f>'Pipeline State2State Capacity'!B13225</f>
        <v>Great Lakes Gas Trans Ltd</v>
      </c>
      <c r="D13150" s="63" t="str">
        <f>'Pipeline State2State Capacity'!E13225</f>
        <v>Ontario</v>
      </c>
      <c r="E13150" s="63" t="str">
        <f>'Pipeline State2State Capacity'!G13225</f>
        <v>Michigan</v>
      </c>
      <c r="F13150" s="63">
        <f>'Pipeline State2State Capacity'!I13225</f>
        <v>1482</v>
      </c>
    </row>
    <row r="13151" spans="1:6" x14ac:dyDescent="0.25">
      <c r="A13151" s="63">
        <v>13151</v>
      </c>
      <c r="B13151" s="24">
        <f>'Pipeline State2State Capacity'!A13226</f>
        <v>1999</v>
      </c>
      <c r="C13151" s="63" t="str">
        <f>'Pipeline State2State Capacity'!B13226</f>
        <v>Iroquois Pipeline Co</v>
      </c>
      <c r="D13151" s="63" t="str">
        <f>'Pipeline State2State Capacity'!E13226</f>
        <v>Ontario</v>
      </c>
      <c r="E13151" s="63" t="str">
        <f>'Pipeline State2State Capacity'!G13226</f>
        <v>New York</v>
      </c>
      <c r="F13151" s="63">
        <f>'Pipeline State2State Capacity'!I13226</f>
        <v>893</v>
      </c>
    </row>
    <row r="13152" spans="1:6" x14ac:dyDescent="0.25">
      <c r="A13152" s="63">
        <v>13152</v>
      </c>
      <c r="B13152" s="24">
        <f>'Pipeline State2State Capacity'!A13227</f>
        <v>1999</v>
      </c>
      <c r="C13152" s="63" t="str">
        <f>'Pipeline State2State Capacity'!B13227</f>
        <v>North Country P L Co</v>
      </c>
      <c r="D13152" s="63" t="str">
        <f>'Pipeline State2State Capacity'!E13227</f>
        <v>Ontario</v>
      </c>
      <c r="E13152" s="63" t="str">
        <f>'Pipeline State2State Capacity'!G13227</f>
        <v>New York</v>
      </c>
      <c r="F13152" s="63">
        <f>'Pipeline State2State Capacity'!I13227</f>
        <v>56</v>
      </c>
    </row>
    <row r="13153" spans="1:6" x14ac:dyDescent="0.25">
      <c r="A13153" s="63">
        <v>13153</v>
      </c>
      <c r="B13153" s="24">
        <f>'Pipeline State2State Capacity'!A13228</f>
        <v>1999</v>
      </c>
      <c r="C13153" s="63" t="str">
        <f>'Pipeline State2State Capacity'!B13228</f>
        <v>St Lawrence Gas</v>
      </c>
      <c r="D13153" s="63" t="str">
        <f>'Pipeline State2State Capacity'!E13228</f>
        <v>Ontario</v>
      </c>
      <c r="E13153" s="63" t="str">
        <f>'Pipeline State2State Capacity'!G13228</f>
        <v>New York</v>
      </c>
      <c r="F13153" s="63">
        <f>'Pipeline State2State Capacity'!I13228</f>
        <v>62</v>
      </c>
    </row>
    <row r="13154" spans="1:6" x14ac:dyDescent="0.25">
      <c r="A13154" s="63">
        <v>13154</v>
      </c>
      <c r="B13154" s="24">
        <f>'Pipeline State2State Capacity'!A13229</f>
        <v>1999</v>
      </c>
      <c r="C13154" s="63" t="str">
        <f>'Pipeline State2State Capacity'!B13229</f>
        <v>Tennessee Gas Pipeline Co</v>
      </c>
      <c r="D13154" s="63" t="str">
        <f>'Pipeline State2State Capacity'!E13229</f>
        <v>Ontario</v>
      </c>
      <c r="E13154" s="63" t="str">
        <f>'Pipeline State2State Capacity'!G13229</f>
        <v>New York</v>
      </c>
      <c r="F13154" s="63">
        <f>'Pipeline State2State Capacity'!I13229</f>
        <v>970</v>
      </c>
    </row>
    <row r="13155" spans="1:6" x14ac:dyDescent="0.25">
      <c r="A13155" s="63">
        <v>13155</v>
      </c>
      <c r="B13155" s="24">
        <f>'Pipeline State2State Capacity'!A13230</f>
        <v>1999</v>
      </c>
      <c r="C13155" s="63" t="str">
        <f>'Pipeline State2State Capacity'!B13230</f>
        <v>Vector Pipeline Co</v>
      </c>
      <c r="D13155" s="63" t="str">
        <f>'Pipeline State2State Capacity'!E13230</f>
        <v>Ontario</v>
      </c>
      <c r="E13155" s="63" t="str">
        <f>'Pipeline State2State Capacity'!G13230</f>
        <v>Michigan</v>
      </c>
      <c r="F13155" s="63">
        <f>'Pipeline State2State Capacity'!I13230</f>
        <v>0</v>
      </c>
    </row>
    <row r="13156" spans="1:6" x14ac:dyDescent="0.25">
      <c r="A13156" s="63">
        <v>13156</v>
      </c>
      <c r="B13156" s="24">
        <f>'Pipeline State2State Capacity'!A13231</f>
        <v>2000</v>
      </c>
      <c r="C13156" s="63" t="str">
        <f>'Pipeline State2State Capacity'!B13231</f>
        <v>Bluewater Pipeline Co</v>
      </c>
      <c r="D13156" s="63" t="str">
        <f>'Pipeline State2State Capacity'!E13231</f>
        <v>Ontario</v>
      </c>
      <c r="E13156" s="63" t="str">
        <f>'Pipeline State2State Capacity'!G13231</f>
        <v>Michigan</v>
      </c>
      <c r="F13156" s="63">
        <f>'Pipeline State2State Capacity'!I13231</f>
        <v>250</v>
      </c>
    </row>
    <row r="13157" spans="1:6" x14ac:dyDescent="0.25">
      <c r="A13157" s="63">
        <v>13157</v>
      </c>
      <c r="B13157" s="24">
        <f>'Pipeline State2State Capacity'!A13232</f>
        <v>2000</v>
      </c>
      <c r="C13157" s="63" t="str">
        <f>'Pipeline State2State Capacity'!B13232</f>
        <v>Centra Minnesota Pipeline Inc</v>
      </c>
      <c r="D13157" s="63" t="str">
        <f>'Pipeline State2State Capacity'!E13232</f>
        <v>Ontario</v>
      </c>
      <c r="E13157" s="63" t="str">
        <f>'Pipeline State2State Capacity'!G13232</f>
        <v>Minnesota</v>
      </c>
      <c r="F13157" s="63">
        <f>'Pipeline State2State Capacity'!I13232</f>
        <v>25</v>
      </c>
    </row>
    <row r="13158" spans="1:6" x14ac:dyDescent="0.25">
      <c r="A13158" s="63">
        <v>13158</v>
      </c>
      <c r="B13158" s="24">
        <f>'Pipeline State2State Capacity'!A13233</f>
        <v>2000</v>
      </c>
      <c r="C13158" s="63" t="str">
        <f>'Pipeline State2State Capacity'!B13233</f>
        <v>Empire Pipeline Inc</v>
      </c>
      <c r="D13158" s="63" t="str">
        <f>'Pipeline State2State Capacity'!E13233</f>
        <v>Ontario</v>
      </c>
      <c r="E13158" s="63" t="str">
        <f>'Pipeline State2State Capacity'!G13233</f>
        <v>New York</v>
      </c>
      <c r="F13158" s="63">
        <f>'Pipeline State2State Capacity'!I13233</f>
        <v>525</v>
      </c>
    </row>
    <row r="13159" spans="1:6" x14ac:dyDescent="0.25">
      <c r="A13159" s="63">
        <v>13159</v>
      </c>
      <c r="B13159" s="24">
        <f>'Pipeline State2State Capacity'!A13234</f>
        <v>2000</v>
      </c>
      <c r="C13159" s="63" t="str">
        <f>'Pipeline State2State Capacity'!B13234</f>
        <v>Great Lakes Gas Trans Ltd</v>
      </c>
      <c r="D13159" s="63" t="str">
        <f>'Pipeline State2State Capacity'!E13234</f>
        <v>Ontario</v>
      </c>
      <c r="E13159" s="63" t="str">
        <f>'Pipeline State2State Capacity'!G13234</f>
        <v>Michigan</v>
      </c>
      <c r="F13159" s="63">
        <f>'Pipeline State2State Capacity'!I13234</f>
        <v>1482</v>
      </c>
    </row>
    <row r="13160" spans="1:6" x14ac:dyDescent="0.25">
      <c r="A13160" s="63">
        <v>13160</v>
      </c>
      <c r="B13160" s="24">
        <f>'Pipeline State2State Capacity'!A13235</f>
        <v>2000</v>
      </c>
      <c r="C13160" s="63" t="str">
        <f>'Pipeline State2State Capacity'!B13235</f>
        <v>Iroquois Pipeline Co</v>
      </c>
      <c r="D13160" s="63" t="str">
        <f>'Pipeline State2State Capacity'!E13235</f>
        <v>Ontario</v>
      </c>
      <c r="E13160" s="63" t="str">
        <f>'Pipeline State2State Capacity'!G13235</f>
        <v>New York</v>
      </c>
      <c r="F13160" s="63">
        <f>'Pipeline State2State Capacity'!I13235</f>
        <v>893</v>
      </c>
    </row>
    <row r="13161" spans="1:6" x14ac:dyDescent="0.25">
      <c r="A13161" s="63">
        <v>13161</v>
      </c>
      <c r="B13161" s="24">
        <f>'Pipeline State2State Capacity'!A13236</f>
        <v>2000</v>
      </c>
      <c r="C13161" s="63" t="str">
        <f>'Pipeline State2State Capacity'!B13236</f>
        <v>North Country P L Co</v>
      </c>
      <c r="D13161" s="63" t="str">
        <f>'Pipeline State2State Capacity'!E13236</f>
        <v>Ontario</v>
      </c>
      <c r="E13161" s="63" t="str">
        <f>'Pipeline State2State Capacity'!G13236</f>
        <v>New York</v>
      </c>
      <c r="F13161" s="63">
        <f>'Pipeline State2State Capacity'!I13236</f>
        <v>56</v>
      </c>
    </row>
    <row r="13162" spans="1:6" x14ac:dyDescent="0.25">
      <c r="A13162" s="63">
        <v>13162</v>
      </c>
      <c r="B13162" s="24">
        <f>'Pipeline State2State Capacity'!A13237</f>
        <v>2000</v>
      </c>
      <c r="C13162" s="63" t="str">
        <f>'Pipeline State2State Capacity'!B13237</f>
        <v>St Lawrence Gas</v>
      </c>
      <c r="D13162" s="63" t="str">
        <f>'Pipeline State2State Capacity'!E13237</f>
        <v>Ontario</v>
      </c>
      <c r="E13162" s="63" t="str">
        <f>'Pipeline State2State Capacity'!G13237</f>
        <v>New York</v>
      </c>
      <c r="F13162" s="63">
        <f>'Pipeline State2State Capacity'!I13237</f>
        <v>62</v>
      </c>
    </row>
    <row r="13163" spans="1:6" x14ac:dyDescent="0.25">
      <c r="A13163" s="63">
        <v>13163</v>
      </c>
      <c r="B13163" s="24">
        <f>'Pipeline State2State Capacity'!A13238</f>
        <v>2000</v>
      </c>
      <c r="C13163" s="63" t="str">
        <f>'Pipeline State2State Capacity'!B13238</f>
        <v>Tennessee Gas Pipeline Co</v>
      </c>
      <c r="D13163" s="63" t="str">
        <f>'Pipeline State2State Capacity'!E13238</f>
        <v>Ontario</v>
      </c>
      <c r="E13163" s="63" t="str">
        <f>'Pipeline State2State Capacity'!G13238</f>
        <v>New York</v>
      </c>
      <c r="F13163" s="63">
        <f>'Pipeline State2State Capacity'!I13238</f>
        <v>970</v>
      </c>
    </row>
    <row r="13164" spans="1:6" x14ac:dyDescent="0.25">
      <c r="A13164" s="63">
        <v>13164</v>
      </c>
      <c r="B13164" s="24">
        <f>'Pipeline State2State Capacity'!A13239</f>
        <v>2000</v>
      </c>
      <c r="C13164" s="63" t="str">
        <f>'Pipeline State2State Capacity'!B13239</f>
        <v>Vector Pipeline Co</v>
      </c>
      <c r="D13164" s="63" t="str">
        <f>'Pipeline State2State Capacity'!E13239</f>
        <v>Ontario</v>
      </c>
      <c r="E13164" s="63" t="str">
        <f>'Pipeline State2State Capacity'!G13239</f>
        <v>Michigan</v>
      </c>
      <c r="F13164" s="63">
        <f>'Pipeline State2State Capacity'!I13239</f>
        <v>720</v>
      </c>
    </row>
    <row r="13165" spans="1:6" x14ac:dyDescent="0.25">
      <c r="A13165" s="63">
        <v>13165</v>
      </c>
      <c r="B13165" s="24">
        <f>'Pipeline State2State Capacity'!A13240</f>
        <v>2001</v>
      </c>
      <c r="C13165" s="63" t="str">
        <f>'Pipeline State2State Capacity'!B13240</f>
        <v>Bluewater Pipeline Co</v>
      </c>
      <c r="D13165" s="63" t="str">
        <f>'Pipeline State2State Capacity'!E13240</f>
        <v>Ontario</v>
      </c>
      <c r="E13165" s="63" t="str">
        <f>'Pipeline State2State Capacity'!G13240</f>
        <v>Michigan</v>
      </c>
      <c r="F13165" s="63">
        <f>'Pipeline State2State Capacity'!I13240</f>
        <v>250</v>
      </c>
    </row>
    <row r="13166" spans="1:6" x14ac:dyDescent="0.25">
      <c r="A13166" s="63">
        <v>13166</v>
      </c>
      <c r="B13166" s="24">
        <f>'Pipeline State2State Capacity'!A13241</f>
        <v>2001</v>
      </c>
      <c r="C13166" s="63" t="str">
        <f>'Pipeline State2State Capacity'!B13241</f>
        <v>Centra Minnesota Pipeline Inc</v>
      </c>
      <c r="D13166" s="63" t="str">
        <f>'Pipeline State2State Capacity'!E13241</f>
        <v>Ontario</v>
      </c>
      <c r="E13166" s="63" t="str">
        <f>'Pipeline State2State Capacity'!G13241</f>
        <v>Minnesota</v>
      </c>
      <c r="F13166" s="63">
        <f>'Pipeline State2State Capacity'!I13241</f>
        <v>25</v>
      </c>
    </row>
    <row r="13167" spans="1:6" x14ac:dyDescent="0.25">
      <c r="A13167" s="63">
        <v>13167</v>
      </c>
      <c r="B13167" s="24">
        <f>'Pipeline State2State Capacity'!A13242</f>
        <v>2001</v>
      </c>
      <c r="C13167" s="63" t="str">
        <f>'Pipeline State2State Capacity'!B13242</f>
        <v>Empire Pipeline Inc</v>
      </c>
      <c r="D13167" s="63" t="str">
        <f>'Pipeline State2State Capacity'!E13242</f>
        <v>Ontario</v>
      </c>
      <c r="E13167" s="63" t="str">
        <f>'Pipeline State2State Capacity'!G13242</f>
        <v>New York</v>
      </c>
      <c r="F13167" s="63">
        <f>'Pipeline State2State Capacity'!I13242</f>
        <v>525</v>
      </c>
    </row>
    <row r="13168" spans="1:6" x14ac:dyDescent="0.25">
      <c r="A13168" s="63">
        <v>13168</v>
      </c>
      <c r="B13168" s="24">
        <f>'Pipeline State2State Capacity'!A13243</f>
        <v>2001</v>
      </c>
      <c r="C13168" s="63" t="str">
        <f>'Pipeline State2State Capacity'!B13243</f>
        <v>Great Lakes Gas Trans Ltd</v>
      </c>
      <c r="D13168" s="63" t="str">
        <f>'Pipeline State2State Capacity'!E13243</f>
        <v>Ontario</v>
      </c>
      <c r="E13168" s="63" t="str">
        <f>'Pipeline State2State Capacity'!G13243</f>
        <v>Michigan</v>
      </c>
      <c r="F13168" s="63">
        <f>'Pipeline State2State Capacity'!I13243</f>
        <v>1482</v>
      </c>
    </row>
    <row r="13169" spans="1:6" x14ac:dyDescent="0.25">
      <c r="A13169" s="63">
        <v>13169</v>
      </c>
      <c r="B13169" s="24">
        <f>'Pipeline State2State Capacity'!A13244</f>
        <v>2001</v>
      </c>
      <c r="C13169" s="63" t="str">
        <f>'Pipeline State2State Capacity'!B13244</f>
        <v>Iroquois Pipeline Co</v>
      </c>
      <c r="D13169" s="63" t="str">
        <f>'Pipeline State2State Capacity'!E13244</f>
        <v>Ontario</v>
      </c>
      <c r="E13169" s="63" t="str">
        <f>'Pipeline State2State Capacity'!G13244</f>
        <v>New York</v>
      </c>
      <c r="F13169" s="63">
        <f>'Pipeline State2State Capacity'!I13244</f>
        <v>893</v>
      </c>
    </row>
    <row r="13170" spans="1:6" x14ac:dyDescent="0.25">
      <c r="A13170" s="63">
        <v>13170</v>
      </c>
      <c r="B13170" s="24">
        <f>'Pipeline State2State Capacity'!A13245</f>
        <v>2001</v>
      </c>
      <c r="C13170" s="63" t="str">
        <f>'Pipeline State2State Capacity'!B13245</f>
        <v>North Country P L Co</v>
      </c>
      <c r="D13170" s="63" t="str">
        <f>'Pipeline State2State Capacity'!E13245</f>
        <v>Ontario</v>
      </c>
      <c r="E13170" s="63" t="str">
        <f>'Pipeline State2State Capacity'!G13245</f>
        <v>New York</v>
      </c>
      <c r="F13170" s="63">
        <f>'Pipeline State2State Capacity'!I13245</f>
        <v>56</v>
      </c>
    </row>
    <row r="13171" spans="1:6" x14ac:dyDescent="0.25">
      <c r="A13171" s="63">
        <v>13171</v>
      </c>
      <c r="B13171" s="24">
        <f>'Pipeline State2State Capacity'!A13246</f>
        <v>2001</v>
      </c>
      <c r="C13171" s="63" t="str">
        <f>'Pipeline State2State Capacity'!B13246</f>
        <v>St Lawrence Gas</v>
      </c>
      <c r="D13171" s="63" t="str">
        <f>'Pipeline State2State Capacity'!E13246</f>
        <v>Ontario</v>
      </c>
      <c r="E13171" s="63" t="str">
        <f>'Pipeline State2State Capacity'!G13246</f>
        <v>New York</v>
      </c>
      <c r="F13171" s="63">
        <f>'Pipeline State2State Capacity'!I13246</f>
        <v>62</v>
      </c>
    </row>
    <row r="13172" spans="1:6" x14ac:dyDescent="0.25">
      <c r="A13172" s="63">
        <v>13172</v>
      </c>
      <c r="B13172" s="24">
        <f>'Pipeline State2State Capacity'!A13247</f>
        <v>2001</v>
      </c>
      <c r="C13172" s="63" t="str">
        <f>'Pipeline State2State Capacity'!B13247</f>
        <v>Tennessee Gas Pipeline Co</v>
      </c>
      <c r="D13172" s="63" t="str">
        <f>'Pipeline State2State Capacity'!E13247</f>
        <v>Ontario</v>
      </c>
      <c r="E13172" s="63" t="str">
        <f>'Pipeline State2State Capacity'!G13247</f>
        <v>New York</v>
      </c>
      <c r="F13172" s="63">
        <f>'Pipeline State2State Capacity'!I13247</f>
        <v>1110</v>
      </c>
    </row>
    <row r="13173" spans="1:6" x14ac:dyDescent="0.25">
      <c r="A13173" s="63">
        <v>13173</v>
      </c>
      <c r="B13173" s="24">
        <f>'Pipeline State2State Capacity'!A13248</f>
        <v>2001</v>
      </c>
      <c r="C13173" s="63" t="str">
        <f>'Pipeline State2State Capacity'!B13248</f>
        <v>Vector Pipeline Co</v>
      </c>
      <c r="D13173" s="63" t="str">
        <f>'Pipeline State2State Capacity'!E13248</f>
        <v>Ontario</v>
      </c>
      <c r="E13173" s="63" t="str">
        <f>'Pipeline State2State Capacity'!G13248</f>
        <v>Michigan</v>
      </c>
      <c r="F13173" s="63">
        <f>'Pipeline State2State Capacity'!I13248</f>
        <v>720</v>
      </c>
    </row>
    <row r="13174" spans="1:6" x14ac:dyDescent="0.25">
      <c r="A13174" s="63">
        <v>13174</v>
      </c>
      <c r="B13174" s="24">
        <f>'Pipeline State2State Capacity'!A13249</f>
        <v>2002</v>
      </c>
      <c r="C13174" s="63" t="str">
        <f>'Pipeline State2State Capacity'!B13249</f>
        <v>Bluewater Pipeline Co</v>
      </c>
      <c r="D13174" s="63" t="str">
        <f>'Pipeline State2State Capacity'!E13249</f>
        <v>Ontario</v>
      </c>
      <c r="E13174" s="63" t="str">
        <f>'Pipeline State2State Capacity'!G13249</f>
        <v>Michigan</v>
      </c>
      <c r="F13174" s="63">
        <f>'Pipeline State2State Capacity'!I13249</f>
        <v>250</v>
      </c>
    </row>
    <row r="13175" spans="1:6" x14ac:dyDescent="0.25">
      <c r="A13175" s="63">
        <v>13175</v>
      </c>
      <c r="B13175" s="24">
        <f>'Pipeline State2State Capacity'!A13250</f>
        <v>2002</v>
      </c>
      <c r="C13175" s="63" t="str">
        <f>'Pipeline State2State Capacity'!B13250</f>
        <v>Centra Minnesota Pipeline Inc</v>
      </c>
      <c r="D13175" s="63" t="str">
        <f>'Pipeline State2State Capacity'!E13250</f>
        <v>Ontario</v>
      </c>
      <c r="E13175" s="63" t="str">
        <f>'Pipeline State2State Capacity'!G13250</f>
        <v>Minnesota</v>
      </c>
      <c r="F13175" s="63">
        <f>'Pipeline State2State Capacity'!I13250</f>
        <v>25</v>
      </c>
    </row>
    <row r="13176" spans="1:6" x14ac:dyDescent="0.25">
      <c r="A13176" s="63">
        <v>13176</v>
      </c>
      <c r="B13176" s="24">
        <f>'Pipeline State2State Capacity'!A13251</f>
        <v>2002</v>
      </c>
      <c r="C13176" s="63" t="str">
        <f>'Pipeline State2State Capacity'!B13251</f>
        <v>Empire Pipeline Inc</v>
      </c>
      <c r="D13176" s="63" t="str">
        <f>'Pipeline State2State Capacity'!E13251</f>
        <v>Ontario</v>
      </c>
      <c r="E13176" s="63" t="str">
        <f>'Pipeline State2State Capacity'!G13251</f>
        <v>New York</v>
      </c>
      <c r="F13176" s="63">
        <f>'Pipeline State2State Capacity'!I13251</f>
        <v>525</v>
      </c>
    </row>
    <row r="13177" spans="1:6" x14ac:dyDescent="0.25">
      <c r="A13177" s="63">
        <v>13177</v>
      </c>
      <c r="B13177" s="24">
        <f>'Pipeline State2State Capacity'!A13252</f>
        <v>2002</v>
      </c>
      <c r="C13177" s="63" t="str">
        <f>'Pipeline State2State Capacity'!B13252</f>
        <v>Great Lakes Gas Trans Ltd</v>
      </c>
      <c r="D13177" s="63" t="str">
        <f>'Pipeline State2State Capacity'!E13252</f>
        <v>Ontario</v>
      </c>
      <c r="E13177" s="63" t="str">
        <f>'Pipeline State2State Capacity'!G13252</f>
        <v>Michigan</v>
      </c>
      <c r="F13177" s="63">
        <f>'Pipeline State2State Capacity'!I13252</f>
        <v>1482</v>
      </c>
    </row>
    <row r="13178" spans="1:6" x14ac:dyDescent="0.25">
      <c r="A13178" s="63">
        <v>13178</v>
      </c>
      <c r="B13178" s="24">
        <f>'Pipeline State2State Capacity'!A13253</f>
        <v>2002</v>
      </c>
      <c r="C13178" s="63" t="str">
        <f>'Pipeline State2State Capacity'!B13253</f>
        <v>Iroquois Pipeline Co</v>
      </c>
      <c r="D13178" s="63" t="str">
        <f>'Pipeline State2State Capacity'!E13253</f>
        <v>Ontario</v>
      </c>
      <c r="E13178" s="63" t="str">
        <f>'Pipeline State2State Capacity'!G13253</f>
        <v>New York</v>
      </c>
      <c r="F13178" s="63">
        <f>'Pipeline State2State Capacity'!I13253</f>
        <v>921</v>
      </c>
    </row>
    <row r="13179" spans="1:6" x14ac:dyDescent="0.25">
      <c r="A13179" s="63">
        <v>13179</v>
      </c>
      <c r="B13179" s="24">
        <f>'Pipeline State2State Capacity'!A13254</f>
        <v>2002</v>
      </c>
      <c r="C13179" s="63" t="str">
        <f>'Pipeline State2State Capacity'!B13254</f>
        <v>North Country P L Co</v>
      </c>
      <c r="D13179" s="63" t="str">
        <f>'Pipeline State2State Capacity'!E13254</f>
        <v>Ontario</v>
      </c>
      <c r="E13179" s="63" t="str">
        <f>'Pipeline State2State Capacity'!G13254</f>
        <v>New York</v>
      </c>
      <c r="F13179" s="63">
        <f>'Pipeline State2State Capacity'!I13254</f>
        <v>56</v>
      </c>
    </row>
    <row r="13180" spans="1:6" x14ac:dyDescent="0.25">
      <c r="A13180" s="63">
        <v>13180</v>
      </c>
      <c r="B13180" s="24">
        <f>'Pipeline State2State Capacity'!A13255</f>
        <v>2002</v>
      </c>
      <c r="C13180" s="63" t="str">
        <f>'Pipeline State2State Capacity'!B13255</f>
        <v>St Lawrence Gas</v>
      </c>
      <c r="D13180" s="63" t="str">
        <f>'Pipeline State2State Capacity'!E13255</f>
        <v>Ontario</v>
      </c>
      <c r="E13180" s="63" t="str">
        <f>'Pipeline State2State Capacity'!G13255</f>
        <v>New York</v>
      </c>
      <c r="F13180" s="63">
        <f>'Pipeline State2State Capacity'!I13255</f>
        <v>62</v>
      </c>
    </row>
    <row r="13181" spans="1:6" x14ac:dyDescent="0.25">
      <c r="A13181" s="63">
        <v>13181</v>
      </c>
      <c r="B13181" s="24">
        <f>'Pipeline State2State Capacity'!A13256</f>
        <v>2002</v>
      </c>
      <c r="C13181" s="63" t="str">
        <f>'Pipeline State2State Capacity'!B13256</f>
        <v>Tennessee Gas Pipeline Co</v>
      </c>
      <c r="D13181" s="63" t="str">
        <f>'Pipeline State2State Capacity'!E13256</f>
        <v>Ontario</v>
      </c>
      <c r="E13181" s="63" t="str">
        <f>'Pipeline State2State Capacity'!G13256</f>
        <v>New York</v>
      </c>
      <c r="F13181" s="63">
        <f>'Pipeline State2State Capacity'!I13256</f>
        <v>1297</v>
      </c>
    </row>
    <row r="13182" spans="1:6" x14ac:dyDescent="0.25">
      <c r="A13182" s="63">
        <v>13182</v>
      </c>
      <c r="B13182" s="24">
        <f>'Pipeline State2State Capacity'!A13257</f>
        <v>2002</v>
      </c>
      <c r="C13182" s="63" t="str">
        <f>'Pipeline State2State Capacity'!B13257</f>
        <v>Vector Pipeline Co</v>
      </c>
      <c r="D13182" s="63" t="str">
        <f>'Pipeline State2State Capacity'!E13257</f>
        <v>Ontario</v>
      </c>
      <c r="E13182" s="63" t="str">
        <f>'Pipeline State2State Capacity'!G13257</f>
        <v>Michigan</v>
      </c>
      <c r="F13182" s="63">
        <f>'Pipeline State2State Capacity'!I13257</f>
        <v>1000</v>
      </c>
    </row>
    <row r="13183" spans="1:6" x14ac:dyDescent="0.25">
      <c r="A13183" s="63">
        <v>13183</v>
      </c>
      <c r="B13183" s="24">
        <f>'Pipeline State2State Capacity'!A13258</f>
        <v>2003</v>
      </c>
      <c r="C13183" s="63" t="str">
        <f>'Pipeline State2State Capacity'!B13258</f>
        <v>Bluewater Pipeline Co</v>
      </c>
      <c r="D13183" s="63" t="str">
        <f>'Pipeline State2State Capacity'!E13258</f>
        <v>Ontario</v>
      </c>
      <c r="E13183" s="63" t="str">
        <f>'Pipeline State2State Capacity'!G13258</f>
        <v>Michigan</v>
      </c>
      <c r="F13183" s="63">
        <f>'Pipeline State2State Capacity'!I13258</f>
        <v>250</v>
      </c>
    </row>
    <row r="13184" spans="1:6" x14ac:dyDescent="0.25">
      <c r="A13184" s="63">
        <v>13184</v>
      </c>
      <c r="B13184" s="24">
        <f>'Pipeline State2State Capacity'!A13259</f>
        <v>2003</v>
      </c>
      <c r="C13184" s="63" t="str">
        <f>'Pipeline State2State Capacity'!B13259</f>
        <v>Centra Minnesota Pipeline Inc</v>
      </c>
      <c r="D13184" s="63" t="str">
        <f>'Pipeline State2State Capacity'!E13259</f>
        <v>Ontario</v>
      </c>
      <c r="E13184" s="63" t="str">
        <f>'Pipeline State2State Capacity'!G13259</f>
        <v>Minnesota</v>
      </c>
      <c r="F13184" s="63">
        <f>'Pipeline State2State Capacity'!I13259</f>
        <v>25</v>
      </c>
    </row>
    <row r="13185" spans="1:6" x14ac:dyDescent="0.25">
      <c r="A13185" s="63">
        <v>13185</v>
      </c>
      <c r="B13185" s="24">
        <f>'Pipeline State2State Capacity'!A13260</f>
        <v>2003</v>
      </c>
      <c r="C13185" s="63" t="str">
        <f>'Pipeline State2State Capacity'!B13260</f>
        <v>Empire Pipeline Inc</v>
      </c>
      <c r="D13185" s="63" t="str">
        <f>'Pipeline State2State Capacity'!E13260</f>
        <v>Ontario</v>
      </c>
      <c r="E13185" s="63" t="str">
        <f>'Pipeline State2State Capacity'!G13260</f>
        <v>New York</v>
      </c>
      <c r="F13185" s="63">
        <f>'Pipeline State2State Capacity'!I13260</f>
        <v>525</v>
      </c>
    </row>
    <row r="13186" spans="1:6" x14ac:dyDescent="0.25">
      <c r="A13186" s="63">
        <v>13186</v>
      </c>
      <c r="B13186" s="24">
        <f>'Pipeline State2State Capacity'!A13261</f>
        <v>2003</v>
      </c>
      <c r="C13186" s="63" t="str">
        <f>'Pipeline State2State Capacity'!B13261</f>
        <v>Great Lakes Gas Trans Ltd</v>
      </c>
      <c r="D13186" s="63" t="str">
        <f>'Pipeline State2State Capacity'!E13261</f>
        <v>Ontario</v>
      </c>
      <c r="E13186" s="63" t="str">
        <f>'Pipeline State2State Capacity'!G13261</f>
        <v>Michigan</v>
      </c>
      <c r="F13186" s="63">
        <f>'Pipeline State2State Capacity'!I13261</f>
        <v>1482</v>
      </c>
    </row>
    <row r="13187" spans="1:6" x14ac:dyDescent="0.25">
      <c r="A13187" s="63">
        <v>13187</v>
      </c>
      <c r="B13187" s="24">
        <f>'Pipeline State2State Capacity'!A13262</f>
        <v>2003</v>
      </c>
      <c r="C13187" s="63" t="str">
        <f>'Pipeline State2State Capacity'!B13262</f>
        <v>Iroquois Pipeline Co</v>
      </c>
      <c r="D13187" s="63" t="str">
        <f>'Pipeline State2State Capacity'!E13262</f>
        <v>Ontario</v>
      </c>
      <c r="E13187" s="63" t="str">
        <f>'Pipeline State2State Capacity'!G13262</f>
        <v>New York</v>
      </c>
      <c r="F13187" s="63">
        <f>'Pipeline State2State Capacity'!I13262</f>
        <v>921</v>
      </c>
    </row>
    <row r="13188" spans="1:6" x14ac:dyDescent="0.25">
      <c r="A13188" s="63">
        <v>13188</v>
      </c>
      <c r="B13188" s="24">
        <f>'Pipeline State2State Capacity'!A13263</f>
        <v>2003</v>
      </c>
      <c r="C13188" s="63" t="str">
        <f>'Pipeline State2State Capacity'!B13263</f>
        <v>North Country P L Co</v>
      </c>
      <c r="D13188" s="63" t="str">
        <f>'Pipeline State2State Capacity'!E13263</f>
        <v>Ontario</v>
      </c>
      <c r="E13188" s="63" t="str">
        <f>'Pipeline State2State Capacity'!G13263</f>
        <v>New York</v>
      </c>
      <c r="F13188" s="63">
        <f>'Pipeline State2State Capacity'!I13263</f>
        <v>56</v>
      </c>
    </row>
    <row r="13189" spans="1:6" x14ac:dyDescent="0.25">
      <c r="B13189" s="24"/>
    </row>
    <row r="13190" spans="1:6" x14ac:dyDescent="0.25">
      <c r="B13190" s="24"/>
    </row>
    <row r="13191" spans="1:6" x14ac:dyDescent="0.25">
      <c r="B13191" s="24"/>
    </row>
    <row r="13192" spans="1:6" x14ac:dyDescent="0.25">
      <c r="B13192" s="24"/>
    </row>
    <row r="13193" spans="1:6" x14ac:dyDescent="0.25">
      <c r="B13193" s="24"/>
    </row>
    <row r="13194" spans="1:6" x14ac:dyDescent="0.25">
      <c r="B13194" s="24"/>
    </row>
    <row r="13195" spans="1:6" x14ac:dyDescent="0.25">
      <c r="B13195" s="24"/>
    </row>
    <row r="13196" spans="1:6" x14ac:dyDescent="0.25">
      <c r="B13196" s="24"/>
    </row>
    <row r="13197" spans="1:6" x14ac:dyDescent="0.25">
      <c r="B13197" s="24"/>
    </row>
    <row r="13198" spans="1:6" x14ac:dyDescent="0.25">
      <c r="B13198" s="24"/>
    </row>
    <row r="13199" spans="1:6" x14ac:dyDescent="0.25">
      <c r="B13199" s="24"/>
    </row>
    <row r="13200" spans="1:6" x14ac:dyDescent="0.25">
      <c r="B13200" s="24"/>
    </row>
    <row r="13201" spans="2:2" x14ac:dyDescent="0.25">
      <c r="B13201" s="24"/>
    </row>
    <row r="13202" spans="2:2" x14ac:dyDescent="0.25">
      <c r="B13202" s="24"/>
    </row>
    <row r="13203" spans="2:2" x14ac:dyDescent="0.25">
      <c r="B13203" s="24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</sheetPr>
  <dimension ref="A1:AJ626"/>
  <sheetViews>
    <sheetView workbookViewId="0">
      <selection activeCell="H5" sqref="H5"/>
    </sheetView>
  </sheetViews>
  <sheetFormatPr defaultRowHeight="12.75" x14ac:dyDescent="0.2"/>
  <cols>
    <col min="1" max="1" width="26.28515625" customWidth="1"/>
    <col min="2" max="2" width="33" customWidth="1"/>
    <col min="3" max="3" width="17.5703125" bestFit="1" customWidth="1"/>
    <col min="4" max="4" width="8" bestFit="1" customWidth="1"/>
    <col min="5" max="36" width="5.85546875" bestFit="1" customWidth="1"/>
  </cols>
  <sheetData>
    <row r="1" spans="1:36" ht="15.75" x14ac:dyDescent="0.25">
      <c r="A1" s="12" t="s">
        <v>1053</v>
      </c>
    </row>
    <row r="4" spans="1:36" x14ac:dyDescent="0.2">
      <c r="A4" s="37" t="s">
        <v>816</v>
      </c>
      <c r="D4" s="37" t="s">
        <v>741</v>
      </c>
    </row>
    <row r="5" spans="1:36" x14ac:dyDescent="0.2">
      <c r="A5" s="37" t="s">
        <v>742</v>
      </c>
      <c r="B5" s="37" t="s">
        <v>658</v>
      </c>
      <c r="C5" s="37" t="s">
        <v>729</v>
      </c>
      <c r="D5">
        <v>2025</v>
      </c>
      <c r="E5">
        <v>2024</v>
      </c>
      <c r="F5">
        <v>2023</v>
      </c>
      <c r="G5">
        <v>2022</v>
      </c>
      <c r="H5">
        <v>2021</v>
      </c>
      <c r="I5">
        <v>2020</v>
      </c>
      <c r="J5">
        <v>2019</v>
      </c>
      <c r="K5">
        <v>2018</v>
      </c>
      <c r="L5">
        <v>2017</v>
      </c>
      <c r="M5">
        <v>2016</v>
      </c>
      <c r="N5">
        <v>2015</v>
      </c>
      <c r="O5">
        <v>2014</v>
      </c>
      <c r="P5">
        <v>2013</v>
      </c>
      <c r="Q5">
        <v>2012</v>
      </c>
      <c r="R5">
        <v>2011</v>
      </c>
      <c r="S5">
        <v>2010</v>
      </c>
      <c r="T5">
        <v>2009</v>
      </c>
      <c r="U5">
        <v>2008</v>
      </c>
      <c r="V5">
        <v>2007</v>
      </c>
      <c r="W5">
        <v>2006</v>
      </c>
      <c r="X5">
        <v>2005</v>
      </c>
      <c r="Y5">
        <v>2004</v>
      </c>
      <c r="Z5">
        <v>2003</v>
      </c>
      <c r="AA5">
        <v>2002</v>
      </c>
      <c r="AB5">
        <v>2001</v>
      </c>
      <c r="AC5">
        <v>2000</v>
      </c>
      <c r="AD5">
        <v>1999</v>
      </c>
      <c r="AE5">
        <v>1998</v>
      </c>
      <c r="AF5">
        <v>1997</v>
      </c>
      <c r="AG5">
        <v>1996</v>
      </c>
      <c r="AH5">
        <v>1995</v>
      </c>
      <c r="AI5">
        <v>1994</v>
      </c>
      <c r="AJ5">
        <v>1990</v>
      </c>
    </row>
    <row r="6" spans="1:36" x14ac:dyDescent="0.2">
      <c r="A6" t="s">
        <v>128</v>
      </c>
      <c r="B6" t="s">
        <v>67</v>
      </c>
      <c r="C6" t="s">
        <v>91</v>
      </c>
      <c r="D6" s="38">
        <v>275</v>
      </c>
      <c r="E6" s="38">
        <v>275</v>
      </c>
      <c r="F6" s="38">
        <v>275</v>
      </c>
      <c r="G6" s="38">
        <v>275</v>
      </c>
      <c r="H6" s="38">
        <v>275</v>
      </c>
      <c r="I6" s="38">
        <v>275</v>
      </c>
      <c r="J6" s="38">
        <v>275</v>
      </c>
      <c r="K6" s="38">
        <v>275</v>
      </c>
      <c r="L6" s="38">
        <v>275</v>
      </c>
      <c r="M6" s="38">
        <v>275</v>
      </c>
      <c r="N6" s="38">
        <v>275</v>
      </c>
      <c r="O6" s="38">
        <v>275</v>
      </c>
      <c r="P6" s="38">
        <v>275</v>
      </c>
      <c r="Q6" s="38">
        <v>275</v>
      </c>
      <c r="R6" s="38">
        <v>275</v>
      </c>
      <c r="S6" s="38">
        <v>275</v>
      </c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</row>
    <row r="7" spans="1:36" x14ac:dyDescent="0.2">
      <c r="C7" t="s">
        <v>98</v>
      </c>
      <c r="D7" s="38">
        <v>1235</v>
      </c>
      <c r="E7" s="38">
        <v>1235</v>
      </c>
      <c r="F7" s="38">
        <v>1235</v>
      </c>
      <c r="G7" s="38">
        <v>1235</v>
      </c>
      <c r="H7" s="38">
        <v>1235</v>
      </c>
      <c r="I7" s="38">
        <v>1142</v>
      </c>
      <c r="J7" s="38">
        <v>1142</v>
      </c>
      <c r="K7" s="38">
        <v>1142</v>
      </c>
      <c r="L7" s="38">
        <v>1142</v>
      </c>
      <c r="M7" s="38">
        <v>1102</v>
      </c>
      <c r="N7" s="38">
        <v>760</v>
      </c>
      <c r="O7" s="38">
        <v>760</v>
      </c>
      <c r="P7" s="38">
        <v>760</v>
      </c>
      <c r="Q7" s="38">
        <v>760</v>
      </c>
      <c r="R7" s="38">
        <v>760</v>
      </c>
      <c r="S7" s="38">
        <v>760</v>
      </c>
      <c r="T7" s="38">
        <v>760</v>
      </c>
      <c r="U7" s="38">
        <v>760</v>
      </c>
      <c r="V7" s="38">
        <v>760</v>
      </c>
      <c r="W7" s="38">
        <v>760</v>
      </c>
      <c r="X7" s="38">
        <v>760</v>
      </c>
      <c r="Y7" s="38">
        <v>760</v>
      </c>
      <c r="Z7" s="38">
        <v>760</v>
      </c>
      <c r="AA7" s="38">
        <v>760</v>
      </c>
      <c r="AB7" s="38">
        <v>760</v>
      </c>
      <c r="AC7" s="38">
        <v>760</v>
      </c>
      <c r="AD7" s="38">
        <v>760</v>
      </c>
      <c r="AE7" s="38">
        <v>760</v>
      </c>
      <c r="AF7" s="38">
        <v>760</v>
      </c>
      <c r="AG7" s="38">
        <v>760</v>
      </c>
      <c r="AH7" s="38">
        <v>760</v>
      </c>
      <c r="AI7" s="38">
        <v>760</v>
      </c>
      <c r="AJ7" s="38">
        <v>665</v>
      </c>
    </row>
    <row r="8" spans="1:36" x14ac:dyDescent="0.2">
      <c r="B8" t="s">
        <v>80</v>
      </c>
      <c r="C8" t="s">
        <v>98</v>
      </c>
      <c r="D8" s="38">
        <v>275</v>
      </c>
      <c r="E8" s="38">
        <v>275</v>
      </c>
      <c r="F8" s="38">
        <v>275</v>
      </c>
      <c r="G8" s="38">
        <v>275</v>
      </c>
      <c r="H8" s="38">
        <v>275</v>
      </c>
      <c r="I8" s="38">
        <v>275</v>
      </c>
      <c r="J8" s="38">
        <v>275</v>
      </c>
      <c r="K8" s="38">
        <v>275</v>
      </c>
      <c r="L8" s="38">
        <v>275</v>
      </c>
      <c r="M8" s="38">
        <v>275</v>
      </c>
      <c r="N8" s="38">
        <v>275</v>
      </c>
      <c r="O8" s="38">
        <v>275</v>
      </c>
      <c r="P8" s="38">
        <v>275</v>
      </c>
      <c r="Q8" s="38">
        <v>275</v>
      </c>
      <c r="R8" s="38">
        <v>275</v>
      </c>
      <c r="S8" s="38">
        <v>275</v>
      </c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</row>
    <row r="9" spans="1:36" x14ac:dyDescent="0.2">
      <c r="B9" t="s">
        <v>89</v>
      </c>
      <c r="C9" t="s">
        <v>91</v>
      </c>
      <c r="D9" s="38">
        <v>1625</v>
      </c>
      <c r="E9" s="38">
        <v>1625</v>
      </c>
      <c r="F9" s="38">
        <v>1625</v>
      </c>
      <c r="G9" s="38">
        <v>1625</v>
      </c>
      <c r="H9" s="38">
        <v>1625</v>
      </c>
      <c r="I9" s="38">
        <v>1532</v>
      </c>
      <c r="J9" s="38">
        <v>1532</v>
      </c>
      <c r="K9" s="38">
        <v>1532</v>
      </c>
      <c r="L9" s="38">
        <v>1532</v>
      </c>
      <c r="M9" s="38">
        <v>1492</v>
      </c>
      <c r="N9" s="38">
        <v>1150</v>
      </c>
      <c r="O9" s="38">
        <v>1150</v>
      </c>
      <c r="P9" s="38">
        <v>1150</v>
      </c>
      <c r="Q9" s="38">
        <v>1150</v>
      </c>
      <c r="R9" s="38">
        <v>1150</v>
      </c>
      <c r="S9" s="38">
        <v>1150</v>
      </c>
      <c r="T9" s="38">
        <v>1150</v>
      </c>
      <c r="U9" s="38">
        <v>1150</v>
      </c>
      <c r="V9" s="38">
        <v>1150</v>
      </c>
      <c r="W9" s="38">
        <v>1150</v>
      </c>
      <c r="X9" s="38">
        <v>1150</v>
      </c>
      <c r="Y9" s="38">
        <v>1150</v>
      </c>
      <c r="Z9" s="38">
        <v>1150</v>
      </c>
      <c r="AA9" s="38">
        <v>1150</v>
      </c>
      <c r="AB9" s="38">
        <v>1150</v>
      </c>
      <c r="AC9" s="38">
        <v>1150</v>
      </c>
      <c r="AD9" s="38">
        <v>1150</v>
      </c>
      <c r="AE9" s="38">
        <v>1150</v>
      </c>
      <c r="AF9" s="38">
        <v>1150</v>
      </c>
      <c r="AG9" s="38">
        <v>1150</v>
      </c>
      <c r="AH9" s="38">
        <v>1150</v>
      </c>
      <c r="AI9" s="38">
        <v>1150</v>
      </c>
      <c r="AJ9" s="38">
        <v>1018</v>
      </c>
    </row>
    <row r="10" spans="1:36" x14ac:dyDescent="0.2">
      <c r="B10" t="s">
        <v>91</v>
      </c>
      <c r="C10" t="s">
        <v>67</v>
      </c>
      <c r="D10" s="38">
        <v>1830</v>
      </c>
      <c r="E10" s="38">
        <v>1830</v>
      </c>
      <c r="F10" s="38">
        <v>1830</v>
      </c>
      <c r="G10" s="38">
        <v>1830</v>
      </c>
      <c r="H10" s="38">
        <v>1830</v>
      </c>
      <c r="I10" s="38">
        <v>1737</v>
      </c>
      <c r="J10" s="38">
        <v>1737</v>
      </c>
      <c r="K10" s="38">
        <v>1737</v>
      </c>
      <c r="L10" s="38">
        <v>1737</v>
      </c>
      <c r="M10" s="38">
        <v>1697</v>
      </c>
      <c r="N10" s="38">
        <v>1355</v>
      </c>
      <c r="O10" s="38">
        <v>1355</v>
      </c>
      <c r="P10" s="38">
        <v>1355</v>
      </c>
      <c r="Q10" s="38">
        <v>1355</v>
      </c>
      <c r="R10" s="38">
        <v>1355</v>
      </c>
      <c r="S10" s="38">
        <v>1355</v>
      </c>
      <c r="T10" s="38">
        <v>1355</v>
      </c>
      <c r="U10" s="38">
        <v>1355</v>
      </c>
      <c r="V10" s="38">
        <v>1030</v>
      </c>
      <c r="W10" s="38">
        <v>1030</v>
      </c>
      <c r="X10" s="38">
        <v>1030</v>
      </c>
      <c r="Y10" s="38">
        <v>1030</v>
      </c>
      <c r="Z10" s="38">
        <v>1030</v>
      </c>
      <c r="AA10" s="38">
        <v>1030</v>
      </c>
      <c r="AB10" s="38">
        <v>1030</v>
      </c>
      <c r="AC10" s="38">
        <v>1030</v>
      </c>
      <c r="AD10" s="38">
        <v>1030</v>
      </c>
      <c r="AE10" s="38">
        <v>1030</v>
      </c>
      <c r="AF10" s="38">
        <v>1030</v>
      </c>
      <c r="AG10" s="38">
        <v>1030</v>
      </c>
      <c r="AH10" s="38">
        <v>1030</v>
      </c>
      <c r="AI10" s="38">
        <v>1030</v>
      </c>
      <c r="AJ10" s="38">
        <v>934</v>
      </c>
    </row>
    <row r="11" spans="1:36" x14ac:dyDescent="0.2">
      <c r="C11" t="s">
        <v>89</v>
      </c>
      <c r="D11" s="38">
        <v>275</v>
      </c>
      <c r="E11" s="38">
        <v>275</v>
      </c>
      <c r="F11" s="38">
        <v>275</v>
      </c>
      <c r="G11" s="38">
        <v>275</v>
      </c>
      <c r="H11" s="38">
        <v>275</v>
      </c>
      <c r="I11" s="38">
        <v>275</v>
      </c>
      <c r="J11" s="38">
        <v>275</v>
      </c>
      <c r="K11" s="38">
        <v>275</v>
      </c>
      <c r="L11" s="38">
        <v>275</v>
      </c>
      <c r="M11" s="38">
        <v>275</v>
      </c>
      <c r="N11" s="38">
        <v>275</v>
      </c>
      <c r="O11" s="38">
        <v>275</v>
      </c>
      <c r="P11" s="38">
        <v>275</v>
      </c>
      <c r="Q11" s="38">
        <v>275</v>
      </c>
      <c r="R11" s="38">
        <v>275</v>
      </c>
      <c r="S11" s="38">
        <v>275</v>
      </c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</row>
    <row r="12" spans="1:36" x14ac:dyDescent="0.2">
      <c r="B12" t="s">
        <v>98</v>
      </c>
      <c r="C12" t="s">
        <v>67</v>
      </c>
      <c r="D12" s="38">
        <v>275</v>
      </c>
      <c r="E12" s="38">
        <v>275</v>
      </c>
      <c r="F12" s="38">
        <v>275</v>
      </c>
      <c r="G12" s="38">
        <v>275</v>
      </c>
      <c r="H12" s="38">
        <v>275</v>
      </c>
      <c r="I12" s="38">
        <v>275</v>
      </c>
      <c r="J12" s="38">
        <v>275</v>
      </c>
      <c r="K12" s="38">
        <v>275</v>
      </c>
      <c r="L12" s="38">
        <v>275</v>
      </c>
      <c r="M12" s="38">
        <v>275</v>
      </c>
      <c r="N12" s="38">
        <v>275</v>
      </c>
      <c r="O12" s="38">
        <v>275</v>
      </c>
      <c r="P12" s="38">
        <v>275</v>
      </c>
      <c r="Q12" s="38">
        <v>275</v>
      </c>
      <c r="R12" s="38">
        <v>275</v>
      </c>
      <c r="S12" s="38">
        <v>275</v>
      </c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</row>
    <row r="13" spans="1:36" x14ac:dyDescent="0.2">
      <c r="C13" t="s">
        <v>80</v>
      </c>
      <c r="D13" s="38">
        <v>1180</v>
      </c>
      <c r="E13" s="38">
        <v>1180</v>
      </c>
      <c r="F13" s="38">
        <v>1180</v>
      </c>
      <c r="G13" s="38">
        <v>1180</v>
      </c>
      <c r="H13" s="38">
        <v>1180</v>
      </c>
      <c r="I13" s="38">
        <v>1087</v>
      </c>
      <c r="J13" s="38">
        <v>1087</v>
      </c>
      <c r="K13" s="38">
        <v>1087</v>
      </c>
      <c r="L13" s="38">
        <v>1087</v>
      </c>
      <c r="M13" s="38">
        <v>1047</v>
      </c>
      <c r="N13" s="38">
        <v>705</v>
      </c>
      <c r="O13" s="38">
        <v>705</v>
      </c>
      <c r="P13" s="38">
        <v>705</v>
      </c>
      <c r="Q13" s="38">
        <v>705</v>
      </c>
      <c r="R13" s="38">
        <v>705</v>
      </c>
      <c r="S13" s="38">
        <v>705</v>
      </c>
      <c r="T13" s="38">
        <v>705</v>
      </c>
      <c r="U13" s="38">
        <v>705</v>
      </c>
      <c r="V13" s="38">
        <v>705</v>
      </c>
      <c r="W13" s="38">
        <v>705</v>
      </c>
      <c r="X13" s="38">
        <v>705</v>
      </c>
      <c r="Y13" s="38">
        <v>705</v>
      </c>
      <c r="Z13" s="38">
        <v>705</v>
      </c>
      <c r="AA13" s="38">
        <v>705</v>
      </c>
      <c r="AB13" s="38">
        <v>705</v>
      </c>
      <c r="AC13" s="38">
        <v>705</v>
      </c>
      <c r="AD13" s="38">
        <v>705</v>
      </c>
      <c r="AE13" s="38">
        <v>705</v>
      </c>
      <c r="AF13" s="38">
        <v>705</v>
      </c>
      <c r="AG13" s="38">
        <v>705</v>
      </c>
      <c r="AH13" s="38">
        <v>705</v>
      </c>
      <c r="AI13" s="38">
        <v>705</v>
      </c>
      <c r="AJ13" s="38">
        <v>665</v>
      </c>
    </row>
    <row r="14" spans="1:36" x14ac:dyDescent="0.2">
      <c r="A14" t="s">
        <v>544</v>
      </c>
      <c r="B14" t="s">
        <v>74</v>
      </c>
      <c r="C14" t="s">
        <v>72</v>
      </c>
      <c r="D14" s="38">
        <v>1875</v>
      </c>
      <c r="E14" s="38">
        <v>1875</v>
      </c>
      <c r="F14" s="38">
        <v>1875</v>
      </c>
      <c r="G14" s="38">
        <v>1875</v>
      </c>
      <c r="H14" s="38">
        <v>1875</v>
      </c>
      <c r="I14" s="38">
        <v>1875</v>
      </c>
      <c r="J14" s="38">
        <v>1875</v>
      </c>
      <c r="K14" s="38">
        <v>1875</v>
      </c>
      <c r="L14" s="38">
        <v>1875</v>
      </c>
      <c r="M14" s="38">
        <v>1875</v>
      </c>
      <c r="N14" s="38">
        <v>1875</v>
      </c>
      <c r="O14" s="38">
        <v>1875</v>
      </c>
      <c r="P14" s="38">
        <v>1875</v>
      </c>
      <c r="Q14" s="38">
        <v>1875</v>
      </c>
      <c r="R14" s="38">
        <v>1875</v>
      </c>
      <c r="S14" s="38">
        <v>1875</v>
      </c>
      <c r="T14" s="38">
        <v>1875</v>
      </c>
      <c r="U14" s="38">
        <v>1875</v>
      </c>
      <c r="V14" s="38">
        <v>1875</v>
      </c>
      <c r="W14" s="38">
        <v>1875</v>
      </c>
      <c r="X14" s="38">
        <v>1875</v>
      </c>
      <c r="Y14" s="38">
        <v>1800</v>
      </c>
      <c r="Z14" s="38">
        <v>1800</v>
      </c>
      <c r="AA14" s="38">
        <v>1800</v>
      </c>
      <c r="AB14" s="38">
        <v>1632</v>
      </c>
      <c r="AC14" s="38">
        <v>1632</v>
      </c>
      <c r="AD14" s="38">
        <v>0</v>
      </c>
      <c r="AE14" s="38">
        <v>0</v>
      </c>
      <c r="AF14" s="38">
        <v>0</v>
      </c>
      <c r="AG14" s="38">
        <v>0</v>
      </c>
      <c r="AH14" s="38">
        <v>0</v>
      </c>
      <c r="AI14" s="38">
        <v>0</v>
      </c>
      <c r="AJ14" s="38">
        <v>0</v>
      </c>
    </row>
    <row r="15" spans="1:36" x14ac:dyDescent="0.2">
      <c r="B15" t="s">
        <v>82</v>
      </c>
      <c r="C15" t="s">
        <v>74</v>
      </c>
      <c r="D15" s="38">
        <v>1875</v>
      </c>
      <c r="E15" s="38">
        <v>1875</v>
      </c>
      <c r="F15" s="38">
        <v>1875</v>
      </c>
      <c r="G15" s="38">
        <v>1875</v>
      </c>
      <c r="H15" s="38">
        <v>1875</v>
      </c>
      <c r="I15" s="38">
        <v>1875</v>
      </c>
      <c r="J15" s="38">
        <v>1875</v>
      </c>
      <c r="K15" s="38">
        <v>1875</v>
      </c>
      <c r="L15" s="38">
        <v>1875</v>
      </c>
      <c r="M15" s="38">
        <v>1875</v>
      </c>
      <c r="N15" s="38">
        <v>1875</v>
      </c>
      <c r="O15" s="38">
        <v>1875</v>
      </c>
      <c r="P15" s="38">
        <v>1875</v>
      </c>
      <c r="Q15" s="38">
        <v>1875</v>
      </c>
      <c r="R15" s="38">
        <v>1875</v>
      </c>
      <c r="S15" s="38">
        <v>1875</v>
      </c>
      <c r="T15" s="38">
        <v>1875</v>
      </c>
      <c r="U15" s="38">
        <v>1875</v>
      </c>
      <c r="V15" s="38">
        <v>1875</v>
      </c>
      <c r="W15" s="38">
        <v>1875</v>
      </c>
      <c r="X15" s="38">
        <v>1875</v>
      </c>
      <c r="Y15" s="38">
        <v>1800</v>
      </c>
      <c r="Z15" s="38">
        <v>1800</v>
      </c>
      <c r="AA15" s="38">
        <v>1800</v>
      </c>
      <c r="AB15" s="38">
        <v>1632</v>
      </c>
      <c r="AC15" s="38">
        <v>1632</v>
      </c>
      <c r="AD15" s="38">
        <v>0</v>
      </c>
      <c r="AE15" s="38">
        <v>0</v>
      </c>
      <c r="AF15" s="38">
        <v>0</v>
      </c>
      <c r="AG15" s="38">
        <v>0</v>
      </c>
      <c r="AH15" s="38">
        <v>0</v>
      </c>
      <c r="AI15" s="38">
        <v>0</v>
      </c>
      <c r="AJ15" s="38">
        <v>0</v>
      </c>
    </row>
    <row r="16" spans="1:36" x14ac:dyDescent="0.2">
      <c r="B16" t="s">
        <v>93</v>
      </c>
      <c r="C16" t="s">
        <v>82</v>
      </c>
      <c r="D16" s="38">
        <v>1875</v>
      </c>
      <c r="E16" s="38">
        <v>1875</v>
      </c>
      <c r="F16" s="38">
        <v>1875</v>
      </c>
      <c r="G16" s="38">
        <v>1875</v>
      </c>
      <c r="H16" s="38">
        <v>1875</v>
      </c>
      <c r="I16" s="38">
        <v>1875</v>
      </c>
      <c r="J16" s="38">
        <v>1875</v>
      </c>
      <c r="K16" s="38">
        <v>1875</v>
      </c>
      <c r="L16" s="38">
        <v>1875</v>
      </c>
      <c r="M16" s="38">
        <v>1875</v>
      </c>
      <c r="N16" s="38">
        <v>1875</v>
      </c>
      <c r="O16" s="38">
        <v>1875</v>
      </c>
      <c r="P16" s="38">
        <v>1875</v>
      </c>
      <c r="Q16" s="38">
        <v>1875</v>
      </c>
      <c r="R16" s="38">
        <v>1875</v>
      </c>
      <c r="S16" s="38">
        <v>1875</v>
      </c>
      <c r="T16" s="38">
        <v>1875</v>
      </c>
      <c r="U16" s="38">
        <v>1875</v>
      </c>
      <c r="V16" s="38">
        <v>1875</v>
      </c>
      <c r="W16" s="38">
        <v>1875</v>
      </c>
      <c r="X16" s="38">
        <v>1875</v>
      </c>
      <c r="Y16" s="38">
        <v>1800</v>
      </c>
      <c r="Z16" s="38">
        <v>1800</v>
      </c>
      <c r="AA16" s="38">
        <v>1800</v>
      </c>
      <c r="AB16" s="38">
        <v>1632</v>
      </c>
      <c r="AC16" s="38">
        <v>1632</v>
      </c>
      <c r="AD16" s="38">
        <v>0</v>
      </c>
      <c r="AE16" s="38">
        <v>0</v>
      </c>
      <c r="AF16" s="38">
        <v>0</v>
      </c>
      <c r="AG16" s="38">
        <v>0</v>
      </c>
      <c r="AH16" s="38">
        <v>0</v>
      </c>
      <c r="AI16" s="38">
        <v>0</v>
      </c>
      <c r="AJ16" s="38">
        <v>0</v>
      </c>
    </row>
    <row r="17" spans="1:36" x14ac:dyDescent="0.2">
      <c r="B17" t="s">
        <v>115</v>
      </c>
      <c r="C17" t="s">
        <v>93</v>
      </c>
      <c r="D17" s="38">
        <v>1875</v>
      </c>
      <c r="E17" s="38">
        <v>1875</v>
      </c>
      <c r="F17" s="38">
        <v>1875</v>
      </c>
      <c r="G17" s="38">
        <v>1875</v>
      </c>
      <c r="H17" s="38">
        <v>1875</v>
      </c>
      <c r="I17" s="38">
        <v>1875</v>
      </c>
      <c r="J17" s="38">
        <v>1875</v>
      </c>
      <c r="K17" s="38">
        <v>1875</v>
      </c>
      <c r="L17" s="38">
        <v>1875</v>
      </c>
      <c r="M17" s="38">
        <v>1875</v>
      </c>
      <c r="N17" s="38">
        <v>1875</v>
      </c>
      <c r="O17" s="38">
        <v>1875</v>
      </c>
      <c r="P17" s="38">
        <v>1875</v>
      </c>
      <c r="Q17" s="38">
        <v>1875</v>
      </c>
      <c r="R17" s="38">
        <v>1875</v>
      </c>
      <c r="S17" s="38">
        <v>1875</v>
      </c>
      <c r="T17" s="38">
        <v>1875</v>
      </c>
      <c r="U17" s="38">
        <v>1875</v>
      </c>
      <c r="V17" s="38">
        <v>1875</v>
      </c>
      <c r="W17" s="38">
        <v>1875</v>
      </c>
      <c r="X17" s="38">
        <v>1875</v>
      </c>
      <c r="Y17" s="38">
        <v>1800</v>
      </c>
      <c r="Z17" s="38">
        <v>1800</v>
      </c>
      <c r="AA17" s="38">
        <v>1800</v>
      </c>
      <c r="AB17" s="38">
        <v>1632</v>
      </c>
      <c r="AC17" s="38">
        <v>1632</v>
      </c>
      <c r="AD17" s="38">
        <v>0</v>
      </c>
      <c r="AE17" s="38">
        <v>0</v>
      </c>
      <c r="AF17" s="38">
        <v>0</v>
      </c>
      <c r="AG17" s="38">
        <v>0</v>
      </c>
      <c r="AH17" s="38">
        <v>0</v>
      </c>
      <c r="AI17" s="38">
        <v>0</v>
      </c>
      <c r="AJ17" s="38">
        <v>0</v>
      </c>
    </row>
    <row r="18" spans="1:36" x14ac:dyDescent="0.2">
      <c r="A18" t="s">
        <v>820</v>
      </c>
      <c r="B18" t="s">
        <v>83</v>
      </c>
      <c r="C18" t="s">
        <v>62</v>
      </c>
      <c r="D18" s="38">
        <v>35</v>
      </c>
      <c r="E18" s="38">
        <v>35</v>
      </c>
      <c r="F18" s="38">
        <v>35</v>
      </c>
      <c r="G18" s="38">
        <v>35</v>
      </c>
      <c r="H18" s="38">
        <v>35</v>
      </c>
      <c r="I18" s="38">
        <v>35</v>
      </c>
      <c r="J18" s="38">
        <v>35</v>
      </c>
      <c r="K18" s="38">
        <v>35</v>
      </c>
      <c r="L18" s="38">
        <v>35</v>
      </c>
      <c r="M18" s="38">
        <v>35</v>
      </c>
      <c r="N18" s="38">
        <v>35</v>
      </c>
      <c r="O18" s="38">
        <v>35</v>
      </c>
      <c r="P18" s="38">
        <v>35</v>
      </c>
      <c r="Q18" s="38">
        <v>35</v>
      </c>
      <c r="R18" s="38">
        <v>35</v>
      </c>
      <c r="S18" s="38">
        <v>35</v>
      </c>
      <c r="T18" s="38">
        <v>35</v>
      </c>
      <c r="U18" s="38">
        <v>35</v>
      </c>
      <c r="V18" s="38">
        <v>35</v>
      </c>
      <c r="W18" s="38">
        <v>35</v>
      </c>
      <c r="X18" s="38">
        <v>35</v>
      </c>
      <c r="Y18" s="38">
        <v>35</v>
      </c>
      <c r="Z18" s="38">
        <v>35</v>
      </c>
      <c r="AA18" s="38">
        <v>35</v>
      </c>
      <c r="AB18" s="38">
        <v>35</v>
      </c>
      <c r="AC18" s="38">
        <v>35</v>
      </c>
      <c r="AD18" s="38">
        <v>35</v>
      </c>
      <c r="AE18" s="38">
        <v>35</v>
      </c>
      <c r="AF18" s="38">
        <v>35</v>
      </c>
      <c r="AG18" s="38">
        <v>35</v>
      </c>
      <c r="AH18" s="38">
        <v>35</v>
      </c>
      <c r="AI18" s="38">
        <v>35</v>
      </c>
      <c r="AJ18" s="38">
        <v>30</v>
      </c>
    </row>
    <row r="19" spans="1:36" x14ac:dyDescent="0.2">
      <c r="C19" t="s">
        <v>101</v>
      </c>
      <c r="D19" s="38">
        <v>91</v>
      </c>
      <c r="E19" s="38">
        <v>91</v>
      </c>
      <c r="F19" s="38">
        <v>91</v>
      </c>
      <c r="G19" s="38">
        <v>91</v>
      </c>
      <c r="H19" s="38">
        <v>91</v>
      </c>
      <c r="I19" s="38">
        <v>91</v>
      </c>
      <c r="J19" s="38">
        <v>91</v>
      </c>
      <c r="K19" s="38">
        <v>91</v>
      </c>
      <c r="L19" s="38">
        <v>91</v>
      </c>
      <c r="M19" s="38">
        <v>91</v>
      </c>
      <c r="N19" s="38">
        <v>91</v>
      </c>
      <c r="O19" s="38">
        <v>91</v>
      </c>
      <c r="P19" s="38">
        <v>91</v>
      </c>
      <c r="Q19" s="38">
        <v>91</v>
      </c>
      <c r="R19" s="38">
        <v>91</v>
      </c>
      <c r="S19" s="38">
        <v>91</v>
      </c>
      <c r="T19" s="38">
        <v>91</v>
      </c>
      <c r="U19" s="38">
        <v>91</v>
      </c>
      <c r="V19" s="38">
        <v>91</v>
      </c>
      <c r="W19" s="38">
        <v>91</v>
      </c>
      <c r="X19" s="38">
        <v>91</v>
      </c>
      <c r="Y19" s="38">
        <v>91</v>
      </c>
      <c r="Z19" s="38">
        <v>91</v>
      </c>
      <c r="AA19" s="38">
        <v>91</v>
      </c>
      <c r="AB19" s="38">
        <v>91</v>
      </c>
      <c r="AC19" s="38">
        <v>91</v>
      </c>
      <c r="AD19" s="38">
        <v>91</v>
      </c>
      <c r="AE19" s="38">
        <v>91</v>
      </c>
      <c r="AF19" s="38">
        <v>91</v>
      </c>
      <c r="AG19" s="38">
        <v>91</v>
      </c>
      <c r="AH19" s="38">
        <v>91</v>
      </c>
      <c r="AI19" s="38">
        <v>91</v>
      </c>
      <c r="AJ19" s="38">
        <v>8</v>
      </c>
    </row>
    <row r="20" spans="1:36" x14ac:dyDescent="0.2">
      <c r="A20" t="s">
        <v>822</v>
      </c>
      <c r="B20" t="s">
        <v>77</v>
      </c>
      <c r="C20" t="s">
        <v>83</v>
      </c>
      <c r="D20" s="38">
        <v>70</v>
      </c>
      <c r="E20" s="38">
        <v>70</v>
      </c>
      <c r="F20" s="38">
        <v>70</v>
      </c>
      <c r="G20" s="38">
        <v>70</v>
      </c>
      <c r="H20" s="38">
        <v>70</v>
      </c>
      <c r="I20" s="38">
        <v>70</v>
      </c>
      <c r="J20" s="38">
        <v>70</v>
      </c>
      <c r="K20" s="38">
        <v>70</v>
      </c>
      <c r="L20" s="38">
        <v>70</v>
      </c>
      <c r="M20" s="38">
        <v>70</v>
      </c>
      <c r="N20" s="38">
        <v>70</v>
      </c>
      <c r="O20" s="38">
        <v>70</v>
      </c>
      <c r="P20" s="38">
        <v>70</v>
      </c>
      <c r="Q20" s="38">
        <v>70</v>
      </c>
      <c r="R20" s="38">
        <v>70</v>
      </c>
      <c r="S20" s="38">
        <v>70</v>
      </c>
      <c r="T20" s="38">
        <v>70</v>
      </c>
      <c r="U20" s="38">
        <v>70</v>
      </c>
      <c r="V20" s="38">
        <v>70</v>
      </c>
      <c r="W20" s="38">
        <v>70</v>
      </c>
      <c r="X20" s="38">
        <v>70</v>
      </c>
      <c r="Y20" s="38">
        <v>70</v>
      </c>
      <c r="Z20" s="38">
        <v>70</v>
      </c>
      <c r="AA20" s="38">
        <v>70</v>
      </c>
      <c r="AB20" s="38">
        <v>70</v>
      </c>
      <c r="AC20" s="38">
        <v>70</v>
      </c>
      <c r="AD20" s="38">
        <v>70</v>
      </c>
      <c r="AE20" s="38">
        <v>70</v>
      </c>
      <c r="AF20" s="38">
        <v>70</v>
      </c>
      <c r="AG20" s="38">
        <v>70</v>
      </c>
      <c r="AH20" s="38">
        <v>70</v>
      </c>
      <c r="AI20" s="38">
        <v>70</v>
      </c>
      <c r="AJ20" s="38">
        <v>70</v>
      </c>
    </row>
    <row r="21" spans="1:36" x14ac:dyDescent="0.2">
      <c r="B21" t="s">
        <v>83</v>
      </c>
      <c r="C21" t="s">
        <v>77</v>
      </c>
      <c r="D21" s="38">
        <v>70</v>
      </c>
      <c r="E21" s="38">
        <v>70</v>
      </c>
      <c r="F21" s="38">
        <v>70</v>
      </c>
      <c r="G21" s="38">
        <v>70</v>
      </c>
      <c r="H21" s="38">
        <v>70</v>
      </c>
      <c r="I21" s="38">
        <v>70</v>
      </c>
      <c r="J21" s="38">
        <v>70</v>
      </c>
      <c r="K21" s="38">
        <v>70</v>
      </c>
      <c r="L21" s="38">
        <v>70</v>
      </c>
      <c r="M21" s="38">
        <v>70</v>
      </c>
      <c r="N21" s="38">
        <v>70</v>
      </c>
      <c r="O21" s="38">
        <v>70</v>
      </c>
      <c r="P21" s="38">
        <v>70</v>
      </c>
      <c r="Q21" s="38">
        <v>70</v>
      </c>
      <c r="R21" s="38">
        <v>70</v>
      </c>
      <c r="S21" s="38">
        <v>70</v>
      </c>
      <c r="T21" s="38">
        <v>70</v>
      </c>
      <c r="U21" s="38">
        <v>70</v>
      </c>
      <c r="V21" s="38">
        <v>70</v>
      </c>
      <c r="W21" s="38">
        <v>70</v>
      </c>
      <c r="X21" s="38">
        <v>70</v>
      </c>
      <c r="Y21" s="38">
        <v>70</v>
      </c>
      <c r="Z21" s="38">
        <v>70</v>
      </c>
      <c r="AA21" s="38">
        <v>70</v>
      </c>
      <c r="AB21" s="38">
        <v>70</v>
      </c>
      <c r="AC21" s="38">
        <v>70</v>
      </c>
      <c r="AD21" s="38">
        <v>70</v>
      </c>
      <c r="AE21" s="38">
        <v>70</v>
      </c>
      <c r="AF21" s="38">
        <v>70</v>
      </c>
      <c r="AG21" s="38">
        <v>70</v>
      </c>
      <c r="AH21" s="38">
        <v>70</v>
      </c>
      <c r="AI21" s="38">
        <v>70</v>
      </c>
      <c r="AJ21" s="38">
        <v>70</v>
      </c>
    </row>
    <row r="22" spans="1:36" x14ac:dyDescent="0.2">
      <c r="A22" t="s">
        <v>1018</v>
      </c>
      <c r="B22" t="s">
        <v>1462</v>
      </c>
      <c r="C22" t="s">
        <v>1461</v>
      </c>
      <c r="D22" s="38">
        <v>550</v>
      </c>
      <c r="E22" s="38">
        <v>550</v>
      </c>
      <c r="F22" s="38">
        <v>550</v>
      </c>
      <c r="G22" s="38">
        <v>550</v>
      </c>
      <c r="H22" s="38">
        <v>550</v>
      </c>
      <c r="I22" s="38">
        <v>550</v>
      </c>
      <c r="J22" s="38">
        <v>550</v>
      </c>
      <c r="K22" s="38">
        <v>550</v>
      </c>
      <c r="L22" s="38">
        <v>550</v>
      </c>
      <c r="M22" s="38">
        <v>550</v>
      </c>
      <c r="N22" s="38">
        <v>550</v>
      </c>
      <c r="O22" s="38">
        <v>550</v>
      </c>
      <c r="P22" s="38">
        <v>550</v>
      </c>
      <c r="Q22" s="38">
        <v>550</v>
      </c>
      <c r="R22" s="38">
        <v>550</v>
      </c>
      <c r="S22" s="38">
        <v>550</v>
      </c>
      <c r="T22" s="38">
        <v>550</v>
      </c>
      <c r="U22" s="38">
        <v>550</v>
      </c>
      <c r="V22" s="38">
        <v>550</v>
      </c>
      <c r="W22" s="38">
        <v>300</v>
      </c>
      <c r="X22" s="38">
        <v>300</v>
      </c>
      <c r="Y22" s="38">
        <v>300</v>
      </c>
      <c r="Z22" s="38"/>
      <c r="AA22" s="38"/>
      <c r="AB22" s="38"/>
      <c r="AC22" s="38"/>
      <c r="AD22" s="38"/>
      <c r="AE22" s="38"/>
      <c r="AF22" s="38"/>
      <c r="AG22" s="38"/>
      <c r="AH22" s="38"/>
      <c r="AI22" s="38"/>
      <c r="AJ22" s="38"/>
    </row>
    <row r="23" spans="1:36" x14ac:dyDescent="0.2">
      <c r="A23" t="s">
        <v>118</v>
      </c>
      <c r="B23" t="s">
        <v>64</v>
      </c>
      <c r="C23" t="s">
        <v>77</v>
      </c>
      <c r="D23" s="38">
        <v>1315</v>
      </c>
      <c r="E23" s="38">
        <v>1315</v>
      </c>
      <c r="F23" s="38">
        <v>1315</v>
      </c>
      <c r="G23" s="38">
        <v>1150</v>
      </c>
      <c r="H23" s="38">
        <v>1150</v>
      </c>
      <c r="I23" s="38">
        <v>1150</v>
      </c>
      <c r="J23" s="38">
        <v>1150</v>
      </c>
      <c r="K23" s="38">
        <v>1150</v>
      </c>
      <c r="L23" s="38">
        <v>1150</v>
      </c>
      <c r="M23" s="38">
        <v>750</v>
      </c>
      <c r="N23" s="38">
        <v>750</v>
      </c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  <c r="AD23" s="38"/>
      <c r="AE23" s="38"/>
      <c r="AF23" s="38"/>
      <c r="AG23" s="38"/>
      <c r="AH23" s="38"/>
      <c r="AI23" s="38"/>
      <c r="AJ23" s="38"/>
    </row>
    <row r="24" spans="1:36" x14ac:dyDescent="0.2">
      <c r="C24" t="s">
        <v>83</v>
      </c>
      <c r="D24" s="38">
        <v>1430</v>
      </c>
      <c r="E24" s="38">
        <v>1430</v>
      </c>
      <c r="F24" s="38">
        <v>1430</v>
      </c>
      <c r="G24" s="38">
        <v>1430</v>
      </c>
      <c r="H24" s="38">
        <v>1430</v>
      </c>
      <c r="I24" s="38">
        <v>1430</v>
      </c>
      <c r="J24" s="38">
        <v>1430</v>
      </c>
      <c r="K24" s="38">
        <v>1430</v>
      </c>
      <c r="L24" s="38">
        <v>1430</v>
      </c>
      <c r="M24" s="38">
        <v>1430</v>
      </c>
      <c r="N24" s="38">
        <v>1430</v>
      </c>
      <c r="O24" s="38">
        <v>1430</v>
      </c>
      <c r="P24" s="38">
        <v>1430</v>
      </c>
      <c r="Q24" s="38">
        <v>1430</v>
      </c>
      <c r="R24" s="38">
        <v>1430</v>
      </c>
      <c r="S24" s="38">
        <v>1430</v>
      </c>
      <c r="T24" s="38">
        <v>1430</v>
      </c>
      <c r="U24" s="38">
        <v>1430</v>
      </c>
      <c r="V24" s="38">
        <v>1430</v>
      </c>
      <c r="W24" s="38">
        <v>1430</v>
      </c>
      <c r="X24" s="38">
        <v>1430</v>
      </c>
      <c r="Y24" s="38">
        <v>1430</v>
      </c>
      <c r="Z24" s="38">
        <v>1430</v>
      </c>
      <c r="AA24" s="38">
        <v>1430</v>
      </c>
      <c r="AB24" s="38">
        <v>1430</v>
      </c>
      <c r="AC24" s="38">
        <v>1430</v>
      </c>
      <c r="AD24" s="38">
        <v>1430</v>
      </c>
      <c r="AE24" s="38">
        <v>1430</v>
      </c>
      <c r="AF24" s="38">
        <v>1430</v>
      </c>
      <c r="AG24" s="38">
        <v>1430</v>
      </c>
      <c r="AH24" s="38">
        <v>1430</v>
      </c>
      <c r="AI24" s="38">
        <v>1430</v>
      </c>
      <c r="AJ24" s="38">
        <v>1350</v>
      </c>
    </row>
    <row r="25" spans="1:36" x14ac:dyDescent="0.2">
      <c r="B25" t="s">
        <v>1461</v>
      </c>
      <c r="C25" t="s">
        <v>77</v>
      </c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>
        <v>1919</v>
      </c>
      <c r="S25" s="38">
        <v>1919</v>
      </c>
      <c r="T25" s="38">
        <v>1919</v>
      </c>
      <c r="U25" s="38">
        <v>1919</v>
      </c>
      <c r="V25" s="38">
        <v>1919</v>
      </c>
      <c r="W25" s="38">
        <v>1919</v>
      </c>
      <c r="X25" s="38">
        <v>1919</v>
      </c>
      <c r="Y25" s="38">
        <v>1919</v>
      </c>
      <c r="Z25" s="38">
        <v>1919</v>
      </c>
      <c r="AA25" s="38">
        <v>1919</v>
      </c>
      <c r="AB25" s="38">
        <v>1919</v>
      </c>
      <c r="AC25" s="38">
        <v>1919</v>
      </c>
      <c r="AD25" s="38">
        <v>1919</v>
      </c>
      <c r="AE25" s="38">
        <v>1919</v>
      </c>
      <c r="AF25" s="38">
        <v>1919</v>
      </c>
      <c r="AG25" s="38">
        <v>1919</v>
      </c>
      <c r="AH25" s="38">
        <v>1919</v>
      </c>
      <c r="AI25" s="38">
        <v>1919</v>
      </c>
      <c r="AJ25" s="38">
        <v>1919</v>
      </c>
    </row>
    <row r="26" spans="1:36" x14ac:dyDescent="0.2">
      <c r="B26" t="s">
        <v>72</v>
      </c>
      <c r="C26" t="s">
        <v>73</v>
      </c>
      <c r="D26" s="38">
        <v>1384</v>
      </c>
      <c r="E26" s="38">
        <v>1384</v>
      </c>
      <c r="F26" s="38">
        <v>1384</v>
      </c>
      <c r="G26" s="38">
        <v>1384</v>
      </c>
      <c r="H26" s="38">
        <v>1384</v>
      </c>
      <c r="I26" s="38">
        <v>1384</v>
      </c>
      <c r="J26" s="38">
        <v>1384</v>
      </c>
      <c r="K26" s="38">
        <v>1384</v>
      </c>
      <c r="L26" s="38">
        <v>1384</v>
      </c>
      <c r="M26" s="38">
        <v>1384</v>
      </c>
      <c r="N26" s="38">
        <v>1384</v>
      </c>
      <c r="O26" s="38">
        <v>1384</v>
      </c>
      <c r="P26" s="38">
        <v>1384</v>
      </c>
      <c r="Q26" s="38">
        <v>1384</v>
      </c>
      <c r="R26" s="38">
        <v>1384</v>
      </c>
      <c r="S26" s="38">
        <v>1384</v>
      </c>
      <c r="T26" s="38">
        <v>1384</v>
      </c>
      <c r="U26" s="38">
        <v>1384</v>
      </c>
      <c r="V26" s="38">
        <v>1384</v>
      </c>
      <c r="W26" s="38">
        <v>1384</v>
      </c>
      <c r="X26" s="38">
        <v>1384</v>
      </c>
      <c r="Y26" s="38">
        <v>1384</v>
      </c>
      <c r="Z26" s="38">
        <v>1384</v>
      </c>
      <c r="AA26" s="38">
        <v>1384</v>
      </c>
      <c r="AB26" s="38">
        <v>1384</v>
      </c>
      <c r="AC26" s="38">
        <v>1384</v>
      </c>
      <c r="AD26" s="38">
        <v>1384</v>
      </c>
      <c r="AE26" s="38">
        <v>1384</v>
      </c>
      <c r="AF26" s="38">
        <v>1384</v>
      </c>
      <c r="AG26" s="38">
        <v>1250</v>
      </c>
      <c r="AH26" s="38">
        <v>1250</v>
      </c>
      <c r="AI26" s="38">
        <v>1250</v>
      </c>
      <c r="AJ26" s="38">
        <v>1250</v>
      </c>
    </row>
    <row r="27" spans="1:36" x14ac:dyDescent="0.2">
      <c r="C27" t="s">
        <v>108</v>
      </c>
      <c r="D27" s="38">
        <v>1892</v>
      </c>
      <c r="E27" s="38">
        <v>1892</v>
      </c>
      <c r="F27" s="38">
        <v>1892</v>
      </c>
      <c r="G27" s="38">
        <v>1892</v>
      </c>
      <c r="H27" s="38">
        <v>1841</v>
      </c>
      <c r="I27" s="38">
        <v>1841</v>
      </c>
      <c r="J27" s="38">
        <v>1841</v>
      </c>
      <c r="K27" s="38">
        <v>1841</v>
      </c>
      <c r="L27" s="38">
        <v>1610</v>
      </c>
      <c r="M27" s="38">
        <v>1610</v>
      </c>
      <c r="N27" s="38">
        <v>1610</v>
      </c>
      <c r="O27" s="38">
        <v>1610</v>
      </c>
      <c r="P27" s="38">
        <v>1610</v>
      </c>
      <c r="Q27" s="38">
        <v>1610</v>
      </c>
      <c r="R27" s="38">
        <v>1610</v>
      </c>
      <c r="S27" s="38">
        <v>1610</v>
      </c>
      <c r="T27" s="38">
        <v>1610</v>
      </c>
      <c r="U27" s="38">
        <v>1610</v>
      </c>
      <c r="V27" s="38">
        <v>1610</v>
      </c>
      <c r="W27" s="38">
        <v>1610</v>
      </c>
      <c r="X27" s="38">
        <v>1567</v>
      </c>
      <c r="Y27" s="38">
        <v>1567</v>
      </c>
      <c r="Z27" s="38">
        <v>1567</v>
      </c>
      <c r="AA27" s="38">
        <v>1567</v>
      </c>
      <c r="AB27" s="38">
        <v>1567</v>
      </c>
      <c r="AC27" s="38">
        <v>1567</v>
      </c>
      <c r="AD27" s="38">
        <v>1377</v>
      </c>
      <c r="AE27" s="38">
        <v>1268</v>
      </c>
      <c r="AF27" s="38">
        <v>1268</v>
      </c>
      <c r="AG27" s="38">
        <v>1268</v>
      </c>
      <c r="AH27" s="38">
        <v>1268</v>
      </c>
      <c r="AI27" s="38">
        <v>1268</v>
      </c>
      <c r="AJ27" s="38">
        <v>1268</v>
      </c>
    </row>
    <row r="28" spans="1:36" x14ac:dyDescent="0.2">
      <c r="B28" t="s">
        <v>73</v>
      </c>
      <c r="C28" t="s">
        <v>72</v>
      </c>
      <c r="D28" s="38">
        <v>1384</v>
      </c>
      <c r="E28" s="38">
        <v>1384</v>
      </c>
      <c r="F28" s="38">
        <v>1384</v>
      </c>
      <c r="G28" s="38">
        <v>1384</v>
      </c>
      <c r="H28" s="38">
        <v>1384</v>
      </c>
      <c r="I28" s="38">
        <v>1384</v>
      </c>
      <c r="J28" s="38">
        <v>1384</v>
      </c>
      <c r="K28" s="38">
        <v>1384</v>
      </c>
      <c r="L28" s="38">
        <v>1384</v>
      </c>
      <c r="M28" s="38">
        <v>1384</v>
      </c>
      <c r="N28" s="38">
        <v>1384</v>
      </c>
      <c r="O28" s="38">
        <v>1384</v>
      </c>
      <c r="P28" s="38">
        <v>1384</v>
      </c>
      <c r="Q28" s="38">
        <v>1384</v>
      </c>
      <c r="R28" s="38">
        <v>1384</v>
      </c>
      <c r="S28" s="38">
        <v>1384</v>
      </c>
      <c r="T28" s="38">
        <v>1384</v>
      </c>
      <c r="U28" s="38">
        <v>1384</v>
      </c>
      <c r="V28" s="38">
        <v>1384</v>
      </c>
      <c r="W28" s="38">
        <v>1384</v>
      </c>
      <c r="X28" s="38">
        <v>1384</v>
      </c>
      <c r="Y28" s="38">
        <v>1384</v>
      </c>
      <c r="Z28" s="38">
        <v>1384</v>
      </c>
      <c r="AA28" s="38">
        <v>1384</v>
      </c>
      <c r="AB28" s="38">
        <v>1384</v>
      </c>
      <c r="AC28" s="38">
        <v>1384</v>
      </c>
      <c r="AD28" s="38">
        <v>1384</v>
      </c>
      <c r="AE28" s="38">
        <v>1384</v>
      </c>
      <c r="AF28" s="38">
        <v>1384</v>
      </c>
      <c r="AG28" s="38">
        <v>1250</v>
      </c>
      <c r="AH28" s="38">
        <v>1250</v>
      </c>
      <c r="AI28" s="38">
        <v>1250</v>
      </c>
      <c r="AJ28" s="38">
        <v>1250</v>
      </c>
    </row>
    <row r="29" spans="1:36" x14ac:dyDescent="0.2">
      <c r="C29" t="s">
        <v>76</v>
      </c>
      <c r="D29" s="38">
        <v>915</v>
      </c>
      <c r="E29" s="38">
        <v>915</v>
      </c>
      <c r="F29" s="38">
        <v>915</v>
      </c>
      <c r="G29" s="38">
        <v>750</v>
      </c>
      <c r="H29" s="38">
        <v>750</v>
      </c>
      <c r="I29" s="38">
        <v>750</v>
      </c>
      <c r="J29" s="38">
        <v>750</v>
      </c>
      <c r="K29" s="38">
        <v>750</v>
      </c>
      <c r="L29" s="38">
        <v>750</v>
      </c>
      <c r="M29" s="38">
        <v>750</v>
      </c>
      <c r="N29" s="38">
        <v>750</v>
      </c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</row>
    <row r="30" spans="1:36" x14ac:dyDescent="0.2">
      <c r="C30" t="s">
        <v>81</v>
      </c>
      <c r="D30" s="38">
        <v>1520</v>
      </c>
      <c r="E30" s="38">
        <v>1520</v>
      </c>
      <c r="F30" s="38">
        <v>1520</v>
      </c>
      <c r="G30" s="38">
        <v>1520</v>
      </c>
      <c r="H30" s="38">
        <v>1520</v>
      </c>
      <c r="I30" s="38">
        <v>1520</v>
      </c>
      <c r="J30" s="38">
        <v>1520</v>
      </c>
      <c r="K30" s="38">
        <v>1520</v>
      </c>
      <c r="L30" s="38">
        <v>1520</v>
      </c>
      <c r="M30" s="38">
        <v>1520</v>
      </c>
      <c r="N30" s="38">
        <v>1520</v>
      </c>
      <c r="O30" s="38">
        <v>1520</v>
      </c>
      <c r="P30" s="38">
        <v>1520</v>
      </c>
      <c r="Q30" s="38">
        <v>1520</v>
      </c>
      <c r="R30" s="38">
        <v>1520</v>
      </c>
      <c r="S30" s="38">
        <v>1520</v>
      </c>
      <c r="T30" s="38">
        <v>1520</v>
      </c>
      <c r="U30" s="38">
        <v>1520</v>
      </c>
      <c r="V30" s="38">
        <v>1520</v>
      </c>
      <c r="W30" s="38">
        <v>1520</v>
      </c>
      <c r="X30" s="38">
        <v>1520</v>
      </c>
      <c r="Y30" s="38">
        <v>1520</v>
      </c>
      <c r="Z30" s="38">
        <v>1520</v>
      </c>
      <c r="AA30" s="38">
        <v>1520</v>
      </c>
      <c r="AB30" s="38">
        <v>1520</v>
      </c>
      <c r="AC30" s="38">
        <v>1520</v>
      </c>
      <c r="AD30" s="38">
        <v>1520</v>
      </c>
      <c r="AE30" s="38">
        <v>1520</v>
      </c>
      <c r="AF30" s="38">
        <v>1520</v>
      </c>
      <c r="AG30" s="38">
        <v>1370</v>
      </c>
      <c r="AH30" s="38">
        <v>1370</v>
      </c>
      <c r="AI30" s="38">
        <v>1370</v>
      </c>
      <c r="AJ30" s="38">
        <v>1226</v>
      </c>
    </row>
    <row r="31" spans="1:36" x14ac:dyDescent="0.2">
      <c r="C31" t="s">
        <v>94</v>
      </c>
      <c r="D31" s="38">
        <v>1748</v>
      </c>
      <c r="E31" s="38">
        <v>1748</v>
      </c>
      <c r="F31" s="38">
        <v>1748</v>
      </c>
      <c r="G31" s="38">
        <v>1748</v>
      </c>
      <c r="H31" s="38">
        <v>1748</v>
      </c>
      <c r="I31" s="38">
        <v>1748</v>
      </c>
      <c r="J31" s="38">
        <v>1748</v>
      </c>
      <c r="K31" s="38">
        <v>1748</v>
      </c>
      <c r="L31" s="38">
        <v>1748</v>
      </c>
      <c r="M31" s="38">
        <v>1748</v>
      </c>
      <c r="N31" s="38">
        <v>1748</v>
      </c>
      <c r="O31" s="38">
        <v>1748</v>
      </c>
      <c r="P31" s="38">
        <v>1748</v>
      </c>
      <c r="Q31" s="38">
        <v>1748</v>
      </c>
      <c r="R31" s="38">
        <v>1748</v>
      </c>
      <c r="S31" s="38">
        <v>1748</v>
      </c>
      <c r="T31" s="38">
        <v>1748</v>
      </c>
      <c r="U31" s="38">
        <v>1748</v>
      </c>
      <c r="V31" s="38">
        <v>1748</v>
      </c>
      <c r="W31" s="38">
        <v>1748</v>
      </c>
      <c r="X31" s="38">
        <v>1748</v>
      </c>
      <c r="Y31" s="38">
        <v>1748</v>
      </c>
      <c r="Z31" s="38">
        <v>1748</v>
      </c>
      <c r="AA31" s="38">
        <v>1748</v>
      </c>
      <c r="AB31" s="38">
        <v>1748</v>
      </c>
      <c r="AC31" s="38">
        <v>1748</v>
      </c>
      <c r="AD31" s="38">
        <v>1748</v>
      </c>
      <c r="AE31" s="38">
        <v>1748</v>
      </c>
      <c r="AF31" s="38">
        <v>1748</v>
      </c>
      <c r="AG31" s="38">
        <v>1748</v>
      </c>
      <c r="AH31" s="38">
        <v>1748</v>
      </c>
      <c r="AI31" s="38">
        <v>1748</v>
      </c>
      <c r="AJ31" s="38">
        <v>1748</v>
      </c>
    </row>
    <row r="32" spans="1:36" x14ac:dyDescent="0.2">
      <c r="B32" t="s">
        <v>74</v>
      </c>
      <c r="C32" t="s">
        <v>72</v>
      </c>
      <c r="D32" s="38">
        <v>653</v>
      </c>
      <c r="E32" s="38">
        <v>653</v>
      </c>
      <c r="F32" s="38">
        <v>653</v>
      </c>
      <c r="G32" s="38">
        <v>653</v>
      </c>
      <c r="H32" s="38">
        <v>653</v>
      </c>
      <c r="I32" s="38">
        <v>653</v>
      </c>
      <c r="J32" s="38">
        <v>653</v>
      </c>
      <c r="K32" s="38">
        <v>653</v>
      </c>
      <c r="L32" s="38">
        <v>653</v>
      </c>
      <c r="M32" s="38">
        <v>653</v>
      </c>
      <c r="N32" s="38">
        <v>653</v>
      </c>
      <c r="O32" s="38">
        <v>653</v>
      </c>
      <c r="P32" s="38">
        <v>653</v>
      </c>
      <c r="Q32" s="38">
        <v>653</v>
      </c>
      <c r="R32" s="38">
        <v>653</v>
      </c>
      <c r="S32" s="38">
        <v>653</v>
      </c>
      <c r="T32" s="38">
        <v>653</v>
      </c>
      <c r="U32" s="38">
        <v>653</v>
      </c>
      <c r="V32" s="38">
        <v>653</v>
      </c>
      <c r="W32" s="38">
        <v>653</v>
      </c>
      <c r="X32" s="38">
        <v>653</v>
      </c>
      <c r="Y32" s="38">
        <v>653</v>
      </c>
      <c r="Z32" s="38">
        <v>653</v>
      </c>
      <c r="AA32" s="38">
        <v>653</v>
      </c>
      <c r="AB32" s="38">
        <v>653</v>
      </c>
      <c r="AC32" s="38">
        <v>653</v>
      </c>
      <c r="AD32" s="38">
        <v>653</v>
      </c>
      <c r="AE32" s="38">
        <v>653</v>
      </c>
      <c r="AF32" s="38">
        <v>653</v>
      </c>
      <c r="AG32" s="38">
        <v>653</v>
      </c>
      <c r="AH32" s="38">
        <v>653</v>
      </c>
      <c r="AI32" s="38">
        <v>603</v>
      </c>
      <c r="AJ32" s="38">
        <v>513</v>
      </c>
    </row>
    <row r="33" spans="2:36" x14ac:dyDescent="0.2">
      <c r="B33" t="s">
        <v>75</v>
      </c>
      <c r="C33" t="s">
        <v>86</v>
      </c>
      <c r="D33" s="38">
        <v>693</v>
      </c>
      <c r="E33" s="38">
        <v>693</v>
      </c>
      <c r="F33" s="38">
        <v>693</v>
      </c>
      <c r="G33" s="38">
        <v>693</v>
      </c>
      <c r="H33" s="38">
        <v>693</v>
      </c>
      <c r="I33" s="38">
        <v>693</v>
      </c>
      <c r="J33" s="38">
        <v>693</v>
      </c>
      <c r="K33" s="38">
        <v>693</v>
      </c>
      <c r="L33" s="38">
        <v>693</v>
      </c>
      <c r="M33" s="38">
        <v>693</v>
      </c>
      <c r="N33" s="38">
        <v>693</v>
      </c>
      <c r="O33" s="38">
        <v>693</v>
      </c>
      <c r="P33" s="38">
        <v>693</v>
      </c>
      <c r="Q33" s="38">
        <v>693</v>
      </c>
      <c r="R33" s="38">
        <v>693</v>
      </c>
      <c r="S33" s="38">
        <v>693</v>
      </c>
      <c r="T33" s="38">
        <v>693</v>
      </c>
      <c r="U33" s="38">
        <v>693</v>
      </c>
      <c r="V33" s="38">
        <v>693</v>
      </c>
      <c r="W33" s="38">
        <v>693</v>
      </c>
      <c r="X33" s="38">
        <v>693</v>
      </c>
      <c r="Y33" s="38">
        <v>693</v>
      </c>
      <c r="Z33" s="38">
        <v>693</v>
      </c>
      <c r="AA33" s="38">
        <v>693</v>
      </c>
      <c r="AB33" s="38">
        <v>693</v>
      </c>
      <c r="AC33" s="38">
        <v>693</v>
      </c>
      <c r="AD33" s="38">
        <v>693</v>
      </c>
      <c r="AE33" s="38">
        <v>693</v>
      </c>
      <c r="AF33" s="38">
        <v>693</v>
      </c>
      <c r="AG33" s="38">
        <v>693</v>
      </c>
      <c r="AH33" s="38">
        <v>693</v>
      </c>
      <c r="AI33" s="38">
        <v>693</v>
      </c>
      <c r="AJ33" s="38">
        <v>610</v>
      </c>
    </row>
    <row r="34" spans="2:36" x14ac:dyDescent="0.2">
      <c r="B34" t="s">
        <v>76</v>
      </c>
      <c r="C34" t="s">
        <v>73</v>
      </c>
      <c r="D34" s="38">
        <v>1386</v>
      </c>
      <c r="E34" s="38">
        <v>1386</v>
      </c>
      <c r="F34" s="38">
        <v>1386</v>
      </c>
      <c r="G34" s="38">
        <v>1386</v>
      </c>
      <c r="H34" s="38">
        <v>1386</v>
      </c>
      <c r="I34" s="38">
        <v>1386</v>
      </c>
      <c r="J34" s="38">
        <v>1386</v>
      </c>
      <c r="K34" s="38">
        <v>1386</v>
      </c>
      <c r="L34" s="38">
        <v>1386</v>
      </c>
      <c r="M34" s="38">
        <v>1386</v>
      </c>
      <c r="N34" s="38">
        <v>1386</v>
      </c>
      <c r="O34" s="38">
        <v>1386</v>
      </c>
      <c r="P34" s="38">
        <v>1386</v>
      </c>
      <c r="Q34" s="38">
        <v>1386</v>
      </c>
      <c r="R34" s="38">
        <v>1386</v>
      </c>
      <c r="S34" s="38">
        <v>1386</v>
      </c>
      <c r="T34" s="38">
        <v>1386</v>
      </c>
      <c r="U34" s="38">
        <v>1386</v>
      </c>
      <c r="V34" s="38">
        <v>1386</v>
      </c>
      <c r="W34" s="38">
        <v>1386</v>
      </c>
      <c r="X34" s="38">
        <v>1386</v>
      </c>
      <c r="Y34" s="38">
        <v>1386</v>
      </c>
      <c r="Z34" s="38">
        <v>1386</v>
      </c>
      <c r="AA34" s="38">
        <v>1386</v>
      </c>
      <c r="AB34" s="38">
        <v>1386</v>
      </c>
      <c r="AC34" s="38">
        <v>1386</v>
      </c>
      <c r="AD34" s="38">
        <v>1386</v>
      </c>
      <c r="AE34" s="38">
        <v>1386</v>
      </c>
      <c r="AF34" s="38">
        <v>1386</v>
      </c>
      <c r="AG34" s="38">
        <v>1386</v>
      </c>
      <c r="AH34" s="38">
        <v>1386</v>
      </c>
      <c r="AI34" s="38">
        <v>1386</v>
      </c>
      <c r="AJ34" s="38">
        <v>1315</v>
      </c>
    </row>
    <row r="35" spans="2:36" x14ac:dyDescent="0.2">
      <c r="C35" t="s">
        <v>101</v>
      </c>
      <c r="D35" s="38">
        <v>915</v>
      </c>
      <c r="E35" s="38">
        <v>915</v>
      </c>
      <c r="F35" s="38">
        <v>915</v>
      </c>
      <c r="G35" s="38">
        <v>750</v>
      </c>
      <c r="H35" s="38">
        <v>750</v>
      </c>
      <c r="I35" s="38">
        <v>750</v>
      </c>
      <c r="J35" s="38">
        <v>750</v>
      </c>
      <c r="K35" s="38">
        <v>750</v>
      </c>
      <c r="L35" s="38">
        <v>750</v>
      </c>
      <c r="M35" s="38">
        <v>750</v>
      </c>
      <c r="N35" s="38">
        <v>750</v>
      </c>
      <c r="O35" s="38"/>
      <c r="P35" s="38"/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</row>
    <row r="36" spans="2:36" x14ac:dyDescent="0.2">
      <c r="B36" t="s">
        <v>77</v>
      </c>
      <c r="C36" t="s">
        <v>64</v>
      </c>
      <c r="D36" s="38">
        <v>1430</v>
      </c>
      <c r="E36" s="38">
        <v>1430</v>
      </c>
      <c r="F36" s="38">
        <v>1430</v>
      </c>
      <c r="G36" s="38">
        <v>1430</v>
      </c>
      <c r="H36" s="38">
        <v>1430</v>
      </c>
      <c r="I36" s="38">
        <v>1430</v>
      </c>
      <c r="J36" s="38">
        <v>1430</v>
      </c>
      <c r="K36" s="38">
        <v>1430</v>
      </c>
      <c r="L36" s="38">
        <v>1430</v>
      </c>
      <c r="M36" s="38">
        <v>1430</v>
      </c>
      <c r="N36" s="38">
        <v>1430</v>
      </c>
      <c r="O36" s="38">
        <v>1430</v>
      </c>
      <c r="P36" s="38">
        <v>1430</v>
      </c>
      <c r="Q36" s="38">
        <v>1430</v>
      </c>
      <c r="R36" s="38">
        <v>1430</v>
      </c>
      <c r="S36" s="38">
        <v>1430</v>
      </c>
      <c r="T36" s="38">
        <v>1430</v>
      </c>
      <c r="U36" s="38">
        <v>1430</v>
      </c>
      <c r="V36" s="38">
        <v>1430</v>
      </c>
      <c r="W36" s="38">
        <v>1430</v>
      </c>
      <c r="X36" s="38">
        <v>1430</v>
      </c>
      <c r="Y36" s="38">
        <v>1430</v>
      </c>
      <c r="Z36" s="38">
        <v>1430</v>
      </c>
      <c r="AA36" s="38">
        <v>1430</v>
      </c>
      <c r="AB36" s="38">
        <v>1430</v>
      </c>
      <c r="AC36" s="38">
        <v>1430</v>
      </c>
      <c r="AD36" s="38">
        <v>1430</v>
      </c>
      <c r="AE36" s="38">
        <v>1430</v>
      </c>
      <c r="AF36" s="38">
        <v>1430</v>
      </c>
      <c r="AG36" s="38">
        <v>1430</v>
      </c>
      <c r="AH36" s="38">
        <v>1430</v>
      </c>
      <c r="AI36" s="38">
        <v>1430</v>
      </c>
      <c r="AJ36" s="38">
        <v>1338</v>
      </c>
    </row>
    <row r="37" spans="2:36" x14ac:dyDescent="0.2">
      <c r="B37" t="s">
        <v>81</v>
      </c>
      <c r="C37" t="s">
        <v>73</v>
      </c>
      <c r="D37" s="38">
        <v>1567</v>
      </c>
      <c r="E37" s="38">
        <v>1567</v>
      </c>
      <c r="F37" s="38">
        <v>1567</v>
      </c>
      <c r="G37" s="38">
        <v>1567</v>
      </c>
      <c r="H37" s="38">
        <v>1567</v>
      </c>
      <c r="I37" s="38">
        <v>1567</v>
      </c>
      <c r="J37" s="38">
        <v>1567</v>
      </c>
      <c r="K37" s="38">
        <v>1567</v>
      </c>
      <c r="L37" s="38">
        <v>1567</v>
      </c>
      <c r="M37" s="38">
        <v>1567</v>
      </c>
      <c r="N37" s="38">
        <v>1567</v>
      </c>
      <c r="O37" s="38">
        <v>1567</v>
      </c>
      <c r="P37" s="38">
        <v>1567</v>
      </c>
      <c r="Q37" s="38">
        <v>1567</v>
      </c>
      <c r="R37" s="38">
        <v>1567</v>
      </c>
      <c r="S37" s="38">
        <v>1567</v>
      </c>
      <c r="T37" s="38">
        <v>1567</v>
      </c>
      <c r="U37" s="38">
        <v>1567</v>
      </c>
      <c r="V37" s="38">
        <v>1567</v>
      </c>
      <c r="W37" s="38">
        <v>1567</v>
      </c>
      <c r="X37" s="38">
        <v>1567</v>
      </c>
      <c r="Y37" s="38">
        <v>1567</v>
      </c>
      <c r="Z37" s="38">
        <v>1567</v>
      </c>
      <c r="AA37" s="38">
        <v>1567</v>
      </c>
      <c r="AB37" s="38">
        <v>1567</v>
      </c>
      <c r="AC37" s="38">
        <v>1567</v>
      </c>
      <c r="AD37" s="38">
        <v>1567</v>
      </c>
      <c r="AE37" s="38">
        <v>1567</v>
      </c>
      <c r="AF37" s="38">
        <v>1567</v>
      </c>
      <c r="AG37" s="38">
        <v>1417</v>
      </c>
      <c r="AH37" s="38">
        <v>1417</v>
      </c>
      <c r="AI37" s="38">
        <v>1417</v>
      </c>
      <c r="AJ37" s="38">
        <v>1273</v>
      </c>
    </row>
    <row r="38" spans="2:36" x14ac:dyDescent="0.2">
      <c r="C38" t="s">
        <v>94</v>
      </c>
      <c r="D38" s="38">
        <v>100</v>
      </c>
      <c r="E38" s="38">
        <v>100</v>
      </c>
      <c r="F38" s="38">
        <v>100</v>
      </c>
      <c r="G38" s="38">
        <v>100</v>
      </c>
      <c r="H38" s="38">
        <v>100</v>
      </c>
      <c r="I38" s="38">
        <v>100</v>
      </c>
      <c r="J38" s="38">
        <v>100</v>
      </c>
      <c r="K38" s="38">
        <v>100</v>
      </c>
      <c r="L38" s="38">
        <v>100</v>
      </c>
      <c r="M38" s="38">
        <v>100</v>
      </c>
      <c r="N38" s="38">
        <v>100</v>
      </c>
      <c r="O38" s="38">
        <v>100</v>
      </c>
      <c r="P38" s="38">
        <v>100</v>
      </c>
      <c r="Q38" s="38">
        <v>100</v>
      </c>
      <c r="R38" s="38">
        <v>100</v>
      </c>
      <c r="S38" s="38">
        <v>100</v>
      </c>
      <c r="T38" s="38">
        <v>100</v>
      </c>
      <c r="U38" s="38">
        <v>100</v>
      </c>
      <c r="V38" s="38">
        <v>100</v>
      </c>
      <c r="W38" s="38">
        <v>100</v>
      </c>
      <c r="X38" s="38">
        <v>100</v>
      </c>
      <c r="Y38" s="38">
        <v>100</v>
      </c>
      <c r="Z38" s="38">
        <v>100</v>
      </c>
      <c r="AA38" s="38">
        <v>100</v>
      </c>
      <c r="AB38" s="38">
        <v>100</v>
      </c>
      <c r="AC38" s="38">
        <v>100</v>
      </c>
      <c r="AD38" s="38">
        <v>100</v>
      </c>
      <c r="AE38" s="38">
        <v>100</v>
      </c>
      <c r="AF38" s="38">
        <v>100</v>
      </c>
      <c r="AG38" s="38">
        <v>100</v>
      </c>
      <c r="AH38" s="38">
        <v>100</v>
      </c>
      <c r="AI38" s="38">
        <v>100</v>
      </c>
      <c r="AJ38" s="38">
        <v>100</v>
      </c>
    </row>
    <row r="39" spans="2:36" x14ac:dyDescent="0.2">
      <c r="C39" t="s">
        <v>111</v>
      </c>
      <c r="D39" s="38">
        <v>150</v>
      </c>
      <c r="E39" s="38">
        <v>150</v>
      </c>
      <c r="F39" s="38">
        <v>150</v>
      </c>
      <c r="G39" s="38">
        <v>150</v>
      </c>
      <c r="H39" s="38">
        <v>150</v>
      </c>
      <c r="I39" s="38">
        <v>150</v>
      </c>
      <c r="J39" s="38">
        <v>150</v>
      </c>
      <c r="K39" s="38">
        <v>150</v>
      </c>
      <c r="L39" s="38">
        <v>150</v>
      </c>
      <c r="M39" s="38">
        <v>150</v>
      </c>
      <c r="N39" s="38">
        <v>150</v>
      </c>
      <c r="O39" s="38">
        <v>150</v>
      </c>
      <c r="P39" s="38">
        <v>150</v>
      </c>
      <c r="Q39" s="38">
        <v>150</v>
      </c>
      <c r="R39" s="38">
        <v>150</v>
      </c>
      <c r="S39" s="38">
        <v>150</v>
      </c>
      <c r="T39" s="38">
        <v>150</v>
      </c>
      <c r="U39" s="38">
        <v>150</v>
      </c>
      <c r="V39" s="38">
        <v>150</v>
      </c>
      <c r="W39" s="38">
        <v>150</v>
      </c>
      <c r="X39" s="38">
        <v>150</v>
      </c>
      <c r="Y39" s="38">
        <v>150</v>
      </c>
      <c r="Z39" s="38">
        <v>150</v>
      </c>
      <c r="AA39" s="38">
        <v>150</v>
      </c>
      <c r="AB39" s="38">
        <v>150</v>
      </c>
      <c r="AC39" s="38">
        <v>150</v>
      </c>
      <c r="AD39" s="38">
        <v>150</v>
      </c>
      <c r="AE39" s="38">
        <v>150</v>
      </c>
      <c r="AF39" s="38">
        <v>150</v>
      </c>
      <c r="AG39" s="38">
        <v>150</v>
      </c>
      <c r="AH39" s="38">
        <v>0</v>
      </c>
      <c r="AI39" s="38">
        <v>0</v>
      </c>
      <c r="AJ39" s="38">
        <v>0</v>
      </c>
    </row>
    <row r="40" spans="2:36" x14ac:dyDescent="0.2">
      <c r="C40" t="s">
        <v>108</v>
      </c>
      <c r="D40" s="38">
        <v>860</v>
      </c>
      <c r="E40" s="38">
        <v>860</v>
      </c>
      <c r="F40" s="38">
        <v>860</v>
      </c>
      <c r="G40" s="38">
        <v>860</v>
      </c>
      <c r="H40" s="38">
        <v>860</v>
      </c>
      <c r="I40" s="38">
        <v>860</v>
      </c>
      <c r="J40" s="38">
        <v>860</v>
      </c>
      <c r="K40" s="38">
        <v>860</v>
      </c>
      <c r="L40" s="38">
        <v>860</v>
      </c>
      <c r="M40" s="38">
        <v>860</v>
      </c>
      <c r="N40" s="38">
        <v>860</v>
      </c>
      <c r="O40" s="38">
        <v>860</v>
      </c>
      <c r="P40" s="38">
        <v>860</v>
      </c>
      <c r="Q40" s="38">
        <v>860</v>
      </c>
      <c r="R40" s="38">
        <v>860</v>
      </c>
      <c r="S40" s="38">
        <v>860</v>
      </c>
      <c r="T40" s="38">
        <v>860</v>
      </c>
      <c r="U40" s="38">
        <v>860</v>
      </c>
      <c r="V40" s="38">
        <v>860</v>
      </c>
      <c r="W40" s="38">
        <v>860</v>
      </c>
      <c r="X40" s="38">
        <v>735</v>
      </c>
      <c r="Y40" s="38">
        <v>735</v>
      </c>
      <c r="Z40" s="38">
        <v>735</v>
      </c>
      <c r="AA40" s="38">
        <v>735</v>
      </c>
      <c r="AB40" s="38">
        <v>735</v>
      </c>
      <c r="AC40" s="38">
        <v>735</v>
      </c>
      <c r="AD40" s="38">
        <v>735</v>
      </c>
      <c r="AE40" s="38">
        <v>735</v>
      </c>
      <c r="AF40" s="38">
        <v>735</v>
      </c>
      <c r="AG40" s="38">
        <v>735</v>
      </c>
      <c r="AH40" s="38">
        <v>735</v>
      </c>
      <c r="AI40" s="38">
        <v>735</v>
      </c>
      <c r="AJ40" s="38">
        <v>735</v>
      </c>
    </row>
    <row r="41" spans="2:36" x14ac:dyDescent="0.2">
      <c r="B41" t="s">
        <v>83</v>
      </c>
      <c r="C41" t="s">
        <v>64</v>
      </c>
      <c r="D41" s="38">
        <v>1315</v>
      </c>
      <c r="E41" s="38">
        <v>1315</v>
      </c>
      <c r="F41" s="38">
        <v>1315</v>
      </c>
      <c r="G41" s="38">
        <v>1150</v>
      </c>
      <c r="H41" s="38">
        <v>1150</v>
      </c>
      <c r="I41" s="38">
        <v>1150</v>
      </c>
      <c r="J41" s="38">
        <v>1150</v>
      </c>
      <c r="K41" s="38">
        <v>1150</v>
      </c>
      <c r="L41" s="38">
        <v>1150</v>
      </c>
      <c r="M41" s="38">
        <v>750</v>
      </c>
      <c r="N41" s="38">
        <v>750</v>
      </c>
      <c r="O41" s="38"/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</row>
    <row r="42" spans="2:36" x14ac:dyDescent="0.2">
      <c r="C42" t="s">
        <v>101</v>
      </c>
      <c r="D42" s="38">
        <v>1753</v>
      </c>
      <c r="E42" s="38">
        <v>1753</v>
      </c>
      <c r="F42" s="38">
        <v>1753</v>
      </c>
      <c r="G42" s="38">
        <v>1753</v>
      </c>
      <c r="H42" s="38">
        <v>1753</v>
      </c>
      <c r="I42" s="38">
        <v>1753</v>
      </c>
      <c r="J42" s="38">
        <v>1753</v>
      </c>
      <c r="K42" s="38">
        <v>1753</v>
      </c>
      <c r="L42" s="38">
        <v>1753</v>
      </c>
      <c r="M42" s="38">
        <v>1753</v>
      </c>
      <c r="N42" s="38">
        <v>1753</v>
      </c>
      <c r="O42" s="38">
        <v>1753</v>
      </c>
      <c r="P42" s="38">
        <v>1753</v>
      </c>
      <c r="Q42" s="38">
        <v>1753</v>
      </c>
      <c r="R42" s="38">
        <v>1753</v>
      </c>
      <c r="S42" s="38">
        <v>1753</v>
      </c>
      <c r="T42" s="38">
        <v>1753</v>
      </c>
      <c r="U42" s="38">
        <v>1753</v>
      </c>
      <c r="V42" s="38">
        <v>1753</v>
      </c>
      <c r="W42" s="38">
        <v>1753</v>
      </c>
      <c r="X42" s="38">
        <v>1753</v>
      </c>
      <c r="Y42" s="38">
        <v>1753</v>
      </c>
      <c r="Z42" s="38">
        <v>1753</v>
      </c>
      <c r="AA42" s="38">
        <v>1753</v>
      </c>
      <c r="AB42" s="38">
        <v>1753</v>
      </c>
      <c r="AC42" s="38">
        <v>1753</v>
      </c>
      <c r="AD42" s="38">
        <v>1518</v>
      </c>
      <c r="AE42" s="38">
        <v>1518</v>
      </c>
      <c r="AF42" s="38">
        <v>1518</v>
      </c>
      <c r="AG42" s="38">
        <v>1518</v>
      </c>
      <c r="AH42" s="38">
        <v>1518</v>
      </c>
      <c r="AI42" s="38">
        <v>1518</v>
      </c>
      <c r="AJ42" s="38">
        <v>1328</v>
      </c>
    </row>
    <row r="43" spans="2:36" x14ac:dyDescent="0.2">
      <c r="B43" t="s">
        <v>84</v>
      </c>
      <c r="C43" t="s">
        <v>74</v>
      </c>
      <c r="D43" s="38">
        <v>680</v>
      </c>
      <c r="E43" s="38">
        <v>680</v>
      </c>
      <c r="F43" s="38">
        <v>680</v>
      </c>
      <c r="G43" s="38">
        <v>680</v>
      </c>
      <c r="H43" s="38">
        <v>680</v>
      </c>
      <c r="I43" s="38">
        <v>680</v>
      </c>
      <c r="J43" s="38">
        <v>680</v>
      </c>
      <c r="K43" s="38">
        <v>680</v>
      </c>
      <c r="L43" s="38">
        <v>680</v>
      </c>
      <c r="M43" s="38">
        <v>680</v>
      </c>
      <c r="N43" s="38">
        <v>680</v>
      </c>
      <c r="O43" s="38">
        <v>680</v>
      </c>
      <c r="P43" s="38">
        <v>680</v>
      </c>
      <c r="Q43" s="38">
        <v>680</v>
      </c>
      <c r="R43" s="38">
        <v>680</v>
      </c>
      <c r="S43" s="38">
        <v>680</v>
      </c>
      <c r="T43" s="38">
        <v>680</v>
      </c>
      <c r="U43" s="38">
        <v>680</v>
      </c>
      <c r="V43" s="38">
        <v>680</v>
      </c>
      <c r="W43" s="38">
        <v>680</v>
      </c>
      <c r="X43" s="38">
        <v>680</v>
      </c>
      <c r="Y43" s="38">
        <v>680</v>
      </c>
      <c r="Z43" s="38">
        <v>680</v>
      </c>
      <c r="AA43" s="38">
        <v>680</v>
      </c>
      <c r="AB43" s="38">
        <v>680</v>
      </c>
      <c r="AC43" s="38">
        <v>680</v>
      </c>
      <c r="AD43" s="38">
        <v>680</v>
      </c>
      <c r="AE43" s="38">
        <v>680</v>
      </c>
      <c r="AF43" s="38">
        <v>680</v>
      </c>
      <c r="AG43" s="38">
        <v>680</v>
      </c>
      <c r="AH43" s="38">
        <v>680</v>
      </c>
      <c r="AI43" s="38">
        <v>680</v>
      </c>
      <c r="AJ43" s="38">
        <v>603</v>
      </c>
    </row>
    <row r="44" spans="2:36" x14ac:dyDescent="0.2">
      <c r="B44" t="s">
        <v>86</v>
      </c>
      <c r="C44" t="s">
        <v>84</v>
      </c>
      <c r="D44" s="38">
        <v>693</v>
      </c>
      <c r="E44" s="38">
        <v>693</v>
      </c>
      <c r="F44" s="38">
        <v>693</v>
      </c>
      <c r="G44" s="38">
        <v>693</v>
      </c>
      <c r="H44" s="38">
        <v>693</v>
      </c>
      <c r="I44" s="38">
        <v>693</v>
      </c>
      <c r="J44" s="38">
        <v>693</v>
      </c>
      <c r="K44" s="38">
        <v>693</v>
      </c>
      <c r="L44" s="38">
        <v>693</v>
      </c>
      <c r="M44" s="38">
        <v>693</v>
      </c>
      <c r="N44" s="38">
        <v>693</v>
      </c>
      <c r="O44" s="38">
        <v>693</v>
      </c>
      <c r="P44" s="38">
        <v>693</v>
      </c>
      <c r="Q44" s="38">
        <v>693</v>
      </c>
      <c r="R44" s="38">
        <v>693</v>
      </c>
      <c r="S44" s="38">
        <v>693</v>
      </c>
      <c r="T44" s="38">
        <v>693</v>
      </c>
      <c r="U44" s="38">
        <v>693</v>
      </c>
      <c r="V44" s="38">
        <v>693</v>
      </c>
      <c r="W44" s="38">
        <v>693</v>
      </c>
      <c r="X44" s="38">
        <v>693</v>
      </c>
      <c r="Y44" s="38">
        <v>693</v>
      </c>
      <c r="Z44" s="38">
        <v>693</v>
      </c>
      <c r="AA44" s="38">
        <v>693</v>
      </c>
      <c r="AB44" s="38">
        <v>693</v>
      </c>
      <c r="AC44" s="38">
        <v>693</v>
      </c>
      <c r="AD44" s="38">
        <v>693</v>
      </c>
      <c r="AE44" s="38">
        <v>693</v>
      </c>
      <c r="AF44" s="38">
        <v>693</v>
      </c>
      <c r="AG44" s="38">
        <v>693</v>
      </c>
      <c r="AH44" s="38">
        <v>693</v>
      </c>
      <c r="AI44" s="38">
        <v>693</v>
      </c>
      <c r="AJ44" s="38">
        <v>610</v>
      </c>
    </row>
    <row r="45" spans="2:36" x14ac:dyDescent="0.2">
      <c r="B45" t="s">
        <v>94</v>
      </c>
      <c r="C45" t="s">
        <v>73</v>
      </c>
      <c r="D45" s="38">
        <v>617</v>
      </c>
      <c r="E45" s="38">
        <v>617</v>
      </c>
      <c r="F45" s="38">
        <v>617</v>
      </c>
      <c r="G45" s="38">
        <v>452</v>
      </c>
      <c r="H45" s="38">
        <v>452</v>
      </c>
      <c r="I45" s="38">
        <v>452</v>
      </c>
      <c r="J45" s="38">
        <v>452</v>
      </c>
      <c r="K45" s="38">
        <v>452</v>
      </c>
      <c r="L45" s="38">
        <v>452</v>
      </c>
      <c r="M45" s="38">
        <v>452</v>
      </c>
      <c r="N45" s="38">
        <v>452</v>
      </c>
      <c r="O45" s="38">
        <v>318</v>
      </c>
      <c r="P45" s="38">
        <v>318</v>
      </c>
      <c r="Q45" s="38">
        <v>318</v>
      </c>
      <c r="R45" s="38">
        <v>318</v>
      </c>
      <c r="S45" s="38">
        <v>318</v>
      </c>
      <c r="T45" s="38">
        <v>318</v>
      </c>
      <c r="U45" s="38">
        <v>318</v>
      </c>
      <c r="V45" s="38">
        <v>318</v>
      </c>
      <c r="W45" s="38">
        <v>318</v>
      </c>
      <c r="X45" s="38">
        <v>318</v>
      </c>
      <c r="Y45" s="38">
        <v>318</v>
      </c>
      <c r="Z45" s="38">
        <v>318</v>
      </c>
      <c r="AA45" s="38">
        <v>318</v>
      </c>
      <c r="AB45" s="38">
        <v>318</v>
      </c>
      <c r="AC45" s="38">
        <v>318</v>
      </c>
      <c r="AD45" s="38">
        <v>318</v>
      </c>
      <c r="AE45" s="38">
        <v>318</v>
      </c>
      <c r="AF45" s="38">
        <v>318</v>
      </c>
      <c r="AG45" s="38">
        <v>318</v>
      </c>
      <c r="AH45" s="38">
        <v>318</v>
      </c>
      <c r="AI45" s="38">
        <v>318</v>
      </c>
      <c r="AJ45" s="38">
        <v>318</v>
      </c>
    </row>
    <row r="46" spans="2:36" x14ac:dyDescent="0.2">
      <c r="C46" t="s">
        <v>81</v>
      </c>
      <c r="D46" s="38">
        <v>932</v>
      </c>
      <c r="E46" s="38">
        <v>932</v>
      </c>
      <c r="F46" s="38">
        <v>932</v>
      </c>
      <c r="G46" s="38">
        <v>932</v>
      </c>
      <c r="H46" s="38">
        <v>932</v>
      </c>
      <c r="I46" s="38">
        <v>932</v>
      </c>
      <c r="J46" s="38">
        <v>932</v>
      </c>
      <c r="K46" s="38">
        <v>932</v>
      </c>
      <c r="L46" s="38">
        <v>932</v>
      </c>
      <c r="M46" s="38">
        <v>932</v>
      </c>
      <c r="N46" s="38">
        <v>932</v>
      </c>
      <c r="O46" s="38">
        <v>932</v>
      </c>
      <c r="P46" s="38">
        <v>932</v>
      </c>
      <c r="Q46" s="38">
        <v>932</v>
      </c>
      <c r="R46" s="38">
        <v>932</v>
      </c>
      <c r="S46" s="38">
        <v>932</v>
      </c>
      <c r="T46" s="38">
        <v>932</v>
      </c>
      <c r="U46" s="38">
        <v>932</v>
      </c>
      <c r="V46" s="38">
        <v>932</v>
      </c>
      <c r="W46" s="38">
        <v>932</v>
      </c>
      <c r="X46" s="38">
        <v>932</v>
      </c>
      <c r="Y46" s="38">
        <v>932</v>
      </c>
      <c r="Z46" s="38">
        <v>932</v>
      </c>
      <c r="AA46" s="38">
        <v>932</v>
      </c>
      <c r="AB46" s="38">
        <v>932</v>
      </c>
      <c r="AC46" s="38">
        <v>932</v>
      </c>
      <c r="AD46" s="38">
        <v>932</v>
      </c>
      <c r="AE46" s="38">
        <v>932</v>
      </c>
      <c r="AF46" s="38">
        <v>932</v>
      </c>
      <c r="AG46" s="38">
        <v>932</v>
      </c>
      <c r="AH46" s="38">
        <v>932</v>
      </c>
      <c r="AI46" s="38">
        <v>932</v>
      </c>
      <c r="AJ46" s="38">
        <v>932</v>
      </c>
    </row>
    <row r="47" spans="2:36" x14ac:dyDescent="0.2">
      <c r="B47" t="s">
        <v>95</v>
      </c>
      <c r="C47" t="s">
        <v>75</v>
      </c>
      <c r="D47" s="38">
        <v>853</v>
      </c>
      <c r="E47" s="38">
        <v>853</v>
      </c>
      <c r="F47" s="38">
        <v>853</v>
      </c>
      <c r="G47" s="38">
        <v>853</v>
      </c>
      <c r="H47" s="38">
        <v>853</v>
      </c>
      <c r="I47" s="38">
        <v>853</v>
      </c>
      <c r="J47" s="38">
        <v>853</v>
      </c>
      <c r="K47" s="38">
        <v>853</v>
      </c>
      <c r="L47" s="38">
        <v>853</v>
      </c>
      <c r="M47" s="38">
        <v>853</v>
      </c>
      <c r="N47" s="38">
        <v>853</v>
      </c>
      <c r="O47" s="38">
        <v>853</v>
      </c>
      <c r="P47" s="38">
        <v>853</v>
      </c>
      <c r="Q47" s="38">
        <v>853</v>
      </c>
      <c r="R47" s="38">
        <v>853</v>
      </c>
      <c r="S47" s="38">
        <v>853</v>
      </c>
      <c r="T47" s="38">
        <v>853</v>
      </c>
      <c r="U47" s="38">
        <v>853</v>
      </c>
      <c r="V47" s="38">
        <v>853</v>
      </c>
      <c r="W47" s="38">
        <v>853</v>
      </c>
      <c r="X47" s="38">
        <v>853</v>
      </c>
      <c r="Y47" s="38">
        <v>853</v>
      </c>
      <c r="Z47" s="38">
        <v>853</v>
      </c>
      <c r="AA47" s="38">
        <v>853</v>
      </c>
      <c r="AB47" s="38">
        <v>853</v>
      </c>
      <c r="AC47" s="38">
        <v>853</v>
      </c>
      <c r="AD47" s="38">
        <v>853</v>
      </c>
      <c r="AE47" s="38">
        <v>853</v>
      </c>
      <c r="AF47" s="38">
        <v>853</v>
      </c>
      <c r="AG47" s="38">
        <v>853</v>
      </c>
      <c r="AH47" s="38">
        <v>853</v>
      </c>
      <c r="AI47" s="38">
        <v>853</v>
      </c>
      <c r="AJ47" s="38">
        <v>853</v>
      </c>
    </row>
    <row r="48" spans="2:36" x14ac:dyDescent="0.2">
      <c r="C48" t="s">
        <v>102</v>
      </c>
      <c r="D48" s="38">
        <v>180</v>
      </c>
      <c r="E48" s="38">
        <v>180</v>
      </c>
      <c r="F48" s="38">
        <v>180</v>
      </c>
      <c r="G48" s="38">
        <v>180</v>
      </c>
      <c r="H48" s="38">
        <v>180</v>
      </c>
      <c r="I48" s="38">
        <v>180</v>
      </c>
      <c r="J48" s="38">
        <v>180</v>
      </c>
      <c r="K48" s="38">
        <v>180</v>
      </c>
      <c r="L48" s="38">
        <v>180</v>
      </c>
      <c r="M48" s="38">
        <v>180</v>
      </c>
      <c r="N48" s="38">
        <v>180</v>
      </c>
      <c r="O48" s="38">
        <v>180</v>
      </c>
      <c r="P48" s="38">
        <v>180</v>
      </c>
      <c r="Q48" s="38">
        <v>180</v>
      </c>
      <c r="R48" s="38">
        <v>180</v>
      </c>
      <c r="S48" s="38">
        <v>180</v>
      </c>
      <c r="T48" s="38">
        <v>180</v>
      </c>
      <c r="U48" s="38">
        <v>180</v>
      </c>
      <c r="V48" s="38">
        <v>180</v>
      </c>
      <c r="W48" s="38">
        <v>180</v>
      </c>
      <c r="X48" s="38">
        <v>180</v>
      </c>
      <c r="Y48" s="38">
        <v>180</v>
      </c>
      <c r="Z48" s="38">
        <v>180</v>
      </c>
      <c r="AA48" s="38">
        <v>180</v>
      </c>
      <c r="AB48" s="38">
        <v>180</v>
      </c>
      <c r="AC48" s="38">
        <v>180</v>
      </c>
      <c r="AD48" s="38">
        <v>180</v>
      </c>
      <c r="AE48" s="38">
        <v>150</v>
      </c>
      <c r="AF48" s="38">
        <v>150</v>
      </c>
      <c r="AG48" s="38">
        <v>150</v>
      </c>
      <c r="AH48" s="38">
        <v>150</v>
      </c>
      <c r="AI48" s="38">
        <v>150</v>
      </c>
      <c r="AJ48" s="38">
        <v>150</v>
      </c>
    </row>
    <row r="49" spans="1:36" x14ac:dyDescent="0.2">
      <c r="B49" t="s">
        <v>101</v>
      </c>
      <c r="C49" t="s">
        <v>76</v>
      </c>
      <c r="D49" s="38">
        <v>1398</v>
      </c>
      <c r="E49" s="38">
        <v>1398</v>
      </c>
      <c r="F49" s="38">
        <v>1398</v>
      </c>
      <c r="G49" s="38">
        <v>1398</v>
      </c>
      <c r="H49" s="38">
        <v>1398</v>
      </c>
      <c r="I49" s="38">
        <v>1398</v>
      </c>
      <c r="J49" s="38">
        <v>1398</v>
      </c>
      <c r="K49" s="38">
        <v>1398</v>
      </c>
      <c r="L49" s="38">
        <v>1398</v>
      </c>
      <c r="M49" s="38">
        <v>1398</v>
      </c>
      <c r="N49" s="38">
        <v>1398</v>
      </c>
      <c r="O49" s="38">
        <v>1398</v>
      </c>
      <c r="P49" s="38">
        <v>1398</v>
      </c>
      <c r="Q49" s="38">
        <v>1398</v>
      </c>
      <c r="R49" s="38">
        <v>1398</v>
      </c>
      <c r="S49" s="38">
        <v>1398</v>
      </c>
      <c r="T49" s="38">
        <v>1398</v>
      </c>
      <c r="U49" s="38">
        <v>1398</v>
      </c>
      <c r="V49" s="38">
        <v>1398</v>
      </c>
      <c r="W49" s="38">
        <v>1398</v>
      </c>
      <c r="X49" s="38">
        <v>1398</v>
      </c>
      <c r="Y49" s="38">
        <v>1398</v>
      </c>
      <c r="Z49" s="38">
        <v>1398</v>
      </c>
      <c r="AA49" s="38">
        <v>1398</v>
      </c>
      <c r="AB49" s="38">
        <v>1398</v>
      </c>
      <c r="AC49" s="38">
        <v>1398</v>
      </c>
      <c r="AD49" s="38">
        <v>1398</v>
      </c>
      <c r="AE49" s="38">
        <v>1398</v>
      </c>
      <c r="AF49" s="38">
        <v>1398</v>
      </c>
      <c r="AG49" s="38">
        <v>1398</v>
      </c>
      <c r="AH49" s="38">
        <v>1398</v>
      </c>
      <c r="AI49" s="38">
        <v>1398</v>
      </c>
      <c r="AJ49" s="38">
        <v>1306</v>
      </c>
    </row>
    <row r="50" spans="1:36" x14ac:dyDescent="0.2">
      <c r="C50" t="s">
        <v>83</v>
      </c>
      <c r="D50" s="38">
        <v>1540</v>
      </c>
      <c r="E50" s="38">
        <v>1540</v>
      </c>
      <c r="F50" s="38">
        <v>1540</v>
      </c>
      <c r="G50" s="38">
        <v>1375</v>
      </c>
      <c r="H50" s="38">
        <v>1375</v>
      </c>
      <c r="I50" s="38">
        <v>1375</v>
      </c>
      <c r="J50" s="38">
        <v>1375</v>
      </c>
      <c r="K50" s="38">
        <v>1375</v>
      </c>
      <c r="L50" s="38">
        <v>1375</v>
      </c>
      <c r="M50" s="38">
        <v>750</v>
      </c>
      <c r="N50" s="38">
        <v>750</v>
      </c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</row>
    <row r="51" spans="1:36" x14ac:dyDescent="0.2">
      <c r="B51" t="s">
        <v>102</v>
      </c>
      <c r="C51" t="s">
        <v>95</v>
      </c>
      <c r="D51" s="38">
        <v>580</v>
      </c>
      <c r="E51" s="38">
        <v>580</v>
      </c>
      <c r="F51" s="38">
        <v>580</v>
      </c>
      <c r="G51" s="38">
        <v>580</v>
      </c>
      <c r="H51" s="38">
        <v>580</v>
      </c>
      <c r="I51" s="38">
        <v>580</v>
      </c>
      <c r="J51" s="38">
        <v>580</v>
      </c>
      <c r="K51" s="38">
        <v>580</v>
      </c>
      <c r="L51" s="38">
        <v>580</v>
      </c>
      <c r="M51" s="38">
        <v>580</v>
      </c>
      <c r="N51" s="38">
        <v>580</v>
      </c>
      <c r="O51" s="38">
        <v>580</v>
      </c>
      <c r="P51" s="38">
        <v>580</v>
      </c>
      <c r="Q51" s="38">
        <v>580</v>
      </c>
      <c r="R51" s="38">
        <v>580</v>
      </c>
      <c r="S51" s="38">
        <v>580</v>
      </c>
      <c r="T51" s="38">
        <v>580</v>
      </c>
      <c r="U51" s="38">
        <v>580</v>
      </c>
      <c r="V51" s="38">
        <v>580</v>
      </c>
      <c r="W51" s="38">
        <v>580</v>
      </c>
      <c r="X51" s="38">
        <v>580</v>
      </c>
      <c r="Y51" s="38">
        <v>580</v>
      </c>
      <c r="Z51" s="38">
        <v>580</v>
      </c>
      <c r="AA51" s="38">
        <v>580</v>
      </c>
      <c r="AB51" s="38">
        <v>580</v>
      </c>
      <c r="AC51" s="38">
        <v>580</v>
      </c>
      <c r="AD51" s="38">
        <v>580</v>
      </c>
      <c r="AE51" s="38">
        <v>580</v>
      </c>
      <c r="AF51" s="38">
        <v>580</v>
      </c>
      <c r="AG51" s="38">
        <v>580</v>
      </c>
      <c r="AH51" s="38">
        <v>580</v>
      </c>
      <c r="AI51" s="38">
        <v>580</v>
      </c>
      <c r="AJ51" s="38">
        <v>481</v>
      </c>
    </row>
    <row r="52" spans="1:36" x14ac:dyDescent="0.2">
      <c r="B52" t="s">
        <v>108</v>
      </c>
      <c r="C52" t="s">
        <v>72</v>
      </c>
      <c r="D52" s="38">
        <v>700</v>
      </c>
      <c r="E52" s="38">
        <v>700</v>
      </c>
      <c r="F52" s="38">
        <v>700</v>
      </c>
      <c r="G52" s="38">
        <v>700</v>
      </c>
      <c r="H52" s="38">
        <v>700</v>
      </c>
      <c r="I52" s="38">
        <v>700</v>
      </c>
      <c r="J52" s="38">
        <v>700</v>
      </c>
      <c r="K52" s="38">
        <v>700</v>
      </c>
      <c r="L52" s="38">
        <v>700</v>
      </c>
      <c r="M52" s="38">
        <v>700</v>
      </c>
      <c r="N52" s="38">
        <v>700</v>
      </c>
      <c r="O52" s="38">
        <v>700</v>
      </c>
      <c r="P52" s="38">
        <v>700</v>
      </c>
      <c r="Q52" s="38">
        <v>700</v>
      </c>
      <c r="R52" s="38">
        <v>700</v>
      </c>
      <c r="S52" s="38">
        <v>700</v>
      </c>
      <c r="T52" s="38">
        <v>700</v>
      </c>
      <c r="U52" s="38">
        <v>700</v>
      </c>
      <c r="V52" s="38">
        <v>700</v>
      </c>
      <c r="W52" s="38">
        <v>700</v>
      </c>
      <c r="X52" s="38">
        <v>700</v>
      </c>
      <c r="Y52" s="38">
        <v>700</v>
      </c>
      <c r="Z52" s="38">
        <v>700</v>
      </c>
      <c r="AA52" s="38">
        <v>700</v>
      </c>
      <c r="AB52" s="38">
        <v>700</v>
      </c>
      <c r="AC52" s="38">
        <v>659</v>
      </c>
      <c r="AD52" s="38">
        <v>659</v>
      </c>
      <c r="AE52" s="38">
        <v>550</v>
      </c>
      <c r="AF52" s="38">
        <v>550</v>
      </c>
      <c r="AG52" s="38">
        <v>550</v>
      </c>
      <c r="AH52" s="38">
        <v>550</v>
      </c>
      <c r="AI52" s="38">
        <v>550</v>
      </c>
      <c r="AJ52" s="38">
        <v>550</v>
      </c>
    </row>
    <row r="53" spans="1:36" x14ac:dyDescent="0.2">
      <c r="C53" t="s">
        <v>81</v>
      </c>
      <c r="D53" s="38">
        <v>148</v>
      </c>
      <c r="E53" s="38">
        <v>148</v>
      </c>
      <c r="F53" s="38">
        <v>148</v>
      </c>
      <c r="G53" s="38">
        <v>148</v>
      </c>
      <c r="H53" s="38">
        <v>148</v>
      </c>
      <c r="I53" s="38">
        <v>148</v>
      </c>
      <c r="J53" s="38">
        <v>148</v>
      </c>
      <c r="K53" s="38">
        <v>148</v>
      </c>
      <c r="L53" s="38">
        <v>148</v>
      </c>
      <c r="M53" s="38">
        <v>148</v>
      </c>
      <c r="N53" s="38">
        <v>148</v>
      </c>
      <c r="O53" s="38">
        <v>148</v>
      </c>
      <c r="P53" s="38">
        <v>148</v>
      </c>
      <c r="Q53" s="38">
        <v>148</v>
      </c>
      <c r="R53" s="38">
        <v>148</v>
      </c>
      <c r="S53" s="38">
        <v>148</v>
      </c>
      <c r="T53" s="38">
        <v>148</v>
      </c>
      <c r="U53" s="38">
        <v>148</v>
      </c>
      <c r="V53" s="38">
        <v>148</v>
      </c>
      <c r="W53" s="38">
        <v>148</v>
      </c>
      <c r="X53" s="38">
        <v>148</v>
      </c>
      <c r="Y53" s="38">
        <v>148</v>
      </c>
      <c r="Z53" s="38">
        <v>148</v>
      </c>
      <c r="AA53" s="38">
        <v>148</v>
      </c>
      <c r="AB53" s="38">
        <v>148</v>
      </c>
      <c r="AC53" s="38">
        <v>148</v>
      </c>
      <c r="AD53" s="38">
        <v>148</v>
      </c>
      <c r="AE53" s="38">
        <v>148</v>
      </c>
      <c r="AF53" s="38">
        <v>148</v>
      </c>
      <c r="AG53" s="38">
        <v>148</v>
      </c>
      <c r="AH53" s="38">
        <v>148</v>
      </c>
      <c r="AI53" s="38">
        <v>148</v>
      </c>
      <c r="AJ53" s="38">
        <v>148</v>
      </c>
    </row>
    <row r="54" spans="1:36" x14ac:dyDescent="0.2">
      <c r="A54" t="s">
        <v>295</v>
      </c>
      <c r="B54" t="s">
        <v>64</v>
      </c>
      <c r="C54" t="s">
        <v>95</v>
      </c>
      <c r="D54" s="38">
        <v>20</v>
      </c>
      <c r="E54" s="38">
        <v>20</v>
      </c>
      <c r="F54" s="38">
        <v>20</v>
      </c>
      <c r="G54" s="38">
        <v>20</v>
      </c>
      <c r="H54" s="38">
        <v>20</v>
      </c>
      <c r="I54" s="38">
        <v>20</v>
      </c>
      <c r="J54" s="38">
        <v>20</v>
      </c>
      <c r="K54" s="38">
        <v>20</v>
      </c>
      <c r="L54" s="38">
        <v>20</v>
      </c>
      <c r="M54" s="38">
        <v>20</v>
      </c>
      <c r="N54" s="38">
        <v>20</v>
      </c>
      <c r="O54" s="38">
        <v>20</v>
      </c>
      <c r="P54" s="38">
        <v>20</v>
      </c>
      <c r="Q54" s="38">
        <v>20</v>
      </c>
      <c r="R54" s="38">
        <v>20</v>
      </c>
      <c r="S54" s="38">
        <v>20</v>
      </c>
      <c r="T54" s="38">
        <v>20</v>
      </c>
      <c r="U54" s="38">
        <v>20</v>
      </c>
      <c r="V54" s="38">
        <v>20</v>
      </c>
      <c r="W54" s="38">
        <v>20</v>
      </c>
      <c r="X54" s="38">
        <v>20</v>
      </c>
      <c r="Y54" s="38">
        <v>20</v>
      </c>
      <c r="Z54" s="38">
        <v>20</v>
      </c>
      <c r="AA54" s="38">
        <v>20</v>
      </c>
      <c r="AB54" s="38">
        <v>20</v>
      </c>
      <c r="AC54" s="38">
        <v>20</v>
      </c>
      <c r="AD54" s="38">
        <v>20</v>
      </c>
      <c r="AE54" s="38">
        <v>20</v>
      </c>
      <c r="AF54" s="38">
        <v>20</v>
      </c>
      <c r="AG54" s="38">
        <v>20</v>
      </c>
      <c r="AH54" s="38">
        <v>20</v>
      </c>
      <c r="AI54" s="38">
        <v>20</v>
      </c>
      <c r="AJ54" s="38">
        <v>20</v>
      </c>
    </row>
    <row r="55" spans="1:36" x14ac:dyDescent="0.2">
      <c r="B55" t="s">
        <v>95</v>
      </c>
      <c r="C55" t="s">
        <v>64</v>
      </c>
      <c r="D55" s="38">
        <v>18</v>
      </c>
      <c r="E55" s="38">
        <v>18</v>
      </c>
      <c r="F55" s="38">
        <v>18</v>
      </c>
      <c r="G55" s="38">
        <v>18</v>
      </c>
      <c r="H55" s="38">
        <v>18</v>
      </c>
      <c r="I55" s="38">
        <v>18</v>
      </c>
      <c r="J55" s="38">
        <v>18</v>
      </c>
      <c r="K55" s="38">
        <v>18</v>
      </c>
      <c r="L55" s="38">
        <v>18</v>
      </c>
      <c r="M55" s="38">
        <v>18</v>
      </c>
      <c r="N55" s="38">
        <v>18</v>
      </c>
      <c r="O55" s="38">
        <v>18</v>
      </c>
      <c r="P55" s="38">
        <v>18</v>
      </c>
      <c r="Q55" s="38">
        <v>18</v>
      </c>
      <c r="R55" s="38">
        <v>18</v>
      </c>
      <c r="S55" s="38">
        <v>18</v>
      </c>
      <c r="T55" s="38">
        <v>18</v>
      </c>
      <c r="U55" s="38">
        <v>18</v>
      </c>
      <c r="V55" s="38">
        <v>18</v>
      </c>
      <c r="W55" s="38">
        <v>18</v>
      </c>
      <c r="X55" s="38">
        <v>18</v>
      </c>
      <c r="Y55" s="38">
        <v>18</v>
      </c>
      <c r="Z55" s="38">
        <v>18</v>
      </c>
      <c r="AA55" s="38">
        <v>18</v>
      </c>
      <c r="AB55" s="38">
        <v>18</v>
      </c>
      <c r="AC55" s="38">
        <v>18</v>
      </c>
      <c r="AD55" s="38">
        <v>18</v>
      </c>
      <c r="AE55" s="38">
        <v>18</v>
      </c>
      <c r="AF55" s="38">
        <v>18</v>
      </c>
      <c r="AG55" s="38">
        <v>18</v>
      </c>
      <c r="AH55" s="38">
        <v>18</v>
      </c>
      <c r="AI55" s="38">
        <v>18</v>
      </c>
      <c r="AJ55" s="38">
        <v>18</v>
      </c>
    </row>
    <row r="56" spans="1:36" x14ac:dyDescent="0.2">
      <c r="A56" t="s">
        <v>124</v>
      </c>
      <c r="B56" t="s">
        <v>85</v>
      </c>
      <c r="C56" t="s">
        <v>93</v>
      </c>
      <c r="D56" s="38">
        <v>477</v>
      </c>
      <c r="E56" s="38">
        <v>477</v>
      </c>
      <c r="F56" s="38">
        <v>477</v>
      </c>
      <c r="G56" s="38">
        <v>477</v>
      </c>
      <c r="H56" s="38">
        <v>477</v>
      </c>
      <c r="I56" s="38">
        <v>477</v>
      </c>
      <c r="J56" s="38">
        <v>477</v>
      </c>
      <c r="K56" s="38">
        <v>477</v>
      </c>
      <c r="L56" s="38">
        <v>477</v>
      </c>
      <c r="M56" s="38">
        <v>477</v>
      </c>
      <c r="N56" s="38">
        <v>477</v>
      </c>
      <c r="O56" s="38">
        <v>477</v>
      </c>
      <c r="P56" s="38">
        <v>477</v>
      </c>
      <c r="Q56" s="38">
        <v>477</v>
      </c>
      <c r="R56" s="38">
        <v>477</v>
      </c>
      <c r="S56" s="38">
        <v>0</v>
      </c>
      <c r="T56" s="38">
        <v>0</v>
      </c>
      <c r="U56" s="38">
        <v>0</v>
      </c>
      <c r="V56" s="38">
        <v>0</v>
      </c>
      <c r="W56" s="38">
        <v>0</v>
      </c>
      <c r="X56" s="38">
        <v>0</v>
      </c>
      <c r="Y56" s="38">
        <v>0</v>
      </c>
      <c r="Z56" s="38">
        <v>0</v>
      </c>
      <c r="AA56" s="38">
        <v>0</v>
      </c>
      <c r="AB56" s="38">
        <v>0</v>
      </c>
      <c r="AC56" s="38">
        <v>0</v>
      </c>
      <c r="AD56" s="38">
        <v>0</v>
      </c>
      <c r="AE56" s="38">
        <v>0</v>
      </c>
      <c r="AF56" s="38">
        <v>0</v>
      </c>
      <c r="AG56" s="38">
        <v>0</v>
      </c>
      <c r="AH56" s="38">
        <v>0</v>
      </c>
      <c r="AI56" s="38">
        <v>0</v>
      </c>
      <c r="AJ56" s="38">
        <v>0</v>
      </c>
    </row>
    <row r="57" spans="1:36" x14ac:dyDescent="0.2">
      <c r="B57" t="s">
        <v>109</v>
      </c>
      <c r="C57" t="s">
        <v>85</v>
      </c>
      <c r="D57" s="38">
        <v>477</v>
      </c>
      <c r="E57" s="38">
        <v>477</v>
      </c>
      <c r="F57" s="38">
        <v>477</v>
      </c>
      <c r="G57" s="38">
        <v>477</v>
      </c>
      <c r="H57" s="38">
        <v>477</v>
      </c>
      <c r="I57" s="38">
        <v>477</v>
      </c>
      <c r="J57" s="38">
        <v>477</v>
      </c>
      <c r="K57" s="38">
        <v>477</v>
      </c>
      <c r="L57" s="38">
        <v>477</v>
      </c>
      <c r="M57" s="38">
        <v>477</v>
      </c>
      <c r="N57" s="38">
        <v>477</v>
      </c>
      <c r="O57" s="38">
        <v>477</v>
      </c>
      <c r="P57" s="38">
        <v>477</v>
      </c>
      <c r="Q57" s="38">
        <v>477</v>
      </c>
      <c r="R57" s="38">
        <v>477</v>
      </c>
      <c r="S57" s="38">
        <v>0</v>
      </c>
      <c r="T57" s="38">
        <v>0</v>
      </c>
      <c r="U57" s="38">
        <v>0</v>
      </c>
      <c r="V57" s="38">
        <v>0</v>
      </c>
      <c r="W57" s="38">
        <v>0</v>
      </c>
      <c r="X57" s="38">
        <v>0</v>
      </c>
      <c r="Y57" s="38">
        <v>0</v>
      </c>
      <c r="Z57" s="38">
        <v>0</v>
      </c>
      <c r="AA57" s="38">
        <v>0</v>
      </c>
      <c r="AB57" s="38">
        <v>0</v>
      </c>
      <c r="AC57" s="38">
        <v>0</v>
      </c>
      <c r="AD57" s="38">
        <v>0</v>
      </c>
      <c r="AE57" s="38">
        <v>0</v>
      </c>
      <c r="AF57" s="38">
        <v>0</v>
      </c>
      <c r="AG57" s="38">
        <v>0</v>
      </c>
      <c r="AH57" s="38">
        <v>0</v>
      </c>
      <c r="AI57" s="38">
        <v>0</v>
      </c>
      <c r="AJ57" s="38">
        <v>0</v>
      </c>
    </row>
    <row r="58" spans="1:36" x14ac:dyDescent="0.2">
      <c r="A58" t="s">
        <v>281</v>
      </c>
      <c r="B58" t="s">
        <v>1461</v>
      </c>
      <c r="C58" t="s">
        <v>102</v>
      </c>
      <c r="D58" s="38">
        <v>163</v>
      </c>
      <c r="E58" s="38">
        <v>163</v>
      </c>
      <c r="F58" s="38">
        <v>163</v>
      </c>
      <c r="G58" s="38">
        <v>163</v>
      </c>
      <c r="H58" s="38">
        <v>163</v>
      </c>
      <c r="I58" s="38">
        <v>163</v>
      </c>
      <c r="J58" s="38">
        <v>163</v>
      </c>
      <c r="K58" s="38">
        <v>163</v>
      </c>
      <c r="L58" s="38">
        <v>163</v>
      </c>
      <c r="M58" s="38">
        <v>163</v>
      </c>
      <c r="N58" s="38">
        <v>163</v>
      </c>
      <c r="O58" s="38">
        <v>163</v>
      </c>
      <c r="P58" s="38">
        <v>163</v>
      </c>
      <c r="Q58" s="38">
        <v>163</v>
      </c>
      <c r="R58" s="38">
        <v>163</v>
      </c>
      <c r="S58" s="38">
        <v>163</v>
      </c>
      <c r="T58" s="38">
        <v>163</v>
      </c>
      <c r="U58" s="38">
        <v>163</v>
      </c>
      <c r="V58" s="38">
        <v>163</v>
      </c>
      <c r="W58" s="38">
        <v>163</v>
      </c>
      <c r="X58" s="38">
        <v>163</v>
      </c>
      <c r="Y58" s="38">
        <v>163</v>
      </c>
      <c r="Z58" s="38">
        <v>163</v>
      </c>
      <c r="AA58" s="38">
        <v>163</v>
      </c>
      <c r="AB58" s="38">
        <v>163</v>
      </c>
      <c r="AC58" s="38">
        <v>163</v>
      </c>
      <c r="AD58" s="38">
        <v>163</v>
      </c>
      <c r="AE58" s="38">
        <v>163</v>
      </c>
      <c r="AF58" s="38">
        <v>163</v>
      </c>
      <c r="AG58" s="38">
        <v>163</v>
      </c>
      <c r="AH58" s="38">
        <v>163</v>
      </c>
      <c r="AI58" s="38">
        <v>163</v>
      </c>
      <c r="AJ58" s="38">
        <v>163</v>
      </c>
    </row>
    <row r="59" spans="1:36" x14ac:dyDescent="0.2">
      <c r="A59" t="s">
        <v>280</v>
      </c>
      <c r="B59" t="s">
        <v>1461</v>
      </c>
      <c r="C59" t="s">
        <v>102</v>
      </c>
      <c r="D59" s="38">
        <v>235</v>
      </c>
      <c r="E59" s="38">
        <v>235</v>
      </c>
      <c r="F59" s="38">
        <v>235</v>
      </c>
      <c r="G59" s="38">
        <v>235</v>
      </c>
      <c r="H59" s="38">
        <v>235</v>
      </c>
      <c r="I59" s="38">
        <v>235</v>
      </c>
      <c r="J59" s="38">
        <v>235</v>
      </c>
      <c r="K59" s="38">
        <v>235</v>
      </c>
      <c r="L59" s="38">
        <v>235</v>
      </c>
      <c r="M59" s="38">
        <v>235</v>
      </c>
      <c r="N59" s="38">
        <v>235</v>
      </c>
      <c r="O59" s="38">
        <v>235</v>
      </c>
      <c r="P59" s="38">
        <v>235</v>
      </c>
      <c r="Q59" s="38">
        <v>235</v>
      </c>
      <c r="R59" s="38">
        <v>235</v>
      </c>
      <c r="S59" s="38">
        <v>235</v>
      </c>
      <c r="T59" s="38">
        <v>235</v>
      </c>
      <c r="U59" s="38">
        <v>235</v>
      </c>
      <c r="V59" s="38">
        <v>235</v>
      </c>
      <c r="W59" s="38">
        <v>235</v>
      </c>
      <c r="X59" s="38">
        <v>235</v>
      </c>
      <c r="Y59" s="38">
        <v>235</v>
      </c>
      <c r="Z59" s="38">
        <v>235</v>
      </c>
      <c r="AA59" s="38">
        <v>235</v>
      </c>
      <c r="AB59" s="38">
        <v>235</v>
      </c>
      <c r="AC59" s="38">
        <v>235</v>
      </c>
      <c r="AD59" s="38">
        <v>235</v>
      </c>
      <c r="AE59" s="38">
        <v>235</v>
      </c>
      <c r="AF59" s="38">
        <v>235</v>
      </c>
      <c r="AG59" s="38">
        <v>235</v>
      </c>
      <c r="AH59" s="38">
        <v>235</v>
      </c>
      <c r="AI59" s="38">
        <v>235</v>
      </c>
      <c r="AJ59" s="38">
        <v>235</v>
      </c>
    </row>
    <row r="60" spans="1:36" x14ac:dyDescent="0.2">
      <c r="A60" t="s">
        <v>441</v>
      </c>
      <c r="B60" t="s">
        <v>107</v>
      </c>
      <c r="C60" t="s">
        <v>105</v>
      </c>
      <c r="D60" s="38">
        <v>12</v>
      </c>
      <c r="E60" s="38">
        <v>12</v>
      </c>
      <c r="F60" s="38">
        <v>12</v>
      </c>
      <c r="G60" s="38">
        <v>12</v>
      </c>
      <c r="H60" s="38">
        <v>12</v>
      </c>
      <c r="I60" s="38">
        <v>12</v>
      </c>
      <c r="J60" s="38">
        <v>12</v>
      </c>
      <c r="K60" s="38">
        <v>12</v>
      </c>
      <c r="L60" s="38">
        <v>12</v>
      </c>
      <c r="M60" s="38">
        <v>12</v>
      </c>
      <c r="N60" s="38">
        <v>12</v>
      </c>
      <c r="O60" s="38">
        <v>12</v>
      </c>
      <c r="P60" s="38">
        <v>12</v>
      </c>
      <c r="Q60" s="38">
        <v>12</v>
      </c>
      <c r="R60" s="38">
        <v>12</v>
      </c>
      <c r="S60" s="38">
        <v>12</v>
      </c>
      <c r="T60" s="38">
        <v>12</v>
      </c>
      <c r="U60" s="38">
        <v>12</v>
      </c>
      <c r="V60" s="38">
        <v>12</v>
      </c>
      <c r="W60" s="38">
        <v>12</v>
      </c>
      <c r="X60" s="38">
        <v>12</v>
      </c>
      <c r="Y60" s="38">
        <v>12</v>
      </c>
      <c r="Z60" s="38">
        <v>12</v>
      </c>
      <c r="AA60" s="38">
        <v>12</v>
      </c>
      <c r="AB60" s="38">
        <v>12</v>
      </c>
      <c r="AC60" s="38">
        <v>12</v>
      </c>
      <c r="AD60" s="38">
        <v>12</v>
      </c>
      <c r="AE60" s="38">
        <v>12</v>
      </c>
      <c r="AF60" s="38">
        <v>12</v>
      </c>
      <c r="AG60" s="38">
        <v>12</v>
      </c>
      <c r="AH60" s="38">
        <v>12</v>
      </c>
      <c r="AI60" s="38">
        <v>12</v>
      </c>
      <c r="AJ60" s="38">
        <v>12</v>
      </c>
    </row>
    <row r="61" spans="1:36" x14ac:dyDescent="0.2">
      <c r="A61" t="s">
        <v>196</v>
      </c>
      <c r="B61" t="s">
        <v>81</v>
      </c>
      <c r="C61" t="s">
        <v>111</v>
      </c>
      <c r="D61" s="38">
        <v>500</v>
      </c>
      <c r="E61" s="38">
        <v>500</v>
      </c>
      <c r="F61" s="38">
        <v>500</v>
      </c>
      <c r="G61" s="38">
        <v>500</v>
      </c>
      <c r="H61" s="38">
        <v>500</v>
      </c>
      <c r="I61" s="38">
        <v>500</v>
      </c>
      <c r="J61" s="38">
        <v>500</v>
      </c>
      <c r="K61" s="38">
        <v>500</v>
      </c>
      <c r="L61" s="38">
        <v>500</v>
      </c>
      <c r="M61" s="38">
        <v>500</v>
      </c>
      <c r="N61" s="38">
        <v>500</v>
      </c>
      <c r="O61" s="38">
        <v>500</v>
      </c>
      <c r="P61" s="38">
        <v>500</v>
      </c>
      <c r="Q61" s="38">
        <v>500</v>
      </c>
      <c r="R61" s="38">
        <v>500</v>
      </c>
      <c r="S61" s="38">
        <v>500</v>
      </c>
      <c r="T61" s="38">
        <v>500</v>
      </c>
      <c r="U61" s="38">
        <v>500</v>
      </c>
      <c r="V61" s="38">
        <v>500</v>
      </c>
      <c r="W61" s="38">
        <v>500</v>
      </c>
      <c r="X61" s="38">
        <v>500</v>
      </c>
      <c r="Y61" s="38">
        <v>500</v>
      </c>
      <c r="Z61" s="38">
        <v>500</v>
      </c>
      <c r="AA61" s="38">
        <v>500</v>
      </c>
      <c r="AB61" s="38">
        <v>500</v>
      </c>
      <c r="AC61" s="38">
        <v>500</v>
      </c>
      <c r="AD61" s="38">
        <v>500</v>
      </c>
      <c r="AE61" s="38">
        <v>500</v>
      </c>
      <c r="AF61" s="38">
        <v>500</v>
      </c>
      <c r="AG61" s="38">
        <v>500</v>
      </c>
      <c r="AH61" s="38">
        <v>500</v>
      </c>
      <c r="AI61" s="38">
        <v>0</v>
      </c>
      <c r="AJ61" s="38">
        <v>0</v>
      </c>
    </row>
    <row r="62" spans="1:36" x14ac:dyDescent="0.2">
      <c r="B62" t="s">
        <v>111</v>
      </c>
      <c r="C62" t="s">
        <v>81</v>
      </c>
      <c r="D62" s="38">
        <v>250</v>
      </c>
      <c r="E62" s="38">
        <v>250</v>
      </c>
      <c r="F62" s="38">
        <v>250</v>
      </c>
      <c r="G62" s="38">
        <v>250</v>
      </c>
      <c r="H62" s="38">
        <v>250</v>
      </c>
      <c r="I62" s="38">
        <v>250</v>
      </c>
      <c r="J62" s="38">
        <v>250</v>
      </c>
      <c r="K62" s="38">
        <v>250</v>
      </c>
      <c r="L62" s="38">
        <v>250</v>
      </c>
      <c r="M62" s="38">
        <v>250</v>
      </c>
      <c r="N62" s="38">
        <v>250</v>
      </c>
      <c r="O62" s="38">
        <v>250</v>
      </c>
      <c r="P62" s="38">
        <v>250</v>
      </c>
      <c r="Q62" s="38">
        <v>250</v>
      </c>
      <c r="R62" s="38">
        <v>250</v>
      </c>
      <c r="S62" s="38">
        <v>250</v>
      </c>
      <c r="T62" s="38">
        <v>250</v>
      </c>
      <c r="U62" s="38">
        <v>250</v>
      </c>
      <c r="V62" s="38">
        <v>250</v>
      </c>
      <c r="W62" s="38">
        <v>250</v>
      </c>
      <c r="X62" s="38">
        <v>250</v>
      </c>
      <c r="Y62" s="38">
        <v>250</v>
      </c>
      <c r="Z62" s="38">
        <v>250</v>
      </c>
      <c r="AA62" s="38">
        <v>250</v>
      </c>
      <c r="AB62" s="38">
        <v>250</v>
      </c>
      <c r="AC62" s="38">
        <v>250</v>
      </c>
      <c r="AD62" s="38">
        <v>250</v>
      </c>
      <c r="AE62" s="38">
        <v>250</v>
      </c>
      <c r="AF62" s="38">
        <v>250</v>
      </c>
      <c r="AG62" s="38">
        <v>250</v>
      </c>
      <c r="AH62" s="38">
        <v>250</v>
      </c>
      <c r="AI62" s="38">
        <v>0</v>
      </c>
      <c r="AJ62" s="38">
        <v>0</v>
      </c>
    </row>
    <row r="63" spans="1:36" x14ac:dyDescent="0.2">
      <c r="A63" t="s">
        <v>416</v>
      </c>
      <c r="B63" t="s">
        <v>101</v>
      </c>
      <c r="C63" t="s">
        <v>62</v>
      </c>
      <c r="D63" s="38">
        <v>21</v>
      </c>
      <c r="E63" s="38">
        <v>21</v>
      </c>
      <c r="F63" s="38">
        <v>21</v>
      </c>
      <c r="G63" s="38">
        <v>21</v>
      </c>
      <c r="H63" s="38">
        <v>21</v>
      </c>
      <c r="I63" s="38">
        <v>21</v>
      </c>
      <c r="J63" s="38">
        <v>21</v>
      </c>
      <c r="K63" s="38">
        <v>21</v>
      </c>
      <c r="L63" s="38">
        <v>21</v>
      </c>
      <c r="M63" s="38">
        <v>21</v>
      </c>
      <c r="N63" s="38">
        <v>21</v>
      </c>
      <c r="O63" s="38">
        <v>21</v>
      </c>
      <c r="P63" s="38">
        <v>21</v>
      </c>
      <c r="Q63" s="38">
        <v>21</v>
      </c>
      <c r="R63" s="38">
        <v>21</v>
      </c>
      <c r="S63" s="38">
        <v>21</v>
      </c>
      <c r="T63" s="38">
        <v>21</v>
      </c>
      <c r="U63" s="38">
        <v>21</v>
      </c>
      <c r="V63" s="38">
        <v>21</v>
      </c>
      <c r="W63" s="38">
        <v>21</v>
      </c>
      <c r="X63" s="38">
        <v>21</v>
      </c>
      <c r="Y63" s="38">
        <v>21</v>
      </c>
      <c r="Z63" s="38">
        <v>21</v>
      </c>
      <c r="AA63" s="38">
        <v>21</v>
      </c>
      <c r="AB63" s="38">
        <v>21</v>
      </c>
      <c r="AC63" s="38">
        <v>21</v>
      </c>
      <c r="AD63" s="38">
        <v>21</v>
      </c>
      <c r="AE63" s="38">
        <v>21</v>
      </c>
      <c r="AF63" s="38">
        <v>0</v>
      </c>
      <c r="AG63" s="38">
        <v>0</v>
      </c>
      <c r="AH63" s="38">
        <v>0</v>
      </c>
      <c r="AI63" s="38">
        <v>0</v>
      </c>
      <c r="AJ63" s="38">
        <v>0</v>
      </c>
    </row>
    <row r="64" spans="1:36" x14ac:dyDescent="0.2">
      <c r="A64" t="s">
        <v>1045</v>
      </c>
      <c r="B64" t="s">
        <v>1462</v>
      </c>
      <c r="C64" t="s">
        <v>1461</v>
      </c>
      <c r="D64" s="38">
        <v>500</v>
      </c>
      <c r="E64" s="38">
        <v>500</v>
      </c>
      <c r="F64" s="38">
        <v>500</v>
      </c>
      <c r="G64" s="38">
        <v>500</v>
      </c>
      <c r="H64" s="38">
        <v>500</v>
      </c>
      <c r="I64" s="38">
        <v>500</v>
      </c>
      <c r="J64" s="38">
        <v>500</v>
      </c>
      <c r="K64" s="38">
        <v>500</v>
      </c>
      <c r="L64" s="38">
        <v>500</v>
      </c>
      <c r="M64" s="38">
        <v>500</v>
      </c>
      <c r="N64" s="38">
        <v>500</v>
      </c>
      <c r="O64" s="38">
        <v>500</v>
      </c>
      <c r="P64" s="38">
        <v>500</v>
      </c>
      <c r="Q64" s="38">
        <v>500</v>
      </c>
      <c r="R64" s="38">
        <v>500</v>
      </c>
      <c r="S64" s="38">
        <v>500</v>
      </c>
      <c r="T64" s="38">
        <v>500</v>
      </c>
      <c r="U64" s="38">
        <v>500</v>
      </c>
      <c r="V64" s="38">
        <v>500</v>
      </c>
      <c r="W64" s="38">
        <v>500</v>
      </c>
      <c r="X64" s="38">
        <v>500</v>
      </c>
      <c r="Y64" s="38">
        <v>500</v>
      </c>
      <c r="Z64" s="38">
        <v>500</v>
      </c>
      <c r="AA64" s="38">
        <v>500</v>
      </c>
      <c r="AB64" s="38">
        <v>500</v>
      </c>
      <c r="AC64" s="38">
        <v>500</v>
      </c>
      <c r="AD64" s="38">
        <v>500</v>
      </c>
      <c r="AE64" s="38">
        <v>500</v>
      </c>
      <c r="AF64" s="38">
        <v>500</v>
      </c>
      <c r="AG64" s="38">
        <v>500</v>
      </c>
      <c r="AH64" s="38">
        <v>500</v>
      </c>
      <c r="AI64" s="38">
        <v>500</v>
      </c>
      <c r="AJ64" s="38">
        <v>500</v>
      </c>
    </row>
    <row r="65" spans="1:36" x14ac:dyDescent="0.2">
      <c r="A65" t="s">
        <v>768</v>
      </c>
      <c r="B65" t="s">
        <v>113</v>
      </c>
      <c r="C65" t="s">
        <v>82</v>
      </c>
      <c r="D65" s="38">
        <v>63</v>
      </c>
      <c r="E65" s="38">
        <v>63</v>
      </c>
      <c r="F65" s="38">
        <v>63</v>
      </c>
      <c r="G65" s="38">
        <v>63</v>
      </c>
      <c r="H65" s="38">
        <v>63</v>
      </c>
      <c r="I65" s="38">
        <v>63</v>
      </c>
      <c r="J65" s="38">
        <v>63</v>
      </c>
      <c r="K65" s="38">
        <v>63</v>
      </c>
      <c r="L65" s="38">
        <v>63</v>
      </c>
      <c r="M65" s="38">
        <v>63</v>
      </c>
      <c r="N65" s="38">
        <v>63</v>
      </c>
      <c r="O65" s="38">
        <v>63</v>
      </c>
      <c r="P65" s="38">
        <v>63</v>
      </c>
      <c r="Q65" s="38">
        <v>63</v>
      </c>
      <c r="R65" s="38">
        <v>63</v>
      </c>
      <c r="S65" s="38">
        <v>63</v>
      </c>
      <c r="T65" s="38">
        <v>63</v>
      </c>
      <c r="U65" s="38">
        <v>63</v>
      </c>
      <c r="V65" s="38">
        <v>63</v>
      </c>
      <c r="W65" s="38">
        <v>63</v>
      </c>
      <c r="X65" s="38">
        <v>63</v>
      </c>
      <c r="Y65" s="38">
        <v>63</v>
      </c>
      <c r="Z65" s="38">
        <v>63</v>
      </c>
      <c r="AA65" s="38">
        <v>63</v>
      </c>
      <c r="AB65" s="38">
        <v>63</v>
      </c>
      <c r="AC65" s="38">
        <v>63</v>
      </c>
      <c r="AD65" s="38">
        <v>63</v>
      </c>
      <c r="AE65" s="38">
        <v>63</v>
      </c>
      <c r="AF65" s="38">
        <v>63</v>
      </c>
      <c r="AG65" s="38">
        <v>63</v>
      </c>
      <c r="AH65" s="38">
        <v>63</v>
      </c>
      <c r="AI65" s="38">
        <v>63</v>
      </c>
      <c r="AJ65" s="38">
        <v>63</v>
      </c>
    </row>
    <row r="66" spans="1:36" x14ac:dyDescent="0.2">
      <c r="B66" t="s">
        <v>82</v>
      </c>
      <c r="C66" t="s">
        <v>111</v>
      </c>
      <c r="D66" s="38">
        <v>63</v>
      </c>
      <c r="E66" s="38">
        <v>63</v>
      </c>
      <c r="F66" s="38">
        <v>63</v>
      </c>
      <c r="G66" s="38">
        <v>63</v>
      </c>
      <c r="H66" s="38">
        <v>63</v>
      </c>
      <c r="I66" s="38">
        <v>63</v>
      </c>
      <c r="J66" s="38">
        <v>63</v>
      </c>
      <c r="K66" s="38">
        <v>63</v>
      </c>
      <c r="L66" s="38">
        <v>63</v>
      </c>
      <c r="M66" s="38">
        <v>63</v>
      </c>
      <c r="N66" s="38">
        <v>63</v>
      </c>
      <c r="O66" s="38">
        <v>63</v>
      </c>
      <c r="P66" s="38">
        <v>63</v>
      </c>
      <c r="Q66" s="38">
        <v>63</v>
      </c>
      <c r="R66" s="38">
        <v>63</v>
      </c>
      <c r="S66" s="38">
        <v>63</v>
      </c>
      <c r="T66" s="38">
        <v>63</v>
      </c>
      <c r="U66" s="38">
        <v>63</v>
      </c>
      <c r="V66" s="38">
        <v>63</v>
      </c>
      <c r="W66" s="38">
        <v>63</v>
      </c>
      <c r="X66" s="38">
        <v>63</v>
      </c>
      <c r="Y66" s="38">
        <v>63</v>
      </c>
      <c r="Z66" s="38">
        <v>63</v>
      </c>
      <c r="AA66" s="38">
        <v>63</v>
      </c>
      <c r="AB66" s="38">
        <v>63</v>
      </c>
      <c r="AC66" s="38">
        <v>63</v>
      </c>
      <c r="AD66" s="38">
        <v>63</v>
      </c>
      <c r="AE66" s="38">
        <v>63</v>
      </c>
      <c r="AF66" s="38">
        <v>63</v>
      </c>
      <c r="AG66" s="38">
        <v>63</v>
      </c>
      <c r="AH66" s="38">
        <v>63</v>
      </c>
      <c r="AI66" s="38">
        <v>63</v>
      </c>
      <c r="AJ66" s="38">
        <v>63</v>
      </c>
    </row>
    <row r="67" spans="1:36" x14ac:dyDescent="0.2">
      <c r="B67" t="s">
        <v>111</v>
      </c>
      <c r="C67" t="s">
        <v>82</v>
      </c>
      <c r="D67" s="38">
        <v>25</v>
      </c>
      <c r="E67" s="38">
        <v>25</v>
      </c>
      <c r="F67" s="38">
        <v>25</v>
      </c>
      <c r="G67" s="38">
        <v>25</v>
      </c>
      <c r="H67" s="38">
        <v>25</v>
      </c>
      <c r="I67" s="38">
        <v>25</v>
      </c>
      <c r="J67" s="38">
        <v>25</v>
      </c>
      <c r="K67" s="38">
        <v>25</v>
      </c>
      <c r="L67" s="38">
        <v>25</v>
      </c>
      <c r="M67" s="38">
        <v>25</v>
      </c>
      <c r="N67" s="38">
        <v>25</v>
      </c>
      <c r="O67" s="38">
        <v>25</v>
      </c>
      <c r="P67" s="38">
        <v>25</v>
      </c>
      <c r="Q67" s="38">
        <v>25</v>
      </c>
      <c r="R67" s="38">
        <v>25</v>
      </c>
      <c r="S67" s="38">
        <v>25</v>
      </c>
      <c r="T67" s="38">
        <v>25</v>
      </c>
      <c r="U67" s="38">
        <v>25</v>
      </c>
      <c r="V67" s="38">
        <v>25</v>
      </c>
      <c r="W67" s="38">
        <v>25</v>
      </c>
      <c r="X67" s="38">
        <v>25</v>
      </c>
      <c r="Y67" s="38">
        <v>25</v>
      </c>
      <c r="Z67" s="38">
        <v>25</v>
      </c>
      <c r="AA67" s="38">
        <v>25</v>
      </c>
      <c r="AB67" s="38">
        <v>25</v>
      </c>
      <c r="AC67" s="38">
        <v>25</v>
      </c>
      <c r="AD67" s="38">
        <v>25</v>
      </c>
      <c r="AE67" s="38">
        <v>25</v>
      </c>
      <c r="AF67" s="38">
        <v>25</v>
      </c>
      <c r="AG67" s="38">
        <v>25</v>
      </c>
      <c r="AH67" s="38">
        <v>25</v>
      </c>
      <c r="AI67" s="38">
        <v>25</v>
      </c>
      <c r="AJ67" s="38">
        <v>25</v>
      </c>
    </row>
    <row r="68" spans="1:36" x14ac:dyDescent="0.2">
      <c r="A68" t="s">
        <v>475</v>
      </c>
      <c r="B68" t="s">
        <v>91</v>
      </c>
      <c r="C68" t="s">
        <v>97</v>
      </c>
      <c r="D68" s="38">
        <v>812</v>
      </c>
      <c r="E68" s="38">
        <v>812</v>
      </c>
      <c r="F68" s="38">
        <v>812</v>
      </c>
      <c r="G68" s="38">
        <v>812</v>
      </c>
      <c r="H68" s="38">
        <v>812</v>
      </c>
      <c r="I68" s="38">
        <v>812</v>
      </c>
      <c r="J68" s="38">
        <v>812</v>
      </c>
      <c r="K68" s="38">
        <v>812</v>
      </c>
      <c r="L68" s="38">
        <v>812</v>
      </c>
      <c r="M68" s="38">
        <v>812</v>
      </c>
      <c r="N68" s="38">
        <v>812</v>
      </c>
      <c r="O68" s="38">
        <v>812</v>
      </c>
      <c r="P68" s="38">
        <v>812</v>
      </c>
      <c r="Q68" s="38">
        <v>812</v>
      </c>
      <c r="R68" s="38">
        <v>812</v>
      </c>
      <c r="S68" s="38">
        <v>487</v>
      </c>
      <c r="T68" s="38">
        <v>487</v>
      </c>
      <c r="U68" s="38">
        <v>487</v>
      </c>
      <c r="V68" s="38">
        <v>487</v>
      </c>
      <c r="W68" s="38">
        <v>487</v>
      </c>
      <c r="X68" s="38">
        <v>0</v>
      </c>
      <c r="Y68" s="38">
        <v>0</v>
      </c>
      <c r="Z68" s="38">
        <v>0</v>
      </c>
      <c r="AA68" s="38">
        <v>0</v>
      </c>
      <c r="AB68" s="38">
        <v>0</v>
      </c>
      <c r="AC68" s="38">
        <v>0</v>
      </c>
      <c r="AD68" s="38">
        <v>0</v>
      </c>
      <c r="AE68" s="38">
        <v>0</v>
      </c>
      <c r="AF68" s="38">
        <v>0</v>
      </c>
      <c r="AG68" s="38">
        <v>0</v>
      </c>
      <c r="AH68" s="38">
        <v>0</v>
      </c>
      <c r="AI68" s="38">
        <v>0</v>
      </c>
      <c r="AJ68" s="38">
        <v>0</v>
      </c>
    </row>
    <row r="69" spans="1:36" x14ac:dyDescent="0.2">
      <c r="B69" t="s">
        <v>97</v>
      </c>
      <c r="C69" t="s">
        <v>91</v>
      </c>
      <c r="D69" s="38">
        <v>812</v>
      </c>
      <c r="E69" s="38">
        <v>812</v>
      </c>
      <c r="F69" s="38">
        <v>812</v>
      </c>
      <c r="G69" s="38">
        <v>812</v>
      </c>
      <c r="H69" s="38">
        <v>812</v>
      </c>
      <c r="I69" s="38">
        <v>812</v>
      </c>
      <c r="J69" s="38">
        <v>812</v>
      </c>
      <c r="K69" s="38">
        <v>812</v>
      </c>
      <c r="L69" s="38">
        <v>812</v>
      </c>
      <c r="M69" s="38">
        <v>812</v>
      </c>
      <c r="N69" s="38">
        <v>812</v>
      </c>
      <c r="O69" s="38">
        <v>812</v>
      </c>
      <c r="P69" s="38">
        <v>812</v>
      </c>
      <c r="Q69" s="38">
        <v>812</v>
      </c>
      <c r="R69" s="38">
        <v>812</v>
      </c>
      <c r="S69" s="38">
        <v>487</v>
      </c>
      <c r="T69" s="38">
        <v>487</v>
      </c>
      <c r="U69" s="38">
        <v>487</v>
      </c>
      <c r="V69" s="38">
        <v>487</v>
      </c>
      <c r="W69" s="38">
        <v>487</v>
      </c>
      <c r="X69" s="38">
        <v>0</v>
      </c>
      <c r="Y69" s="38">
        <v>0</v>
      </c>
      <c r="Z69" s="38">
        <v>0</v>
      </c>
      <c r="AA69" s="38">
        <v>0</v>
      </c>
      <c r="AB69" s="38">
        <v>0</v>
      </c>
      <c r="AC69" s="38">
        <v>0</v>
      </c>
      <c r="AD69" s="38">
        <v>0</v>
      </c>
      <c r="AE69" s="38">
        <v>0</v>
      </c>
      <c r="AF69" s="38">
        <v>0</v>
      </c>
      <c r="AG69" s="38">
        <v>0</v>
      </c>
      <c r="AH69" s="38">
        <v>0</v>
      </c>
      <c r="AI69" s="38">
        <v>0</v>
      </c>
      <c r="AJ69" s="38">
        <v>0</v>
      </c>
    </row>
    <row r="70" spans="1:36" x14ac:dyDescent="0.2">
      <c r="A70" t="s">
        <v>388</v>
      </c>
      <c r="B70" t="s">
        <v>1461</v>
      </c>
      <c r="C70" t="s">
        <v>62</v>
      </c>
      <c r="D70" s="38">
        <v>75</v>
      </c>
      <c r="E70" s="38">
        <v>75</v>
      </c>
      <c r="F70" s="38">
        <v>75</v>
      </c>
      <c r="G70" s="38">
        <v>75</v>
      </c>
      <c r="H70" s="38">
        <v>75</v>
      </c>
      <c r="I70" s="38">
        <v>75</v>
      </c>
      <c r="J70" s="38">
        <v>75</v>
      </c>
      <c r="K70" s="38">
        <v>75</v>
      </c>
      <c r="L70" s="38">
        <v>75</v>
      </c>
      <c r="M70" s="38">
        <v>75</v>
      </c>
      <c r="N70" s="38">
        <v>75</v>
      </c>
      <c r="O70" s="38">
        <v>75</v>
      </c>
      <c r="P70" s="38">
        <v>75</v>
      </c>
      <c r="Q70" s="38">
        <v>75</v>
      </c>
      <c r="R70" s="38">
        <v>75</v>
      </c>
      <c r="S70" s="38">
        <v>75</v>
      </c>
      <c r="T70" s="38">
        <v>75</v>
      </c>
      <c r="U70" s="38">
        <v>75</v>
      </c>
      <c r="V70" s="38">
        <v>75</v>
      </c>
      <c r="W70" s="38">
        <v>75</v>
      </c>
      <c r="X70" s="38">
        <v>75</v>
      </c>
      <c r="Y70" s="38">
        <v>75</v>
      </c>
      <c r="Z70" s="38">
        <v>75</v>
      </c>
      <c r="AA70" s="38">
        <v>75</v>
      </c>
      <c r="AB70" s="38">
        <v>75</v>
      </c>
      <c r="AC70" s="38">
        <v>75</v>
      </c>
      <c r="AD70" s="38">
        <v>75</v>
      </c>
      <c r="AE70" s="38">
        <v>75</v>
      </c>
      <c r="AF70" s="38">
        <v>75</v>
      </c>
      <c r="AG70" s="38">
        <v>0</v>
      </c>
      <c r="AH70" s="38">
        <v>0</v>
      </c>
      <c r="AI70" s="38">
        <v>0</v>
      </c>
      <c r="AJ70" s="38">
        <v>0</v>
      </c>
    </row>
    <row r="71" spans="1:36" x14ac:dyDescent="0.2">
      <c r="C71" t="s">
        <v>83</v>
      </c>
      <c r="D71" s="38">
        <v>322</v>
      </c>
      <c r="E71" s="38">
        <v>322</v>
      </c>
      <c r="F71" s="38">
        <v>322</v>
      </c>
      <c r="G71" s="38">
        <v>322</v>
      </c>
      <c r="H71" s="38">
        <v>322</v>
      </c>
      <c r="I71" s="38">
        <v>322</v>
      </c>
      <c r="J71" s="38">
        <v>322</v>
      </c>
      <c r="K71" s="38">
        <v>322</v>
      </c>
      <c r="L71" s="38">
        <v>322</v>
      </c>
      <c r="M71" s="38">
        <v>322</v>
      </c>
      <c r="N71" s="38">
        <v>322</v>
      </c>
      <c r="O71" s="38">
        <v>322</v>
      </c>
      <c r="P71" s="38">
        <v>322</v>
      </c>
      <c r="Q71" s="38">
        <v>322</v>
      </c>
      <c r="R71" s="38">
        <v>322</v>
      </c>
      <c r="S71" s="38">
        <v>322</v>
      </c>
      <c r="T71" s="38">
        <v>322</v>
      </c>
      <c r="U71" s="38">
        <v>322</v>
      </c>
      <c r="V71" s="38">
        <v>322</v>
      </c>
      <c r="W71" s="38">
        <v>322</v>
      </c>
      <c r="X71" s="38">
        <v>322</v>
      </c>
      <c r="Y71" s="38">
        <v>322</v>
      </c>
      <c r="Z71" s="38">
        <v>313</v>
      </c>
      <c r="AA71" s="38">
        <v>313</v>
      </c>
      <c r="AB71" s="38">
        <v>313</v>
      </c>
      <c r="AC71" s="38">
        <v>275</v>
      </c>
      <c r="AD71" s="38">
        <v>275</v>
      </c>
      <c r="AE71" s="38">
        <v>275</v>
      </c>
      <c r="AF71" s="38">
        <v>275</v>
      </c>
      <c r="AG71" s="38">
        <v>275</v>
      </c>
      <c r="AH71" s="38">
        <v>275</v>
      </c>
      <c r="AI71" s="38">
        <v>275</v>
      </c>
      <c r="AJ71" s="38">
        <v>275</v>
      </c>
    </row>
    <row r="72" spans="1:36" x14ac:dyDescent="0.2">
      <c r="A72" t="s">
        <v>647</v>
      </c>
      <c r="B72" t="s">
        <v>66</v>
      </c>
      <c r="C72" t="s">
        <v>75</v>
      </c>
      <c r="D72" s="38">
        <v>820</v>
      </c>
      <c r="E72" s="38">
        <v>820</v>
      </c>
      <c r="F72" s="38">
        <v>820</v>
      </c>
      <c r="G72" s="38">
        <v>820</v>
      </c>
      <c r="H72" s="38">
        <v>820</v>
      </c>
      <c r="I72" s="38">
        <v>820</v>
      </c>
      <c r="J72" s="38">
        <v>820</v>
      </c>
      <c r="K72" s="38">
        <v>820</v>
      </c>
      <c r="L72" s="38">
        <v>820</v>
      </c>
      <c r="M72" s="38">
        <v>820</v>
      </c>
      <c r="N72" s="38">
        <v>820</v>
      </c>
      <c r="O72" s="38">
        <v>820</v>
      </c>
      <c r="P72" s="38">
        <v>820</v>
      </c>
      <c r="Q72" s="38">
        <v>820</v>
      </c>
      <c r="R72" s="38">
        <v>820</v>
      </c>
      <c r="S72" s="38">
        <v>820</v>
      </c>
      <c r="T72" s="38">
        <v>820</v>
      </c>
      <c r="U72" s="38">
        <v>820</v>
      </c>
      <c r="V72" s="38">
        <v>730</v>
      </c>
      <c r="W72" s="38">
        <v>730</v>
      </c>
      <c r="X72" s="38">
        <v>730</v>
      </c>
      <c r="Y72" s="38">
        <v>560</v>
      </c>
      <c r="Z72" s="38">
        <v>0</v>
      </c>
      <c r="AA72" s="38">
        <v>0</v>
      </c>
      <c r="AB72" s="38">
        <v>0</v>
      </c>
      <c r="AC72" s="38">
        <v>0</v>
      </c>
      <c r="AD72" s="38">
        <v>0</v>
      </c>
      <c r="AE72" s="38">
        <v>0</v>
      </c>
      <c r="AF72" s="38">
        <v>0</v>
      </c>
      <c r="AG72" s="38">
        <v>0</v>
      </c>
      <c r="AH72" s="38">
        <v>0</v>
      </c>
      <c r="AI72" s="38">
        <v>0</v>
      </c>
      <c r="AJ72" s="38">
        <v>0</v>
      </c>
    </row>
    <row r="73" spans="1:36" x14ac:dyDescent="0.2">
      <c r="A73" t="s">
        <v>141</v>
      </c>
      <c r="B73" t="s">
        <v>85</v>
      </c>
      <c r="C73" t="s">
        <v>115</v>
      </c>
      <c r="D73" s="38">
        <v>15</v>
      </c>
      <c r="E73" s="38">
        <v>15</v>
      </c>
      <c r="F73" s="38">
        <v>15</v>
      </c>
      <c r="G73" s="38">
        <v>15</v>
      </c>
      <c r="H73" s="38">
        <v>15</v>
      </c>
      <c r="I73" s="38">
        <v>15</v>
      </c>
      <c r="J73" s="38">
        <v>15</v>
      </c>
      <c r="K73" s="38">
        <v>15</v>
      </c>
      <c r="L73" s="38">
        <v>15</v>
      </c>
      <c r="M73" s="38">
        <v>15</v>
      </c>
      <c r="N73" s="38">
        <v>15</v>
      </c>
      <c r="O73" s="38">
        <v>15</v>
      </c>
      <c r="P73" s="38">
        <v>15</v>
      </c>
      <c r="Q73" s="38">
        <v>15</v>
      </c>
      <c r="R73" s="38">
        <v>15</v>
      </c>
      <c r="S73" s="38">
        <v>15</v>
      </c>
      <c r="T73" s="38">
        <v>15</v>
      </c>
      <c r="U73" s="38">
        <v>15</v>
      </c>
      <c r="V73" s="38">
        <v>15</v>
      </c>
      <c r="W73" s="38">
        <v>15</v>
      </c>
      <c r="X73" s="38">
        <v>15</v>
      </c>
      <c r="Y73" s="38">
        <v>15</v>
      </c>
      <c r="Z73" s="38">
        <v>15</v>
      </c>
      <c r="AA73" s="38">
        <v>15</v>
      </c>
      <c r="AB73" s="38">
        <v>15</v>
      </c>
      <c r="AC73" s="38">
        <v>0</v>
      </c>
      <c r="AD73" s="38">
        <v>0</v>
      </c>
      <c r="AE73" s="38">
        <v>0</v>
      </c>
      <c r="AF73" s="38">
        <v>0</v>
      </c>
      <c r="AG73" s="38">
        <v>0</v>
      </c>
      <c r="AH73" s="38">
        <v>0</v>
      </c>
      <c r="AI73" s="38">
        <v>0</v>
      </c>
      <c r="AJ73" s="38">
        <v>0</v>
      </c>
    </row>
    <row r="74" spans="1:36" x14ac:dyDescent="0.2">
      <c r="A74" t="s">
        <v>253</v>
      </c>
      <c r="B74" t="s">
        <v>66</v>
      </c>
      <c r="C74" t="s">
        <v>75</v>
      </c>
      <c r="D74" s="38">
        <v>463</v>
      </c>
      <c r="E74" s="38">
        <v>463</v>
      </c>
      <c r="F74" s="38">
        <v>463</v>
      </c>
      <c r="G74" s="38">
        <v>463</v>
      </c>
      <c r="H74" s="38">
        <v>463</v>
      </c>
      <c r="I74" s="38">
        <v>463</v>
      </c>
      <c r="J74" s="38">
        <v>463</v>
      </c>
      <c r="K74" s="38">
        <v>463</v>
      </c>
      <c r="L74" s="38">
        <v>463</v>
      </c>
      <c r="M74" s="38">
        <v>463</v>
      </c>
      <c r="N74" s="38">
        <v>463</v>
      </c>
      <c r="O74" s="38">
        <v>463</v>
      </c>
      <c r="P74" s="38">
        <v>463</v>
      </c>
      <c r="Q74" s="38">
        <v>463</v>
      </c>
      <c r="R74" s="38">
        <v>463</v>
      </c>
      <c r="S74" s="38">
        <v>463</v>
      </c>
      <c r="T74" s="38">
        <v>463</v>
      </c>
      <c r="U74" s="38">
        <v>463</v>
      </c>
      <c r="V74" s="38">
        <v>463</v>
      </c>
      <c r="W74" s="38">
        <v>434</v>
      </c>
      <c r="X74" s="38">
        <v>434</v>
      </c>
      <c r="Y74" s="38">
        <v>330</v>
      </c>
      <c r="Z74" s="38">
        <v>330</v>
      </c>
      <c r="AA74" s="38">
        <v>330</v>
      </c>
      <c r="AB74" s="38">
        <v>330</v>
      </c>
      <c r="AC74" s="38">
        <v>330</v>
      </c>
      <c r="AD74" s="38">
        <v>244</v>
      </c>
      <c r="AE74" s="38">
        <v>244</v>
      </c>
      <c r="AF74" s="38">
        <v>244</v>
      </c>
      <c r="AG74" s="38">
        <v>244</v>
      </c>
      <c r="AH74" s="38">
        <v>244</v>
      </c>
      <c r="AI74" s="38">
        <v>244</v>
      </c>
      <c r="AJ74" s="38">
        <v>244</v>
      </c>
    </row>
    <row r="75" spans="1:36" x14ac:dyDescent="0.2">
      <c r="C75" t="s">
        <v>95</v>
      </c>
      <c r="D75" s="38">
        <v>514</v>
      </c>
      <c r="E75" s="38">
        <v>514</v>
      </c>
      <c r="F75" s="38">
        <v>514</v>
      </c>
      <c r="G75" s="38">
        <v>514</v>
      </c>
      <c r="H75" s="38">
        <v>514</v>
      </c>
      <c r="I75" s="38">
        <v>514</v>
      </c>
      <c r="J75" s="38">
        <v>514</v>
      </c>
      <c r="K75" s="38">
        <v>514</v>
      </c>
      <c r="L75" s="38">
        <v>514</v>
      </c>
      <c r="M75" s="38">
        <v>514</v>
      </c>
      <c r="N75" s="38">
        <v>514</v>
      </c>
      <c r="O75" s="38">
        <v>514</v>
      </c>
      <c r="P75" s="38">
        <v>514</v>
      </c>
      <c r="Q75" s="38">
        <v>514</v>
      </c>
      <c r="R75" s="38">
        <v>514</v>
      </c>
      <c r="S75" s="38">
        <v>514</v>
      </c>
      <c r="T75" s="38">
        <v>514</v>
      </c>
      <c r="U75" s="38">
        <v>514</v>
      </c>
      <c r="V75" s="38">
        <v>514</v>
      </c>
      <c r="W75" s="38">
        <v>485</v>
      </c>
      <c r="X75" s="38">
        <v>485</v>
      </c>
      <c r="Y75" s="38">
        <v>381</v>
      </c>
      <c r="Z75" s="38">
        <v>381</v>
      </c>
      <c r="AA75" s="38">
        <v>381</v>
      </c>
      <c r="AB75" s="38">
        <v>333</v>
      </c>
      <c r="AC75" s="38">
        <v>250</v>
      </c>
      <c r="AD75" s="38">
        <v>250</v>
      </c>
      <c r="AE75" s="38">
        <v>250</v>
      </c>
      <c r="AF75" s="38">
        <v>250</v>
      </c>
      <c r="AG75" s="38">
        <v>250</v>
      </c>
      <c r="AH75" s="38">
        <v>250</v>
      </c>
      <c r="AI75" s="38">
        <v>250</v>
      </c>
      <c r="AJ75" s="38">
        <v>200</v>
      </c>
    </row>
    <row r="76" spans="1:36" x14ac:dyDescent="0.2">
      <c r="C76" t="s">
        <v>109</v>
      </c>
      <c r="D76" s="38">
        <v>180</v>
      </c>
      <c r="E76" s="38">
        <v>180</v>
      </c>
      <c r="F76" s="38">
        <v>180</v>
      </c>
      <c r="G76" s="38">
        <v>180</v>
      </c>
      <c r="H76" s="38">
        <v>180</v>
      </c>
      <c r="I76" s="38">
        <v>180</v>
      </c>
      <c r="J76" s="38">
        <v>180</v>
      </c>
      <c r="K76" s="38">
        <v>180</v>
      </c>
      <c r="L76" s="38">
        <v>180</v>
      </c>
      <c r="M76" s="38">
        <v>180</v>
      </c>
      <c r="N76" s="38">
        <v>180</v>
      </c>
      <c r="O76" s="38">
        <v>180</v>
      </c>
      <c r="P76" s="38">
        <v>180</v>
      </c>
      <c r="Q76" s="38">
        <v>180</v>
      </c>
      <c r="R76" s="38">
        <v>180</v>
      </c>
      <c r="S76" s="38">
        <v>180</v>
      </c>
      <c r="T76" s="38">
        <v>180</v>
      </c>
      <c r="U76" s="38">
        <v>180</v>
      </c>
      <c r="V76" s="38">
        <v>180</v>
      </c>
      <c r="W76" s="38">
        <v>180</v>
      </c>
      <c r="X76" s="38">
        <v>180</v>
      </c>
      <c r="Y76" s="38">
        <v>180</v>
      </c>
      <c r="Z76" s="38">
        <v>180</v>
      </c>
      <c r="AA76" s="38">
        <v>180</v>
      </c>
      <c r="AB76" s="38">
        <v>180</v>
      </c>
      <c r="AC76" s="38">
        <v>180</v>
      </c>
      <c r="AD76" s="38">
        <v>180</v>
      </c>
      <c r="AE76" s="38">
        <v>180</v>
      </c>
      <c r="AF76" s="38">
        <v>180</v>
      </c>
      <c r="AG76" s="38">
        <v>180</v>
      </c>
      <c r="AH76" s="38">
        <v>180</v>
      </c>
      <c r="AI76" s="38">
        <v>180</v>
      </c>
      <c r="AJ76" s="38">
        <v>0</v>
      </c>
    </row>
    <row r="77" spans="1:36" x14ac:dyDescent="0.2">
      <c r="B77" t="s">
        <v>75</v>
      </c>
      <c r="C77" t="s">
        <v>66</v>
      </c>
      <c r="D77" s="38">
        <v>340</v>
      </c>
      <c r="E77" s="38">
        <v>340</v>
      </c>
      <c r="F77" s="38">
        <v>340</v>
      </c>
      <c r="G77" s="38">
        <v>340</v>
      </c>
      <c r="H77" s="38">
        <v>340</v>
      </c>
      <c r="I77" s="38">
        <v>340</v>
      </c>
      <c r="J77" s="38">
        <v>340</v>
      </c>
      <c r="K77" s="38">
        <v>340</v>
      </c>
      <c r="L77" s="38">
        <v>340</v>
      </c>
      <c r="M77" s="38">
        <v>340</v>
      </c>
      <c r="N77" s="38">
        <v>340</v>
      </c>
      <c r="O77" s="38">
        <v>340</v>
      </c>
      <c r="P77" s="38">
        <v>340</v>
      </c>
      <c r="Q77" s="38">
        <v>340</v>
      </c>
      <c r="R77" s="38">
        <v>340</v>
      </c>
      <c r="S77" s="38">
        <v>340</v>
      </c>
      <c r="T77" s="38">
        <v>340</v>
      </c>
      <c r="U77" s="38">
        <v>340</v>
      </c>
      <c r="V77" s="38">
        <v>340</v>
      </c>
      <c r="W77" s="38">
        <v>340</v>
      </c>
      <c r="X77" s="38">
        <v>340</v>
      </c>
      <c r="Y77" s="38">
        <v>340</v>
      </c>
      <c r="Z77" s="38">
        <v>340</v>
      </c>
      <c r="AA77" s="38">
        <v>340</v>
      </c>
      <c r="AB77" s="38">
        <v>340</v>
      </c>
      <c r="AC77" s="38">
        <v>340</v>
      </c>
      <c r="AD77" s="38">
        <v>340</v>
      </c>
      <c r="AE77" s="38">
        <v>340</v>
      </c>
      <c r="AF77" s="38">
        <v>340</v>
      </c>
      <c r="AG77" s="38">
        <v>340</v>
      </c>
      <c r="AH77" s="38">
        <v>340</v>
      </c>
      <c r="AI77" s="38">
        <v>340</v>
      </c>
      <c r="AJ77" s="38">
        <v>340</v>
      </c>
    </row>
    <row r="78" spans="1:36" x14ac:dyDescent="0.2">
      <c r="C78" t="s">
        <v>95</v>
      </c>
      <c r="D78" s="38">
        <v>323</v>
      </c>
      <c r="E78" s="38">
        <v>323</v>
      </c>
      <c r="F78" s="38">
        <v>323</v>
      </c>
      <c r="G78" s="38">
        <v>323</v>
      </c>
      <c r="H78" s="38">
        <v>323</v>
      </c>
      <c r="I78" s="38">
        <v>323</v>
      </c>
      <c r="J78" s="38">
        <v>323</v>
      </c>
      <c r="K78" s="38">
        <v>323</v>
      </c>
      <c r="L78" s="38">
        <v>323</v>
      </c>
      <c r="M78" s="38">
        <v>323</v>
      </c>
      <c r="N78" s="38">
        <v>323</v>
      </c>
      <c r="O78" s="38">
        <v>323</v>
      </c>
      <c r="P78" s="38">
        <v>323</v>
      </c>
      <c r="Q78" s="38">
        <v>323</v>
      </c>
      <c r="R78" s="38">
        <v>323</v>
      </c>
      <c r="S78" s="38">
        <v>323</v>
      </c>
      <c r="T78" s="38">
        <v>323</v>
      </c>
      <c r="U78" s="38">
        <v>323</v>
      </c>
      <c r="V78" s="38">
        <v>323</v>
      </c>
      <c r="W78" s="38">
        <v>294</v>
      </c>
      <c r="X78" s="38">
        <v>294</v>
      </c>
      <c r="Y78" s="38">
        <v>190</v>
      </c>
      <c r="Z78" s="38">
        <v>190</v>
      </c>
      <c r="AA78" s="38">
        <v>190</v>
      </c>
      <c r="AB78" s="38">
        <v>190</v>
      </c>
      <c r="AC78" s="38">
        <v>190</v>
      </c>
      <c r="AD78" s="38">
        <v>110</v>
      </c>
      <c r="AE78" s="38">
        <v>110</v>
      </c>
      <c r="AF78" s="38">
        <v>110</v>
      </c>
      <c r="AG78" s="38">
        <v>110</v>
      </c>
      <c r="AH78" s="38">
        <v>110</v>
      </c>
      <c r="AI78" s="38">
        <v>110</v>
      </c>
      <c r="AJ78" s="38">
        <v>90</v>
      </c>
    </row>
    <row r="79" spans="1:36" x14ac:dyDescent="0.2">
      <c r="B79" t="s">
        <v>95</v>
      </c>
      <c r="C79" t="s">
        <v>66</v>
      </c>
      <c r="D79" s="38">
        <v>200</v>
      </c>
      <c r="E79" s="38">
        <v>200</v>
      </c>
      <c r="F79" s="38">
        <v>200</v>
      </c>
      <c r="G79" s="38">
        <v>200</v>
      </c>
      <c r="H79" s="38">
        <v>200</v>
      </c>
      <c r="I79" s="38">
        <v>200</v>
      </c>
      <c r="J79" s="38">
        <v>200</v>
      </c>
      <c r="K79" s="38">
        <v>200</v>
      </c>
      <c r="L79" s="38">
        <v>200</v>
      </c>
      <c r="M79" s="38">
        <v>200</v>
      </c>
      <c r="N79" s="38">
        <v>200</v>
      </c>
      <c r="O79" s="38">
        <v>200</v>
      </c>
      <c r="P79" s="38">
        <v>200</v>
      </c>
      <c r="Q79" s="38">
        <v>200</v>
      </c>
      <c r="R79" s="38">
        <v>200</v>
      </c>
      <c r="S79" s="38">
        <v>200</v>
      </c>
      <c r="T79" s="38">
        <v>200</v>
      </c>
      <c r="U79" s="38">
        <v>200</v>
      </c>
      <c r="V79" s="38">
        <v>200</v>
      </c>
      <c r="W79" s="38">
        <v>200</v>
      </c>
      <c r="X79" s="38">
        <v>200</v>
      </c>
      <c r="Y79" s="38">
        <v>200</v>
      </c>
      <c r="Z79" s="38">
        <v>200</v>
      </c>
      <c r="AA79" s="38">
        <v>200</v>
      </c>
      <c r="AB79" s="38">
        <v>200</v>
      </c>
      <c r="AC79" s="38">
        <v>200</v>
      </c>
      <c r="AD79" s="38">
        <v>200</v>
      </c>
      <c r="AE79" s="38">
        <v>200</v>
      </c>
      <c r="AF79" s="38">
        <v>200</v>
      </c>
      <c r="AG79" s="38">
        <v>200</v>
      </c>
      <c r="AH79" s="38">
        <v>200</v>
      </c>
      <c r="AI79" s="38">
        <v>200</v>
      </c>
      <c r="AJ79" s="38">
        <v>200</v>
      </c>
    </row>
    <row r="80" spans="1:36" x14ac:dyDescent="0.2">
      <c r="C80" t="s">
        <v>102</v>
      </c>
      <c r="D80" s="38">
        <v>284</v>
      </c>
      <c r="E80" s="38">
        <v>284</v>
      </c>
      <c r="F80" s="38">
        <v>284</v>
      </c>
      <c r="G80" s="38">
        <v>284</v>
      </c>
      <c r="H80" s="38">
        <v>284</v>
      </c>
      <c r="I80" s="38">
        <v>284</v>
      </c>
      <c r="J80" s="38">
        <v>284</v>
      </c>
      <c r="K80" s="38">
        <v>284</v>
      </c>
      <c r="L80" s="38">
        <v>284</v>
      </c>
      <c r="M80" s="38">
        <v>284</v>
      </c>
      <c r="N80" s="38">
        <v>284</v>
      </c>
      <c r="O80" s="38">
        <v>284</v>
      </c>
      <c r="P80" s="38">
        <v>284</v>
      </c>
      <c r="Q80" s="38">
        <v>284</v>
      </c>
      <c r="R80" s="38">
        <v>284</v>
      </c>
      <c r="S80" s="38">
        <v>284</v>
      </c>
      <c r="T80" s="38">
        <v>284</v>
      </c>
      <c r="U80" s="38">
        <v>284</v>
      </c>
      <c r="V80" s="38">
        <v>284</v>
      </c>
      <c r="W80" s="38">
        <v>284</v>
      </c>
      <c r="X80" s="38">
        <v>284</v>
      </c>
      <c r="Y80" s="38">
        <v>284</v>
      </c>
      <c r="Z80" s="38">
        <v>284</v>
      </c>
      <c r="AA80" s="38">
        <v>284</v>
      </c>
      <c r="AB80" s="38">
        <v>284</v>
      </c>
      <c r="AC80" s="38">
        <v>200</v>
      </c>
      <c r="AD80" s="38">
        <v>200</v>
      </c>
      <c r="AE80" s="38">
        <v>200</v>
      </c>
      <c r="AF80" s="38">
        <v>200</v>
      </c>
      <c r="AG80" s="38">
        <v>200</v>
      </c>
      <c r="AH80" s="38">
        <v>200</v>
      </c>
      <c r="AI80" s="38">
        <v>200</v>
      </c>
      <c r="AJ80" s="38">
        <v>200</v>
      </c>
    </row>
    <row r="81" spans="1:36" x14ac:dyDescent="0.2">
      <c r="B81" t="s">
        <v>102</v>
      </c>
      <c r="C81" t="s">
        <v>95</v>
      </c>
      <c r="D81" s="38">
        <v>200</v>
      </c>
      <c r="E81" s="38">
        <v>200</v>
      </c>
      <c r="F81" s="38">
        <v>200</v>
      </c>
      <c r="G81" s="38">
        <v>200</v>
      </c>
      <c r="H81" s="38">
        <v>200</v>
      </c>
      <c r="I81" s="38">
        <v>200</v>
      </c>
      <c r="J81" s="38">
        <v>200</v>
      </c>
      <c r="K81" s="38">
        <v>200</v>
      </c>
      <c r="L81" s="38">
        <v>200</v>
      </c>
      <c r="M81" s="38">
        <v>200</v>
      </c>
      <c r="N81" s="38">
        <v>200</v>
      </c>
      <c r="O81" s="38">
        <v>200</v>
      </c>
      <c r="P81" s="38">
        <v>200</v>
      </c>
      <c r="Q81" s="38">
        <v>200</v>
      </c>
      <c r="R81" s="38">
        <v>200</v>
      </c>
      <c r="S81" s="38">
        <v>200</v>
      </c>
      <c r="T81" s="38">
        <v>200</v>
      </c>
      <c r="U81" s="38">
        <v>200</v>
      </c>
      <c r="V81" s="38">
        <v>200</v>
      </c>
      <c r="W81" s="38">
        <v>200</v>
      </c>
      <c r="X81" s="38">
        <v>200</v>
      </c>
      <c r="Y81" s="38">
        <v>200</v>
      </c>
      <c r="Z81" s="38">
        <v>200</v>
      </c>
      <c r="AA81" s="38">
        <v>200</v>
      </c>
      <c r="AB81" s="38">
        <v>200</v>
      </c>
      <c r="AC81" s="38">
        <v>200</v>
      </c>
      <c r="AD81" s="38">
        <v>200</v>
      </c>
      <c r="AE81" s="38">
        <v>200</v>
      </c>
      <c r="AF81" s="38">
        <v>200</v>
      </c>
      <c r="AG81" s="38">
        <v>200</v>
      </c>
      <c r="AH81" s="38">
        <v>200</v>
      </c>
      <c r="AI81" s="38">
        <v>200</v>
      </c>
      <c r="AJ81" s="38">
        <v>200</v>
      </c>
    </row>
    <row r="82" spans="1:36" x14ac:dyDescent="0.2">
      <c r="B82" t="s">
        <v>103</v>
      </c>
      <c r="C82" t="s">
        <v>66</v>
      </c>
      <c r="D82" s="38">
        <v>165</v>
      </c>
      <c r="E82" s="38">
        <v>165</v>
      </c>
      <c r="F82" s="38">
        <v>165</v>
      </c>
      <c r="G82" s="38">
        <v>165</v>
      </c>
      <c r="H82" s="38">
        <v>165</v>
      </c>
      <c r="I82" s="38">
        <v>165</v>
      </c>
      <c r="J82" s="38">
        <v>165</v>
      </c>
      <c r="K82" s="38">
        <v>165</v>
      </c>
      <c r="L82" s="38">
        <v>165</v>
      </c>
      <c r="M82" s="38">
        <v>165</v>
      </c>
      <c r="N82" s="38">
        <v>165</v>
      </c>
      <c r="O82" s="38">
        <v>165</v>
      </c>
      <c r="P82" s="38">
        <v>165</v>
      </c>
      <c r="Q82" s="38">
        <v>165</v>
      </c>
      <c r="R82" s="38">
        <v>165</v>
      </c>
      <c r="S82" s="38">
        <v>165</v>
      </c>
      <c r="T82" s="38">
        <v>165</v>
      </c>
      <c r="U82" s="38">
        <v>165</v>
      </c>
      <c r="V82" s="38">
        <v>165</v>
      </c>
      <c r="W82" s="38">
        <v>165</v>
      </c>
      <c r="X82" s="38">
        <v>165</v>
      </c>
      <c r="Y82" s="38">
        <v>165</v>
      </c>
      <c r="Z82" s="38">
        <v>165</v>
      </c>
      <c r="AA82" s="38">
        <v>165</v>
      </c>
      <c r="AB82" s="38">
        <v>165</v>
      </c>
      <c r="AC82" s="38">
        <v>165</v>
      </c>
      <c r="AD82" s="38">
        <v>165</v>
      </c>
      <c r="AE82" s="38">
        <v>165</v>
      </c>
      <c r="AF82" s="38">
        <v>165</v>
      </c>
      <c r="AG82" s="38">
        <v>165</v>
      </c>
      <c r="AH82" s="38">
        <v>165</v>
      </c>
      <c r="AI82" s="38">
        <v>165</v>
      </c>
      <c r="AJ82" s="38">
        <v>0</v>
      </c>
    </row>
    <row r="83" spans="1:36" x14ac:dyDescent="0.2">
      <c r="B83" t="s">
        <v>109</v>
      </c>
      <c r="C83" t="s">
        <v>66</v>
      </c>
      <c r="D83" s="38">
        <v>625</v>
      </c>
      <c r="E83" s="38">
        <v>625</v>
      </c>
      <c r="F83" s="38">
        <v>625</v>
      </c>
      <c r="G83" s="38">
        <v>625</v>
      </c>
      <c r="H83" s="38">
        <v>625</v>
      </c>
      <c r="I83" s="38">
        <v>625</v>
      </c>
      <c r="J83" s="38">
        <v>625</v>
      </c>
      <c r="K83" s="38">
        <v>625</v>
      </c>
      <c r="L83" s="38">
        <v>625</v>
      </c>
      <c r="M83" s="38">
        <v>625</v>
      </c>
      <c r="N83" s="38">
        <v>625</v>
      </c>
      <c r="O83" s="38">
        <v>625</v>
      </c>
      <c r="P83" s="38">
        <v>625</v>
      </c>
      <c r="Q83" s="38">
        <v>625</v>
      </c>
      <c r="R83" s="38">
        <v>625</v>
      </c>
      <c r="S83" s="38">
        <v>625</v>
      </c>
      <c r="T83" s="38">
        <v>625</v>
      </c>
      <c r="U83" s="38">
        <v>625</v>
      </c>
      <c r="V83" s="38">
        <v>625</v>
      </c>
      <c r="W83" s="38">
        <v>625</v>
      </c>
      <c r="X83" s="38">
        <v>625</v>
      </c>
      <c r="Y83" s="38">
        <v>625</v>
      </c>
      <c r="Z83" s="38">
        <v>625</v>
      </c>
      <c r="AA83" s="38">
        <v>625</v>
      </c>
      <c r="AB83" s="38">
        <v>625</v>
      </c>
      <c r="AC83" s="38">
        <v>625</v>
      </c>
      <c r="AD83" s="38">
        <v>625</v>
      </c>
      <c r="AE83" s="38">
        <v>625</v>
      </c>
      <c r="AF83" s="38">
        <v>625</v>
      </c>
      <c r="AG83" s="38">
        <v>625</v>
      </c>
      <c r="AH83" s="38">
        <v>625</v>
      </c>
      <c r="AI83" s="38">
        <v>625</v>
      </c>
      <c r="AJ83" s="38">
        <v>625</v>
      </c>
    </row>
    <row r="84" spans="1:36" x14ac:dyDescent="0.2">
      <c r="C84" t="s">
        <v>85</v>
      </c>
      <c r="D84" s="38">
        <v>60</v>
      </c>
      <c r="E84" s="38">
        <v>60</v>
      </c>
      <c r="F84" s="38">
        <v>60</v>
      </c>
      <c r="G84" s="38">
        <v>60</v>
      </c>
      <c r="H84" s="38">
        <v>60</v>
      </c>
      <c r="I84" s="38">
        <v>60</v>
      </c>
      <c r="J84" s="38">
        <v>60</v>
      </c>
      <c r="K84" s="38">
        <v>60</v>
      </c>
      <c r="L84" s="38">
        <v>60</v>
      </c>
      <c r="M84" s="38">
        <v>60</v>
      </c>
      <c r="N84" s="38">
        <v>60</v>
      </c>
      <c r="O84" s="38">
        <v>60</v>
      </c>
      <c r="P84" s="38">
        <v>60</v>
      </c>
      <c r="Q84" s="38">
        <v>60</v>
      </c>
      <c r="R84" s="38">
        <v>60</v>
      </c>
      <c r="S84" s="38">
        <v>60</v>
      </c>
      <c r="T84" s="38">
        <v>60</v>
      </c>
      <c r="U84" s="38">
        <v>60</v>
      </c>
      <c r="V84" s="38">
        <v>60</v>
      </c>
      <c r="W84" s="38">
        <v>60</v>
      </c>
      <c r="X84" s="38">
        <v>60</v>
      </c>
      <c r="Y84" s="38">
        <v>60</v>
      </c>
      <c r="Z84" s="38">
        <v>60</v>
      </c>
      <c r="AA84" s="38">
        <v>60</v>
      </c>
      <c r="AB84" s="38">
        <v>60</v>
      </c>
      <c r="AC84" s="38">
        <v>60</v>
      </c>
      <c r="AD84" s="38">
        <v>60</v>
      </c>
      <c r="AE84" s="38">
        <v>60</v>
      </c>
      <c r="AF84" s="38">
        <v>60</v>
      </c>
      <c r="AG84" s="38">
        <v>60</v>
      </c>
      <c r="AH84" s="38">
        <v>60</v>
      </c>
      <c r="AI84" s="38">
        <v>60</v>
      </c>
      <c r="AJ84" s="38">
        <v>0</v>
      </c>
    </row>
    <row r="85" spans="1:36" x14ac:dyDescent="0.2">
      <c r="A85" t="s">
        <v>369</v>
      </c>
      <c r="B85" t="s">
        <v>68</v>
      </c>
      <c r="C85" t="s">
        <v>89</v>
      </c>
      <c r="D85" s="38">
        <v>141</v>
      </c>
      <c r="E85" s="38">
        <v>141</v>
      </c>
      <c r="F85" s="38">
        <v>141</v>
      </c>
      <c r="G85" s="38">
        <v>141</v>
      </c>
      <c r="H85" s="38">
        <v>141</v>
      </c>
      <c r="I85" s="38">
        <v>141</v>
      </c>
      <c r="J85" s="38">
        <v>141</v>
      </c>
      <c r="K85" s="38">
        <v>141</v>
      </c>
      <c r="L85" s="38">
        <v>141</v>
      </c>
      <c r="M85" s="38">
        <v>141</v>
      </c>
      <c r="N85" s="38">
        <v>141</v>
      </c>
      <c r="O85" s="38">
        <v>141</v>
      </c>
      <c r="P85" s="38">
        <v>141</v>
      </c>
      <c r="Q85" s="38">
        <v>141</v>
      </c>
      <c r="R85" s="38">
        <v>141</v>
      </c>
      <c r="S85" s="38">
        <v>141</v>
      </c>
      <c r="T85" s="38">
        <v>141</v>
      </c>
      <c r="U85" s="38">
        <v>141</v>
      </c>
      <c r="V85" s="38">
        <v>141</v>
      </c>
      <c r="W85" s="38">
        <v>141</v>
      </c>
      <c r="X85" s="38">
        <v>141</v>
      </c>
      <c r="Y85" s="38">
        <v>141</v>
      </c>
      <c r="Z85" s="38">
        <v>141</v>
      </c>
      <c r="AA85" s="38">
        <v>141</v>
      </c>
      <c r="AB85" s="38">
        <v>141</v>
      </c>
      <c r="AC85" s="38">
        <v>141</v>
      </c>
      <c r="AD85" s="38">
        <v>141</v>
      </c>
      <c r="AE85" s="38">
        <v>141</v>
      </c>
      <c r="AF85" s="38">
        <v>141</v>
      </c>
      <c r="AG85" s="38">
        <v>141</v>
      </c>
      <c r="AH85" s="38">
        <v>141</v>
      </c>
      <c r="AI85" s="38">
        <v>141</v>
      </c>
      <c r="AJ85" s="38">
        <v>0</v>
      </c>
    </row>
    <row r="86" spans="1:36" x14ac:dyDescent="0.2">
      <c r="B86" t="s">
        <v>76</v>
      </c>
      <c r="C86" t="s">
        <v>94</v>
      </c>
      <c r="D86" s="38">
        <v>57</v>
      </c>
      <c r="E86" s="38">
        <v>57</v>
      </c>
      <c r="F86" s="38">
        <v>57</v>
      </c>
      <c r="G86" s="38">
        <v>57</v>
      </c>
      <c r="H86" s="38">
        <v>57</v>
      </c>
      <c r="I86" s="38">
        <v>57</v>
      </c>
      <c r="J86" s="38">
        <v>57</v>
      </c>
      <c r="K86" s="38">
        <v>57</v>
      </c>
      <c r="L86" s="38">
        <v>57</v>
      </c>
      <c r="M86" s="38">
        <v>57</v>
      </c>
      <c r="N86" s="38">
        <v>57</v>
      </c>
      <c r="O86" s="38">
        <v>57</v>
      </c>
      <c r="P86" s="38">
        <v>57</v>
      </c>
      <c r="Q86" s="38">
        <v>57</v>
      </c>
      <c r="R86" s="38">
        <v>57</v>
      </c>
      <c r="S86" s="38">
        <v>57</v>
      </c>
      <c r="T86" s="38">
        <v>57</v>
      </c>
      <c r="U86" s="38">
        <v>57</v>
      </c>
      <c r="V86" s="38">
        <v>57</v>
      </c>
      <c r="W86" s="38">
        <v>57</v>
      </c>
      <c r="X86" s="38">
        <v>57</v>
      </c>
      <c r="Y86" s="38">
        <v>57</v>
      </c>
      <c r="Z86" s="38">
        <v>57</v>
      </c>
      <c r="AA86" s="38">
        <v>57</v>
      </c>
      <c r="AB86" s="38">
        <v>57</v>
      </c>
      <c r="AC86" s="38">
        <v>57</v>
      </c>
      <c r="AD86" s="38">
        <v>57</v>
      </c>
      <c r="AE86" s="38">
        <v>57</v>
      </c>
      <c r="AF86" s="38">
        <v>57</v>
      </c>
      <c r="AG86" s="38">
        <v>57</v>
      </c>
      <c r="AH86" s="38">
        <v>57</v>
      </c>
      <c r="AI86" s="38">
        <v>57</v>
      </c>
      <c r="AJ86" s="38">
        <v>57</v>
      </c>
    </row>
    <row r="87" spans="1:36" x14ac:dyDescent="0.2">
      <c r="C87" t="s">
        <v>107</v>
      </c>
      <c r="D87" s="38">
        <v>2162</v>
      </c>
      <c r="E87" s="38">
        <v>2162</v>
      </c>
      <c r="F87" s="38">
        <v>2162</v>
      </c>
      <c r="G87" s="38">
        <v>2162</v>
      </c>
      <c r="H87" s="38">
        <v>2162</v>
      </c>
      <c r="I87" s="38">
        <v>2162</v>
      </c>
      <c r="J87" s="38">
        <v>2162</v>
      </c>
      <c r="K87" s="38">
        <v>2162</v>
      </c>
      <c r="L87" s="38">
        <v>2162</v>
      </c>
      <c r="M87" s="38">
        <v>2162</v>
      </c>
      <c r="N87" s="38">
        <v>2162</v>
      </c>
      <c r="O87" s="38">
        <v>2162</v>
      </c>
      <c r="P87" s="38">
        <v>2162</v>
      </c>
      <c r="Q87" s="38">
        <v>2162</v>
      </c>
      <c r="R87" s="38">
        <v>2162</v>
      </c>
      <c r="S87" s="38">
        <v>2162</v>
      </c>
      <c r="T87" s="38">
        <v>2162</v>
      </c>
      <c r="U87" s="38">
        <v>2162</v>
      </c>
      <c r="V87" s="38">
        <v>2162</v>
      </c>
      <c r="W87" s="38">
        <v>2162</v>
      </c>
      <c r="X87" s="38">
        <v>2162</v>
      </c>
      <c r="Y87" s="38">
        <v>2162</v>
      </c>
      <c r="Z87" s="38">
        <v>2162</v>
      </c>
      <c r="AA87" s="38">
        <v>2162</v>
      </c>
      <c r="AB87" s="38">
        <v>2162</v>
      </c>
      <c r="AC87" s="38">
        <v>2162</v>
      </c>
      <c r="AD87" s="38">
        <v>2162</v>
      </c>
      <c r="AE87" s="38">
        <v>1855</v>
      </c>
      <c r="AF87" s="38">
        <v>1855</v>
      </c>
      <c r="AG87" s="38">
        <v>1855</v>
      </c>
      <c r="AH87" s="38">
        <v>1855</v>
      </c>
      <c r="AI87" s="38">
        <v>1855</v>
      </c>
      <c r="AJ87" s="38">
        <v>1855</v>
      </c>
    </row>
    <row r="88" spans="1:36" x14ac:dyDescent="0.2">
      <c r="B88" t="s">
        <v>79</v>
      </c>
      <c r="C88" t="s">
        <v>97</v>
      </c>
      <c r="D88" s="38">
        <v>206</v>
      </c>
      <c r="E88" s="38">
        <v>206</v>
      </c>
      <c r="F88" s="38">
        <v>206</v>
      </c>
      <c r="G88" s="38">
        <v>206</v>
      </c>
      <c r="H88" s="38">
        <v>206</v>
      </c>
      <c r="I88" s="38">
        <v>206</v>
      </c>
      <c r="J88" s="38">
        <v>206</v>
      </c>
      <c r="K88" s="38">
        <v>206</v>
      </c>
      <c r="L88" s="38">
        <v>206</v>
      </c>
      <c r="M88" s="38">
        <v>206</v>
      </c>
      <c r="N88" s="38">
        <v>206</v>
      </c>
      <c r="O88" s="38">
        <v>206</v>
      </c>
      <c r="P88" s="38">
        <v>206</v>
      </c>
      <c r="Q88" s="38">
        <v>206</v>
      </c>
      <c r="R88" s="38">
        <v>206</v>
      </c>
      <c r="S88" s="38">
        <v>206</v>
      </c>
      <c r="T88" s="38">
        <v>206</v>
      </c>
      <c r="U88" s="38">
        <v>206</v>
      </c>
      <c r="V88" s="38">
        <v>206</v>
      </c>
      <c r="W88" s="38">
        <v>206</v>
      </c>
      <c r="X88" s="38">
        <v>206</v>
      </c>
      <c r="Y88" s="38">
        <v>206</v>
      </c>
      <c r="Z88" s="38">
        <v>206</v>
      </c>
      <c r="AA88" s="38">
        <v>206</v>
      </c>
      <c r="AB88" s="38">
        <v>206</v>
      </c>
      <c r="AC88" s="38">
        <v>206</v>
      </c>
      <c r="AD88" s="38">
        <v>206</v>
      </c>
      <c r="AE88" s="38">
        <v>206</v>
      </c>
      <c r="AF88" s="38">
        <v>206</v>
      </c>
      <c r="AG88" s="38">
        <v>206</v>
      </c>
      <c r="AH88" s="38">
        <v>206</v>
      </c>
      <c r="AI88" s="38">
        <v>206</v>
      </c>
      <c r="AJ88" s="38">
        <v>146</v>
      </c>
    </row>
    <row r="89" spans="1:36" x14ac:dyDescent="0.2">
      <c r="C89" t="s">
        <v>107</v>
      </c>
      <c r="D89" s="38">
        <v>52</v>
      </c>
      <c r="E89" s="38">
        <v>5</v>
      </c>
      <c r="F89" s="38">
        <v>5</v>
      </c>
      <c r="G89" s="38">
        <v>5</v>
      </c>
      <c r="H89" s="38">
        <v>5</v>
      </c>
      <c r="I89" s="38">
        <v>5</v>
      </c>
      <c r="J89" s="38">
        <v>5</v>
      </c>
      <c r="K89" s="38">
        <v>5</v>
      </c>
      <c r="L89" s="38">
        <v>5</v>
      </c>
      <c r="M89" s="38">
        <v>5</v>
      </c>
      <c r="N89" s="38">
        <v>5</v>
      </c>
      <c r="O89" s="38">
        <v>5</v>
      </c>
      <c r="P89" s="38">
        <v>5</v>
      </c>
      <c r="Q89" s="38">
        <v>5</v>
      </c>
      <c r="R89" s="38">
        <v>5</v>
      </c>
      <c r="S89" s="38">
        <v>5</v>
      </c>
      <c r="T89" s="38">
        <v>5</v>
      </c>
      <c r="U89" s="38">
        <v>5</v>
      </c>
      <c r="V89" s="38">
        <v>5</v>
      </c>
      <c r="W89" s="38">
        <v>5</v>
      </c>
      <c r="X89" s="38">
        <v>5</v>
      </c>
      <c r="Y89" s="38">
        <v>5</v>
      </c>
      <c r="Z89" s="38">
        <v>5</v>
      </c>
      <c r="AA89" s="38">
        <v>5</v>
      </c>
      <c r="AB89" s="38">
        <v>5</v>
      </c>
      <c r="AC89" s="38">
        <v>5</v>
      </c>
      <c r="AD89" s="38">
        <v>5</v>
      </c>
      <c r="AE89" s="38">
        <v>5</v>
      </c>
      <c r="AF89" s="38">
        <v>5</v>
      </c>
      <c r="AG89" s="38">
        <v>5</v>
      </c>
      <c r="AH89" s="38">
        <v>5</v>
      </c>
      <c r="AI89" s="38">
        <v>5</v>
      </c>
      <c r="AJ89" s="38">
        <v>5</v>
      </c>
    </row>
    <row r="90" spans="1:36" x14ac:dyDescent="0.2">
      <c r="B90" t="s">
        <v>94</v>
      </c>
      <c r="C90" t="s">
        <v>97</v>
      </c>
      <c r="D90" s="38">
        <v>7</v>
      </c>
      <c r="E90" s="38">
        <v>7</v>
      </c>
      <c r="F90" s="38">
        <v>7</v>
      </c>
      <c r="G90" s="38">
        <v>7</v>
      </c>
      <c r="H90" s="38">
        <v>7</v>
      </c>
      <c r="I90" s="38">
        <v>7</v>
      </c>
      <c r="J90" s="38">
        <v>7</v>
      </c>
      <c r="K90" s="38">
        <v>7</v>
      </c>
      <c r="L90" s="38">
        <v>7</v>
      </c>
      <c r="M90" s="38">
        <v>7</v>
      </c>
      <c r="N90" s="38">
        <v>7</v>
      </c>
      <c r="O90" s="38">
        <v>7</v>
      </c>
      <c r="P90" s="38">
        <v>7</v>
      </c>
      <c r="Q90" s="38">
        <v>7</v>
      </c>
      <c r="R90" s="38">
        <v>7</v>
      </c>
      <c r="S90" s="38">
        <v>7</v>
      </c>
      <c r="T90" s="38">
        <v>7</v>
      </c>
      <c r="U90" s="38">
        <v>7</v>
      </c>
      <c r="V90" s="38">
        <v>7</v>
      </c>
      <c r="W90" s="38">
        <v>7</v>
      </c>
      <c r="X90" s="38">
        <v>7</v>
      </c>
      <c r="Y90" s="38">
        <v>7</v>
      </c>
      <c r="Z90" s="38">
        <v>7</v>
      </c>
      <c r="AA90" s="38">
        <v>7</v>
      </c>
      <c r="AB90" s="38">
        <v>7</v>
      </c>
      <c r="AC90" s="38">
        <v>7</v>
      </c>
      <c r="AD90" s="38">
        <v>7</v>
      </c>
      <c r="AE90" s="38">
        <v>7</v>
      </c>
      <c r="AF90" s="38">
        <v>7</v>
      </c>
      <c r="AG90" s="38">
        <v>7</v>
      </c>
      <c r="AH90" s="38">
        <v>7</v>
      </c>
      <c r="AI90" s="38">
        <v>7</v>
      </c>
      <c r="AJ90" s="38">
        <v>7</v>
      </c>
    </row>
    <row r="91" spans="1:36" x14ac:dyDescent="0.2">
      <c r="C91" t="s">
        <v>107</v>
      </c>
      <c r="D91" s="38">
        <v>1515</v>
      </c>
      <c r="E91" s="38">
        <v>1515</v>
      </c>
      <c r="F91" s="38">
        <v>1515</v>
      </c>
      <c r="G91" s="38">
        <v>1515</v>
      </c>
      <c r="H91" s="38">
        <v>1515</v>
      </c>
      <c r="I91" s="38">
        <v>1515</v>
      </c>
      <c r="J91" s="38">
        <v>1515</v>
      </c>
      <c r="K91" s="38">
        <v>1515</v>
      </c>
      <c r="L91" s="38">
        <v>15</v>
      </c>
      <c r="M91" s="38">
        <v>15</v>
      </c>
      <c r="N91" s="38">
        <v>15</v>
      </c>
      <c r="O91" s="38">
        <v>15</v>
      </c>
      <c r="P91" s="38">
        <v>15</v>
      </c>
      <c r="Q91" s="38">
        <v>15</v>
      </c>
      <c r="R91" s="38">
        <v>15</v>
      </c>
      <c r="S91" s="38">
        <v>15</v>
      </c>
      <c r="T91" s="38">
        <v>15</v>
      </c>
      <c r="U91" s="38">
        <v>15</v>
      </c>
      <c r="V91" s="38">
        <v>15</v>
      </c>
      <c r="W91" s="38">
        <v>15</v>
      </c>
      <c r="X91" s="38">
        <v>15</v>
      </c>
      <c r="Y91" s="38">
        <v>15</v>
      </c>
      <c r="Z91" s="38">
        <v>15</v>
      </c>
      <c r="AA91" s="38">
        <v>15</v>
      </c>
      <c r="AB91" s="38">
        <v>15</v>
      </c>
      <c r="AC91" s="38">
        <v>15</v>
      </c>
      <c r="AD91" s="38">
        <v>15</v>
      </c>
      <c r="AE91" s="38">
        <v>15</v>
      </c>
      <c r="AF91" s="38">
        <v>15</v>
      </c>
      <c r="AG91" s="38">
        <v>15</v>
      </c>
      <c r="AH91" s="38">
        <v>15</v>
      </c>
      <c r="AI91" s="38">
        <v>15</v>
      </c>
      <c r="AJ91" s="38">
        <v>15</v>
      </c>
    </row>
    <row r="92" spans="1:36" x14ac:dyDescent="0.2">
      <c r="B92" t="s">
        <v>97</v>
      </c>
      <c r="C92" t="s">
        <v>68</v>
      </c>
      <c r="D92" s="38">
        <v>174</v>
      </c>
      <c r="E92" s="38">
        <v>174</v>
      </c>
      <c r="F92" s="38">
        <v>174</v>
      </c>
      <c r="G92" s="38">
        <v>174</v>
      </c>
      <c r="H92" s="38">
        <v>174</v>
      </c>
      <c r="I92" s="38">
        <v>174</v>
      </c>
      <c r="J92" s="38">
        <v>174</v>
      </c>
      <c r="K92" s="38">
        <v>174</v>
      </c>
      <c r="L92" s="38">
        <v>174</v>
      </c>
      <c r="M92" s="38">
        <v>174</v>
      </c>
      <c r="N92" s="38">
        <v>174</v>
      </c>
      <c r="O92" s="38">
        <v>174</v>
      </c>
      <c r="P92" s="38">
        <v>174</v>
      </c>
      <c r="Q92" s="38">
        <v>174</v>
      </c>
      <c r="R92" s="38">
        <v>174</v>
      </c>
      <c r="S92" s="38">
        <v>174</v>
      </c>
      <c r="T92" s="38">
        <v>174</v>
      </c>
      <c r="U92" s="38">
        <v>174</v>
      </c>
      <c r="V92" s="38">
        <v>174</v>
      </c>
      <c r="W92" s="38">
        <v>174</v>
      </c>
      <c r="X92" s="38">
        <v>174</v>
      </c>
      <c r="Y92" s="38">
        <v>174</v>
      </c>
      <c r="Z92" s="38">
        <v>174</v>
      </c>
      <c r="AA92" s="38">
        <v>174</v>
      </c>
      <c r="AB92" s="38">
        <v>174</v>
      </c>
      <c r="AC92" s="38">
        <v>174</v>
      </c>
      <c r="AD92" s="38">
        <v>174</v>
      </c>
      <c r="AE92" s="38">
        <v>174</v>
      </c>
      <c r="AF92" s="38">
        <v>172</v>
      </c>
      <c r="AG92" s="38">
        <v>172</v>
      </c>
      <c r="AH92" s="38">
        <v>172</v>
      </c>
      <c r="AI92" s="38">
        <v>172</v>
      </c>
      <c r="AJ92" s="38">
        <v>116</v>
      </c>
    </row>
    <row r="93" spans="1:36" x14ac:dyDescent="0.2">
      <c r="C93" t="s">
        <v>79</v>
      </c>
      <c r="D93" s="38">
        <v>104</v>
      </c>
      <c r="E93" s="38">
        <v>57</v>
      </c>
      <c r="F93" s="38">
        <v>57</v>
      </c>
      <c r="G93" s="38">
        <v>57</v>
      </c>
      <c r="H93" s="38">
        <v>57</v>
      </c>
      <c r="I93" s="38">
        <v>57</v>
      </c>
      <c r="J93" s="38">
        <v>57</v>
      </c>
      <c r="K93" s="38">
        <v>57</v>
      </c>
      <c r="L93" s="38">
        <v>57</v>
      </c>
      <c r="M93" s="38">
        <v>57</v>
      </c>
      <c r="N93" s="38">
        <v>57</v>
      </c>
      <c r="O93" s="38">
        <v>57</v>
      </c>
      <c r="P93" s="38">
        <v>57</v>
      </c>
      <c r="Q93" s="38">
        <v>57</v>
      </c>
      <c r="R93" s="38">
        <v>57</v>
      </c>
      <c r="S93" s="38">
        <v>57</v>
      </c>
      <c r="T93" s="38">
        <v>57</v>
      </c>
      <c r="U93" s="38">
        <v>57</v>
      </c>
      <c r="V93" s="38">
        <v>57</v>
      </c>
      <c r="W93" s="38">
        <v>57</v>
      </c>
      <c r="X93" s="38">
        <v>57</v>
      </c>
      <c r="Y93" s="38">
        <v>57</v>
      </c>
      <c r="Z93" s="38">
        <v>57</v>
      </c>
      <c r="AA93" s="38">
        <v>57</v>
      </c>
      <c r="AB93" s="38">
        <v>57</v>
      </c>
      <c r="AC93" s="38">
        <v>57</v>
      </c>
      <c r="AD93" s="38">
        <v>42</v>
      </c>
      <c r="AE93" s="38">
        <v>42</v>
      </c>
      <c r="AF93" s="38">
        <v>42</v>
      </c>
      <c r="AG93" s="38">
        <v>42</v>
      </c>
      <c r="AH93" s="38">
        <v>42</v>
      </c>
      <c r="AI93" s="38">
        <v>42</v>
      </c>
      <c r="AJ93" s="38">
        <v>42</v>
      </c>
    </row>
    <row r="94" spans="1:36" x14ac:dyDescent="0.2">
      <c r="C94" t="s">
        <v>89</v>
      </c>
      <c r="D94" s="38">
        <v>423</v>
      </c>
      <c r="E94" s="38">
        <v>423</v>
      </c>
      <c r="F94" s="38">
        <v>423</v>
      </c>
      <c r="G94" s="38">
        <v>423</v>
      </c>
      <c r="H94" s="38">
        <v>423</v>
      </c>
      <c r="I94" s="38">
        <v>423</v>
      </c>
      <c r="J94" s="38">
        <v>423</v>
      </c>
      <c r="K94" s="38">
        <v>423</v>
      </c>
      <c r="L94" s="38">
        <v>423</v>
      </c>
      <c r="M94" s="38">
        <v>423</v>
      </c>
      <c r="N94" s="38">
        <v>423</v>
      </c>
      <c r="O94" s="38">
        <v>261</v>
      </c>
      <c r="P94" s="38">
        <v>261</v>
      </c>
      <c r="Q94" s="38">
        <v>261</v>
      </c>
      <c r="R94" s="38">
        <v>261</v>
      </c>
      <c r="S94" s="38">
        <v>261</v>
      </c>
      <c r="T94" s="38">
        <v>261</v>
      </c>
      <c r="U94" s="38">
        <v>261</v>
      </c>
      <c r="V94" s="38">
        <v>261</v>
      </c>
      <c r="W94" s="38">
        <v>261</v>
      </c>
      <c r="X94" s="38">
        <v>261</v>
      </c>
      <c r="Y94" s="38">
        <v>261</v>
      </c>
      <c r="Z94" s="38">
        <v>261</v>
      </c>
      <c r="AA94" s="38">
        <v>261</v>
      </c>
      <c r="AB94" s="38">
        <v>261</v>
      </c>
      <c r="AC94" s="38">
        <v>261</v>
      </c>
      <c r="AD94" s="38">
        <v>261</v>
      </c>
      <c r="AE94" s="38">
        <v>261</v>
      </c>
      <c r="AF94" s="38">
        <v>245</v>
      </c>
      <c r="AG94" s="38">
        <v>245</v>
      </c>
      <c r="AH94" s="38">
        <v>245</v>
      </c>
      <c r="AI94" s="38">
        <v>166</v>
      </c>
      <c r="AJ94" s="38">
        <v>166</v>
      </c>
    </row>
    <row r="95" spans="1:36" x14ac:dyDescent="0.2">
      <c r="C95" t="s">
        <v>91</v>
      </c>
      <c r="D95" s="38">
        <v>281</v>
      </c>
      <c r="E95" s="38">
        <v>281</v>
      </c>
      <c r="F95" s="38">
        <v>281</v>
      </c>
      <c r="G95" s="38">
        <v>281</v>
      </c>
      <c r="H95" s="38">
        <v>281</v>
      </c>
      <c r="I95" s="38">
        <v>281</v>
      </c>
      <c r="J95" s="38">
        <v>281</v>
      </c>
      <c r="K95" s="38">
        <v>281</v>
      </c>
      <c r="L95" s="38">
        <v>281</v>
      </c>
      <c r="M95" s="38">
        <v>281</v>
      </c>
      <c r="N95" s="38">
        <v>281</v>
      </c>
      <c r="O95" s="38">
        <v>131</v>
      </c>
      <c r="P95" s="38">
        <v>131</v>
      </c>
      <c r="Q95" s="38">
        <v>131</v>
      </c>
      <c r="R95" s="38">
        <v>131</v>
      </c>
      <c r="S95" s="38">
        <v>131</v>
      </c>
      <c r="T95" s="38">
        <v>131</v>
      </c>
      <c r="U95" s="38">
        <v>131</v>
      </c>
      <c r="V95" s="38">
        <v>131</v>
      </c>
      <c r="W95" s="38">
        <v>131</v>
      </c>
      <c r="X95" s="38">
        <v>131</v>
      </c>
      <c r="Y95" s="38">
        <v>131</v>
      </c>
      <c r="Z95" s="38">
        <v>131</v>
      </c>
      <c r="AA95" s="38">
        <v>131</v>
      </c>
      <c r="AB95" s="38">
        <v>131</v>
      </c>
      <c r="AC95" s="38">
        <v>131</v>
      </c>
      <c r="AD95" s="38">
        <v>131</v>
      </c>
      <c r="AE95" s="38">
        <v>131</v>
      </c>
      <c r="AF95" s="38">
        <v>131</v>
      </c>
      <c r="AG95" s="38">
        <v>131</v>
      </c>
      <c r="AH95" s="38">
        <v>131</v>
      </c>
      <c r="AI95" s="38">
        <v>131</v>
      </c>
      <c r="AJ95" s="38">
        <v>101</v>
      </c>
    </row>
    <row r="96" spans="1:36" x14ac:dyDescent="0.2">
      <c r="C96" t="s">
        <v>107</v>
      </c>
      <c r="D96" s="38">
        <v>3880</v>
      </c>
      <c r="E96" s="38">
        <v>3880</v>
      </c>
      <c r="F96" s="38">
        <v>3880</v>
      </c>
      <c r="G96" s="38">
        <v>3880</v>
      </c>
      <c r="H96" s="38">
        <v>3880</v>
      </c>
      <c r="I96" s="38">
        <v>3880</v>
      </c>
      <c r="J96" s="38">
        <v>3880</v>
      </c>
      <c r="K96" s="38">
        <v>3880</v>
      </c>
      <c r="L96" s="38">
        <v>2380</v>
      </c>
      <c r="M96" s="38">
        <v>2380</v>
      </c>
      <c r="N96" s="38">
        <v>2380</v>
      </c>
      <c r="O96" s="38">
        <v>1539</v>
      </c>
      <c r="P96" s="38">
        <v>1095</v>
      </c>
      <c r="Q96" s="38">
        <v>1095</v>
      </c>
      <c r="R96" s="38">
        <v>1095</v>
      </c>
      <c r="S96" s="38">
        <v>1095</v>
      </c>
      <c r="T96" s="38">
        <v>1095</v>
      </c>
      <c r="U96" s="38">
        <v>1095</v>
      </c>
      <c r="V96" s="38">
        <v>1095</v>
      </c>
      <c r="W96" s="38">
        <v>1095</v>
      </c>
      <c r="X96" s="38">
        <v>1095</v>
      </c>
      <c r="Y96" s="38">
        <v>1095</v>
      </c>
      <c r="Z96" s="38">
        <v>1095</v>
      </c>
      <c r="AA96" s="38">
        <v>1095</v>
      </c>
      <c r="AB96" s="38">
        <v>1095</v>
      </c>
      <c r="AC96" s="38">
        <v>1095</v>
      </c>
      <c r="AD96" s="38">
        <v>1095</v>
      </c>
      <c r="AE96" s="38">
        <v>987</v>
      </c>
      <c r="AF96" s="38">
        <v>820</v>
      </c>
      <c r="AG96" s="38">
        <v>579</v>
      </c>
      <c r="AH96" s="38">
        <v>579</v>
      </c>
      <c r="AI96" s="38">
        <v>579</v>
      </c>
      <c r="AJ96" s="38">
        <v>576</v>
      </c>
    </row>
    <row r="97" spans="1:36" x14ac:dyDescent="0.2">
      <c r="B97" t="s">
        <v>105</v>
      </c>
      <c r="C97" t="s">
        <v>79</v>
      </c>
      <c r="D97" s="38">
        <v>1680</v>
      </c>
      <c r="E97" s="38">
        <v>1680</v>
      </c>
      <c r="F97" s="38">
        <v>1680</v>
      </c>
      <c r="G97" s="38">
        <v>1680</v>
      </c>
      <c r="H97" s="38">
        <v>1680</v>
      </c>
      <c r="I97" s="38">
        <v>1680</v>
      </c>
      <c r="J97" s="38">
        <v>1680</v>
      </c>
      <c r="K97" s="38">
        <v>1680</v>
      </c>
      <c r="L97" s="38">
        <v>1180</v>
      </c>
      <c r="M97" s="38">
        <v>1180</v>
      </c>
      <c r="N97" s="38">
        <v>1180</v>
      </c>
      <c r="O97" s="38">
        <v>1180</v>
      </c>
      <c r="P97" s="38">
        <v>1180</v>
      </c>
      <c r="Q97" s="38">
        <v>1180</v>
      </c>
      <c r="R97" s="38">
        <v>1180</v>
      </c>
      <c r="S97" s="38">
        <v>1180</v>
      </c>
      <c r="T97" s="38">
        <v>1180</v>
      </c>
      <c r="U97" s="38">
        <v>1180</v>
      </c>
      <c r="V97" s="38">
        <v>1180</v>
      </c>
      <c r="W97" s="38">
        <v>1180</v>
      </c>
      <c r="X97" s="38">
        <v>1180</v>
      </c>
      <c r="Y97" s="38">
        <v>1180</v>
      </c>
      <c r="Z97" s="38">
        <v>1180</v>
      </c>
      <c r="AA97" s="38">
        <v>1180</v>
      </c>
      <c r="AB97" s="38">
        <v>1180</v>
      </c>
      <c r="AC97" s="38">
        <v>1180</v>
      </c>
      <c r="AD97" s="38">
        <v>1180</v>
      </c>
      <c r="AE97" s="38">
        <v>1180</v>
      </c>
      <c r="AF97" s="38">
        <v>1167</v>
      </c>
      <c r="AG97" s="38">
        <v>1113</v>
      </c>
      <c r="AH97" s="38">
        <v>1113</v>
      </c>
      <c r="AI97" s="38">
        <v>1113</v>
      </c>
      <c r="AJ97" s="38">
        <v>945</v>
      </c>
    </row>
    <row r="98" spans="1:36" x14ac:dyDescent="0.2">
      <c r="C98" t="s">
        <v>92</v>
      </c>
      <c r="D98" s="38">
        <v>37</v>
      </c>
      <c r="E98" s="38">
        <v>37</v>
      </c>
      <c r="F98" s="38">
        <v>37</v>
      </c>
      <c r="G98" s="38">
        <v>37</v>
      </c>
      <c r="H98" s="38">
        <v>37</v>
      </c>
      <c r="I98" s="38">
        <v>37</v>
      </c>
      <c r="J98" s="38">
        <v>37</v>
      </c>
      <c r="K98" s="38">
        <v>37</v>
      </c>
      <c r="L98" s="38">
        <v>37</v>
      </c>
      <c r="M98" s="38">
        <v>37</v>
      </c>
      <c r="N98" s="38">
        <v>37</v>
      </c>
      <c r="O98" s="38">
        <v>37</v>
      </c>
      <c r="P98" s="38">
        <v>37</v>
      </c>
      <c r="Q98" s="38">
        <v>37</v>
      </c>
      <c r="R98" s="38">
        <v>37</v>
      </c>
      <c r="S98" s="38">
        <v>37</v>
      </c>
      <c r="T98" s="38">
        <v>37</v>
      </c>
      <c r="U98" s="38">
        <v>37</v>
      </c>
      <c r="V98" s="38">
        <v>37</v>
      </c>
      <c r="W98" s="38">
        <v>37</v>
      </c>
      <c r="X98" s="38">
        <v>37</v>
      </c>
      <c r="Y98" s="38">
        <v>37</v>
      </c>
      <c r="Z98" s="38">
        <v>37</v>
      </c>
      <c r="AA98" s="38">
        <v>37</v>
      </c>
      <c r="AB98" s="38">
        <v>37</v>
      </c>
      <c r="AC98" s="38">
        <v>37</v>
      </c>
      <c r="AD98" s="38">
        <v>37</v>
      </c>
      <c r="AE98" s="38">
        <v>37</v>
      </c>
      <c r="AF98" s="38">
        <v>25</v>
      </c>
      <c r="AG98" s="38">
        <v>25</v>
      </c>
      <c r="AH98" s="38">
        <v>25</v>
      </c>
      <c r="AI98" s="38">
        <v>25</v>
      </c>
      <c r="AJ98" s="38">
        <v>25</v>
      </c>
    </row>
    <row r="99" spans="1:36" x14ac:dyDescent="0.2">
      <c r="B99" t="s">
        <v>107</v>
      </c>
      <c r="C99" t="s">
        <v>76</v>
      </c>
      <c r="D99" s="38">
        <v>3126</v>
      </c>
      <c r="E99" s="38">
        <v>3126</v>
      </c>
      <c r="F99" s="38">
        <v>3126</v>
      </c>
      <c r="G99" s="38">
        <v>3126</v>
      </c>
      <c r="H99" s="38">
        <v>3126</v>
      </c>
      <c r="I99" s="38">
        <v>3126</v>
      </c>
      <c r="J99" s="38">
        <v>2659</v>
      </c>
      <c r="K99" s="38">
        <v>1799</v>
      </c>
      <c r="L99" s="38">
        <v>1799</v>
      </c>
      <c r="M99" s="38">
        <v>1799</v>
      </c>
      <c r="N99" s="38">
        <v>1361</v>
      </c>
      <c r="O99" s="38">
        <v>520</v>
      </c>
      <c r="P99" s="38">
        <v>520</v>
      </c>
      <c r="Q99" s="38">
        <v>76</v>
      </c>
      <c r="R99" s="38">
        <v>76</v>
      </c>
      <c r="S99" s="38">
        <v>76</v>
      </c>
      <c r="T99" s="38">
        <v>76</v>
      </c>
      <c r="U99" s="38">
        <v>76</v>
      </c>
      <c r="V99" s="38">
        <v>76</v>
      </c>
      <c r="W99" s="38">
        <v>76</v>
      </c>
      <c r="X99" s="38">
        <v>76</v>
      </c>
      <c r="Y99" s="38">
        <v>76</v>
      </c>
      <c r="Z99" s="38">
        <v>76</v>
      </c>
      <c r="AA99" s="38">
        <v>76</v>
      </c>
      <c r="AB99" s="38">
        <v>76</v>
      </c>
      <c r="AC99" s="38">
        <v>76</v>
      </c>
      <c r="AD99" s="38">
        <v>76</v>
      </c>
      <c r="AE99" s="38">
        <v>76</v>
      </c>
      <c r="AF99" s="38">
        <v>76</v>
      </c>
      <c r="AG99" s="38">
        <v>76</v>
      </c>
      <c r="AH99" s="38">
        <v>76</v>
      </c>
      <c r="AI99" s="38">
        <v>76</v>
      </c>
      <c r="AJ99" s="38">
        <v>76</v>
      </c>
    </row>
    <row r="100" spans="1:36" x14ac:dyDescent="0.2">
      <c r="C100" t="s">
        <v>79</v>
      </c>
      <c r="D100" s="38">
        <v>4</v>
      </c>
      <c r="E100" s="38">
        <v>4</v>
      </c>
      <c r="F100" s="38">
        <v>4</v>
      </c>
      <c r="G100" s="38">
        <v>4</v>
      </c>
      <c r="H100" s="38">
        <v>4</v>
      </c>
      <c r="I100" s="38">
        <v>4</v>
      </c>
      <c r="J100" s="38">
        <v>4</v>
      </c>
      <c r="K100" s="38">
        <v>4</v>
      </c>
      <c r="L100" s="38">
        <v>4</v>
      </c>
      <c r="M100" s="38">
        <v>4</v>
      </c>
      <c r="N100" s="38">
        <v>4</v>
      </c>
      <c r="O100" s="38">
        <v>4</v>
      </c>
      <c r="P100" s="38">
        <v>4</v>
      </c>
      <c r="Q100" s="38">
        <v>4</v>
      </c>
      <c r="R100" s="38">
        <v>4</v>
      </c>
      <c r="S100" s="38">
        <v>4</v>
      </c>
      <c r="T100" s="38">
        <v>4</v>
      </c>
      <c r="U100" s="38">
        <v>4</v>
      </c>
      <c r="V100" s="38">
        <v>4</v>
      </c>
      <c r="W100" s="38">
        <v>4</v>
      </c>
      <c r="X100" s="38">
        <v>4</v>
      </c>
      <c r="Y100" s="38">
        <v>4</v>
      </c>
      <c r="Z100" s="38">
        <v>4</v>
      </c>
      <c r="AA100" s="38">
        <v>4</v>
      </c>
      <c r="AB100" s="38">
        <v>4</v>
      </c>
      <c r="AC100" s="38">
        <v>4</v>
      </c>
      <c r="AD100" s="38">
        <v>4</v>
      </c>
      <c r="AE100" s="38">
        <v>4</v>
      </c>
      <c r="AF100" s="38">
        <v>4</v>
      </c>
      <c r="AG100" s="38">
        <v>4</v>
      </c>
      <c r="AH100" s="38">
        <v>4</v>
      </c>
      <c r="AI100" s="38">
        <v>4</v>
      </c>
      <c r="AJ100" s="38">
        <v>4</v>
      </c>
    </row>
    <row r="101" spans="1:36" x14ac:dyDescent="0.2">
      <c r="C101" t="s">
        <v>94</v>
      </c>
      <c r="D101" s="38">
        <v>3126</v>
      </c>
      <c r="E101" s="38">
        <v>3126</v>
      </c>
      <c r="F101" s="38">
        <v>3126</v>
      </c>
      <c r="G101" s="38">
        <v>3126</v>
      </c>
      <c r="H101" s="38">
        <v>3126</v>
      </c>
      <c r="I101" s="38">
        <v>3126</v>
      </c>
      <c r="J101" s="38">
        <v>3126</v>
      </c>
      <c r="K101" s="38">
        <v>3126</v>
      </c>
      <c r="L101" s="38">
        <v>896</v>
      </c>
      <c r="M101" s="38">
        <v>896</v>
      </c>
      <c r="N101" s="38">
        <v>896</v>
      </c>
      <c r="O101" s="38">
        <v>896</v>
      </c>
      <c r="P101" s="38">
        <v>896</v>
      </c>
      <c r="Q101" s="38">
        <v>896</v>
      </c>
      <c r="R101" s="38">
        <v>896</v>
      </c>
      <c r="S101" s="38">
        <v>896</v>
      </c>
      <c r="T101" s="38">
        <v>896</v>
      </c>
      <c r="U101" s="38">
        <v>896</v>
      </c>
      <c r="V101" s="38">
        <v>896</v>
      </c>
      <c r="W101" s="38">
        <v>896</v>
      </c>
      <c r="X101" s="38">
        <v>896</v>
      </c>
      <c r="Y101" s="38">
        <v>896</v>
      </c>
      <c r="Z101" s="38">
        <v>896</v>
      </c>
      <c r="AA101" s="38">
        <v>896</v>
      </c>
      <c r="AB101" s="38">
        <v>896</v>
      </c>
      <c r="AC101" s="38">
        <v>896</v>
      </c>
      <c r="AD101" s="38">
        <v>896</v>
      </c>
      <c r="AE101" s="38">
        <v>896</v>
      </c>
      <c r="AF101" s="38">
        <v>874</v>
      </c>
      <c r="AG101" s="38">
        <v>874</v>
      </c>
      <c r="AH101" s="38">
        <v>874</v>
      </c>
      <c r="AI101" s="38">
        <v>874</v>
      </c>
      <c r="AJ101" s="38">
        <v>874</v>
      </c>
    </row>
    <row r="102" spans="1:36" x14ac:dyDescent="0.2">
      <c r="C102" t="s">
        <v>97</v>
      </c>
      <c r="D102" s="38">
        <v>1275</v>
      </c>
      <c r="E102" s="38">
        <v>1275</v>
      </c>
      <c r="F102" s="38">
        <v>1275</v>
      </c>
      <c r="G102" s="38">
        <v>1275</v>
      </c>
      <c r="H102" s="38">
        <v>1275</v>
      </c>
      <c r="I102" s="38">
        <v>1275</v>
      </c>
      <c r="J102" s="38">
        <v>1275</v>
      </c>
      <c r="K102" s="38">
        <v>1275</v>
      </c>
      <c r="L102" s="38">
        <v>1275</v>
      </c>
      <c r="M102" s="38">
        <v>1275</v>
      </c>
      <c r="N102" s="38">
        <v>1275</v>
      </c>
      <c r="O102" s="38">
        <v>1275</v>
      </c>
      <c r="P102" s="38">
        <v>1275</v>
      </c>
      <c r="Q102" s="38">
        <v>1275</v>
      </c>
      <c r="R102" s="38">
        <v>1275</v>
      </c>
      <c r="S102" s="38">
        <v>1275</v>
      </c>
      <c r="T102" s="38">
        <v>1275</v>
      </c>
      <c r="U102" s="38">
        <v>1275</v>
      </c>
      <c r="V102" s="38">
        <v>1275</v>
      </c>
      <c r="W102" s="38">
        <v>1275</v>
      </c>
      <c r="X102" s="38">
        <v>1275</v>
      </c>
      <c r="Y102" s="38">
        <v>1275</v>
      </c>
      <c r="Z102" s="38">
        <v>1275</v>
      </c>
      <c r="AA102" s="38">
        <v>1275</v>
      </c>
      <c r="AB102" s="38">
        <v>1275</v>
      </c>
      <c r="AC102" s="38">
        <v>1275</v>
      </c>
      <c r="AD102" s="38">
        <v>1275</v>
      </c>
      <c r="AE102" s="38">
        <v>1275</v>
      </c>
      <c r="AF102" s="38">
        <v>1243</v>
      </c>
      <c r="AG102" s="38">
        <v>1179</v>
      </c>
      <c r="AH102" s="38">
        <v>1179</v>
      </c>
      <c r="AI102" s="38">
        <v>1179</v>
      </c>
      <c r="AJ102" s="38">
        <v>1179</v>
      </c>
    </row>
    <row r="103" spans="1:36" x14ac:dyDescent="0.2">
      <c r="C103" t="s">
        <v>105</v>
      </c>
      <c r="D103" s="38">
        <v>2644</v>
      </c>
      <c r="E103" s="38">
        <v>2644</v>
      </c>
      <c r="F103" s="38">
        <v>2644</v>
      </c>
      <c r="G103" s="38">
        <v>2644</v>
      </c>
      <c r="H103" s="38">
        <v>2644</v>
      </c>
      <c r="I103" s="38">
        <v>2644</v>
      </c>
      <c r="J103" s="38">
        <v>2644</v>
      </c>
      <c r="K103" s="38">
        <v>2644</v>
      </c>
      <c r="L103" s="38">
        <v>2144</v>
      </c>
      <c r="M103" s="38">
        <v>2144</v>
      </c>
      <c r="N103" s="38">
        <v>2144</v>
      </c>
      <c r="O103" s="38">
        <v>2144</v>
      </c>
      <c r="P103" s="38">
        <v>2144</v>
      </c>
      <c r="Q103" s="38">
        <v>2144</v>
      </c>
      <c r="R103" s="38">
        <v>2144</v>
      </c>
      <c r="S103" s="38">
        <v>2144</v>
      </c>
      <c r="T103" s="38">
        <v>2144</v>
      </c>
      <c r="U103" s="38">
        <v>2144</v>
      </c>
      <c r="V103" s="38">
        <v>2144</v>
      </c>
      <c r="W103" s="38">
        <v>2144</v>
      </c>
      <c r="X103" s="38">
        <v>2144</v>
      </c>
      <c r="Y103" s="38">
        <v>2144</v>
      </c>
      <c r="Z103" s="38">
        <v>2144</v>
      </c>
      <c r="AA103" s="38">
        <v>2144</v>
      </c>
      <c r="AB103" s="38">
        <v>2144</v>
      </c>
      <c r="AC103" s="38">
        <v>2144</v>
      </c>
      <c r="AD103" s="38">
        <v>2144</v>
      </c>
      <c r="AE103" s="38">
        <v>2144</v>
      </c>
      <c r="AF103" s="38">
        <v>2096</v>
      </c>
      <c r="AG103" s="38">
        <v>1943</v>
      </c>
      <c r="AH103" s="38">
        <v>1943</v>
      </c>
      <c r="AI103" s="38">
        <v>1943</v>
      </c>
      <c r="AJ103" s="38">
        <v>1689</v>
      </c>
    </row>
    <row r="104" spans="1:36" x14ac:dyDescent="0.2">
      <c r="A104" t="s">
        <v>329</v>
      </c>
      <c r="B104" t="s">
        <v>1461</v>
      </c>
      <c r="C104" t="s">
        <v>77</v>
      </c>
      <c r="D104" s="38">
        <v>0</v>
      </c>
      <c r="E104" s="38">
        <v>0</v>
      </c>
      <c r="F104" s="38">
        <v>0</v>
      </c>
      <c r="G104" s="38">
        <v>0</v>
      </c>
      <c r="H104" s="38">
        <v>0</v>
      </c>
      <c r="I104" s="38">
        <v>0</v>
      </c>
      <c r="J104" s="38">
        <v>0</v>
      </c>
      <c r="K104" s="38">
        <v>0</v>
      </c>
      <c r="L104" s="38">
        <v>0</v>
      </c>
      <c r="M104" s="38">
        <v>0</v>
      </c>
      <c r="N104" s="38">
        <v>0</v>
      </c>
      <c r="O104" s="38">
        <v>0</v>
      </c>
      <c r="P104" s="38">
        <v>0</v>
      </c>
      <c r="Q104" s="38">
        <v>0</v>
      </c>
      <c r="R104" s="38">
        <v>0</v>
      </c>
      <c r="S104" s="38">
        <v>0</v>
      </c>
      <c r="T104" s="38">
        <v>0</v>
      </c>
      <c r="U104" s="38">
        <v>1210</v>
      </c>
      <c r="V104" s="38">
        <v>1210</v>
      </c>
      <c r="W104" s="38">
        <v>1210</v>
      </c>
      <c r="X104" s="38">
        <v>1210</v>
      </c>
      <c r="Y104" s="38">
        <v>1210</v>
      </c>
      <c r="Z104" s="38">
        <v>1210</v>
      </c>
      <c r="AA104" s="38">
        <v>1210</v>
      </c>
      <c r="AB104" s="38">
        <v>1210</v>
      </c>
      <c r="AC104" s="38">
        <v>1210</v>
      </c>
      <c r="AD104" s="38">
        <v>1210</v>
      </c>
      <c r="AE104" s="38">
        <v>1210</v>
      </c>
      <c r="AF104" s="38">
        <v>1210</v>
      </c>
      <c r="AG104" s="38">
        <v>1210</v>
      </c>
      <c r="AH104" s="38">
        <v>1210</v>
      </c>
      <c r="AI104" s="38">
        <v>1210</v>
      </c>
      <c r="AJ104" s="38">
        <v>1210</v>
      </c>
    </row>
    <row r="105" spans="1:36" x14ac:dyDescent="0.2">
      <c r="B105" t="s">
        <v>76</v>
      </c>
      <c r="C105" t="s">
        <v>101</v>
      </c>
      <c r="D105" s="38">
        <v>2545</v>
      </c>
      <c r="E105" s="38">
        <v>2545</v>
      </c>
      <c r="F105" s="38">
        <v>2545</v>
      </c>
      <c r="G105" s="38">
        <v>2545</v>
      </c>
      <c r="H105" s="38">
        <v>2545</v>
      </c>
      <c r="I105" s="38">
        <v>2545</v>
      </c>
      <c r="J105" s="38">
        <v>2545</v>
      </c>
      <c r="K105" s="38">
        <v>1856</v>
      </c>
      <c r="L105" s="38">
        <v>1856</v>
      </c>
      <c r="M105" s="38">
        <v>1317</v>
      </c>
      <c r="N105" s="38">
        <v>908</v>
      </c>
      <c r="O105" s="38">
        <v>540</v>
      </c>
      <c r="P105" s="38">
        <v>540</v>
      </c>
      <c r="Q105" s="38"/>
      <c r="R105" s="38"/>
      <c r="S105" s="38"/>
      <c r="T105" s="38"/>
      <c r="U105" s="38"/>
      <c r="V105" s="38"/>
      <c r="W105" s="38"/>
      <c r="X105" s="38"/>
      <c r="Y105" s="38"/>
      <c r="Z105" s="38"/>
      <c r="AA105" s="38"/>
      <c r="AB105" s="38"/>
      <c r="AC105" s="38"/>
      <c r="AD105" s="38"/>
      <c r="AE105" s="38"/>
      <c r="AF105" s="38"/>
      <c r="AG105" s="38"/>
      <c r="AH105" s="38"/>
      <c r="AI105" s="38"/>
      <c r="AJ105" s="38"/>
    </row>
    <row r="106" spans="1:36" x14ac:dyDescent="0.2">
      <c r="B106" t="s">
        <v>77</v>
      </c>
      <c r="C106" t="s">
        <v>83</v>
      </c>
      <c r="D106" s="38">
        <v>2576</v>
      </c>
      <c r="E106" s="38">
        <v>2576</v>
      </c>
      <c r="F106" s="38">
        <v>2576</v>
      </c>
      <c r="G106" s="38">
        <v>2576</v>
      </c>
      <c r="H106" s="38">
        <v>2576</v>
      </c>
      <c r="I106" s="38">
        <v>2576</v>
      </c>
      <c r="J106" s="38">
        <v>2576</v>
      </c>
      <c r="K106" s="38">
        <v>2576</v>
      </c>
      <c r="L106" s="38">
        <v>2576</v>
      </c>
      <c r="M106" s="38">
        <v>2576</v>
      </c>
      <c r="N106" s="38">
        <v>2576</v>
      </c>
      <c r="O106" s="38">
        <v>2576</v>
      </c>
      <c r="P106" s="38">
        <v>2576</v>
      </c>
      <c r="Q106" s="38">
        <v>2576</v>
      </c>
      <c r="R106" s="38">
        <v>2576</v>
      </c>
      <c r="S106" s="38">
        <v>2576</v>
      </c>
      <c r="T106" s="38">
        <v>2576</v>
      </c>
      <c r="U106" s="38">
        <v>2576</v>
      </c>
      <c r="V106" s="38">
        <v>2576</v>
      </c>
      <c r="W106" s="38">
        <v>2576</v>
      </c>
      <c r="X106" s="38">
        <v>2576</v>
      </c>
      <c r="Y106" s="38">
        <v>2576</v>
      </c>
      <c r="Z106" s="38">
        <v>2576</v>
      </c>
      <c r="AA106" s="38">
        <v>2576</v>
      </c>
      <c r="AB106" s="38">
        <v>2576</v>
      </c>
      <c r="AC106" s="38">
        <v>2291</v>
      </c>
      <c r="AD106" s="38">
        <v>2291</v>
      </c>
      <c r="AE106" s="38">
        <v>1982</v>
      </c>
      <c r="AF106" s="38">
        <v>1982</v>
      </c>
      <c r="AG106" s="38">
        <v>1982</v>
      </c>
      <c r="AH106" s="38">
        <v>1982</v>
      </c>
      <c r="AI106" s="38">
        <v>1982</v>
      </c>
      <c r="AJ106" s="38">
        <v>2133</v>
      </c>
    </row>
    <row r="107" spans="1:36" x14ac:dyDescent="0.2">
      <c r="B107" t="s">
        <v>83</v>
      </c>
      <c r="C107" t="s">
        <v>77</v>
      </c>
      <c r="D107" s="38">
        <v>2823</v>
      </c>
      <c r="E107" s="38">
        <v>2823</v>
      </c>
      <c r="F107" s="38">
        <v>2823</v>
      </c>
      <c r="G107" s="38">
        <v>2823</v>
      </c>
      <c r="H107" s="38">
        <v>2330</v>
      </c>
      <c r="I107" s="38">
        <v>2330</v>
      </c>
      <c r="J107" s="38">
        <v>2330</v>
      </c>
      <c r="K107" s="38">
        <v>2185</v>
      </c>
      <c r="L107" s="38">
        <v>2185</v>
      </c>
      <c r="M107" s="38">
        <v>1208</v>
      </c>
      <c r="N107" s="38">
        <v>908</v>
      </c>
      <c r="O107" s="38">
        <v>540</v>
      </c>
      <c r="P107" s="38">
        <v>540</v>
      </c>
      <c r="Q107" s="38"/>
      <c r="R107" s="38"/>
      <c r="S107" s="38"/>
      <c r="T107" s="38"/>
      <c r="U107" s="38"/>
      <c r="V107" s="38"/>
      <c r="W107" s="38"/>
      <c r="X107" s="38"/>
      <c r="Y107" s="38"/>
      <c r="Z107" s="38"/>
      <c r="AA107" s="38"/>
      <c r="AB107" s="38"/>
      <c r="AC107" s="38"/>
      <c r="AD107" s="38"/>
      <c r="AE107" s="38"/>
      <c r="AF107" s="38"/>
      <c r="AG107" s="38"/>
      <c r="AH107" s="38"/>
      <c r="AI107" s="38"/>
      <c r="AJ107" s="38"/>
    </row>
    <row r="108" spans="1:36" x14ac:dyDescent="0.2">
      <c r="C108" t="s">
        <v>101</v>
      </c>
      <c r="D108" s="38">
        <v>2268</v>
      </c>
      <c r="E108" s="38">
        <v>2268</v>
      </c>
      <c r="F108" s="38">
        <v>2268</v>
      </c>
      <c r="G108" s="38">
        <v>2268</v>
      </c>
      <c r="H108" s="38">
        <v>2268</v>
      </c>
      <c r="I108" s="38">
        <v>2268</v>
      </c>
      <c r="J108" s="38">
        <v>2268</v>
      </c>
      <c r="K108" s="38">
        <v>2268</v>
      </c>
      <c r="L108" s="38">
        <v>2268</v>
      </c>
      <c r="M108" s="38">
        <v>2268</v>
      </c>
      <c r="N108" s="38">
        <v>2268</v>
      </c>
      <c r="O108" s="38">
        <v>2268</v>
      </c>
      <c r="P108" s="38">
        <v>2268</v>
      </c>
      <c r="Q108" s="38">
        <v>2268</v>
      </c>
      <c r="R108" s="38">
        <v>2268</v>
      </c>
      <c r="S108" s="38">
        <v>2268</v>
      </c>
      <c r="T108" s="38">
        <v>2268</v>
      </c>
      <c r="U108" s="38">
        <v>2268</v>
      </c>
      <c r="V108" s="38">
        <v>2268</v>
      </c>
      <c r="W108" s="38">
        <v>2268</v>
      </c>
      <c r="X108" s="38">
        <v>2268</v>
      </c>
      <c r="Y108" s="38">
        <v>2268</v>
      </c>
      <c r="Z108" s="38">
        <v>2268</v>
      </c>
      <c r="AA108" s="38">
        <v>2268</v>
      </c>
      <c r="AB108" s="38">
        <v>2268</v>
      </c>
      <c r="AC108" s="38">
        <v>2268</v>
      </c>
      <c r="AD108" s="38">
        <v>2268</v>
      </c>
      <c r="AE108" s="38">
        <v>1961</v>
      </c>
      <c r="AF108" s="38">
        <v>1961</v>
      </c>
      <c r="AG108" s="38">
        <v>1961</v>
      </c>
      <c r="AH108" s="38">
        <v>1961</v>
      </c>
      <c r="AI108" s="38">
        <v>1961</v>
      </c>
      <c r="AJ108" s="38">
        <v>2054</v>
      </c>
    </row>
    <row r="109" spans="1:36" x14ac:dyDescent="0.2">
      <c r="B109" t="s">
        <v>101</v>
      </c>
      <c r="C109" t="s">
        <v>76</v>
      </c>
      <c r="D109" s="38">
        <v>2317</v>
      </c>
      <c r="E109" s="38">
        <v>2317</v>
      </c>
      <c r="F109" s="38">
        <v>2317</v>
      </c>
      <c r="G109" s="38">
        <v>2317</v>
      </c>
      <c r="H109" s="38">
        <v>2317</v>
      </c>
      <c r="I109" s="38">
        <v>2317</v>
      </c>
      <c r="J109" s="38">
        <v>2317</v>
      </c>
      <c r="K109" s="38">
        <v>2317</v>
      </c>
      <c r="L109" s="38">
        <v>2317</v>
      </c>
      <c r="M109" s="38">
        <v>2317</v>
      </c>
      <c r="N109" s="38">
        <v>2317</v>
      </c>
      <c r="O109" s="38">
        <v>2317</v>
      </c>
      <c r="P109" s="38">
        <v>2317</v>
      </c>
      <c r="Q109" s="38">
        <v>2317</v>
      </c>
      <c r="R109" s="38">
        <v>2317</v>
      </c>
      <c r="S109" s="38">
        <v>2317</v>
      </c>
      <c r="T109" s="38">
        <v>2317</v>
      </c>
      <c r="U109" s="38">
        <v>2317</v>
      </c>
      <c r="V109" s="38">
        <v>2317</v>
      </c>
      <c r="W109" s="38">
        <v>2317</v>
      </c>
      <c r="X109" s="38">
        <v>2317</v>
      </c>
      <c r="Y109" s="38">
        <v>2317</v>
      </c>
      <c r="Z109" s="38">
        <v>2317</v>
      </c>
      <c r="AA109" s="38">
        <v>2317</v>
      </c>
      <c r="AB109" s="38">
        <v>2317</v>
      </c>
      <c r="AC109" s="38">
        <v>2317</v>
      </c>
      <c r="AD109" s="38">
        <v>2317</v>
      </c>
      <c r="AE109" s="38">
        <v>2010</v>
      </c>
      <c r="AF109" s="38">
        <v>2010</v>
      </c>
      <c r="AG109" s="38">
        <v>2010</v>
      </c>
      <c r="AH109" s="38">
        <v>2010</v>
      </c>
      <c r="AI109" s="38">
        <v>2010</v>
      </c>
      <c r="AJ109" s="38">
        <v>2010</v>
      </c>
    </row>
    <row r="110" spans="1:36" x14ac:dyDescent="0.2">
      <c r="C110" t="s">
        <v>83</v>
      </c>
      <c r="D110" s="38">
        <v>2591</v>
      </c>
      <c r="E110" s="38">
        <v>2591</v>
      </c>
      <c r="F110" s="38">
        <v>2591</v>
      </c>
      <c r="G110" s="38">
        <v>2591</v>
      </c>
      <c r="H110" s="38">
        <v>2541</v>
      </c>
      <c r="I110" s="38">
        <v>2541</v>
      </c>
      <c r="J110" s="38">
        <v>2541</v>
      </c>
      <c r="K110" s="38">
        <v>1750</v>
      </c>
      <c r="L110" s="38">
        <v>1750</v>
      </c>
      <c r="M110" s="38">
        <v>1313</v>
      </c>
      <c r="N110" s="38">
        <v>908</v>
      </c>
      <c r="O110" s="38">
        <v>540</v>
      </c>
      <c r="P110" s="38">
        <v>540</v>
      </c>
      <c r="Q110" s="38"/>
      <c r="R110" s="38"/>
      <c r="S110" s="38"/>
      <c r="T110" s="38"/>
      <c r="U110" s="38"/>
      <c r="V110" s="38"/>
      <c r="W110" s="38"/>
      <c r="X110" s="38"/>
      <c r="Y110" s="38"/>
      <c r="Z110" s="38"/>
      <c r="AA110" s="38"/>
      <c r="AB110" s="38"/>
      <c r="AC110" s="38"/>
      <c r="AD110" s="38"/>
      <c r="AE110" s="38"/>
      <c r="AF110" s="38"/>
      <c r="AG110" s="38"/>
      <c r="AH110" s="38"/>
      <c r="AI110" s="38"/>
      <c r="AJ110" s="38"/>
    </row>
    <row r="111" spans="1:36" x14ac:dyDescent="0.2">
      <c r="A111" t="s">
        <v>1210</v>
      </c>
      <c r="B111" t="s">
        <v>102</v>
      </c>
      <c r="C111" t="s">
        <v>24</v>
      </c>
      <c r="D111" s="38">
        <v>1100</v>
      </c>
      <c r="E111" s="38">
        <v>1100</v>
      </c>
      <c r="F111" s="38">
        <v>1100</v>
      </c>
      <c r="G111" s="38">
        <v>1100</v>
      </c>
      <c r="H111" s="38">
        <v>1100</v>
      </c>
      <c r="I111" s="38">
        <v>1100</v>
      </c>
      <c r="J111" s="38">
        <v>1100</v>
      </c>
      <c r="K111" s="38">
        <v>1100</v>
      </c>
      <c r="L111" s="38">
        <v>1100</v>
      </c>
      <c r="M111" s="38"/>
      <c r="N111" s="38"/>
      <c r="O111" s="38"/>
      <c r="P111" s="38"/>
      <c r="Q111" s="38"/>
      <c r="R111" s="38"/>
      <c r="S111" s="38"/>
      <c r="T111" s="38"/>
      <c r="U111" s="38"/>
      <c r="V111" s="38"/>
      <c r="W111" s="38"/>
      <c r="X111" s="38"/>
      <c r="Y111" s="38"/>
      <c r="Z111" s="38"/>
      <c r="AA111" s="38"/>
      <c r="AB111" s="38"/>
      <c r="AC111" s="38"/>
      <c r="AD111" s="38"/>
      <c r="AE111" s="38"/>
      <c r="AF111" s="38"/>
      <c r="AG111" s="38"/>
      <c r="AH111" s="38"/>
      <c r="AI111" s="38"/>
      <c r="AJ111" s="38"/>
    </row>
    <row r="112" spans="1:36" x14ac:dyDescent="0.2">
      <c r="A112" t="s">
        <v>624</v>
      </c>
      <c r="B112" t="s">
        <v>110</v>
      </c>
      <c r="C112" t="s">
        <v>85</v>
      </c>
      <c r="D112" s="38">
        <v>20</v>
      </c>
      <c r="E112" s="38">
        <v>20</v>
      </c>
      <c r="F112" s="38">
        <v>20</v>
      </c>
      <c r="G112" s="38">
        <v>20</v>
      </c>
      <c r="H112" s="38">
        <v>20</v>
      </c>
      <c r="I112" s="38">
        <v>20</v>
      </c>
      <c r="J112" s="38">
        <v>20</v>
      </c>
      <c r="K112" s="38">
        <v>20</v>
      </c>
      <c r="L112" s="38">
        <v>20</v>
      </c>
      <c r="M112" s="38">
        <v>20</v>
      </c>
      <c r="N112" s="38">
        <v>20</v>
      </c>
      <c r="O112" s="38">
        <v>20</v>
      </c>
      <c r="P112" s="38">
        <v>20</v>
      </c>
      <c r="Q112" s="38">
        <v>20</v>
      </c>
      <c r="R112" s="38">
        <v>20</v>
      </c>
      <c r="S112" s="38">
        <v>20</v>
      </c>
      <c r="T112" s="38">
        <v>20</v>
      </c>
      <c r="U112" s="38">
        <v>20</v>
      </c>
      <c r="V112" s="38">
        <v>20</v>
      </c>
      <c r="W112" s="38">
        <v>20</v>
      </c>
      <c r="X112" s="38">
        <v>20</v>
      </c>
      <c r="Y112" s="38">
        <v>20</v>
      </c>
      <c r="Z112" s="38">
        <v>20</v>
      </c>
      <c r="AA112" s="38">
        <v>0</v>
      </c>
      <c r="AB112" s="38">
        <v>0</v>
      </c>
      <c r="AC112" s="38">
        <v>0</v>
      </c>
      <c r="AD112" s="38">
        <v>0</v>
      </c>
      <c r="AE112" s="38">
        <v>0</v>
      </c>
      <c r="AF112" s="38">
        <v>0</v>
      </c>
      <c r="AG112" s="38">
        <v>0</v>
      </c>
      <c r="AH112" s="38">
        <v>0</v>
      </c>
      <c r="AI112" s="38">
        <v>0</v>
      </c>
      <c r="AJ112" s="38">
        <v>0</v>
      </c>
    </row>
    <row r="113" spans="1:36" x14ac:dyDescent="0.2">
      <c r="A113" t="s">
        <v>538</v>
      </c>
      <c r="B113" t="s">
        <v>73</v>
      </c>
      <c r="C113" t="s">
        <v>94</v>
      </c>
      <c r="D113" s="38">
        <v>250</v>
      </c>
      <c r="E113" s="38">
        <v>250</v>
      </c>
      <c r="F113" s="38">
        <v>250</v>
      </c>
      <c r="G113" s="38">
        <v>250</v>
      </c>
      <c r="H113" s="38">
        <v>250</v>
      </c>
      <c r="I113" s="38">
        <v>250</v>
      </c>
      <c r="J113" s="38">
        <v>250</v>
      </c>
      <c r="K113" s="38">
        <v>250</v>
      </c>
      <c r="L113" s="38">
        <v>250</v>
      </c>
      <c r="M113" s="38">
        <v>250</v>
      </c>
      <c r="N113" s="38">
        <v>250</v>
      </c>
      <c r="O113" s="38">
        <v>250</v>
      </c>
      <c r="P113" s="38">
        <v>250</v>
      </c>
      <c r="Q113" s="38">
        <v>250</v>
      </c>
      <c r="R113" s="38">
        <v>250</v>
      </c>
      <c r="S113" s="38">
        <v>250</v>
      </c>
      <c r="T113" s="38">
        <v>250</v>
      </c>
      <c r="U113" s="38">
        <v>250</v>
      </c>
      <c r="V113" s="38">
        <v>250</v>
      </c>
      <c r="W113" s="38">
        <v>250</v>
      </c>
      <c r="X113" s="38">
        <v>250</v>
      </c>
      <c r="Y113" s="38">
        <v>250</v>
      </c>
      <c r="Z113" s="38">
        <v>250</v>
      </c>
      <c r="AA113" s="38">
        <v>250</v>
      </c>
      <c r="AB113" s="38">
        <v>250</v>
      </c>
      <c r="AC113" s="38">
        <v>250</v>
      </c>
      <c r="AD113" s="38">
        <v>250</v>
      </c>
      <c r="AE113" s="38">
        <v>250</v>
      </c>
      <c r="AF113" s="38">
        <v>250</v>
      </c>
      <c r="AG113" s="38">
        <v>250</v>
      </c>
      <c r="AH113" s="38">
        <v>250</v>
      </c>
      <c r="AI113" s="38">
        <v>0</v>
      </c>
      <c r="AJ113" s="38">
        <v>0</v>
      </c>
    </row>
    <row r="114" spans="1:36" x14ac:dyDescent="0.2">
      <c r="A114" t="s">
        <v>425</v>
      </c>
      <c r="B114" t="s">
        <v>1461</v>
      </c>
      <c r="C114" t="s">
        <v>62</v>
      </c>
      <c r="D114" s="38">
        <v>1100</v>
      </c>
      <c r="E114" s="38">
        <v>1100</v>
      </c>
      <c r="F114" s="38">
        <v>1100</v>
      </c>
      <c r="G114" s="38">
        <v>1100</v>
      </c>
      <c r="H114" s="38">
        <v>1100</v>
      </c>
      <c r="I114" s="38">
        <v>1100</v>
      </c>
      <c r="J114" s="38">
        <v>1100</v>
      </c>
      <c r="K114" s="38">
        <v>1100</v>
      </c>
      <c r="L114" s="38">
        <v>1100</v>
      </c>
      <c r="M114" s="38">
        <v>1100</v>
      </c>
      <c r="N114" s="38">
        <v>1100</v>
      </c>
      <c r="O114" s="38">
        <v>1100</v>
      </c>
      <c r="P114" s="38">
        <v>1100</v>
      </c>
      <c r="Q114" s="38">
        <v>1100</v>
      </c>
      <c r="R114" s="38">
        <v>1100</v>
      </c>
      <c r="S114" s="38">
        <v>1100</v>
      </c>
      <c r="T114" s="38">
        <v>1100</v>
      </c>
      <c r="U114" s="38">
        <v>1100</v>
      </c>
      <c r="V114" s="38">
        <v>1100</v>
      </c>
      <c r="W114" s="38">
        <v>1100</v>
      </c>
      <c r="X114" s="38">
        <v>1100</v>
      </c>
      <c r="Y114" s="38">
        <v>1100</v>
      </c>
      <c r="Z114" s="38">
        <v>1100</v>
      </c>
      <c r="AA114" s="38">
        <v>1100</v>
      </c>
      <c r="AB114" s="38">
        <v>1100</v>
      </c>
      <c r="AC114" s="38">
        <v>1100</v>
      </c>
      <c r="AD114" s="38">
        <v>1100</v>
      </c>
      <c r="AE114" s="38">
        <v>931</v>
      </c>
      <c r="AF114" s="38">
        <v>931</v>
      </c>
      <c r="AG114" s="38">
        <v>695</v>
      </c>
      <c r="AH114" s="38">
        <v>400</v>
      </c>
      <c r="AI114" s="38">
        <v>0</v>
      </c>
      <c r="AJ114" s="38">
        <v>0</v>
      </c>
    </row>
    <row r="115" spans="1:36" x14ac:dyDescent="0.2">
      <c r="A115" t="s">
        <v>859</v>
      </c>
      <c r="B115" t="s">
        <v>1461</v>
      </c>
      <c r="C115" t="s">
        <v>77</v>
      </c>
      <c r="D115" s="38">
        <v>1040</v>
      </c>
      <c r="E115" s="38">
        <v>1040</v>
      </c>
      <c r="F115" s="38">
        <v>1040</v>
      </c>
      <c r="G115" s="38">
        <v>1040</v>
      </c>
      <c r="H115" s="38">
        <v>1040</v>
      </c>
      <c r="I115" s="38">
        <v>1040</v>
      </c>
      <c r="J115" s="38">
        <v>1040</v>
      </c>
      <c r="K115" s="38">
        <v>1040</v>
      </c>
      <c r="L115" s="38">
        <v>1040</v>
      </c>
      <c r="M115" s="38">
        <v>1040</v>
      </c>
      <c r="N115" s="38">
        <v>1040</v>
      </c>
      <c r="O115" s="38">
        <v>1040</v>
      </c>
      <c r="P115" s="38">
        <v>1040</v>
      </c>
      <c r="Q115" s="38">
        <v>1040</v>
      </c>
      <c r="R115" s="38">
        <v>1040</v>
      </c>
      <c r="S115" s="38">
        <v>1040</v>
      </c>
      <c r="T115" s="38">
        <v>1040</v>
      </c>
      <c r="U115" s="38">
        <v>1040</v>
      </c>
      <c r="V115" s="38">
        <v>1040</v>
      </c>
      <c r="W115" s="38">
        <v>1040</v>
      </c>
      <c r="X115" s="38">
        <v>1040</v>
      </c>
      <c r="Y115" s="38">
        <v>1040</v>
      </c>
      <c r="Z115" s="38">
        <v>1040</v>
      </c>
      <c r="AA115" s="38">
        <v>1040</v>
      </c>
      <c r="AB115" s="38">
        <v>1040</v>
      </c>
      <c r="AC115" s="38">
        <v>1040</v>
      </c>
      <c r="AD115" s="38">
        <v>1040</v>
      </c>
      <c r="AE115" s="38">
        <v>1040</v>
      </c>
      <c r="AF115" s="38">
        <v>1040</v>
      </c>
      <c r="AG115" s="38">
        <v>1040</v>
      </c>
      <c r="AH115" s="38">
        <v>1040</v>
      </c>
      <c r="AI115" s="38">
        <v>1040</v>
      </c>
      <c r="AJ115" s="38">
        <v>1040</v>
      </c>
    </row>
    <row r="116" spans="1:36" x14ac:dyDescent="0.2">
      <c r="A116" t="s">
        <v>354</v>
      </c>
      <c r="B116" t="s">
        <v>76</v>
      </c>
      <c r="C116" t="s">
        <v>101</v>
      </c>
      <c r="D116" s="38">
        <v>5</v>
      </c>
      <c r="E116" s="38">
        <v>5</v>
      </c>
      <c r="F116" s="38">
        <v>5</v>
      </c>
      <c r="G116" s="38">
        <v>5</v>
      </c>
      <c r="H116" s="38">
        <v>5</v>
      </c>
      <c r="I116" s="38">
        <v>5</v>
      </c>
      <c r="J116" s="38">
        <v>5</v>
      </c>
      <c r="K116" s="38">
        <v>5</v>
      </c>
      <c r="L116" s="38">
        <v>5</v>
      </c>
      <c r="M116" s="38">
        <v>5</v>
      </c>
      <c r="N116" s="38">
        <v>5</v>
      </c>
      <c r="O116" s="38">
        <v>5</v>
      </c>
      <c r="P116" s="38">
        <v>5</v>
      </c>
      <c r="Q116" s="38">
        <v>5</v>
      </c>
      <c r="R116" s="38">
        <v>5</v>
      </c>
      <c r="S116" s="38">
        <v>5</v>
      </c>
      <c r="T116" s="38">
        <v>5</v>
      </c>
      <c r="U116" s="38">
        <v>5</v>
      </c>
      <c r="V116" s="38">
        <v>5</v>
      </c>
      <c r="W116" s="38">
        <v>5</v>
      </c>
      <c r="X116" s="38">
        <v>5</v>
      </c>
      <c r="Y116" s="38">
        <v>5</v>
      </c>
      <c r="Z116" s="38">
        <v>5</v>
      </c>
      <c r="AA116" s="38">
        <v>5</v>
      </c>
      <c r="AB116" s="38">
        <v>5</v>
      </c>
      <c r="AC116" s="38">
        <v>5</v>
      </c>
      <c r="AD116" s="38">
        <v>5</v>
      </c>
      <c r="AE116" s="38">
        <v>5</v>
      </c>
      <c r="AF116" s="38">
        <v>5</v>
      </c>
      <c r="AG116" s="38">
        <v>5</v>
      </c>
      <c r="AH116" s="38">
        <v>5</v>
      </c>
      <c r="AI116" s="38">
        <v>5</v>
      </c>
      <c r="AJ116" s="38">
        <v>5</v>
      </c>
    </row>
    <row r="117" spans="1:36" x14ac:dyDescent="0.2">
      <c r="A117" t="s">
        <v>387</v>
      </c>
      <c r="B117" t="s">
        <v>1461</v>
      </c>
      <c r="C117" t="s">
        <v>83</v>
      </c>
      <c r="D117" s="38">
        <v>1000</v>
      </c>
      <c r="E117" s="38">
        <v>1000</v>
      </c>
      <c r="F117" s="38">
        <v>1000</v>
      </c>
      <c r="G117" s="38">
        <v>1000</v>
      </c>
      <c r="H117" s="38">
        <v>1000</v>
      </c>
      <c r="I117" s="38">
        <v>1000</v>
      </c>
      <c r="J117" s="38">
        <v>1000</v>
      </c>
      <c r="K117" s="38">
        <v>1000</v>
      </c>
      <c r="L117" s="38">
        <v>1000</v>
      </c>
      <c r="M117" s="38">
        <v>1000</v>
      </c>
      <c r="N117" s="38">
        <v>1000</v>
      </c>
      <c r="O117" s="38">
        <v>1000</v>
      </c>
      <c r="P117" s="38">
        <v>1000</v>
      </c>
      <c r="Q117" s="38">
        <v>1000</v>
      </c>
      <c r="R117" s="38">
        <v>1000</v>
      </c>
      <c r="S117" s="38">
        <v>1000</v>
      </c>
      <c r="T117" s="38">
        <v>1000</v>
      </c>
      <c r="U117" s="38">
        <v>1000</v>
      </c>
      <c r="V117" s="38">
        <v>1000</v>
      </c>
      <c r="W117" s="38">
        <v>1000</v>
      </c>
      <c r="X117" s="38">
        <v>1000</v>
      </c>
      <c r="Y117" s="38">
        <v>1000</v>
      </c>
      <c r="Z117" s="38">
        <v>1000</v>
      </c>
      <c r="AA117" s="38">
        <v>1000</v>
      </c>
      <c r="AB117" s="38">
        <v>1000</v>
      </c>
      <c r="AC117" s="38">
        <v>1000</v>
      </c>
      <c r="AD117" s="38">
        <v>1000</v>
      </c>
      <c r="AE117" s="38">
        <v>1000</v>
      </c>
      <c r="AF117" s="38">
        <v>0</v>
      </c>
      <c r="AG117" s="38">
        <v>0</v>
      </c>
      <c r="AH117" s="38">
        <v>0</v>
      </c>
      <c r="AI117" s="38">
        <v>0</v>
      </c>
      <c r="AJ117" s="38">
        <v>0</v>
      </c>
    </row>
    <row r="118" spans="1:36" x14ac:dyDescent="0.2">
      <c r="A118" t="s">
        <v>328</v>
      </c>
      <c r="B118" t="s">
        <v>1461</v>
      </c>
      <c r="C118" t="s">
        <v>77</v>
      </c>
      <c r="D118" s="38">
        <v>750</v>
      </c>
      <c r="E118" s="38">
        <v>750</v>
      </c>
      <c r="F118" s="38">
        <v>750</v>
      </c>
      <c r="G118" s="38">
        <v>750</v>
      </c>
      <c r="H118" s="38">
        <v>750</v>
      </c>
      <c r="I118" s="38">
        <v>750</v>
      </c>
      <c r="J118" s="38">
        <v>750</v>
      </c>
      <c r="K118" s="38">
        <v>750</v>
      </c>
      <c r="L118" s="38">
        <v>750</v>
      </c>
      <c r="M118" s="38">
        <v>750</v>
      </c>
      <c r="N118" s="38">
        <v>750</v>
      </c>
      <c r="O118" s="38">
        <v>750</v>
      </c>
      <c r="P118" s="38">
        <v>750</v>
      </c>
      <c r="Q118" s="38">
        <v>750</v>
      </c>
      <c r="R118" s="38">
        <v>750</v>
      </c>
      <c r="S118" s="38">
        <v>750</v>
      </c>
      <c r="T118" s="38">
        <v>750</v>
      </c>
      <c r="U118" s="38">
        <v>750</v>
      </c>
      <c r="V118" s="38">
        <v>750</v>
      </c>
      <c r="W118" s="38">
        <v>750</v>
      </c>
      <c r="X118" s="38">
        <v>750</v>
      </c>
      <c r="Y118" s="38">
        <v>600</v>
      </c>
      <c r="Z118" s="38">
        <v>600</v>
      </c>
      <c r="AA118" s="38">
        <v>600</v>
      </c>
      <c r="AB118" s="38">
        <v>600</v>
      </c>
      <c r="AC118" s="38">
        <v>600</v>
      </c>
      <c r="AD118" s="38">
        <v>600</v>
      </c>
      <c r="AE118" s="38">
        <v>600</v>
      </c>
      <c r="AF118" s="38">
        <v>600</v>
      </c>
      <c r="AG118" s="38">
        <v>0</v>
      </c>
      <c r="AH118" s="38">
        <v>0</v>
      </c>
      <c r="AI118" s="38">
        <v>0</v>
      </c>
      <c r="AJ118" s="38">
        <v>0</v>
      </c>
    </row>
    <row r="119" spans="1:36" x14ac:dyDescent="0.2">
      <c r="A119" t="s">
        <v>954</v>
      </c>
      <c r="B119" t="s">
        <v>70</v>
      </c>
      <c r="C119" t="s">
        <v>99</v>
      </c>
      <c r="D119" s="38">
        <v>190</v>
      </c>
      <c r="E119" s="38">
        <v>190</v>
      </c>
      <c r="F119" s="38">
        <v>190</v>
      </c>
      <c r="G119" s="38">
        <v>190</v>
      </c>
      <c r="H119" s="38">
        <v>190</v>
      </c>
      <c r="I119" s="38">
        <v>190</v>
      </c>
      <c r="J119" s="38">
        <v>190</v>
      </c>
      <c r="K119" s="38">
        <v>190</v>
      </c>
      <c r="L119" s="38">
        <v>190</v>
      </c>
      <c r="M119" s="38">
        <v>190</v>
      </c>
      <c r="N119" s="38">
        <v>190</v>
      </c>
      <c r="O119" s="38">
        <v>190</v>
      </c>
      <c r="P119" s="38">
        <v>190</v>
      </c>
      <c r="Q119" s="38">
        <v>190</v>
      </c>
      <c r="R119" s="38">
        <v>190</v>
      </c>
      <c r="S119" s="38">
        <v>190</v>
      </c>
      <c r="T119" s="38">
        <v>190</v>
      </c>
      <c r="U119" s="38">
        <v>190</v>
      </c>
      <c r="V119" s="38">
        <v>190</v>
      </c>
      <c r="W119" s="38">
        <v>190</v>
      </c>
      <c r="X119" s="38">
        <v>190</v>
      </c>
      <c r="Y119" s="38">
        <v>190</v>
      </c>
      <c r="Z119" s="38">
        <v>190</v>
      </c>
      <c r="AA119" s="38">
        <v>0</v>
      </c>
      <c r="AB119" s="38">
        <v>0</v>
      </c>
      <c r="AC119" s="38">
        <v>0</v>
      </c>
      <c r="AD119" s="38">
        <v>0</v>
      </c>
      <c r="AE119" s="38">
        <v>0</v>
      </c>
      <c r="AF119" s="38">
        <v>0</v>
      </c>
      <c r="AG119" s="38">
        <v>0</v>
      </c>
      <c r="AH119" s="38">
        <v>0</v>
      </c>
      <c r="AI119" s="38">
        <v>0</v>
      </c>
      <c r="AJ119" s="38">
        <v>0</v>
      </c>
    </row>
    <row r="120" spans="1:36" x14ac:dyDescent="0.2">
      <c r="B120" t="s">
        <v>99</v>
      </c>
      <c r="C120" t="s">
        <v>70</v>
      </c>
      <c r="D120" s="38">
        <v>190</v>
      </c>
      <c r="E120" s="38">
        <v>190</v>
      </c>
      <c r="F120" s="38">
        <v>190</v>
      </c>
      <c r="G120" s="38">
        <v>190</v>
      </c>
      <c r="H120" s="38">
        <v>190</v>
      </c>
      <c r="I120" s="38">
        <v>190</v>
      </c>
      <c r="J120" s="38">
        <v>190</v>
      </c>
      <c r="K120" s="38">
        <v>190</v>
      </c>
      <c r="L120" s="38">
        <v>190</v>
      </c>
      <c r="M120" s="38">
        <v>190</v>
      </c>
      <c r="N120" s="38">
        <v>190</v>
      </c>
      <c r="O120" s="38">
        <v>190</v>
      </c>
      <c r="P120" s="38">
        <v>190</v>
      </c>
      <c r="Q120" s="38">
        <v>190</v>
      </c>
      <c r="R120" s="38">
        <v>190</v>
      </c>
      <c r="S120" s="38">
        <v>190</v>
      </c>
      <c r="T120" s="38">
        <v>190</v>
      </c>
      <c r="U120" s="38">
        <v>190</v>
      </c>
      <c r="V120" s="38">
        <v>190</v>
      </c>
      <c r="W120" s="38">
        <v>190</v>
      </c>
      <c r="X120" s="38">
        <v>190</v>
      </c>
      <c r="Y120" s="38">
        <v>190</v>
      </c>
      <c r="Z120" s="38">
        <v>190</v>
      </c>
      <c r="AA120" s="38">
        <v>55</v>
      </c>
      <c r="AB120" s="38">
        <v>55</v>
      </c>
      <c r="AC120" s="38">
        <v>55</v>
      </c>
      <c r="AD120" s="38">
        <v>55</v>
      </c>
      <c r="AE120" s="38">
        <v>55</v>
      </c>
      <c r="AF120" s="38">
        <v>55</v>
      </c>
      <c r="AG120" s="38">
        <v>55</v>
      </c>
      <c r="AH120" s="38">
        <v>55</v>
      </c>
      <c r="AI120" s="38">
        <v>55</v>
      </c>
      <c r="AJ120" s="38">
        <v>55</v>
      </c>
    </row>
    <row r="121" spans="1:36" x14ac:dyDescent="0.2">
      <c r="A121" t="s">
        <v>782</v>
      </c>
      <c r="B121" t="s">
        <v>79</v>
      </c>
      <c r="C121" t="s">
        <v>105</v>
      </c>
      <c r="D121" s="38">
        <v>1535</v>
      </c>
      <c r="E121" s="38">
        <v>1535</v>
      </c>
      <c r="F121" s="38">
        <v>1535</v>
      </c>
      <c r="G121" s="38">
        <v>1535</v>
      </c>
      <c r="H121" s="38">
        <v>1535</v>
      </c>
      <c r="I121" s="38">
        <v>1535</v>
      </c>
      <c r="J121" s="38">
        <v>1535</v>
      </c>
      <c r="K121" s="38">
        <v>1385</v>
      </c>
      <c r="L121" s="38">
        <v>1385</v>
      </c>
      <c r="M121" s="38">
        <v>1385</v>
      </c>
      <c r="N121" s="38">
        <v>1385</v>
      </c>
      <c r="O121" s="38">
        <v>1385</v>
      </c>
      <c r="P121" s="38">
        <v>1385</v>
      </c>
      <c r="Q121" s="38">
        <v>1385</v>
      </c>
      <c r="R121" s="38">
        <v>1385</v>
      </c>
      <c r="S121" s="38">
        <v>1385</v>
      </c>
      <c r="T121" s="38">
        <v>1385</v>
      </c>
      <c r="U121" s="38">
        <v>1385</v>
      </c>
      <c r="V121" s="38">
        <v>585</v>
      </c>
      <c r="W121" s="38">
        <v>585</v>
      </c>
      <c r="X121" s="38">
        <v>585</v>
      </c>
      <c r="Y121" s="38">
        <v>585</v>
      </c>
      <c r="Z121" s="38">
        <v>585</v>
      </c>
      <c r="AA121" s="38">
        <v>585</v>
      </c>
      <c r="AB121" s="38">
        <v>585</v>
      </c>
      <c r="AC121" s="38">
        <v>585</v>
      </c>
      <c r="AD121" s="38">
        <v>585</v>
      </c>
      <c r="AE121" s="38">
        <v>585</v>
      </c>
      <c r="AF121" s="38">
        <v>585</v>
      </c>
      <c r="AG121" s="38">
        <v>585</v>
      </c>
      <c r="AH121" s="38">
        <v>585</v>
      </c>
      <c r="AI121" s="38">
        <v>0</v>
      </c>
      <c r="AJ121" s="38">
        <v>0</v>
      </c>
    </row>
    <row r="122" spans="1:36" x14ac:dyDescent="0.2">
      <c r="B122" t="s">
        <v>105</v>
      </c>
      <c r="C122" t="s">
        <v>79</v>
      </c>
      <c r="D122" s="38">
        <v>1257</v>
      </c>
      <c r="E122" s="38">
        <v>1257</v>
      </c>
      <c r="F122" s="38">
        <v>1257</v>
      </c>
      <c r="G122" s="38">
        <v>1257</v>
      </c>
      <c r="H122" s="38">
        <v>1257</v>
      </c>
      <c r="I122" s="38">
        <v>1257</v>
      </c>
      <c r="J122" s="38">
        <v>1257</v>
      </c>
      <c r="K122" s="38">
        <v>1257</v>
      </c>
      <c r="L122" s="38">
        <v>1257</v>
      </c>
      <c r="M122" s="38">
        <v>1150</v>
      </c>
      <c r="N122" s="38">
        <v>1018</v>
      </c>
      <c r="O122" s="38">
        <v>1018</v>
      </c>
      <c r="P122" s="38">
        <v>1018</v>
      </c>
      <c r="Q122" s="38">
        <v>1018</v>
      </c>
      <c r="R122" s="38">
        <v>1018</v>
      </c>
      <c r="S122" s="38">
        <v>1018</v>
      </c>
      <c r="T122" s="38">
        <v>1018</v>
      </c>
      <c r="U122" s="38">
        <v>1018</v>
      </c>
      <c r="V122" s="38">
        <v>1018</v>
      </c>
      <c r="W122" s="38">
        <v>1018</v>
      </c>
      <c r="X122" s="38">
        <v>1018</v>
      </c>
      <c r="Y122" s="38">
        <v>585</v>
      </c>
      <c r="Z122" s="38">
        <v>585</v>
      </c>
      <c r="AA122" s="38">
        <v>585</v>
      </c>
      <c r="AB122" s="38">
        <v>585</v>
      </c>
      <c r="AC122" s="38">
        <v>585</v>
      </c>
      <c r="AD122" s="38">
        <v>585</v>
      </c>
      <c r="AE122" s="38">
        <v>585</v>
      </c>
      <c r="AF122" s="38">
        <v>585</v>
      </c>
      <c r="AG122" s="38">
        <v>585</v>
      </c>
      <c r="AH122" s="38">
        <v>585</v>
      </c>
      <c r="AI122" s="38">
        <v>0</v>
      </c>
      <c r="AJ122" s="38">
        <v>0</v>
      </c>
    </row>
    <row r="123" spans="1:36" x14ac:dyDescent="0.2">
      <c r="A123" t="s">
        <v>428</v>
      </c>
      <c r="B123" t="s">
        <v>79</v>
      </c>
      <c r="C123" t="s">
        <v>97</v>
      </c>
      <c r="D123" s="38">
        <v>700</v>
      </c>
      <c r="E123" s="38">
        <v>700</v>
      </c>
      <c r="F123" s="38">
        <v>700</v>
      </c>
      <c r="G123" s="38">
        <v>700</v>
      </c>
      <c r="H123" s="38">
        <v>700</v>
      </c>
      <c r="I123" s="38">
        <v>700</v>
      </c>
      <c r="J123" s="38">
        <v>700</v>
      </c>
      <c r="K123" s="38">
        <v>700</v>
      </c>
      <c r="L123" s="38">
        <v>700</v>
      </c>
      <c r="M123" s="38">
        <v>700</v>
      </c>
      <c r="N123" s="38">
        <v>700</v>
      </c>
      <c r="O123" s="38">
        <v>700</v>
      </c>
      <c r="P123" s="38">
        <v>700</v>
      </c>
      <c r="Q123" s="38">
        <v>700</v>
      </c>
      <c r="R123" s="38">
        <v>700</v>
      </c>
      <c r="S123" s="38">
        <v>700</v>
      </c>
      <c r="T123" s="38">
        <v>700</v>
      </c>
      <c r="U123" s="38">
        <v>700</v>
      </c>
      <c r="V123" s="38">
        <v>0</v>
      </c>
      <c r="W123" s="38">
        <v>0</v>
      </c>
      <c r="X123" s="38">
        <v>0</v>
      </c>
      <c r="Y123" s="38">
        <v>0</v>
      </c>
      <c r="Z123" s="38">
        <v>0</v>
      </c>
      <c r="AA123" s="38">
        <v>0</v>
      </c>
      <c r="AB123" s="38">
        <v>0</v>
      </c>
      <c r="AC123" s="38">
        <v>0</v>
      </c>
      <c r="AD123" s="38">
        <v>0</v>
      </c>
      <c r="AE123" s="38">
        <v>0</v>
      </c>
      <c r="AF123" s="38">
        <v>0</v>
      </c>
      <c r="AG123" s="38">
        <v>0</v>
      </c>
      <c r="AH123" s="38">
        <v>0</v>
      </c>
      <c r="AI123" s="38">
        <v>0</v>
      </c>
      <c r="AJ123" s="38">
        <v>0</v>
      </c>
    </row>
    <row r="124" spans="1:36" x14ac:dyDescent="0.2">
      <c r="C124" t="s">
        <v>105</v>
      </c>
      <c r="D124" s="38">
        <v>622</v>
      </c>
      <c r="E124" s="38">
        <v>622</v>
      </c>
      <c r="F124" s="38">
        <v>622</v>
      </c>
      <c r="G124" s="38">
        <v>622</v>
      </c>
      <c r="H124" s="38">
        <v>622</v>
      </c>
      <c r="I124" s="38">
        <v>622</v>
      </c>
      <c r="J124" s="38">
        <v>622</v>
      </c>
      <c r="K124" s="38">
        <v>622</v>
      </c>
      <c r="L124" s="38">
        <v>622</v>
      </c>
      <c r="M124" s="38">
        <v>467</v>
      </c>
      <c r="N124" s="38">
        <v>467</v>
      </c>
      <c r="O124" s="38">
        <v>467</v>
      </c>
      <c r="P124" s="38">
        <v>467</v>
      </c>
      <c r="Q124" s="38">
        <v>467</v>
      </c>
      <c r="R124" s="38">
        <v>467</v>
      </c>
      <c r="S124" s="38">
        <v>467</v>
      </c>
      <c r="T124" s="38">
        <v>467</v>
      </c>
      <c r="U124" s="38">
        <v>467</v>
      </c>
      <c r="V124" s="38">
        <v>467</v>
      </c>
      <c r="W124" s="38">
        <v>467</v>
      </c>
      <c r="X124" s="38">
        <v>467</v>
      </c>
      <c r="Y124" s="38">
        <v>467</v>
      </c>
      <c r="Z124" s="38">
        <v>250</v>
      </c>
      <c r="AA124" s="38">
        <v>250</v>
      </c>
      <c r="AB124" s="38">
        <v>250</v>
      </c>
      <c r="AC124" s="38">
        <v>250</v>
      </c>
      <c r="AD124" s="38">
        <v>250</v>
      </c>
      <c r="AE124" s="38">
        <v>250</v>
      </c>
      <c r="AF124" s="38">
        <v>250</v>
      </c>
      <c r="AG124" s="38">
        <v>250</v>
      </c>
      <c r="AH124" s="38">
        <v>250</v>
      </c>
      <c r="AI124" s="38">
        <v>219</v>
      </c>
      <c r="AJ124" s="38">
        <v>219</v>
      </c>
    </row>
    <row r="125" spans="1:36" x14ac:dyDescent="0.2">
      <c r="B125" t="s">
        <v>91</v>
      </c>
      <c r="C125" t="s">
        <v>97</v>
      </c>
      <c r="D125" s="38">
        <v>150</v>
      </c>
      <c r="E125" s="38">
        <v>150</v>
      </c>
      <c r="F125" s="38">
        <v>150</v>
      </c>
      <c r="G125" s="38">
        <v>150</v>
      </c>
      <c r="H125" s="38">
        <v>150</v>
      </c>
      <c r="I125" s="38">
        <v>150</v>
      </c>
      <c r="J125" s="38">
        <v>150</v>
      </c>
      <c r="K125" s="38">
        <v>150</v>
      </c>
      <c r="L125" s="38">
        <v>150</v>
      </c>
      <c r="M125" s="38">
        <v>150</v>
      </c>
      <c r="N125" s="38">
        <v>150</v>
      </c>
      <c r="O125" s="38">
        <v>150</v>
      </c>
      <c r="P125" s="38">
        <v>150</v>
      </c>
      <c r="Q125" s="38">
        <v>150</v>
      </c>
      <c r="R125" s="38">
        <v>150</v>
      </c>
      <c r="S125" s="38">
        <v>150</v>
      </c>
      <c r="T125" s="38">
        <v>150</v>
      </c>
      <c r="U125" s="38">
        <v>150</v>
      </c>
      <c r="V125" s="38">
        <v>150</v>
      </c>
      <c r="W125" s="38">
        <v>150</v>
      </c>
      <c r="X125" s="38">
        <v>150</v>
      </c>
      <c r="Y125" s="38">
        <v>150</v>
      </c>
      <c r="Z125" s="38">
        <v>150</v>
      </c>
      <c r="AA125" s="38">
        <v>150</v>
      </c>
      <c r="AB125" s="38">
        <v>150</v>
      </c>
      <c r="AC125" s="38">
        <v>150</v>
      </c>
      <c r="AD125" s="38">
        <v>150</v>
      </c>
      <c r="AE125" s="38">
        <v>150</v>
      </c>
      <c r="AF125" s="38">
        <v>150</v>
      </c>
      <c r="AG125" s="38">
        <v>150</v>
      </c>
      <c r="AH125" s="38">
        <v>150</v>
      </c>
      <c r="AI125" s="38">
        <v>150</v>
      </c>
      <c r="AJ125" s="38">
        <v>75</v>
      </c>
    </row>
    <row r="126" spans="1:36" x14ac:dyDescent="0.2">
      <c r="B126" t="s">
        <v>94</v>
      </c>
      <c r="C126" t="s">
        <v>97</v>
      </c>
      <c r="D126" s="38">
        <v>560</v>
      </c>
      <c r="E126" s="38">
        <v>560</v>
      </c>
      <c r="F126" s="38">
        <v>560</v>
      </c>
      <c r="G126" s="38">
        <v>560</v>
      </c>
      <c r="H126" s="38">
        <v>560</v>
      </c>
      <c r="I126" s="38">
        <v>560</v>
      </c>
      <c r="J126" s="38">
        <v>560</v>
      </c>
      <c r="K126" s="38">
        <v>560</v>
      </c>
      <c r="L126" s="38">
        <v>560</v>
      </c>
      <c r="M126" s="38">
        <v>560</v>
      </c>
      <c r="N126" s="38">
        <v>560</v>
      </c>
      <c r="O126" s="38">
        <v>560</v>
      </c>
      <c r="P126" s="38">
        <v>560</v>
      </c>
      <c r="Q126" s="38">
        <v>560</v>
      </c>
      <c r="R126" s="38">
        <v>560</v>
      </c>
      <c r="S126" s="38">
        <v>560</v>
      </c>
      <c r="T126" s="38">
        <v>560</v>
      </c>
      <c r="U126" s="38">
        <v>560</v>
      </c>
      <c r="V126" s="38">
        <v>560</v>
      </c>
      <c r="W126" s="38">
        <v>560</v>
      </c>
      <c r="X126" s="38">
        <v>560</v>
      </c>
      <c r="Y126" s="38">
        <v>560</v>
      </c>
      <c r="Z126" s="38">
        <v>560</v>
      </c>
      <c r="AA126" s="38">
        <v>560</v>
      </c>
      <c r="AB126" s="38">
        <v>560</v>
      </c>
      <c r="AC126" s="38">
        <v>560</v>
      </c>
      <c r="AD126" s="38">
        <v>560</v>
      </c>
      <c r="AE126" s="38">
        <v>560</v>
      </c>
      <c r="AF126" s="38">
        <v>560</v>
      </c>
      <c r="AG126" s="38">
        <v>560</v>
      </c>
      <c r="AH126" s="38">
        <v>560</v>
      </c>
      <c r="AI126" s="38">
        <v>560</v>
      </c>
      <c r="AJ126" s="38">
        <v>560</v>
      </c>
    </row>
    <row r="127" spans="1:36" x14ac:dyDescent="0.2">
      <c r="B127" t="s">
        <v>97</v>
      </c>
      <c r="C127" t="s">
        <v>79</v>
      </c>
      <c r="D127" s="38">
        <v>924</v>
      </c>
      <c r="E127" s="38">
        <v>924</v>
      </c>
      <c r="F127" s="38">
        <v>924</v>
      </c>
      <c r="G127" s="38">
        <v>924</v>
      </c>
      <c r="H127" s="38">
        <v>924</v>
      </c>
      <c r="I127" s="38">
        <v>924</v>
      </c>
      <c r="J127" s="38">
        <v>924</v>
      </c>
      <c r="K127" s="38">
        <v>924</v>
      </c>
      <c r="L127" s="38">
        <v>924</v>
      </c>
      <c r="M127" s="38">
        <v>769</v>
      </c>
      <c r="N127" s="38">
        <v>769</v>
      </c>
      <c r="O127" s="38">
        <v>769</v>
      </c>
      <c r="P127" s="38">
        <v>769</v>
      </c>
      <c r="Q127" s="38">
        <v>769</v>
      </c>
      <c r="R127" s="38">
        <v>769</v>
      </c>
      <c r="S127" s="38">
        <v>769</v>
      </c>
      <c r="T127" s="38">
        <v>769</v>
      </c>
      <c r="U127" s="38">
        <v>769</v>
      </c>
      <c r="V127" s="38">
        <v>769</v>
      </c>
      <c r="W127" s="38">
        <v>769</v>
      </c>
      <c r="X127" s="38">
        <v>769</v>
      </c>
      <c r="Y127" s="38">
        <v>769</v>
      </c>
      <c r="Z127" s="38">
        <v>552</v>
      </c>
      <c r="AA127" s="38">
        <v>552</v>
      </c>
      <c r="AB127" s="38">
        <v>552</v>
      </c>
      <c r="AC127" s="38">
        <v>552</v>
      </c>
      <c r="AD127" s="38">
        <v>552</v>
      </c>
      <c r="AE127" s="38">
        <v>552</v>
      </c>
      <c r="AF127" s="38">
        <v>552</v>
      </c>
      <c r="AG127" s="38">
        <v>533</v>
      </c>
      <c r="AH127" s="38">
        <v>533</v>
      </c>
      <c r="AI127" s="38">
        <v>440</v>
      </c>
      <c r="AJ127" s="38">
        <v>412</v>
      </c>
    </row>
    <row r="128" spans="1:36" x14ac:dyDescent="0.2">
      <c r="C128" t="s">
        <v>91</v>
      </c>
      <c r="D128" s="38">
        <v>1123</v>
      </c>
      <c r="E128" s="38">
        <v>1123</v>
      </c>
      <c r="F128" s="38">
        <v>1123</v>
      </c>
      <c r="G128" s="38">
        <v>1123</v>
      </c>
      <c r="H128" s="38">
        <v>1123</v>
      </c>
      <c r="I128" s="38">
        <v>1123</v>
      </c>
      <c r="J128" s="38">
        <v>1113</v>
      </c>
      <c r="K128" s="38">
        <v>1113</v>
      </c>
      <c r="L128" s="38">
        <v>1113</v>
      </c>
      <c r="M128" s="38">
        <v>1001</v>
      </c>
      <c r="N128" s="38">
        <v>1001</v>
      </c>
      <c r="O128" s="38">
        <v>1001</v>
      </c>
      <c r="P128" s="38">
        <v>1001</v>
      </c>
      <c r="Q128" s="38">
        <v>1001</v>
      </c>
      <c r="R128" s="38">
        <v>1151</v>
      </c>
      <c r="S128" s="38">
        <v>1151</v>
      </c>
      <c r="T128" s="38">
        <v>1151</v>
      </c>
      <c r="U128" s="38">
        <v>1151</v>
      </c>
      <c r="V128" s="38">
        <v>1151</v>
      </c>
      <c r="W128" s="38">
        <v>1151</v>
      </c>
      <c r="X128" s="38">
        <v>1151</v>
      </c>
      <c r="Y128" s="38">
        <v>1151</v>
      </c>
      <c r="Z128" s="38">
        <v>1151</v>
      </c>
      <c r="AA128" s="38">
        <v>1151</v>
      </c>
      <c r="AB128" s="38">
        <v>1151</v>
      </c>
      <c r="AC128" s="38">
        <v>1151</v>
      </c>
      <c r="AD128" s="38">
        <v>1151</v>
      </c>
      <c r="AE128" s="38">
        <v>1151</v>
      </c>
      <c r="AF128" s="38">
        <v>1151</v>
      </c>
      <c r="AG128" s="38">
        <v>1690</v>
      </c>
      <c r="AH128" s="38">
        <v>1690</v>
      </c>
      <c r="AI128" s="38">
        <v>1690</v>
      </c>
      <c r="AJ128" s="38">
        <v>1645</v>
      </c>
    </row>
    <row r="129" spans="1:36" x14ac:dyDescent="0.2">
      <c r="C129" t="s">
        <v>94</v>
      </c>
      <c r="D129" s="38">
        <v>745</v>
      </c>
      <c r="E129" s="38">
        <v>745</v>
      </c>
      <c r="F129" s="38">
        <v>745</v>
      </c>
      <c r="G129" s="38">
        <v>745</v>
      </c>
      <c r="H129" s="38">
        <v>745</v>
      </c>
      <c r="I129" s="38">
        <v>595</v>
      </c>
      <c r="J129" s="38">
        <v>595</v>
      </c>
      <c r="K129" s="38">
        <v>595</v>
      </c>
      <c r="L129" s="38">
        <v>595</v>
      </c>
      <c r="M129" s="38">
        <v>595</v>
      </c>
      <c r="N129" s="38">
        <v>465</v>
      </c>
      <c r="O129" s="38">
        <v>465</v>
      </c>
      <c r="P129" s="38">
        <v>465</v>
      </c>
      <c r="Q129" s="38">
        <v>465</v>
      </c>
      <c r="R129" s="38">
        <v>465</v>
      </c>
      <c r="S129" s="38">
        <v>465</v>
      </c>
      <c r="T129" s="38">
        <v>465</v>
      </c>
      <c r="U129" s="38">
        <v>465</v>
      </c>
      <c r="V129" s="38">
        <v>465</v>
      </c>
      <c r="W129" s="38">
        <v>465</v>
      </c>
      <c r="X129" s="38">
        <v>465</v>
      </c>
      <c r="Y129" s="38">
        <v>465</v>
      </c>
      <c r="Z129" s="38">
        <v>465</v>
      </c>
      <c r="AA129" s="38">
        <v>465</v>
      </c>
      <c r="AB129" s="38">
        <v>465</v>
      </c>
      <c r="AC129" s="38">
        <v>465</v>
      </c>
      <c r="AD129" s="38">
        <v>465</v>
      </c>
      <c r="AE129" s="38">
        <v>465</v>
      </c>
      <c r="AF129" s="38">
        <v>465</v>
      </c>
      <c r="AG129" s="38">
        <v>465</v>
      </c>
      <c r="AH129" s="38">
        <v>465</v>
      </c>
      <c r="AI129" s="38">
        <v>465</v>
      </c>
      <c r="AJ129" s="38">
        <v>451</v>
      </c>
    </row>
    <row r="130" spans="1:36" x14ac:dyDescent="0.2">
      <c r="C130" t="s">
        <v>107</v>
      </c>
      <c r="D130" s="38">
        <v>245</v>
      </c>
      <c r="E130" s="38">
        <v>245</v>
      </c>
      <c r="F130" s="38">
        <v>245</v>
      </c>
      <c r="G130" s="38">
        <v>245</v>
      </c>
      <c r="H130" s="38">
        <v>245</v>
      </c>
      <c r="I130" s="38">
        <v>245</v>
      </c>
      <c r="J130" s="38">
        <v>245</v>
      </c>
      <c r="K130" s="38">
        <v>245</v>
      </c>
      <c r="L130" s="38">
        <v>245</v>
      </c>
      <c r="M130" s="38">
        <v>245</v>
      </c>
      <c r="N130" s="38">
        <v>245</v>
      </c>
      <c r="O130" s="38">
        <v>245</v>
      </c>
      <c r="P130" s="38">
        <v>245</v>
      </c>
      <c r="Q130" s="38">
        <v>245</v>
      </c>
      <c r="R130" s="38">
        <v>245</v>
      </c>
      <c r="S130" s="38">
        <v>245</v>
      </c>
      <c r="T130" s="38">
        <v>21</v>
      </c>
      <c r="U130" s="38">
        <v>21</v>
      </c>
      <c r="V130" s="38">
        <v>21</v>
      </c>
      <c r="W130" s="38">
        <v>21</v>
      </c>
      <c r="X130" s="38">
        <v>21</v>
      </c>
      <c r="Y130" s="38">
        <v>21</v>
      </c>
      <c r="Z130" s="38">
        <v>21</v>
      </c>
      <c r="AA130" s="38">
        <v>21</v>
      </c>
      <c r="AB130" s="38">
        <v>21</v>
      </c>
      <c r="AC130" s="38">
        <v>21</v>
      </c>
      <c r="AD130" s="38">
        <v>21</v>
      </c>
      <c r="AE130" s="38">
        <v>21</v>
      </c>
      <c r="AF130" s="38">
        <v>21</v>
      </c>
      <c r="AG130" s="38">
        <v>21</v>
      </c>
      <c r="AH130" s="38">
        <v>21</v>
      </c>
      <c r="AI130" s="38">
        <v>21</v>
      </c>
      <c r="AJ130" s="38">
        <v>32</v>
      </c>
    </row>
    <row r="131" spans="1:36" x14ac:dyDescent="0.2">
      <c r="B131" t="s">
        <v>105</v>
      </c>
      <c r="C131" t="s">
        <v>79</v>
      </c>
      <c r="D131" s="38">
        <v>700</v>
      </c>
      <c r="E131" s="38">
        <v>700</v>
      </c>
      <c r="F131" s="38">
        <v>700</v>
      </c>
      <c r="G131" s="38">
        <v>700</v>
      </c>
      <c r="H131" s="38">
        <v>700</v>
      </c>
      <c r="I131" s="38">
        <v>700</v>
      </c>
      <c r="J131" s="38">
        <v>700</v>
      </c>
      <c r="K131" s="38">
        <v>700</v>
      </c>
      <c r="L131" s="38">
        <v>700</v>
      </c>
      <c r="M131" s="38">
        <v>700</v>
      </c>
      <c r="N131" s="38">
        <v>700</v>
      </c>
      <c r="O131" s="38">
        <v>700</v>
      </c>
      <c r="P131" s="38">
        <v>700</v>
      </c>
      <c r="Q131" s="38">
        <v>700</v>
      </c>
      <c r="R131" s="38">
        <v>700</v>
      </c>
      <c r="S131" s="38">
        <v>700</v>
      </c>
      <c r="T131" s="38">
        <v>700</v>
      </c>
      <c r="U131" s="38">
        <v>700</v>
      </c>
      <c r="V131" s="38">
        <v>0</v>
      </c>
      <c r="W131" s="38">
        <v>0</v>
      </c>
      <c r="X131" s="38">
        <v>0</v>
      </c>
      <c r="Y131" s="38">
        <v>0</v>
      </c>
      <c r="Z131" s="38">
        <v>0</v>
      </c>
      <c r="AA131" s="38">
        <v>0</v>
      </c>
      <c r="AB131" s="38">
        <v>0</v>
      </c>
      <c r="AC131" s="38">
        <v>0</v>
      </c>
      <c r="AD131" s="38">
        <v>0</v>
      </c>
      <c r="AE131" s="38">
        <v>0</v>
      </c>
      <c r="AF131" s="38">
        <v>0</v>
      </c>
      <c r="AG131" s="38">
        <v>0</v>
      </c>
      <c r="AH131" s="38">
        <v>0</v>
      </c>
      <c r="AI131" s="38">
        <v>0</v>
      </c>
      <c r="AJ131" s="38">
        <v>0</v>
      </c>
    </row>
    <row r="132" spans="1:36" x14ac:dyDescent="0.2">
      <c r="B132" t="s">
        <v>107</v>
      </c>
      <c r="C132" t="s">
        <v>94</v>
      </c>
      <c r="D132" s="38">
        <v>959</v>
      </c>
      <c r="E132" s="38">
        <v>959</v>
      </c>
      <c r="F132" s="38">
        <v>959</v>
      </c>
      <c r="G132" s="38">
        <v>959</v>
      </c>
      <c r="H132" s="38">
        <v>959</v>
      </c>
      <c r="I132" s="38">
        <v>959</v>
      </c>
      <c r="J132" s="38">
        <v>959</v>
      </c>
      <c r="K132" s="38">
        <v>959</v>
      </c>
      <c r="L132" s="38">
        <v>959</v>
      </c>
      <c r="M132" s="38">
        <v>959</v>
      </c>
      <c r="N132" s="38">
        <v>709</v>
      </c>
      <c r="O132" s="38">
        <v>709</v>
      </c>
      <c r="P132" s="38">
        <v>709</v>
      </c>
      <c r="Q132" s="38">
        <v>709</v>
      </c>
      <c r="R132" s="38">
        <v>709</v>
      </c>
      <c r="S132" s="38">
        <v>709</v>
      </c>
      <c r="T132" s="38">
        <v>709</v>
      </c>
      <c r="U132" s="38">
        <v>709</v>
      </c>
      <c r="V132" s="38">
        <v>709</v>
      </c>
      <c r="W132" s="38">
        <v>709</v>
      </c>
      <c r="X132" s="38">
        <v>709</v>
      </c>
      <c r="Y132" s="38">
        <v>709</v>
      </c>
      <c r="Z132" s="38">
        <v>709</v>
      </c>
      <c r="AA132" s="38">
        <v>709</v>
      </c>
      <c r="AB132" s="38">
        <v>709</v>
      </c>
      <c r="AC132" s="38">
        <v>709</v>
      </c>
      <c r="AD132" s="38">
        <v>709</v>
      </c>
      <c r="AE132" s="38">
        <v>709</v>
      </c>
      <c r="AF132" s="38">
        <v>709</v>
      </c>
      <c r="AG132" s="38">
        <v>709</v>
      </c>
      <c r="AH132" s="38">
        <v>709</v>
      </c>
      <c r="AI132" s="38">
        <v>709</v>
      </c>
      <c r="AJ132" s="38">
        <v>709</v>
      </c>
    </row>
    <row r="133" spans="1:36" x14ac:dyDescent="0.2">
      <c r="C133" t="s">
        <v>97</v>
      </c>
      <c r="D133" s="38">
        <v>1469</v>
      </c>
      <c r="E133" s="38">
        <v>1469</v>
      </c>
      <c r="F133" s="38">
        <v>1469</v>
      </c>
      <c r="G133" s="38">
        <v>1469</v>
      </c>
      <c r="H133" s="38">
        <v>1469</v>
      </c>
      <c r="I133" s="38">
        <v>1469</v>
      </c>
      <c r="J133" s="38">
        <v>1469</v>
      </c>
      <c r="K133" s="38">
        <v>1469</v>
      </c>
      <c r="L133" s="38">
        <v>1469</v>
      </c>
      <c r="M133" s="38">
        <v>1469</v>
      </c>
      <c r="N133" s="38">
        <v>1469</v>
      </c>
      <c r="O133" s="38">
        <v>1469</v>
      </c>
      <c r="P133" s="38">
        <v>1284</v>
      </c>
      <c r="Q133" s="38">
        <v>1284</v>
      </c>
      <c r="R133" s="38">
        <v>800</v>
      </c>
      <c r="S133" s="38">
        <v>800</v>
      </c>
      <c r="T133" s="38">
        <v>800</v>
      </c>
      <c r="U133" s="38">
        <v>800</v>
      </c>
      <c r="V133" s="38">
        <v>800</v>
      </c>
      <c r="W133" s="38">
        <v>800</v>
      </c>
      <c r="X133" s="38">
        <v>747</v>
      </c>
      <c r="Y133" s="38">
        <v>747</v>
      </c>
      <c r="Z133" s="38">
        <v>530</v>
      </c>
      <c r="AA133" s="38">
        <v>530</v>
      </c>
      <c r="AB133" s="38">
        <v>530</v>
      </c>
      <c r="AC133" s="38">
        <v>530</v>
      </c>
      <c r="AD133" s="38">
        <v>530</v>
      </c>
      <c r="AE133" s="38">
        <v>530</v>
      </c>
      <c r="AF133" s="38">
        <v>530</v>
      </c>
      <c r="AG133" s="38">
        <v>500</v>
      </c>
      <c r="AH133" s="38">
        <v>500</v>
      </c>
      <c r="AI133" s="38">
        <v>500</v>
      </c>
      <c r="AJ133" s="38">
        <v>500</v>
      </c>
    </row>
    <row r="134" spans="1:36" x14ac:dyDescent="0.2">
      <c r="A134" t="s">
        <v>1403</v>
      </c>
      <c r="B134" t="s">
        <v>90</v>
      </c>
      <c r="C134" t="s">
        <v>102</v>
      </c>
      <c r="D134" s="38">
        <v>1350</v>
      </c>
      <c r="E134" s="38">
        <v>1350</v>
      </c>
      <c r="F134" s="38">
        <v>1350</v>
      </c>
      <c r="G134" s="38">
        <v>1350</v>
      </c>
      <c r="H134" s="38">
        <v>1350</v>
      </c>
      <c r="I134" s="38"/>
      <c r="J134" s="38"/>
      <c r="K134" s="38"/>
      <c r="L134" s="38"/>
      <c r="M134" s="38"/>
      <c r="N134" s="38"/>
      <c r="O134" s="38"/>
      <c r="P134" s="38"/>
      <c r="Q134" s="38"/>
      <c r="R134" s="38"/>
      <c r="S134" s="38"/>
      <c r="T134" s="38"/>
      <c r="U134" s="38"/>
      <c r="V134" s="38"/>
      <c r="W134" s="38"/>
      <c r="X134" s="38"/>
      <c r="Y134" s="38"/>
      <c r="Z134" s="38"/>
      <c r="AA134" s="38"/>
      <c r="AB134" s="38"/>
      <c r="AC134" s="38"/>
      <c r="AD134" s="38"/>
      <c r="AE134" s="38"/>
      <c r="AF134" s="38"/>
      <c r="AG134" s="38"/>
      <c r="AH134" s="38"/>
      <c r="AI134" s="38"/>
      <c r="AJ134" s="38"/>
    </row>
    <row r="135" spans="1:36" x14ac:dyDescent="0.2">
      <c r="A135" t="s">
        <v>1011</v>
      </c>
      <c r="B135" t="s">
        <v>1462</v>
      </c>
      <c r="C135" t="s">
        <v>1461</v>
      </c>
      <c r="D135" s="38">
        <v>400</v>
      </c>
      <c r="E135" s="38">
        <v>400</v>
      </c>
      <c r="F135" s="38">
        <v>400</v>
      </c>
      <c r="G135" s="38">
        <v>400</v>
      </c>
      <c r="H135" s="38">
        <v>400</v>
      </c>
      <c r="I135" s="38">
        <v>400</v>
      </c>
      <c r="J135" s="38">
        <v>400</v>
      </c>
      <c r="K135" s="38">
        <v>400</v>
      </c>
      <c r="L135" s="38">
        <v>400</v>
      </c>
      <c r="M135" s="38">
        <v>400</v>
      </c>
      <c r="N135" s="38">
        <v>400</v>
      </c>
      <c r="O135" s="38">
        <v>400</v>
      </c>
      <c r="P135" s="38">
        <v>400</v>
      </c>
      <c r="Q135" s="38">
        <v>400</v>
      </c>
      <c r="R135" s="38">
        <v>400</v>
      </c>
      <c r="S135" s="38">
        <v>400</v>
      </c>
      <c r="T135" s="38">
        <v>400</v>
      </c>
      <c r="U135" s="38">
        <v>400</v>
      </c>
      <c r="V135" s="38">
        <v>400</v>
      </c>
      <c r="W135" s="38">
        <v>400</v>
      </c>
      <c r="X135" s="38">
        <v>400</v>
      </c>
      <c r="Y135" s="38">
        <v>400</v>
      </c>
      <c r="Z135" s="38">
        <v>400</v>
      </c>
      <c r="AA135" s="38">
        <v>400</v>
      </c>
      <c r="AB135" s="38">
        <v>400</v>
      </c>
      <c r="AC135" s="38">
        <v>400</v>
      </c>
      <c r="AD135" s="38"/>
      <c r="AE135" s="38"/>
      <c r="AF135" s="38"/>
      <c r="AG135" s="38"/>
      <c r="AH135" s="38"/>
      <c r="AI135" s="38"/>
      <c r="AJ135" s="38"/>
    </row>
    <row r="136" spans="1:36" x14ac:dyDescent="0.2">
      <c r="A136" t="s">
        <v>120</v>
      </c>
      <c r="B136" t="s">
        <v>101</v>
      </c>
      <c r="C136" t="s">
        <v>70</v>
      </c>
      <c r="D136" s="38">
        <v>222</v>
      </c>
      <c r="E136" s="38">
        <v>222</v>
      </c>
      <c r="F136" s="38">
        <v>222</v>
      </c>
      <c r="G136" s="38">
        <v>222</v>
      </c>
      <c r="H136" s="38">
        <v>222</v>
      </c>
      <c r="I136" s="38">
        <v>222</v>
      </c>
      <c r="J136" s="38">
        <v>222</v>
      </c>
      <c r="K136" s="38">
        <v>222</v>
      </c>
      <c r="L136" s="38">
        <v>222</v>
      </c>
      <c r="M136" s="38">
        <v>222</v>
      </c>
      <c r="N136" s="38">
        <v>222</v>
      </c>
      <c r="O136" s="38">
        <v>222</v>
      </c>
      <c r="P136" s="38">
        <v>222</v>
      </c>
      <c r="Q136" s="38">
        <v>222</v>
      </c>
      <c r="R136" s="38">
        <v>222</v>
      </c>
      <c r="S136" s="38">
        <v>222</v>
      </c>
      <c r="T136" s="38">
        <v>222</v>
      </c>
      <c r="U136" s="38">
        <v>222</v>
      </c>
      <c r="V136" s="38">
        <v>222</v>
      </c>
      <c r="W136" s="38">
        <v>222</v>
      </c>
      <c r="X136" s="38">
        <v>222</v>
      </c>
      <c r="Y136" s="38">
        <v>222</v>
      </c>
      <c r="Z136" s="38">
        <v>222</v>
      </c>
      <c r="AA136" s="38">
        <v>222</v>
      </c>
      <c r="AB136" s="38">
        <v>62</v>
      </c>
      <c r="AC136" s="38">
        <v>62</v>
      </c>
      <c r="AD136" s="38">
        <v>62</v>
      </c>
      <c r="AE136" s="38">
        <v>62</v>
      </c>
      <c r="AF136" s="38">
        <v>62</v>
      </c>
      <c r="AG136" s="38">
        <v>62</v>
      </c>
      <c r="AH136" s="38">
        <v>62</v>
      </c>
      <c r="AI136" s="38">
        <v>62</v>
      </c>
      <c r="AJ136" s="38">
        <v>62</v>
      </c>
    </row>
    <row r="137" spans="1:36" x14ac:dyDescent="0.2">
      <c r="C137" t="s">
        <v>105</v>
      </c>
      <c r="D137" s="38">
        <v>70</v>
      </c>
      <c r="E137" s="38">
        <v>70</v>
      </c>
      <c r="F137" s="38">
        <v>70</v>
      </c>
      <c r="G137" s="38">
        <v>70</v>
      </c>
      <c r="H137" s="38">
        <v>70</v>
      </c>
      <c r="I137" s="38">
        <v>70</v>
      </c>
      <c r="J137" s="38">
        <v>70</v>
      </c>
      <c r="K137" s="38">
        <v>70</v>
      </c>
      <c r="L137" s="38">
        <v>70</v>
      </c>
      <c r="M137" s="38">
        <v>70</v>
      </c>
      <c r="N137" s="38">
        <v>70</v>
      </c>
      <c r="O137" s="38">
        <v>70</v>
      </c>
      <c r="P137" s="38">
        <v>70</v>
      </c>
      <c r="Q137" s="38">
        <v>70</v>
      </c>
      <c r="R137" s="38">
        <v>70</v>
      </c>
      <c r="S137" s="38">
        <v>70</v>
      </c>
      <c r="T137" s="38">
        <v>70</v>
      </c>
      <c r="U137" s="38">
        <v>70</v>
      </c>
      <c r="V137" s="38">
        <v>70</v>
      </c>
      <c r="W137" s="38">
        <v>70</v>
      </c>
      <c r="X137" s="38">
        <v>50</v>
      </c>
      <c r="Y137" s="38">
        <v>50</v>
      </c>
      <c r="Z137" s="38">
        <v>50</v>
      </c>
      <c r="AA137" s="38">
        <v>50</v>
      </c>
      <c r="AB137" s="38">
        <v>50</v>
      </c>
      <c r="AC137" s="38">
        <v>50</v>
      </c>
      <c r="AD137" s="38">
        <v>50</v>
      </c>
      <c r="AE137" s="38">
        <v>50</v>
      </c>
      <c r="AF137" s="38">
        <v>50</v>
      </c>
      <c r="AG137" s="38">
        <v>26</v>
      </c>
      <c r="AH137" s="38">
        <v>15</v>
      </c>
      <c r="AI137" s="38">
        <v>15</v>
      </c>
      <c r="AJ137" s="38">
        <v>13</v>
      </c>
    </row>
    <row r="138" spans="1:36" x14ac:dyDescent="0.2">
      <c r="B138" t="s">
        <v>105</v>
      </c>
      <c r="C138" t="s">
        <v>92</v>
      </c>
      <c r="D138" s="38">
        <v>570</v>
      </c>
      <c r="E138" s="38">
        <v>570</v>
      </c>
      <c r="F138" s="38">
        <v>570</v>
      </c>
      <c r="G138" s="38">
        <v>570</v>
      </c>
      <c r="H138" s="38">
        <v>570</v>
      </c>
      <c r="I138" s="38">
        <v>570</v>
      </c>
      <c r="J138" s="38">
        <v>570</v>
      </c>
      <c r="K138" s="38">
        <v>570</v>
      </c>
      <c r="L138" s="38">
        <v>570</v>
      </c>
      <c r="M138" s="38">
        <v>570</v>
      </c>
      <c r="N138" s="38">
        <v>570</v>
      </c>
      <c r="O138" s="38">
        <v>570</v>
      </c>
      <c r="P138" s="38">
        <v>570</v>
      </c>
      <c r="Q138" s="38">
        <v>570</v>
      </c>
      <c r="R138" s="38">
        <v>570</v>
      </c>
      <c r="S138" s="38">
        <v>570</v>
      </c>
      <c r="T138" s="38">
        <v>570</v>
      </c>
      <c r="U138" s="38">
        <v>570</v>
      </c>
      <c r="V138" s="38">
        <v>315</v>
      </c>
      <c r="W138" s="38">
        <v>315</v>
      </c>
      <c r="X138" s="38">
        <v>315</v>
      </c>
      <c r="Y138" s="38">
        <v>315</v>
      </c>
      <c r="Z138" s="38">
        <v>315</v>
      </c>
      <c r="AA138" s="38">
        <v>0</v>
      </c>
      <c r="AB138" s="38">
        <v>0</v>
      </c>
      <c r="AC138" s="38">
        <v>0</v>
      </c>
      <c r="AD138" s="38">
        <v>0</v>
      </c>
      <c r="AE138" s="38">
        <v>0</v>
      </c>
      <c r="AF138" s="38">
        <v>0</v>
      </c>
      <c r="AG138" s="38">
        <v>0</v>
      </c>
      <c r="AH138" s="38">
        <v>0</v>
      </c>
      <c r="AI138" s="38">
        <v>0</v>
      </c>
      <c r="AJ138" s="38">
        <v>0</v>
      </c>
    </row>
    <row r="139" spans="1:36" x14ac:dyDescent="0.2">
      <c r="C139" t="s">
        <v>101</v>
      </c>
      <c r="D139" s="38">
        <v>220</v>
      </c>
      <c r="E139" s="38">
        <v>220</v>
      </c>
      <c r="F139" s="38">
        <v>220</v>
      </c>
      <c r="G139" s="38">
        <v>220</v>
      </c>
      <c r="H139" s="38">
        <v>220</v>
      </c>
      <c r="I139" s="38">
        <v>220</v>
      </c>
      <c r="J139" s="38">
        <v>220</v>
      </c>
      <c r="K139" s="38">
        <v>220</v>
      </c>
      <c r="L139" s="38">
        <v>220</v>
      </c>
      <c r="M139" s="38">
        <v>220</v>
      </c>
      <c r="N139" s="38">
        <v>220</v>
      </c>
      <c r="O139" s="38">
        <v>220</v>
      </c>
      <c r="P139" s="38">
        <v>220</v>
      </c>
      <c r="Q139" s="38">
        <v>220</v>
      </c>
      <c r="R139" s="38">
        <v>220</v>
      </c>
      <c r="S139" s="38">
        <v>70</v>
      </c>
      <c r="T139" s="38">
        <v>70</v>
      </c>
      <c r="U139" s="38">
        <v>70</v>
      </c>
      <c r="V139" s="38">
        <v>70</v>
      </c>
      <c r="W139" s="38">
        <v>70</v>
      </c>
      <c r="X139" s="38">
        <v>50</v>
      </c>
      <c r="Y139" s="38">
        <v>50</v>
      </c>
      <c r="Z139" s="38">
        <v>50</v>
      </c>
      <c r="AA139" s="38">
        <v>50</v>
      </c>
      <c r="AB139" s="38">
        <v>50</v>
      </c>
      <c r="AC139" s="38">
        <v>50</v>
      </c>
      <c r="AD139" s="38">
        <v>50</v>
      </c>
      <c r="AE139" s="38">
        <v>50</v>
      </c>
      <c r="AF139" s="38">
        <v>50</v>
      </c>
      <c r="AG139" s="38">
        <v>26</v>
      </c>
      <c r="AH139" s="38">
        <v>15</v>
      </c>
      <c r="AI139" s="38">
        <v>15</v>
      </c>
      <c r="AJ139" s="38">
        <v>13</v>
      </c>
    </row>
    <row r="140" spans="1:36" x14ac:dyDescent="0.2">
      <c r="A140" t="s">
        <v>495</v>
      </c>
      <c r="B140" t="s">
        <v>68</v>
      </c>
      <c r="C140" t="s">
        <v>79</v>
      </c>
      <c r="D140" s="38">
        <v>36</v>
      </c>
      <c r="E140" s="38">
        <v>36</v>
      </c>
      <c r="F140" s="38">
        <v>36</v>
      </c>
      <c r="G140" s="38">
        <v>36</v>
      </c>
      <c r="H140" s="38">
        <v>36</v>
      </c>
      <c r="I140" s="38">
        <v>22</v>
      </c>
      <c r="J140" s="38">
        <v>22</v>
      </c>
      <c r="K140" s="38">
        <v>22</v>
      </c>
      <c r="L140" s="38">
        <v>22</v>
      </c>
      <c r="M140" s="38">
        <v>22</v>
      </c>
      <c r="N140" s="38">
        <v>22</v>
      </c>
      <c r="O140" s="38">
        <v>22</v>
      </c>
      <c r="P140" s="38">
        <v>22</v>
      </c>
      <c r="Q140" s="38">
        <v>22</v>
      </c>
      <c r="R140" s="38">
        <v>22</v>
      </c>
      <c r="S140" s="38">
        <v>22</v>
      </c>
      <c r="T140" s="38">
        <v>22</v>
      </c>
      <c r="U140" s="38">
        <v>22</v>
      </c>
      <c r="V140" s="38">
        <v>22</v>
      </c>
      <c r="W140" s="38">
        <v>22</v>
      </c>
      <c r="X140" s="38">
        <v>22</v>
      </c>
      <c r="Y140" s="38">
        <v>16</v>
      </c>
      <c r="Z140" s="38">
        <v>16</v>
      </c>
      <c r="AA140" s="38">
        <v>16</v>
      </c>
      <c r="AB140" s="38">
        <v>16</v>
      </c>
      <c r="AC140" s="38">
        <v>16</v>
      </c>
      <c r="AD140" s="38">
        <v>16</v>
      </c>
      <c r="AE140" s="38">
        <v>16</v>
      </c>
      <c r="AF140" s="38">
        <v>15</v>
      </c>
      <c r="AG140" s="38">
        <v>10</v>
      </c>
      <c r="AH140" s="38">
        <v>10</v>
      </c>
      <c r="AI140" s="38">
        <v>10</v>
      </c>
      <c r="AJ140" s="38">
        <v>10</v>
      </c>
    </row>
    <row r="141" spans="1:36" x14ac:dyDescent="0.2">
      <c r="B141" t="s">
        <v>79</v>
      </c>
      <c r="C141" t="s">
        <v>68</v>
      </c>
      <c r="D141" s="38">
        <v>206</v>
      </c>
      <c r="E141" s="38">
        <v>206</v>
      </c>
      <c r="F141" s="38">
        <v>206</v>
      </c>
      <c r="G141" s="38">
        <v>206</v>
      </c>
      <c r="H141" s="38">
        <v>206</v>
      </c>
      <c r="I141" s="38">
        <v>206</v>
      </c>
      <c r="J141" s="38">
        <v>206</v>
      </c>
      <c r="K141" s="38">
        <v>145</v>
      </c>
      <c r="L141" s="38">
        <v>145</v>
      </c>
      <c r="M141" s="38">
        <v>145</v>
      </c>
      <c r="N141" s="38">
        <v>145</v>
      </c>
      <c r="O141" s="38">
        <v>145</v>
      </c>
      <c r="P141" s="38">
        <v>145</v>
      </c>
      <c r="Q141" s="38">
        <v>145</v>
      </c>
      <c r="R141" s="38">
        <v>145</v>
      </c>
      <c r="S141" s="38">
        <v>145</v>
      </c>
      <c r="T141" s="38">
        <v>145</v>
      </c>
      <c r="U141" s="38">
        <v>145</v>
      </c>
      <c r="V141" s="38">
        <v>134</v>
      </c>
      <c r="W141" s="38">
        <v>123.8</v>
      </c>
      <c r="X141" s="38">
        <v>97.6</v>
      </c>
      <c r="Y141" s="38">
        <v>78.7</v>
      </c>
      <c r="Z141" s="38">
        <v>74</v>
      </c>
      <c r="AA141" s="38">
        <v>74</v>
      </c>
      <c r="AB141" s="38">
        <v>69</v>
      </c>
      <c r="AC141" s="38">
        <v>57.2</v>
      </c>
      <c r="AD141" s="38">
        <v>57.2</v>
      </c>
      <c r="AE141" s="38">
        <v>57.2</v>
      </c>
      <c r="AF141" s="38">
        <v>54.7</v>
      </c>
      <c r="AG141" s="38">
        <v>54.7</v>
      </c>
      <c r="AH141" s="38">
        <v>54.7</v>
      </c>
      <c r="AI141" s="38">
        <v>54.7</v>
      </c>
      <c r="AJ141" s="38">
        <v>48</v>
      </c>
    </row>
    <row r="142" spans="1:36" x14ac:dyDescent="0.2">
      <c r="B142" t="s">
        <v>97</v>
      </c>
      <c r="C142" t="s">
        <v>68</v>
      </c>
      <c r="D142" s="38">
        <v>80</v>
      </c>
      <c r="E142" s="38">
        <v>80</v>
      </c>
      <c r="F142" s="38">
        <v>80</v>
      </c>
      <c r="G142" s="38">
        <v>80</v>
      </c>
      <c r="H142" s="38">
        <v>80</v>
      </c>
      <c r="I142" s="38">
        <v>80</v>
      </c>
      <c r="J142" s="38">
        <v>80</v>
      </c>
      <c r="K142" s="38">
        <v>80</v>
      </c>
      <c r="L142" s="38">
        <v>80</v>
      </c>
      <c r="M142" s="38">
        <v>80</v>
      </c>
      <c r="N142" s="38">
        <v>80</v>
      </c>
      <c r="O142" s="38">
        <v>80</v>
      </c>
      <c r="P142" s="38">
        <v>80</v>
      </c>
      <c r="Q142" s="38">
        <v>80</v>
      </c>
      <c r="R142" s="38">
        <v>80</v>
      </c>
      <c r="S142" s="38">
        <v>80</v>
      </c>
      <c r="T142" s="38">
        <v>80</v>
      </c>
      <c r="U142" s="38">
        <v>80</v>
      </c>
      <c r="V142" s="38">
        <v>80</v>
      </c>
      <c r="W142" s="38">
        <v>80</v>
      </c>
      <c r="X142" s="38">
        <v>80</v>
      </c>
      <c r="Y142" s="38">
        <v>80</v>
      </c>
      <c r="Z142" s="38">
        <v>80</v>
      </c>
      <c r="AA142" s="38">
        <v>80</v>
      </c>
      <c r="AB142" s="38">
        <v>80</v>
      </c>
      <c r="AC142" s="38">
        <v>80</v>
      </c>
      <c r="AD142" s="38">
        <v>72</v>
      </c>
      <c r="AE142" s="38">
        <v>63</v>
      </c>
      <c r="AF142" s="38">
        <v>60</v>
      </c>
      <c r="AG142" s="38">
        <v>60</v>
      </c>
      <c r="AH142" s="38">
        <v>60</v>
      </c>
      <c r="AI142" s="38">
        <v>45</v>
      </c>
      <c r="AJ142" s="38">
        <v>22</v>
      </c>
    </row>
    <row r="143" spans="1:36" x14ac:dyDescent="0.2">
      <c r="C143" t="s">
        <v>79</v>
      </c>
      <c r="D143" s="38">
        <v>206</v>
      </c>
      <c r="E143" s="38">
        <v>206</v>
      </c>
      <c r="F143" s="38">
        <v>206</v>
      </c>
      <c r="G143" s="38">
        <v>206</v>
      </c>
      <c r="H143" s="38">
        <v>206</v>
      </c>
      <c r="I143" s="38">
        <v>206</v>
      </c>
      <c r="J143" s="38">
        <v>206</v>
      </c>
      <c r="K143" s="38">
        <v>145</v>
      </c>
      <c r="L143" s="38">
        <v>145</v>
      </c>
      <c r="M143" s="38">
        <v>145</v>
      </c>
      <c r="N143" s="38">
        <v>145</v>
      </c>
      <c r="O143" s="38">
        <v>145</v>
      </c>
      <c r="P143" s="38">
        <v>145</v>
      </c>
      <c r="Q143" s="38">
        <v>145</v>
      </c>
      <c r="R143" s="38">
        <v>145</v>
      </c>
      <c r="S143" s="38">
        <v>145</v>
      </c>
      <c r="T143" s="38">
        <v>145</v>
      </c>
      <c r="U143" s="38">
        <v>145</v>
      </c>
      <c r="V143" s="38">
        <v>134</v>
      </c>
      <c r="W143" s="38">
        <v>123.8</v>
      </c>
      <c r="X143" s="38">
        <v>97.6</v>
      </c>
      <c r="Y143" s="38">
        <v>78.7</v>
      </c>
      <c r="Z143" s="38">
        <v>74</v>
      </c>
      <c r="AA143" s="38">
        <v>74</v>
      </c>
      <c r="AB143" s="38">
        <v>69</v>
      </c>
      <c r="AC143" s="38">
        <v>57.2</v>
      </c>
      <c r="AD143" s="38">
        <v>57.2</v>
      </c>
      <c r="AE143" s="38">
        <v>57.2</v>
      </c>
      <c r="AF143" s="38">
        <v>54.7</v>
      </c>
      <c r="AG143" s="38">
        <v>54.7</v>
      </c>
      <c r="AH143" s="38">
        <v>54.7</v>
      </c>
      <c r="AI143" s="38">
        <v>54.7</v>
      </c>
      <c r="AJ143" s="38">
        <v>48</v>
      </c>
    </row>
    <row r="144" spans="1:36" x14ac:dyDescent="0.2">
      <c r="A144" t="s">
        <v>170</v>
      </c>
      <c r="B144" t="s">
        <v>63</v>
      </c>
      <c r="C144" t="s">
        <v>65</v>
      </c>
      <c r="D144" s="38">
        <v>4504</v>
      </c>
      <c r="E144" s="38">
        <v>4504</v>
      </c>
      <c r="F144" s="38">
        <v>4504</v>
      </c>
      <c r="G144" s="38">
        <v>4504</v>
      </c>
      <c r="H144" s="38">
        <v>4504</v>
      </c>
      <c r="I144" s="38">
        <v>4504</v>
      </c>
      <c r="J144" s="38">
        <v>4174</v>
      </c>
      <c r="K144" s="38">
        <v>4174</v>
      </c>
      <c r="L144" s="38">
        <v>3992</v>
      </c>
      <c r="M144" s="38">
        <v>3992</v>
      </c>
      <c r="N144" s="38">
        <v>3992</v>
      </c>
      <c r="O144" s="38">
        <v>3992</v>
      </c>
      <c r="P144" s="38">
        <v>3992</v>
      </c>
      <c r="Q144" s="38">
        <v>3992</v>
      </c>
      <c r="R144" s="38">
        <v>3992</v>
      </c>
      <c r="S144" s="38">
        <v>3992</v>
      </c>
      <c r="T144" s="38">
        <v>3992</v>
      </c>
      <c r="U144" s="38">
        <v>3992</v>
      </c>
      <c r="V144" s="38">
        <v>3992</v>
      </c>
      <c r="W144" s="38">
        <v>3992</v>
      </c>
      <c r="X144" s="38">
        <v>3992</v>
      </c>
      <c r="Y144" s="38">
        <v>3490</v>
      </c>
      <c r="Z144" s="38">
        <v>3490</v>
      </c>
      <c r="AA144" s="38">
        <v>3490</v>
      </c>
      <c r="AB144" s="38">
        <v>3260</v>
      </c>
      <c r="AC144" s="38">
        <v>3260</v>
      </c>
      <c r="AD144" s="38">
        <v>3260</v>
      </c>
      <c r="AE144" s="38">
        <v>3260</v>
      </c>
      <c r="AF144" s="38">
        <v>3260</v>
      </c>
      <c r="AG144" s="38">
        <v>3260</v>
      </c>
      <c r="AH144" s="38">
        <v>3260</v>
      </c>
      <c r="AI144" s="38">
        <v>3260</v>
      </c>
      <c r="AJ144" s="38">
        <v>2780</v>
      </c>
    </row>
    <row r="145" spans="1:36" x14ac:dyDescent="0.2">
      <c r="C145" t="s">
        <v>24</v>
      </c>
      <c r="D145" s="38">
        <v>512</v>
      </c>
      <c r="E145" s="38">
        <v>512</v>
      </c>
      <c r="F145" s="38">
        <v>512</v>
      </c>
      <c r="G145" s="38">
        <v>512</v>
      </c>
      <c r="H145" s="38">
        <v>512</v>
      </c>
      <c r="I145" s="38">
        <v>512</v>
      </c>
      <c r="J145" s="38">
        <v>512</v>
      </c>
      <c r="K145" s="38">
        <v>512</v>
      </c>
      <c r="L145" s="38">
        <v>512</v>
      </c>
      <c r="M145" s="38">
        <v>512</v>
      </c>
      <c r="N145" s="38">
        <v>489</v>
      </c>
      <c r="O145" s="38">
        <v>489</v>
      </c>
      <c r="P145" s="38">
        <v>489</v>
      </c>
      <c r="Q145" s="38">
        <v>489</v>
      </c>
      <c r="R145" s="38">
        <v>251</v>
      </c>
      <c r="S145" s="38">
        <v>251</v>
      </c>
      <c r="T145" s="38">
        <v>251</v>
      </c>
      <c r="U145" s="38">
        <v>251</v>
      </c>
      <c r="V145" s="38">
        <v>251</v>
      </c>
      <c r="W145" s="38">
        <v>251</v>
      </c>
      <c r="X145" s="38">
        <v>251</v>
      </c>
      <c r="Y145" s="38">
        <v>251</v>
      </c>
      <c r="Z145" s="38">
        <v>251</v>
      </c>
      <c r="AA145" s="38">
        <v>251</v>
      </c>
      <c r="AB145" s="38">
        <v>242</v>
      </c>
      <c r="AC145" s="38">
        <v>112</v>
      </c>
      <c r="AD145" s="38">
        <v>112</v>
      </c>
      <c r="AE145" s="38">
        <v>34</v>
      </c>
      <c r="AF145" s="38">
        <v>34</v>
      </c>
      <c r="AG145" s="38">
        <v>34</v>
      </c>
      <c r="AH145" s="38">
        <v>34</v>
      </c>
      <c r="AI145" s="38">
        <v>34</v>
      </c>
      <c r="AJ145" s="38">
        <v>0</v>
      </c>
    </row>
    <row r="146" spans="1:36" x14ac:dyDescent="0.2">
      <c r="B146" t="s">
        <v>66</v>
      </c>
      <c r="C146" t="s">
        <v>90</v>
      </c>
      <c r="D146" s="38">
        <v>790</v>
      </c>
      <c r="E146" s="38">
        <v>790</v>
      </c>
      <c r="F146" s="38">
        <v>790</v>
      </c>
      <c r="G146" s="38">
        <v>790</v>
      </c>
      <c r="H146" s="38">
        <v>790</v>
      </c>
      <c r="I146" s="38">
        <v>790</v>
      </c>
      <c r="J146" s="38">
        <v>790</v>
      </c>
      <c r="K146" s="38">
        <v>790</v>
      </c>
      <c r="L146" s="38">
        <v>790</v>
      </c>
      <c r="M146" s="38">
        <v>790</v>
      </c>
      <c r="N146" s="38">
        <v>790</v>
      </c>
      <c r="O146" s="38">
        <v>790</v>
      </c>
      <c r="P146" s="38">
        <v>790</v>
      </c>
      <c r="Q146" s="38">
        <v>790</v>
      </c>
      <c r="R146" s="38">
        <v>790</v>
      </c>
      <c r="S146" s="38">
        <v>790</v>
      </c>
      <c r="T146" s="38">
        <v>790</v>
      </c>
      <c r="U146" s="38">
        <v>790</v>
      </c>
      <c r="V146" s="38">
        <v>790</v>
      </c>
      <c r="W146" s="38">
        <v>790</v>
      </c>
      <c r="X146" s="38">
        <v>790</v>
      </c>
      <c r="Y146" s="38">
        <v>790</v>
      </c>
      <c r="Z146" s="38">
        <v>650</v>
      </c>
      <c r="AA146" s="38">
        <v>650</v>
      </c>
      <c r="AB146" s="38">
        <v>650</v>
      </c>
      <c r="AC146" s="38">
        <v>650</v>
      </c>
      <c r="AD146" s="38">
        <v>650</v>
      </c>
      <c r="AE146" s="38">
        <v>650</v>
      </c>
      <c r="AF146" s="38">
        <v>650</v>
      </c>
      <c r="AG146" s="38">
        <v>650</v>
      </c>
      <c r="AH146" s="38">
        <v>650</v>
      </c>
      <c r="AI146" s="38">
        <v>650</v>
      </c>
      <c r="AJ146" s="38">
        <v>433</v>
      </c>
    </row>
    <row r="147" spans="1:36" x14ac:dyDescent="0.2">
      <c r="B147" t="s">
        <v>90</v>
      </c>
      <c r="C147" t="s">
        <v>63</v>
      </c>
      <c r="D147" s="38">
        <v>4919</v>
      </c>
      <c r="E147" s="38">
        <v>4919</v>
      </c>
      <c r="F147" s="38">
        <v>4919</v>
      </c>
      <c r="G147" s="38">
        <v>4919</v>
      </c>
      <c r="H147" s="38">
        <v>4919</v>
      </c>
      <c r="I147" s="38">
        <v>4919</v>
      </c>
      <c r="J147" s="38">
        <v>4679</v>
      </c>
      <c r="K147" s="38">
        <v>4679</v>
      </c>
      <c r="L147" s="38">
        <v>4497</v>
      </c>
      <c r="M147" s="38">
        <v>4497</v>
      </c>
      <c r="N147" s="38">
        <v>4497</v>
      </c>
      <c r="O147" s="38">
        <v>4497</v>
      </c>
      <c r="P147" s="38">
        <v>4497</v>
      </c>
      <c r="Q147" s="38">
        <v>4497</v>
      </c>
      <c r="R147" s="38">
        <v>4497</v>
      </c>
      <c r="S147" s="38">
        <v>4685</v>
      </c>
      <c r="T147" s="38">
        <v>4685</v>
      </c>
      <c r="U147" s="38">
        <v>4685</v>
      </c>
      <c r="V147" s="38">
        <v>4685</v>
      </c>
      <c r="W147" s="38">
        <v>4685</v>
      </c>
      <c r="X147" s="38">
        <v>4685</v>
      </c>
      <c r="Y147" s="38">
        <v>4685</v>
      </c>
      <c r="Z147" s="38">
        <v>4365</v>
      </c>
      <c r="AA147" s="38">
        <v>4365</v>
      </c>
      <c r="AB147" s="38">
        <v>4135</v>
      </c>
      <c r="AC147" s="38">
        <v>4135</v>
      </c>
      <c r="AD147" s="38">
        <v>4135</v>
      </c>
      <c r="AE147" s="38">
        <v>4135</v>
      </c>
      <c r="AF147" s="38">
        <v>4135</v>
      </c>
      <c r="AG147" s="38">
        <v>4135</v>
      </c>
      <c r="AH147" s="38">
        <v>4135</v>
      </c>
      <c r="AI147" s="38">
        <v>4135</v>
      </c>
      <c r="AJ147" s="38">
        <v>3300</v>
      </c>
    </row>
    <row r="148" spans="1:36" x14ac:dyDescent="0.2">
      <c r="C148" t="s">
        <v>102</v>
      </c>
      <c r="D148" s="38">
        <v>859</v>
      </c>
      <c r="E148" s="38">
        <v>859</v>
      </c>
      <c r="F148" s="38">
        <v>859</v>
      </c>
      <c r="G148" s="38">
        <v>859</v>
      </c>
      <c r="H148" s="38">
        <v>859</v>
      </c>
      <c r="I148" s="38">
        <v>700</v>
      </c>
      <c r="J148" s="38">
        <v>700</v>
      </c>
      <c r="K148" s="38">
        <v>700</v>
      </c>
      <c r="L148" s="38">
        <v>700</v>
      </c>
      <c r="M148" s="38">
        <v>700</v>
      </c>
      <c r="N148" s="38">
        <v>700</v>
      </c>
      <c r="O148" s="38">
        <v>700</v>
      </c>
      <c r="P148" s="38">
        <v>700</v>
      </c>
      <c r="Q148" s="38">
        <v>700</v>
      </c>
      <c r="R148" s="38">
        <v>700</v>
      </c>
      <c r="S148" s="38">
        <v>700</v>
      </c>
      <c r="T148" s="38">
        <v>700</v>
      </c>
      <c r="U148" s="38">
        <v>700</v>
      </c>
      <c r="V148" s="38">
        <v>700</v>
      </c>
      <c r="W148" s="38">
        <v>700</v>
      </c>
      <c r="X148" s="38">
        <v>700</v>
      </c>
      <c r="Y148" s="38">
        <v>700</v>
      </c>
      <c r="Z148" s="38">
        <v>700</v>
      </c>
      <c r="AA148" s="38">
        <v>700</v>
      </c>
      <c r="AB148" s="38">
        <v>700</v>
      </c>
      <c r="AC148" s="38">
        <v>700</v>
      </c>
      <c r="AD148" s="38">
        <v>700</v>
      </c>
      <c r="AE148" s="38">
        <v>700</v>
      </c>
      <c r="AF148" s="38">
        <v>700</v>
      </c>
      <c r="AG148" s="38">
        <v>700</v>
      </c>
      <c r="AH148" s="38">
        <v>700</v>
      </c>
      <c r="AI148" s="38">
        <v>700</v>
      </c>
      <c r="AJ148" s="38">
        <v>700</v>
      </c>
    </row>
    <row r="149" spans="1:36" x14ac:dyDescent="0.2">
      <c r="B149" t="s">
        <v>95</v>
      </c>
      <c r="C149" t="s">
        <v>102</v>
      </c>
      <c r="D149" s="38">
        <v>250</v>
      </c>
      <c r="E149" s="38">
        <v>250</v>
      </c>
      <c r="F149" s="38">
        <v>250</v>
      </c>
      <c r="G149" s="38">
        <v>250</v>
      </c>
      <c r="H149" s="38">
        <v>250</v>
      </c>
      <c r="I149" s="38">
        <v>250</v>
      </c>
      <c r="J149" s="38">
        <v>250</v>
      </c>
      <c r="K149" s="38">
        <v>250</v>
      </c>
      <c r="L149" s="38">
        <v>250</v>
      </c>
      <c r="M149" s="38">
        <v>250</v>
      </c>
      <c r="N149" s="38">
        <v>250</v>
      </c>
      <c r="O149" s="38">
        <v>250</v>
      </c>
      <c r="P149" s="38">
        <v>250</v>
      </c>
      <c r="Q149" s="38">
        <v>250</v>
      </c>
      <c r="R149" s="38">
        <v>250</v>
      </c>
      <c r="S149" s="38">
        <v>250</v>
      </c>
      <c r="T149" s="38">
        <v>250</v>
      </c>
      <c r="U149" s="38">
        <v>250</v>
      </c>
      <c r="V149" s="38">
        <v>250</v>
      </c>
      <c r="W149" s="38">
        <v>250</v>
      </c>
      <c r="X149" s="38">
        <v>250</v>
      </c>
      <c r="Y149" s="38">
        <v>250</v>
      </c>
      <c r="Z149" s="38">
        <v>250</v>
      </c>
      <c r="AA149" s="38">
        <v>250</v>
      </c>
      <c r="AB149" s="38">
        <v>250</v>
      </c>
      <c r="AC149" s="38">
        <v>250</v>
      </c>
      <c r="AD149" s="38">
        <v>250</v>
      </c>
      <c r="AE149" s="38">
        <v>250</v>
      </c>
      <c r="AF149" s="38">
        <v>250</v>
      </c>
      <c r="AG149" s="38">
        <v>250</v>
      </c>
      <c r="AH149" s="38">
        <v>250</v>
      </c>
      <c r="AI149" s="38">
        <v>250</v>
      </c>
      <c r="AJ149" s="38">
        <v>250</v>
      </c>
    </row>
    <row r="150" spans="1:36" x14ac:dyDescent="0.2">
      <c r="B150" t="s">
        <v>102</v>
      </c>
      <c r="C150" t="s">
        <v>24</v>
      </c>
      <c r="D150" s="38">
        <v>910</v>
      </c>
      <c r="E150" s="38">
        <v>910</v>
      </c>
      <c r="F150" s="38">
        <v>910</v>
      </c>
      <c r="G150" s="38">
        <v>910</v>
      </c>
      <c r="H150" s="38">
        <v>910</v>
      </c>
      <c r="I150" s="38">
        <v>910</v>
      </c>
      <c r="J150" s="38">
        <v>910</v>
      </c>
      <c r="K150" s="38">
        <v>910</v>
      </c>
      <c r="L150" s="38">
        <v>910</v>
      </c>
      <c r="M150" s="38">
        <v>910</v>
      </c>
      <c r="N150" s="38">
        <v>910</v>
      </c>
      <c r="O150" s="38">
        <v>910</v>
      </c>
      <c r="P150" s="38">
        <v>910</v>
      </c>
      <c r="Q150" s="38">
        <v>308</v>
      </c>
      <c r="R150" s="38">
        <v>308</v>
      </c>
      <c r="S150" s="38">
        <v>308</v>
      </c>
      <c r="T150" s="38">
        <v>308</v>
      </c>
      <c r="U150" s="38">
        <v>308</v>
      </c>
      <c r="V150" s="38">
        <v>308</v>
      </c>
      <c r="W150" s="38">
        <v>308</v>
      </c>
      <c r="X150" s="38">
        <v>308</v>
      </c>
      <c r="Y150" s="38">
        <v>308</v>
      </c>
      <c r="Z150" s="38">
        <v>308</v>
      </c>
      <c r="AA150" s="38">
        <v>308</v>
      </c>
      <c r="AB150" s="38">
        <v>208</v>
      </c>
      <c r="AC150" s="38">
        <v>208</v>
      </c>
      <c r="AD150" s="38">
        <v>208</v>
      </c>
      <c r="AE150" s="38">
        <v>208</v>
      </c>
      <c r="AF150" s="38">
        <v>208</v>
      </c>
      <c r="AG150" s="38">
        <v>0</v>
      </c>
      <c r="AH150" s="38">
        <v>0</v>
      </c>
      <c r="AI150" s="38">
        <v>0</v>
      </c>
      <c r="AJ150" s="38">
        <v>0</v>
      </c>
    </row>
    <row r="151" spans="1:36" x14ac:dyDescent="0.2">
      <c r="C151" t="s">
        <v>90</v>
      </c>
      <c r="D151" s="38">
        <v>3522</v>
      </c>
      <c r="E151" s="38">
        <v>3522</v>
      </c>
      <c r="F151" s="38">
        <v>3522</v>
      </c>
      <c r="G151" s="38">
        <v>3522</v>
      </c>
      <c r="H151" s="38">
        <v>3522</v>
      </c>
      <c r="I151" s="38">
        <v>3522</v>
      </c>
      <c r="J151" s="38">
        <v>3252</v>
      </c>
      <c r="K151" s="38">
        <v>3252</v>
      </c>
      <c r="L151" s="38">
        <v>3070</v>
      </c>
      <c r="M151" s="38">
        <v>3070</v>
      </c>
      <c r="N151" s="38">
        <v>3070</v>
      </c>
      <c r="O151" s="38">
        <v>3070</v>
      </c>
      <c r="P151" s="38">
        <v>3070</v>
      </c>
      <c r="Q151" s="38">
        <v>3070</v>
      </c>
      <c r="R151" s="38">
        <v>3070</v>
      </c>
      <c r="S151" s="38">
        <v>3070</v>
      </c>
      <c r="T151" s="38">
        <v>3070</v>
      </c>
      <c r="U151" s="38">
        <v>3070</v>
      </c>
      <c r="V151" s="38">
        <v>3070</v>
      </c>
      <c r="W151" s="38">
        <v>3070</v>
      </c>
      <c r="X151" s="38">
        <v>3070</v>
      </c>
      <c r="Y151" s="38">
        <v>3070</v>
      </c>
      <c r="Z151" s="38">
        <v>2750</v>
      </c>
      <c r="AA151" s="38">
        <v>2750</v>
      </c>
      <c r="AB151" s="38">
        <v>2520</v>
      </c>
      <c r="AC151" s="38">
        <v>2520</v>
      </c>
      <c r="AD151" s="38">
        <v>2520</v>
      </c>
      <c r="AE151" s="38">
        <v>2520</v>
      </c>
      <c r="AF151" s="38">
        <v>2520</v>
      </c>
      <c r="AG151" s="38">
        <v>2520</v>
      </c>
      <c r="AH151" s="38">
        <v>2520</v>
      </c>
      <c r="AI151" s="38">
        <v>2520</v>
      </c>
      <c r="AJ151" s="38">
        <v>2520</v>
      </c>
    </row>
    <row r="152" spans="1:36" x14ac:dyDescent="0.2">
      <c r="C152" t="s">
        <v>95</v>
      </c>
      <c r="D152" s="38">
        <v>152</v>
      </c>
      <c r="E152" s="38">
        <v>152</v>
      </c>
      <c r="F152" s="38">
        <v>152</v>
      </c>
      <c r="G152" s="38">
        <v>152</v>
      </c>
      <c r="H152" s="38">
        <v>152</v>
      </c>
      <c r="I152" s="38">
        <v>152</v>
      </c>
      <c r="J152" s="38">
        <v>152</v>
      </c>
      <c r="K152" s="38">
        <v>152</v>
      </c>
      <c r="L152" s="38">
        <v>152</v>
      </c>
      <c r="M152" s="38">
        <v>152</v>
      </c>
      <c r="N152" s="38">
        <v>152</v>
      </c>
      <c r="O152" s="38">
        <v>152</v>
      </c>
      <c r="P152" s="38">
        <v>152</v>
      </c>
      <c r="Q152" s="38">
        <v>152</v>
      </c>
      <c r="R152" s="38">
        <v>152</v>
      </c>
      <c r="S152" s="38">
        <v>152</v>
      </c>
      <c r="T152" s="38">
        <v>152</v>
      </c>
      <c r="U152" s="38">
        <v>152</v>
      </c>
      <c r="V152" s="38">
        <v>152</v>
      </c>
      <c r="W152" s="38">
        <v>152</v>
      </c>
      <c r="X152" s="38">
        <v>152</v>
      </c>
      <c r="Y152" s="38">
        <v>152</v>
      </c>
      <c r="Z152" s="38">
        <v>152</v>
      </c>
      <c r="AA152" s="38">
        <v>152</v>
      </c>
      <c r="AB152" s="38">
        <v>152</v>
      </c>
      <c r="AC152" s="38">
        <v>152</v>
      </c>
      <c r="AD152" s="38">
        <v>152</v>
      </c>
      <c r="AE152" s="38">
        <v>152</v>
      </c>
      <c r="AF152" s="38">
        <v>152</v>
      </c>
      <c r="AG152" s="38">
        <v>152</v>
      </c>
      <c r="AH152" s="38">
        <v>152</v>
      </c>
      <c r="AI152" s="38">
        <v>152</v>
      </c>
      <c r="AJ152" s="38">
        <v>152</v>
      </c>
    </row>
    <row r="153" spans="1:36" x14ac:dyDescent="0.2">
      <c r="A153" t="s">
        <v>473</v>
      </c>
      <c r="B153" t="s">
        <v>91</v>
      </c>
      <c r="C153" t="s">
        <v>111</v>
      </c>
      <c r="D153" s="38">
        <v>650</v>
      </c>
      <c r="E153" s="38">
        <v>650</v>
      </c>
      <c r="F153" s="38">
        <v>650</v>
      </c>
      <c r="G153" s="38">
        <v>650</v>
      </c>
      <c r="H153" s="38">
        <v>650</v>
      </c>
      <c r="I153" s="38">
        <v>650</v>
      </c>
      <c r="J153" s="38">
        <v>350</v>
      </c>
      <c r="K153" s="38">
        <v>350</v>
      </c>
      <c r="L153" s="38">
        <v>350</v>
      </c>
      <c r="M153" s="38">
        <v>350</v>
      </c>
      <c r="N153" s="38">
        <v>350</v>
      </c>
      <c r="O153" s="38">
        <v>350</v>
      </c>
      <c r="P153" s="38">
        <v>350</v>
      </c>
      <c r="Q153" s="38">
        <v>350</v>
      </c>
      <c r="R153" s="38">
        <v>350</v>
      </c>
      <c r="S153" s="38"/>
      <c r="T153" s="38"/>
      <c r="U153" s="38"/>
      <c r="V153" s="38"/>
      <c r="W153" s="38"/>
      <c r="X153" s="38"/>
      <c r="Y153" s="38"/>
      <c r="Z153" s="38"/>
      <c r="AA153" s="38"/>
      <c r="AB153" s="38"/>
      <c r="AC153" s="38"/>
      <c r="AD153" s="38"/>
      <c r="AE153" s="38"/>
      <c r="AF153" s="38"/>
      <c r="AG153" s="38"/>
      <c r="AH153" s="38"/>
      <c r="AI153" s="38"/>
      <c r="AJ153" s="38"/>
    </row>
    <row r="154" spans="1:36" x14ac:dyDescent="0.2">
      <c r="B154" t="s">
        <v>111</v>
      </c>
      <c r="C154" t="s">
        <v>91</v>
      </c>
      <c r="D154" s="38">
        <v>750</v>
      </c>
      <c r="E154" s="38">
        <v>750</v>
      </c>
      <c r="F154" s="38">
        <v>750</v>
      </c>
      <c r="G154" s="38">
        <v>750</v>
      </c>
      <c r="H154" s="38">
        <v>750</v>
      </c>
      <c r="I154" s="38">
        <v>750</v>
      </c>
      <c r="J154" s="38">
        <v>750</v>
      </c>
      <c r="K154" s="38">
        <v>750</v>
      </c>
      <c r="L154" s="38">
        <v>750</v>
      </c>
      <c r="M154" s="38">
        <v>750</v>
      </c>
      <c r="N154" s="38">
        <v>750</v>
      </c>
      <c r="O154" s="38">
        <v>750</v>
      </c>
      <c r="P154" s="38">
        <v>750</v>
      </c>
      <c r="Q154" s="38">
        <v>750</v>
      </c>
      <c r="R154" s="38">
        <v>750</v>
      </c>
      <c r="S154" s="38">
        <v>750</v>
      </c>
      <c r="T154" s="38">
        <v>750</v>
      </c>
      <c r="U154" s="38">
        <v>750</v>
      </c>
      <c r="V154" s="38">
        <v>525</v>
      </c>
      <c r="W154" s="38">
        <v>525</v>
      </c>
      <c r="X154" s="38">
        <v>525</v>
      </c>
      <c r="Y154" s="38">
        <v>525</v>
      </c>
      <c r="Z154" s="38">
        <v>525</v>
      </c>
      <c r="AA154" s="38">
        <v>525</v>
      </c>
      <c r="AB154" s="38">
        <v>525</v>
      </c>
      <c r="AC154" s="38">
        <v>525</v>
      </c>
      <c r="AD154" s="38">
        <v>525</v>
      </c>
      <c r="AE154" s="38">
        <v>525</v>
      </c>
      <c r="AF154" s="38">
        <v>525</v>
      </c>
      <c r="AG154" s="38">
        <v>525</v>
      </c>
      <c r="AH154" s="38">
        <v>525</v>
      </c>
      <c r="AI154" s="38">
        <v>525</v>
      </c>
      <c r="AJ154" s="38">
        <v>0</v>
      </c>
    </row>
    <row r="155" spans="1:36" x14ac:dyDescent="0.2">
      <c r="B155" t="s">
        <v>97</v>
      </c>
      <c r="C155" t="s">
        <v>91</v>
      </c>
      <c r="D155" s="38">
        <v>650</v>
      </c>
      <c r="E155" s="38">
        <v>650</v>
      </c>
      <c r="F155" s="38">
        <v>650</v>
      </c>
      <c r="G155" s="38">
        <v>650</v>
      </c>
      <c r="H155" s="38">
        <v>650</v>
      </c>
      <c r="I155" s="38">
        <v>650</v>
      </c>
      <c r="J155" s="38">
        <v>350</v>
      </c>
      <c r="K155" s="38">
        <v>350</v>
      </c>
      <c r="L155" s="38">
        <v>350</v>
      </c>
      <c r="M155" s="38">
        <v>350</v>
      </c>
      <c r="N155" s="38">
        <v>350</v>
      </c>
      <c r="O155" s="38">
        <v>350</v>
      </c>
      <c r="P155" s="38">
        <v>350</v>
      </c>
      <c r="Q155" s="38">
        <v>350</v>
      </c>
      <c r="R155" s="38">
        <v>350</v>
      </c>
      <c r="S155" s="38">
        <v>0</v>
      </c>
      <c r="T155" s="38">
        <v>0</v>
      </c>
      <c r="U155" s="38">
        <v>0</v>
      </c>
      <c r="V155" s="38">
        <v>0</v>
      </c>
      <c r="W155" s="38">
        <v>0</v>
      </c>
      <c r="X155" s="38">
        <v>0</v>
      </c>
      <c r="Y155" s="38">
        <v>0</v>
      </c>
      <c r="Z155" s="38">
        <v>0</v>
      </c>
      <c r="AA155" s="38">
        <v>0</v>
      </c>
      <c r="AB155" s="38">
        <v>0</v>
      </c>
      <c r="AC155" s="38">
        <v>0</v>
      </c>
      <c r="AD155" s="38">
        <v>0</v>
      </c>
      <c r="AE155" s="38">
        <v>0</v>
      </c>
      <c r="AF155" s="38">
        <v>0</v>
      </c>
      <c r="AG155" s="38">
        <v>0</v>
      </c>
      <c r="AH155" s="38">
        <v>0</v>
      </c>
      <c r="AI155" s="38">
        <v>0</v>
      </c>
      <c r="AJ155" s="38">
        <v>0</v>
      </c>
    </row>
    <row r="156" spans="1:36" x14ac:dyDescent="0.2">
      <c r="A156" t="s">
        <v>762</v>
      </c>
      <c r="B156" t="s">
        <v>64</v>
      </c>
      <c r="C156" t="s">
        <v>77</v>
      </c>
      <c r="D156" s="38">
        <v>156</v>
      </c>
      <c r="E156" s="38">
        <v>156</v>
      </c>
      <c r="F156" s="38">
        <v>156</v>
      </c>
      <c r="G156" s="38">
        <v>156</v>
      </c>
      <c r="H156" s="38">
        <v>156</v>
      </c>
      <c r="I156" s="38">
        <v>156</v>
      </c>
      <c r="J156" s="38">
        <v>156</v>
      </c>
      <c r="K156" s="38">
        <v>156</v>
      </c>
      <c r="L156" s="38">
        <v>156</v>
      </c>
      <c r="M156" s="38">
        <v>156</v>
      </c>
      <c r="N156" s="38">
        <v>156</v>
      </c>
      <c r="O156" s="38">
        <v>156</v>
      </c>
      <c r="P156" s="38">
        <v>156</v>
      </c>
      <c r="Q156" s="38">
        <v>156</v>
      </c>
      <c r="R156" s="38">
        <v>156</v>
      </c>
      <c r="S156" s="38">
        <v>156</v>
      </c>
      <c r="T156" s="38">
        <v>156</v>
      </c>
      <c r="U156" s="38">
        <v>156</v>
      </c>
      <c r="V156" s="38">
        <v>156</v>
      </c>
      <c r="W156" s="38">
        <v>156</v>
      </c>
      <c r="X156" s="38">
        <v>156</v>
      </c>
      <c r="Y156" s="38">
        <v>156</v>
      </c>
      <c r="Z156" s="38">
        <v>156</v>
      </c>
      <c r="AA156" s="38">
        <v>156</v>
      </c>
      <c r="AB156" s="38">
        <v>156</v>
      </c>
      <c r="AC156" s="38">
        <v>156</v>
      </c>
      <c r="AD156" s="38">
        <v>156</v>
      </c>
      <c r="AE156" s="38">
        <v>156</v>
      </c>
      <c r="AF156" s="38">
        <v>156</v>
      </c>
      <c r="AG156" s="38">
        <v>156</v>
      </c>
      <c r="AH156" s="38">
        <v>156</v>
      </c>
      <c r="AI156" s="38">
        <v>156</v>
      </c>
      <c r="AJ156" s="38">
        <v>156</v>
      </c>
    </row>
    <row r="157" spans="1:36" x14ac:dyDescent="0.2">
      <c r="C157" t="s">
        <v>84</v>
      </c>
      <c r="D157" s="38">
        <v>100</v>
      </c>
      <c r="E157" s="38">
        <v>100</v>
      </c>
      <c r="F157" s="38">
        <v>100</v>
      </c>
      <c r="G157" s="38">
        <v>100</v>
      </c>
      <c r="H157" s="38">
        <v>100</v>
      </c>
      <c r="I157" s="38">
        <v>100</v>
      </c>
      <c r="J157" s="38">
        <v>100</v>
      </c>
      <c r="K157" s="38">
        <v>100</v>
      </c>
      <c r="L157" s="38">
        <v>100</v>
      </c>
      <c r="M157" s="38">
        <v>100</v>
      </c>
      <c r="N157" s="38">
        <v>100</v>
      </c>
      <c r="O157" s="38">
        <v>100</v>
      </c>
      <c r="P157" s="38">
        <v>100</v>
      </c>
      <c r="Q157" s="38">
        <v>100</v>
      </c>
      <c r="R157" s="38">
        <v>100</v>
      </c>
      <c r="S157" s="38">
        <v>100</v>
      </c>
      <c r="T157" s="38">
        <v>100</v>
      </c>
      <c r="U157" s="38">
        <v>100</v>
      </c>
      <c r="V157" s="38">
        <v>100</v>
      </c>
      <c r="W157" s="38">
        <v>100</v>
      </c>
      <c r="X157" s="38">
        <v>100</v>
      </c>
      <c r="Y157" s="38">
        <v>100</v>
      </c>
      <c r="Z157" s="38">
        <v>100</v>
      </c>
      <c r="AA157" s="38">
        <v>100</v>
      </c>
      <c r="AB157" s="38">
        <v>100</v>
      </c>
      <c r="AC157" s="38">
        <v>100</v>
      </c>
      <c r="AD157" s="38">
        <v>100</v>
      </c>
      <c r="AE157" s="38">
        <v>100</v>
      </c>
      <c r="AF157" s="38">
        <v>100</v>
      </c>
      <c r="AG157" s="38">
        <v>100</v>
      </c>
      <c r="AH157" s="38">
        <v>100</v>
      </c>
      <c r="AI157" s="38">
        <v>100</v>
      </c>
      <c r="AJ157" s="38">
        <v>150</v>
      </c>
    </row>
    <row r="158" spans="1:36" x14ac:dyDescent="0.2">
      <c r="C158" t="s">
        <v>102</v>
      </c>
      <c r="D158" s="38">
        <v>150</v>
      </c>
      <c r="E158" s="38">
        <v>150</v>
      </c>
      <c r="F158" s="38">
        <v>150</v>
      </c>
      <c r="G158" s="38">
        <v>150</v>
      </c>
      <c r="H158" s="38">
        <v>150</v>
      </c>
      <c r="I158" s="38">
        <v>150</v>
      </c>
      <c r="J158" s="38">
        <v>150</v>
      </c>
      <c r="K158" s="38">
        <v>150</v>
      </c>
      <c r="L158" s="38">
        <v>150</v>
      </c>
      <c r="M158" s="38">
        <v>150</v>
      </c>
      <c r="N158" s="38">
        <v>150</v>
      </c>
      <c r="O158" s="38">
        <v>150</v>
      </c>
      <c r="P158" s="38">
        <v>150</v>
      </c>
      <c r="Q158" s="38">
        <v>150</v>
      </c>
      <c r="R158" s="38">
        <v>150</v>
      </c>
      <c r="S158" s="38">
        <v>150</v>
      </c>
      <c r="T158" s="38">
        <v>150</v>
      </c>
      <c r="U158" s="38">
        <v>150</v>
      </c>
      <c r="V158" s="38">
        <v>150</v>
      </c>
      <c r="W158" s="38">
        <v>150</v>
      </c>
      <c r="X158" s="38">
        <v>150</v>
      </c>
      <c r="Y158" s="38">
        <v>150</v>
      </c>
      <c r="Z158" s="38">
        <v>150</v>
      </c>
      <c r="AA158" s="38">
        <v>150</v>
      </c>
      <c r="AB158" s="38">
        <v>150</v>
      </c>
      <c r="AC158" s="38">
        <v>150</v>
      </c>
      <c r="AD158" s="38">
        <v>150</v>
      </c>
      <c r="AE158" s="38">
        <v>150</v>
      </c>
      <c r="AF158" s="38">
        <v>150</v>
      </c>
      <c r="AG158" s="38">
        <v>150</v>
      </c>
      <c r="AH158" s="38">
        <v>150</v>
      </c>
      <c r="AI158" s="38">
        <v>150</v>
      </c>
      <c r="AJ158" s="38">
        <v>35</v>
      </c>
    </row>
    <row r="159" spans="1:36" x14ac:dyDescent="0.2">
      <c r="B159" t="s">
        <v>77</v>
      </c>
      <c r="C159" t="s">
        <v>64</v>
      </c>
      <c r="D159" s="38">
        <v>135</v>
      </c>
      <c r="E159" s="38">
        <v>135</v>
      </c>
      <c r="F159" s="38">
        <v>135</v>
      </c>
      <c r="G159" s="38">
        <v>135</v>
      </c>
      <c r="H159" s="38">
        <v>135</v>
      </c>
      <c r="I159" s="38">
        <v>135</v>
      </c>
      <c r="J159" s="38">
        <v>135</v>
      </c>
      <c r="K159" s="38">
        <v>135</v>
      </c>
      <c r="L159" s="38">
        <v>135</v>
      </c>
      <c r="M159" s="38">
        <v>135</v>
      </c>
      <c r="N159" s="38">
        <v>135</v>
      </c>
      <c r="O159" s="38">
        <v>135</v>
      </c>
      <c r="P159" s="38">
        <v>135</v>
      </c>
      <c r="Q159" s="38">
        <v>135</v>
      </c>
      <c r="R159" s="38">
        <v>135</v>
      </c>
      <c r="S159" s="38">
        <v>135</v>
      </c>
      <c r="T159" s="38">
        <v>135</v>
      </c>
      <c r="U159" s="38">
        <v>135</v>
      </c>
      <c r="V159" s="38">
        <v>135</v>
      </c>
      <c r="W159" s="38">
        <v>135</v>
      </c>
      <c r="X159" s="38">
        <v>135</v>
      </c>
      <c r="Y159" s="38">
        <v>135</v>
      </c>
      <c r="Z159" s="38">
        <v>135</v>
      </c>
      <c r="AA159" s="38">
        <v>135</v>
      </c>
      <c r="AB159" s="38">
        <v>135</v>
      </c>
      <c r="AC159" s="38">
        <v>135</v>
      </c>
      <c r="AD159" s="38">
        <v>135</v>
      </c>
      <c r="AE159" s="38">
        <v>135</v>
      </c>
      <c r="AF159" s="38">
        <v>135</v>
      </c>
      <c r="AG159" s="38">
        <v>120</v>
      </c>
      <c r="AH159" s="38">
        <v>120</v>
      </c>
      <c r="AI159" s="38">
        <v>120</v>
      </c>
      <c r="AJ159" s="38">
        <v>120</v>
      </c>
    </row>
    <row r="160" spans="1:36" x14ac:dyDescent="0.2">
      <c r="C160" t="s">
        <v>102</v>
      </c>
      <c r="D160" s="38">
        <v>25</v>
      </c>
      <c r="E160" s="38">
        <v>25</v>
      </c>
      <c r="F160" s="38">
        <v>25</v>
      </c>
      <c r="G160" s="38">
        <v>25</v>
      </c>
      <c r="H160" s="38">
        <v>25</v>
      </c>
      <c r="I160" s="38">
        <v>25</v>
      </c>
      <c r="J160" s="38">
        <v>25</v>
      </c>
      <c r="K160" s="38">
        <v>25</v>
      </c>
      <c r="L160" s="38">
        <v>25</v>
      </c>
      <c r="M160" s="38">
        <v>25</v>
      </c>
      <c r="N160" s="38">
        <v>25</v>
      </c>
      <c r="O160" s="38">
        <v>25</v>
      </c>
      <c r="P160" s="38">
        <v>25</v>
      </c>
      <c r="Q160" s="38">
        <v>25</v>
      </c>
      <c r="R160" s="38">
        <v>25</v>
      </c>
      <c r="S160" s="38">
        <v>25</v>
      </c>
      <c r="T160" s="38">
        <v>25</v>
      </c>
      <c r="U160" s="38">
        <v>25</v>
      </c>
      <c r="V160" s="38">
        <v>25</v>
      </c>
      <c r="W160" s="38">
        <v>25</v>
      </c>
      <c r="X160" s="38">
        <v>25</v>
      </c>
      <c r="Y160" s="38">
        <v>25</v>
      </c>
      <c r="Z160" s="38">
        <v>25</v>
      </c>
      <c r="AA160" s="38">
        <v>25</v>
      </c>
      <c r="AB160" s="38">
        <v>25</v>
      </c>
      <c r="AC160" s="38">
        <v>25</v>
      </c>
      <c r="AD160" s="38">
        <v>25</v>
      </c>
      <c r="AE160" s="38">
        <v>25</v>
      </c>
      <c r="AF160" s="38">
        <v>25</v>
      </c>
      <c r="AG160" s="38">
        <v>25</v>
      </c>
      <c r="AH160" s="38">
        <v>25</v>
      </c>
      <c r="AI160" s="38">
        <v>25</v>
      </c>
      <c r="AJ160" s="38">
        <v>25</v>
      </c>
    </row>
    <row r="161" spans="1:36" x14ac:dyDescent="0.2">
      <c r="B161" t="s">
        <v>83</v>
      </c>
      <c r="C161" t="s">
        <v>101</v>
      </c>
      <c r="D161" s="38">
        <v>25</v>
      </c>
      <c r="E161" s="38">
        <v>25</v>
      </c>
      <c r="F161" s="38">
        <v>25</v>
      </c>
      <c r="G161" s="38">
        <v>25</v>
      </c>
      <c r="H161" s="38">
        <v>25</v>
      </c>
      <c r="I161" s="38">
        <v>25</v>
      </c>
      <c r="J161" s="38">
        <v>25</v>
      </c>
      <c r="K161" s="38">
        <v>25</v>
      </c>
      <c r="L161" s="38">
        <v>25</v>
      </c>
      <c r="M161" s="38">
        <v>25</v>
      </c>
      <c r="N161" s="38">
        <v>25</v>
      </c>
      <c r="O161" s="38">
        <v>25</v>
      </c>
      <c r="P161" s="38">
        <v>25</v>
      </c>
      <c r="Q161" s="38">
        <v>25</v>
      </c>
      <c r="R161" s="38">
        <v>25</v>
      </c>
      <c r="S161" s="38">
        <v>25</v>
      </c>
      <c r="T161" s="38">
        <v>25</v>
      </c>
      <c r="U161" s="38">
        <v>25</v>
      </c>
      <c r="V161" s="38">
        <v>25</v>
      </c>
      <c r="W161" s="38">
        <v>25</v>
      </c>
      <c r="X161" s="38">
        <v>25</v>
      </c>
      <c r="Y161" s="38">
        <v>25</v>
      </c>
      <c r="Z161" s="38">
        <v>25</v>
      </c>
      <c r="AA161" s="38">
        <v>25</v>
      </c>
      <c r="AB161" s="38">
        <v>25</v>
      </c>
      <c r="AC161" s="38">
        <v>25</v>
      </c>
      <c r="AD161" s="38">
        <v>25</v>
      </c>
      <c r="AE161" s="38">
        <v>25</v>
      </c>
      <c r="AF161" s="38">
        <v>25</v>
      </c>
      <c r="AG161" s="38">
        <v>25</v>
      </c>
      <c r="AH161" s="38">
        <v>25</v>
      </c>
      <c r="AI161" s="38">
        <v>25</v>
      </c>
      <c r="AJ161" s="38">
        <v>25</v>
      </c>
    </row>
    <row r="162" spans="1:36" x14ac:dyDescent="0.2">
      <c r="B162" t="s">
        <v>84</v>
      </c>
      <c r="C162" t="s">
        <v>64</v>
      </c>
      <c r="D162" s="38">
        <v>25</v>
      </c>
      <c r="E162" s="38">
        <v>25</v>
      </c>
      <c r="F162" s="38">
        <v>25</v>
      </c>
      <c r="G162" s="38">
        <v>25</v>
      </c>
      <c r="H162" s="38">
        <v>25</v>
      </c>
      <c r="I162" s="38">
        <v>25</v>
      </c>
      <c r="J162" s="38">
        <v>25</v>
      </c>
      <c r="K162" s="38">
        <v>25</v>
      </c>
      <c r="L162" s="38">
        <v>25</v>
      </c>
      <c r="M162" s="38">
        <v>25</v>
      </c>
      <c r="N162" s="38">
        <v>25</v>
      </c>
      <c r="O162" s="38">
        <v>25</v>
      </c>
      <c r="P162" s="38">
        <v>25</v>
      </c>
      <c r="Q162" s="38">
        <v>25</v>
      </c>
      <c r="R162" s="38">
        <v>25</v>
      </c>
      <c r="S162" s="38">
        <v>25</v>
      </c>
      <c r="T162" s="38">
        <v>25</v>
      </c>
      <c r="U162" s="38">
        <v>25</v>
      </c>
      <c r="V162" s="38">
        <v>25</v>
      </c>
      <c r="W162" s="38">
        <v>25</v>
      </c>
      <c r="X162" s="38">
        <v>25</v>
      </c>
      <c r="Y162" s="38">
        <v>25</v>
      </c>
      <c r="Z162" s="38">
        <v>25</v>
      </c>
      <c r="AA162" s="38">
        <v>25</v>
      </c>
      <c r="AB162" s="38">
        <v>25</v>
      </c>
      <c r="AC162" s="38">
        <v>25</v>
      </c>
      <c r="AD162" s="38">
        <v>25</v>
      </c>
      <c r="AE162" s="38">
        <v>25</v>
      </c>
      <c r="AF162" s="38">
        <v>25</v>
      </c>
      <c r="AG162" s="38">
        <v>25</v>
      </c>
      <c r="AH162" s="38">
        <v>25</v>
      </c>
      <c r="AI162" s="38">
        <v>25</v>
      </c>
      <c r="AJ162" s="38">
        <v>25</v>
      </c>
    </row>
    <row r="163" spans="1:36" x14ac:dyDescent="0.2">
      <c r="B163" t="s">
        <v>95</v>
      </c>
      <c r="C163" t="s">
        <v>64</v>
      </c>
      <c r="D163" s="38">
        <v>1786</v>
      </c>
      <c r="E163" s="38">
        <v>1786</v>
      </c>
      <c r="F163" s="38">
        <v>1786</v>
      </c>
      <c r="G163" s="38">
        <v>1786</v>
      </c>
      <c r="H163" s="38">
        <v>1786</v>
      </c>
      <c r="I163" s="38">
        <v>1786</v>
      </c>
      <c r="J163" s="38">
        <v>1786</v>
      </c>
      <c r="K163" s="38">
        <v>1786</v>
      </c>
      <c r="L163" s="38">
        <v>1786</v>
      </c>
      <c r="M163" s="38">
        <v>1786</v>
      </c>
      <c r="N163" s="38">
        <v>1786</v>
      </c>
      <c r="O163" s="38">
        <v>1786</v>
      </c>
      <c r="P163" s="38">
        <v>1786</v>
      </c>
      <c r="Q163" s="38">
        <v>1786</v>
      </c>
      <c r="R163" s="38">
        <v>1786</v>
      </c>
      <c r="S163" s="38">
        <v>1786</v>
      </c>
      <c r="T163" s="38">
        <v>1786</v>
      </c>
      <c r="U163" s="38">
        <v>1654</v>
      </c>
      <c r="V163" s="38">
        <v>1654</v>
      </c>
      <c r="W163" s="38">
        <v>1654</v>
      </c>
      <c r="X163" s="38">
        <v>1654</v>
      </c>
      <c r="Y163" s="38">
        <v>1654</v>
      </c>
      <c r="Z163" s="38">
        <v>1654</v>
      </c>
      <c r="AA163" s="38">
        <v>1654</v>
      </c>
      <c r="AB163" s="38">
        <v>1654</v>
      </c>
      <c r="AC163" s="38">
        <v>1654</v>
      </c>
      <c r="AD163" s="38">
        <v>1654</v>
      </c>
      <c r="AE163" s="38">
        <v>1654</v>
      </c>
      <c r="AF163" s="38">
        <v>1654</v>
      </c>
      <c r="AG163" s="38">
        <v>1654</v>
      </c>
      <c r="AH163" s="38">
        <v>1654</v>
      </c>
      <c r="AI163" s="38">
        <v>1654</v>
      </c>
      <c r="AJ163" s="38">
        <v>1654</v>
      </c>
    </row>
    <row r="164" spans="1:36" x14ac:dyDescent="0.2">
      <c r="C164" t="s">
        <v>75</v>
      </c>
      <c r="D164" s="38">
        <v>40</v>
      </c>
      <c r="E164" s="38">
        <v>40</v>
      </c>
      <c r="F164" s="38">
        <v>40</v>
      </c>
      <c r="G164" s="38">
        <v>40</v>
      </c>
      <c r="H164" s="38">
        <v>40</v>
      </c>
      <c r="I164" s="38">
        <v>40</v>
      </c>
      <c r="J164" s="38">
        <v>40</v>
      </c>
      <c r="K164" s="38">
        <v>40</v>
      </c>
      <c r="L164" s="38">
        <v>40</v>
      </c>
      <c r="M164" s="38">
        <v>40</v>
      </c>
      <c r="N164" s="38">
        <v>40</v>
      </c>
      <c r="O164" s="38">
        <v>40</v>
      </c>
      <c r="P164" s="38">
        <v>40</v>
      </c>
      <c r="Q164" s="38">
        <v>40</v>
      </c>
      <c r="R164" s="38">
        <v>40</v>
      </c>
      <c r="S164" s="38">
        <v>40</v>
      </c>
      <c r="T164" s="38">
        <v>40</v>
      </c>
      <c r="U164" s="38">
        <v>40</v>
      </c>
      <c r="V164" s="38">
        <v>40</v>
      </c>
      <c r="W164" s="38">
        <v>40</v>
      </c>
      <c r="X164" s="38">
        <v>40</v>
      </c>
      <c r="Y164" s="38">
        <v>40</v>
      </c>
      <c r="Z164" s="38">
        <v>40</v>
      </c>
      <c r="AA164" s="38">
        <v>40</v>
      </c>
      <c r="AB164" s="38">
        <v>40</v>
      </c>
      <c r="AC164" s="38">
        <v>40</v>
      </c>
      <c r="AD164" s="38">
        <v>40</v>
      </c>
      <c r="AE164" s="38">
        <v>40</v>
      </c>
      <c r="AF164" s="38">
        <v>40</v>
      </c>
      <c r="AG164" s="38">
        <v>40</v>
      </c>
      <c r="AH164" s="38">
        <v>40</v>
      </c>
      <c r="AI164" s="38">
        <v>40</v>
      </c>
      <c r="AJ164" s="38">
        <v>50</v>
      </c>
    </row>
    <row r="165" spans="1:36" x14ac:dyDescent="0.2">
      <c r="C165" t="s">
        <v>102</v>
      </c>
      <c r="D165" s="38">
        <v>512</v>
      </c>
      <c r="E165" s="38">
        <v>512</v>
      </c>
      <c r="F165" s="38">
        <v>512</v>
      </c>
      <c r="G165" s="38">
        <v>512</v>
      </c>
      <c r="H165" s="38">
        <v>512</v>
      </c>
      <c r="I165" s="38">
        <v>512</v>
      </c>
      <c r="J165" s="38">
        <v>512</v>
      </c>
      <c r="K165" s="38">
        <v>512</v>
      </c>
      <c r="L165" s="38">
        <v>112</v>
      </c>
      <c r="M165" s="38">
        <v>112</v>
      </c>
      <c r="N165" s="38">
        <v>112</v>
      </c>
      <c r="O165" s="38">
        <v>112</v>
      </c>
      <c r="P165" s="38">
        <v>112</v>
      </c>
      <c r="Q165" s="38">
        <v>112</v>
      </c>
      <c r="R165" s="38">
        <v>112</v>
      </c>
      <c r="S165" s="38">
        <v>112</v>
      </c>
      <c r="T165" s="38">
        <v>112</v>
      </c>
      <c r="U165" s="38">
        <v>112</v>
      </c>
      <c r="V165" s="38">
        <v>112</v>
      </c>
      <c r="W165" s="38">
        <v>112</v>
      </c>
      <c r="X165" s="38">
        <v>112</v>
      </c>
      <c r="Y165" s="38">
        <v>39</v>
      </c>
      <c r="Z165" s="38">
        <v>39</v>
      </c>
      <c r="AA165" s="38">
        <v>39</v>
      </c>
      <c r="AB165" s="38">
        <v>39</v>
      </c>
      <c r="AC165" s="38">
        <v>39</v>
      </c>
      <c r="AD165" s="38">
        <v>39</v>
      </c>
      <c r="AE165" s="38">
        <v>39</v>
      </c>
      <c r="AF165" s="38">
        <v>39</v>
      </c>
      <c r="AG165" s="38">
        <v>39</v>
      </c>
      <c r="AH165" s="38">
        <v>39</v>
      </c>
      <c r="AI165" s="38">
        <v>39</v>
      </c>
      <c r="AJ165" s="38">
        <v>39</v>
      </c>
    </row>
    <row r="166" spans="1:36" x14ac:dyDescent="0.2">
      <c r="B166" t="s">
        <v>101</v>
      </c>
      <c r="C166" t="s">
        <v>64</v>
      </c>
      <c r="D166" s="38">
        <v>25</v>
      </c>
      <c r="E166" s="38">
        <v>25</v>
      </c>
      <c r="F166" s="38">
        <v>25</v>
      </c>
      <c r="G166" s="38">
        <v>25</v>
      </c>
      <c r="H166" s="38">
        <v>25</v>
      </c>
      <c r="I166" s="38">
        <v>25</v>
      </c>
      <c r="J166" s="38">
        <v>25</v>
      </c>
      <c r="K166" s="38">
        <v>25</v>
      </c>
      <c r="L166" s="38">
        <v>25</v>
      </c>
      <c r="M166" s="38">
        <v>25</v>
      </c>
      <c r="N166" s="38">
        <v>25</v>
      </c>
      <c r="O166" s="38">
        <v>25</v>
      </c>
      <c r="P166" s="38">
        <v>25</v>
      </c>
      <c r="Q166" s="38">
        <v>25</v>
      </c>
      <c r="R166" s="38">
        <v>25</v>
      </c>
      <c r="S166" s="38">
        <v>25</v>
      </c>
      <c r="T166" s="38">
        <v>25</v>
      </c>
      <c r="U166" s="38">
        <v>25</v>
      </c>
      <c r="V166" s="38">
        <v>25</v>
      </c>
      <c r="W166" s="38">
        <v>25</v>
      </c>
      <c r="X166" s="38">
        <v>25</v>
      </c>
      <c r="Y166" s="38">
        <v>25</v>
      </c>
      <c r="Z166" s="38">
        <v>25</v>
      </c>
      <c r="AA166" s="38">
        <v>25</v>
      </c>
      <c r="AB166" s="38">
        <v>25</v>
      </c>
      <c r="AC166" s="38">
        <v>25</v>
      </c>
      <c r="AD166" s="38">
        <v>25</v>
      </c>
      <c r="AE166" s="38">
        <v>25</v>
      </c>
      <c r="AF166" s="38">
        <v>25</v>
      </c>
      <c r="AG166" s="38">
        <v>25</v>
      </c>
      <c r="AH166" s="38">
        <v>25</v>
      </c>
      <c r="AI166" s="38">
        <v>25</v>
      </c>
      <c r="AJ166" s="38">
        <v>25</v>
      </c>
    </row>
    <row r="167" spans="1:36" x14ac:dyDescent="0.2">
      <c r="B167" t="s">
        <v>102</v>
      </c>
      <c r="C167" t="s">
        <v>77</v>
      </c>
      <c r="D167" s="38">
        <v>2087</v>
      </c>
      <c r="E167" s="38">
        <v>2087</v>
      </c>
      <c r="F167" s="38">
        <v>2087</v>
      </c>
      <c r="G167" s="38">
        <v>2087</v>
      </c>
      <c r="H167" s="38">
        <v>2087</v>
      </c>
      <c r="I167" s="38">
        <v>2087</v>
      </c>
      <c r="J167" s="38">
        <v>2087</v>
      </c>
      <c r="K167" s="38">
        <v>2087</v>
      </c>
      <c r="L167" s="38">
        <v>2087</v>
      </c>
      <c r="M167" s="38">
        <v>2087</v>
      </c>
      <c r="N167" s="38">
        <v>2087</v>
      </c>
      <c r="O167" s="38">
        <v>2087</v>
      </c>
      <c r="P167" s="38">
        <v>2087</v>
      </c>
      <c r="Q167" s="38">
        <v>2087</v>
      </c>
      <c r="R167" s="38">
        <v>2087</v>
      </c>
      <c r="S167" s="38">
        <v>2087</v>
      </c>
      <c r="T167" s="38">
        <v>1813</v>
      </c>
      <c r="U167" s="38">
        <v>1813</v>
      </c>
      <c r="V167" s="38">
        <v>1497</v>
      </c>
      <c r="W167" s="38">
        <v>260</v>
      </c>
      <c r="X167" s="38">
        <v>260</v>
      </c>
      <c r="Y167" s="38">
        <v>260</v>
      </c>
      <c r="Z167" s="38">
        <v>260</v>
      </c>
      <c r="AA167" s="38">
        <v>260</v>
      </c>
      <c r="AB167" s="38">
        <v>260</v>
      </c>
      <c r="AC167" s="38">
        <v>260</v>
      </c>
      <c r="AD167" s="38">
        <v>260</v>
      </c>
      <c r="AE167" s="38">
        <v>190</v>
      </c>
      <c r="AF167" s="38">
        <v>160</v>
      </c>
      <c r="AG167" s="38">
        <v>140</v>
      </c>
      <c r="AH167" s="38">
        <v>140</v>
      </c>
      <c r="AI167" s="38">
        <v>140</v>
      </c>
      <c r="AJ167" s="38">
        <v>75</v>
      </c>
    </row>
    <row r="168" spans="1:36" x14ac:dyDescent="0.2">
      <c r="C168" t="s">
        <v>95</v>
      </c>
      <c r="D168" s="38">
        <v>100</v>
      </c>
      <c r="E168" s="38">
        <v>100</v>
      </c>
      <c r="F168" s="38">
        <v>100</v>
      </c>
      <c r="G168" s="38">
        <v>100</v>
      </c>
      <c r="H168" s="38">
        <v>100</v>
      </c>
      <c r="I168" s="38">
        <v>100</v>
      </c>
      <c r="J168" s="38">
        <v>100</v>
      </c>
      <c r="K168" s="38">
        <v>100</v>
      </c>
      <c r="L168" s="38">
        <v>100</v>
      </c>
      <c r="M168" s="38">
        <v>100</v>
      </c>
      <c r="N168" s="38">
        <v>100</v>
      </c>
      <c r="O168" s="38">
        <v>100</v>
      </c>
      <c r="P168" s="38">
        <v>100</v>
      </c>
      <c r="Q168" s="38">
        <v>100</v>
      </c>
      <c r="R168" s="38">
        <v>100</v>
      </c>
      <c r="S168" s="38">
        <v>100</v>
      </c>
      <c r="T168" s="38">
        <v>100</v>
      </c>
      <c r="U168" s="38">
        <v>100</v>
      </c>
      <c r="V168" s="38">
        <v>100</v>
      </c>
      <c r="W168" s="38">
        <v>100</v>
      </c>
      <c r="X168" s="38">
        <v>100</v>
      </c>
      <c r="Y168" s="38">
        <v>100</v>
      </c>
      <c r="Z168" s="38">
        <v>100</v>
      </c>
      <c r="AA168" s="38">
        <v>100</v>
      </c>
      <c r="AB168" s="38">
        <v>100</v>
      </c>
      <c r="AC168" s="38">
        <v>100</v>
      </c>
      <c r="AD168" s="38">
        <v>100</v>
      </c>
      <c r="AE168" s="38">
        <v>100</v>
      </c>
      <c r="AF168" s="38">
        <v>100</v>
      </c>
      <c r="AG168" s="38">
        <v>100</v>
      </c>
      <c r="AH168" s="38">
        <v>100</v>
      </c>
      <c r="AI168" s="38">
        <v>100</v>
      </c>
      <c r="AJ168" s="38">
        <v>100</v>
      </c>
    </row>
    <row r="169" spans="1:36" x14ac:dyDescent="0.2">
      <c r="A169" t="s">
        <v>764</v>
      </c>
      <c r="B169" t="s">
        <v>64</v>
      </c>
      <c r="C169" t="s">
        <v>77</v>
      </c>
      <c r="D169" s="38">
        <v>550</v>
      </c>
      <c r="E169" s="38">
        <v>550</v>
      </c>
      <c r="F169" s="38">
        <v>550</v>
      </c>
      <c r="G169" s="38">
        <v>550</v>
      </c>
      <c r="H169" s="38">
        <v>550</v>
      </c>
      <c r="I169" s="38">
        <v>550</v>
      </c>
      <c r="J169" s="38">
        <v>550</v>
      </c>
      <c r="K169" s="38">
        <v>550</v>
      </c>
      <c r="L169" s="38">
        <v>550</v>
      </c>
      <c r="M169" s="38">
        <v>550</v>
      </c>
      <c r="N169" s="38">
        <v>550</v>
      </c>
      <c r="O169" s="38">
        <v>550</v>
      </c>
      <c r="P169" s="38">
        <v>550</v>
      </c>
      <c r="Q169" s="38">
        <v>550</v>
      </c>
      <c r="R169" s="38">
        <v>550</v>
      </c>
      <c r="S169" s="38">
        <v>550</v>
      </c>
      <c r="T169" s="38">
        <v>550</v>
      </c>
      <c r="U169" s="38">
        <v>550</v>
      </c>
      <c r="V169" s="38">
        <v>550</v>
      </c>
      <c r="W169" s="38">
        <v>550</v>
      </c>
      <c r="X169" s="38">
        <v>550</v>
      </c>
      <c r="Y169" s="38">
        <v>550</v>
      </c>
      <c r="Z169" s="38">
        <v>550</v>
      </c>
      <c r="AA169" s="38">
        <v>550</v>
      </c>
      <c r="AB169" s="38">
        <v>550</v>
      </c>
      <c r="AC169" s="38">
        <v>550</v>
      </c>
      <c r="AD169" s="38">
        <v>550</v>
      </c>
      <c r="AE169" s="38">
        <v>550</v>
      </c>
      <c r="AF169" s="38">
        <v>550</v>
      </c>
      <c r="AG169" s="38">
        <v>550</v>
      </c>
      <c r="AH169" s="38">
        <v>550</v>
      </c>
      <c r="AI169" s="38">
        <v>550</v>
      </c>
      <c r="AJ169" s="38">
        <v>550</v>
      </c>
    </row>
    <row r="170" spans="1:36" x14ac:dyDescent="0.2">
      <c r="C170" t="s">
        <v>84</v>
      </c>
      <c r="D170" s="38">
        <v>730</v>
      </c>
      <c r="E170" s="38">
        <v>730</v>
      </c>
      <c r="F170" s="38">
        <v>730</v>
      </c>
      <c r="G170" s="38">
        <v>730</v>
      </c>
      <c r="H170" s="38">
        <v>730</v>
      </c>
      <c r="I170" s="38">
        <v>730</v>
      </c>
      <c r="J170" s="38">
        <v>730</v>
      </c>
      <c r="K170" s="38">
        <v>730</v>
      </c>
      <c r="L170" s="38">
        <v>730</v>
      </c>
      <c r="M170" s="38">
        <v>730</v>
      </c>
      <c r="N170" s="38">
        <v>730</v>
      </c>
      <c r="O170" s="38">
        <v>730</v>
      </c>
      <c r="P170" s="38">
        <v>730</v>
      </c>
      <c r="Q170" s="38">
        <v>730</v>
      </c>
      <c r="R170" s="38">
        <v>730</v>
      </c>
      <c r="S170" s="38">
        <v>730</v>
      </c>
      <c r="T170" s="38">
        <v>730</v>
      </c>
      <c r="U170" s="38">
        <v>730</v>
      </c>
      <c r="V170" s="38">
        <v>730</v>
      </c>
      <c r="W170" s="38">
        <v>730</v>
      </c>
      <c r="X170" s="38">
        <v>730</v>
      </c>
      <c r="Y170" s="38">
        <v>730</v>
      </c>
      <c r="Z170" s="38">
        <v>730</v>
      </c>
      <c r="AA170" s="38">
        <v>730</v>
      </c>
      <c r="AB170" s="38">
        <v>730</v>
      </c>
      <c r="AC170" s="38">
        <v>730</v>
      </c>
      <c r="AD170" s="38">
        <v>730</v>
      </c>
      <c r="AE170" s="38">
        <v>730</v>
      </c>
      <c r="AF170" s="38">
        <v>730</v>
      </c>
      <c r="AG170" s="38">
        <v>730</v>
      </c>
      <c r="AH170" s="38">
        <v>730</v>
      </c>
      <c r="AI170" s="38">
        <v>730</v>
      </c>
      <c r="AJ170" s="38">
        <v>730</v>
      </c>
    </row>
    <row r="171" spans="1:36" x14ac:dyDescent="0.2">
      <c r="B171" t="s">
        <v>72</v>
      </c>
      <c r="C171" t="s">
        <v>84</v>
      </c>
      <c r="D171" s="38">
        <v>870</v>
      </c>
      <c r="E171" s="38">
        <v>870</v>
      </c>
      <c r="F171" s="38">
        <v>870</v>
      </c>
      <c r="G171" s="38">
        <v>870</v>
      </c>
      <c r="H171" s="38">
        <v>870</v>
      </c>
      <c r="I171" s="38">
        <v>870</v>
      </c>
      <c r="J171" s="38">
        <v>870</v>
      </c>
      <c r="K171" s="38">
        <v>870</v>
      </c>
      <c r="L171" s="38">
        <v>870</v>
      </c>
      <c r="M171" s="38">
        <v>870</v>
      </c>
      <c r="N171" s="38">
        <v>870</v>
      </c>
      <c r="O171" s="38">
        <v>870</v>
      </c>
      <c r="P171" s="38">
        <v>870</v>
      </c>
      <c r="Q171" s="38">
        <v>870</v>
      </c>
      <c r="R171" s="38">
        <v>870</v>
      </c>
      <c r="S171" s="38">
        <v>870</v>
      </c>
      <c r="T171" s="38">
        <v>870</v>
      </c>
      <c r="U171" s="38">
        <v>870</v>
      </c>
      <c r="V171" s="38">
        <v>870</v>
      </c>
      <c r="W171" s="38">
        <v>870</v>
      </c>
      <c r="X171" s="38">
        <v>870</v>
      </c>
      <c r="Y171" s="38">
        <v>870</v>
      </c>
      <c r="Z171" s="38">
        <v>870</v>
      </c>
      <c r="AA171" s="38">
        <v>870</v>
      </c>
      <c r="AB171" s="38">
        <v>870</v>
      </c>
      <c r="AC171" s="38">
        <v>870</v>
      </c>
      <c r="AD171" s="38">
        <v>870</v>
      </c>
      <c r="AE171" s="38">
        <v>870</v>
      </c>
      <c r="AF171" s="38">
        <v>870</v>
      </c>
      <c r="AG171" s="38">
        <v>870</v>
      </c>
      <c r="AH171" s="38">
        <v>870</v>
      </c>
      <c r="AI171" s="38">
        <v>870</v>
      </c>
      <c r="AJ171" s="38">
        <v>808</v>
      </c>
    </row>
    <row r="172" spans="1:36" x14ac:dyDescent="0.2">
      <c r="B172" t="s">
        <v>77</v>
      </c>
      <c r="C172" t="s">
        <v>64</v>
      </c>
      <c r="D172" s="38">
        <v>730</v>
      </c>
      <c r="E172" s="38">
        <v>730</v>
      </c>
      <c r="F172" s="38">
        <v>730</v>
      </c>
      <c r="G172" s="38">
        <v>730</v>
      </c>
      <c r="H172" s="38">
        <v>730</v>
      </c>
      <c r="I172" s="38">
        <v>730</v>
      </c>
      <c r="J172" s="38">
        <v>730</v>
      </c>
      <c r="K172" s="38">
        <v>730</v>
      </c>
      <c r="L172" s="38">
        <v>730</v>
      </c>
      <c r="M172" s="38">
        <v>730</v>
      </c>
      <c r="N172" s="38">
        <v>730</v>
      </c>
      <c r="O172" s="38">
        <v>730</v>
      </c>
      <c r="P172" s="38">
        <v>730</v>
      </c>
      <c r="Q172" s="38">
        <v>730</v>
      </c>
      <c r="R172" s="38">
        <v>730</v>
      </c>
      <c r="S172" s="38">
        <v>730</v>
      </c>
      <c r="T172" s="38">
        <v>730</v>
      </c>
      <c r="U172" s="38">
        <v>730</v>
      </c>
      <c r="V172" s="38">
        <v>730</v>
      </c>
      <c r="W172" s="38">
        <v>730</v>
      </c>
      <c r="X172" s="38">
        <v>730</v>
      </c>
      <c r="Y172" s="38">
        <v>730</v>
      </c>
      <c r="Z172" s="38">
        <v>730</v>
      </c>
      <c r="AA172" s="38">
        <v>730</v>
      </c>
      <c r="AB172" s="38">
        <v>730</v>
      </c>
      <c r="AC172" s="38">
        <v>730</v>
      </c>
      <c r="AD172" s="38">
        <v>730</v>
      </c>
      <c r="AE172" s="38">
        <v>730</v>
      </c>
      <c r="AF172" s="38">
        <v>730</v>
      </c>
      <c r="AG172" s="38">
        <v>730</v>
      </c>
      <c r="AH172" s="38">
        <v>730</v>
      </c>
      <c r="AI172" s="38">
        <v>730</v>
      </c>
      <c r="AJ172" s="38">
        <v>540</v>
      </c>
    </row>
    <row r="173" spans="1:36" x14ac:dyDescent="0.2">
      <c r="B173" t="s">
        <v>84</v>
      </c>
      <c r="C173" t="s">
        <v>72</v>
      </c>
      <c r="D173" s="38">
        <v>715</v>
      </c>
      <c r="E173" s="38">
        <v>715</v>
      </c>
      <c r="F173" s="38">
        <v>715</v>
      </c>
      <c r="G173" s="38">
        <v>715</v>
      </c>
      <c r="H173" s="38">
        <v>715</v>
      </c>
      <c r="I173" s="38">
        <v>715</v>
      </c>
      <c r="J173" s="38">
        <v>715</v>
      </c>
      <c r="K173" s="38">
        <v>715</v>
      </c>
      <c r="L173" s="38">
        <v>715</v>
      </c>
      <c r="M173" s="38">
        <v>715</v>
      </c>
      <c r="N173" s="38">
        <v>715</v>
      </c>
      <c r="O173" s="38">
        <v>715</v>
      </c>
      <c r="P173" s="38">
        <v>715</v>
      </c>
      <c r="Q173" s="38">
        <v>715</v>
      </c>
      <c r="R173" s="38">
        <v>715</v>
      </c>
      <c r="S173" s="38">
        <v>715</v>
      </c>
      <c r="T173" s="38">
        <v>715</v>
      </c>
      <c r="U173" s="38">
        <v>715</v>
      </c>
      <c r="V173" s="38">
        <v>715</v>
      </c>
      <c r="W173" s="38">
        <v>715</v>
      </c>
      <c r="X173" s="38">
        <v>715</v>
      </c>
      <c r="Y173" s="38">
        <v>715</v>
      </c>
      <c r="Z173" s="38">
        <v>715</v>
      </c>
      <c r="AA173" s="38">
        <v>715</v>
      </c>
      <c r="AB173" s="38">
        <v>715</v>
      </c>
      <c r="AC173" s="38">
        <v>715</v>
      </c>
      <c r="AD173" s="38">
        <v>715</v>
      </c>
      <c r="AE173" s="38">
        <v>715</v>
      </c>
      <c r="AF173" s="38">
        <v>715</v>
      </c>
      <c r="AG173" s="38">
        <v>715</v>
      </c>
      <c r="AH173" s="38">
        <v>715</v>
      </c>
      <c r="AI173" s="38">
        <v>715</v>
      </c>
      <c r="AJ173" s="38">
        <v>715</v>
      </c>
    </row>
    <row r="174" spans="1:36" x14ac:dyDescent="0.2">
      <c r="B174" t="s">
        <v>102</v>
      </c>
      <c r="C174" t="s">
        <v>77</v>
      </c>
      <c r="D174" s="38">
        <v>85</v>
      </c>
      <c r="E174" s="38">
        <v>85</v>
      </c>
      <c r="F174" s="38">
        <v>85</v>
      </c>
      <c r="G174" s="38">
        <v>85</v>
      </c>
      <c r="H174" s="38">
        <v>85</v>
      </c>
      <c r="I174" s="38">
        <v>85</v>
      </c>
      <c r="J174" s="38">
        <v>85</v>
      </c>
      <c r="K174" s="38">
        <v>85</v>
      </c>
      <c r="L174" s="38">
        <v>85</v>
      </c>
      <c r="M174" s="38">
        <v>85</v>
      </c>
      <c r="N174" s="38">
        <v>85</v>
      </c>
      <c r="O174" s="38">
        <v>85</v>
      </c>
      <c r="P174" s="38">
        <v>85</v>
      </c>
      <c r="Q174" s="38">
        <v>85</v>
      </c>
      <c r="R174" s="38">
        <v>85</v>
      </c>
      <c r="S174" s="38">
        <v>85</v>
      </c>
      <c r="T174" s="38">
        <v>85</v>
      </c>
      <c r="U174" s="38">
        <v>85</v>
      </c>
      <c r="V174" s="38">
        <v>85</v>
      </c>
      <c r="W174" s="38">
        <v>85</v>
      </c>
      <c r="X174" s="38">
        <v>85</v>
      </c>
      <c r="Y174" s="38">
        <v>85</v>
      </c>
      <c r="Z174" s="38">
        <v>85</v>
      </c>
      <c r="AA174" s="38">
        <v>85</v>
      </c>
      <c r="AB174" s="38">
        <v>85</v>
      </c>
      <c r="AC174" s="38">
        <v>85</v>
      </c>
      <c r="AD174" s="38">
        <v>85</v>
      </c>
      <c r="AE174" s="38">
        <v>85</v>
      </c>
      <c r="AF174" s="38">
        <v>85</v>
      </c>
      <c r="AG174" s="38">
        <v>85</v>
      </c>
      <c r="AH174" s="38">
        <v>85</v>
      </c>
      <c r="AI174" s="38">
        <v>85</v>
      </c>
      <c r="AJ174" s="38">
        <v>85</v>
      </c>
    </row>
    <row r="175" spans="1:36" x14ac:dyDescent="0.2">
      <c r="A175" t="s">
        <v>631</v>
      </c>
      <c r="B175" t="s">
        <v>75</v>
      </c>
      <c r="C175" t="s">
        <v>84</v>
      </c>
      <c r="D175" s="38"/>
      <c r="E175" s="38"/>
      <c r="F175" s="38"/>
      <c r="G175" s="38"/>
      <c r="H175" s="38"/>
      <c r="I175" s="38"/>
      <c r="J175" s="38"/>
      <c r="K175" s="38"/>
      <c r="L175" s="38"/>
      <c r="M175" s="38"/>
      <c r="N175" s="38"/>
      <c r="O175" s="38"/>
      <c r="P175" s="38"/>
      <c r="Q175" s="38"/>
      <c r="R175" s="38"/>
      <c r="S175" s="38"/>
      <c r="T175" s="38"/>
      <c r="U175" s="38"/>
      <c r="V175" s="38"/>
      <c r="W175" s="38">
        <v>50</v>
      </c>
      <c r="X175" s="38">
        <v>50</v>
      </c>
      <c r="Y175" s="38">
        <v>50</v>
      </c>
      <c r="Z175" s="38">
        <v>50</v>
      </c>
      <c r="AA175" s="38">
        <v>50</v>
      </c>
      <c r="AB175" s="38">
        <v>50</v>
      </c>
      <c r="AC175" s="38">
        <v>50</v>
      </c>
      <c r="AD175" s="38">
        <v>50</v>
      </c>
      <c r="AE175" s="38">
        <v>50</v>
      </c>
      <c r="AF175" s="38">
        <v>50</v>
      </c>
      <c r="AG175" s="38">
        <v>50</v>
      </c>
      <c r="AH175" s="38">
        <v>50</v>
      </c>
      <c r="AI175" s="38">
        <v>50</v>
      </c>
      <c r="AJ175" s="38">
        <v>50</v>
      </c>
    </row>
    <row r="176" spans="1:36" x14ac:dyDescent="0.2">
      <c r="B176" t="s">
        <v>95</v>
      </c>
      <c r="C176" t="s">
        <v>75</v>
      </c>
      <c r="D176" s="38"/>
      <c r="E176" s="38"/>
      <c r="F176" s="38"/>
      <c r="G176" s="38"/>
      <c r="H176" s="38"/>
      <c r="I176" s="38"/>
      <c r="J176" s="38"/>
      <c r="K176" s="38"/>
      <c r="L176" s="38"/>
      <c r="M176" s="38"/>
      <c r="N176" s="38"/>
      <c r="O176" s="38"/>
      <c r="P176" s="38"/>
      <c r="Q176" s="38"/>
      <c r="R176" s="38"/>
      <c r="S176" s="38"/>
      <c r="T176" s="38"/>
      <c r="U176" s="38"/>
      <c r="V176" s="38"/>
      <c r="W176" s="38">
        <v>50</v>
      </c>
      <c r="X176" s="38">
        <v>50</v>
      </c>
      <c r="Y176" s="38">
        <v>50</v>
      </c>
      <c r="Z176" s="38">
        <v>50</v>
      </c>
      <c r="AA176" s="38">
        <v>50</v>
      </c>
      <c r="AB176" s="38">
        <v>50</v>
      </c>
      <c r="AC176" s="38">
        <v>50</v>
      </c>
      <c r="AD176" s="38">
        <v>50</v>
      </c>
      <c r="AE176" s="38">
        <v>50</v>
      </c>
      <c r="AF176" s="38">
        <v>50</v>
      </c>
      <c r="AG176" s="38">
        <v>50</v>
      </c>
      <c r="AH176" s="38">
        <v>50</v>
      </c>
      <c r="AI176" s="38">
        <v>50</v>
      </c>
      <c r="AJ176" s="38">
        <v>50</v>
      </c>
    </row>
    <row r="177" spans="1:36" x14ac:dyDescent="0.2">
      <c r="A177" t="s">
        <v>183</v>
      </c>
      <c r="B177" t="s">
        <v>110</v>
      </c>
      <c r="C177" t="s">
        <v>85</v>
      </c>
      <c r="D177" s="38">
        <v>100</v>
      </c>
      <c r="E177" s="38">
        <v>100</v>
      </c>
      <c r="F177" s="38">
        <v>100</v>
      </c>
      <c r="G177" s="38">
        <v>100</v>
      </c>
      <c r="H177" s="38">
        <v>100</v>
      </c>
      <c r="I177" s="38">
        <v>100</v>
      </c>
      <c r="J177" s="38">
        <v>100</v>
      </c>
      <c r="K177" s="38">
        <v>100</v>
      </c>
      <c r="L177" s="38">
        <v>100</v>
      </c>
      <c r="M177" s="38">
        <v>100</v>
      </c>
      <c r="N177" s="38">
        <v>100</v>
      </c>
      <c r="O177" s="38">
        <v>100</v>
      </c>
      <c r="P177" s="38">
        <v>100</v>
      </c>
      <c r="Q177" s="38">
        <v>100</v>
      </c>
      <c r="R177" s="38">
        <v>100</v>
      </c>
      <c r="S177" s="38">
        <v>100</v>
      </c>
      <c r="T177" s="38">
        <v>100</v>
      </c>
      <c r="U177" s="38">
        <v>100</v>
      </c>
      <c r="V177" s="38">
        <v>100</v>
      </c>
      <c r="W177" s="38">
        <v>100</v>
      </c>
      <c r="X177" s="38">
        <v>100</v>
      </c>
      <c r="Y177" s="38">
        <v>100</v>
      </c>
      <c r="Z177" s="38">
        <v>100</v>
      </c>
      <c r="AA177" s="38">
        <v>100</v>
      </c>
      <c r="AB177" s="38">
        <v>100</v>
      </c>
      <c r="AC177" s="38">
        <v>100</v>
      </c>
      <c r="AD177" s="38">
        <v>100</v>
      </c>
      <c r="AE177" s="38">
        <v>100</v>
      </c>
      <c r="AF177" s="38">
        <v>100</v>
      </c>
      <c r="AG177" s="38">
        <v>100</v>
      </c>
      <c r="AH177" s="38">
        <v>100</v>
      </c>
      <c r="AI177" s="38">
        <v>100</v>
      </c>
      <c r="AJ177" s="38">
        <v>100</v>
      </c>
    </row>
    <row r="178" spans="1:36" x14ac:dyDescent="0.2">
      <c r="B178" t="s">
        <v>85</v>
      </c>
      <c r="C178" t="s">
        <v>115</v>
      </c>
      <c r="D178" s="38">
        <v>6</v>
      </c>
      <c r="E178" s="38">
        <v>6</v>
      </c>
      <c r="F178" s="38">
        <v>6</v>
      </c>
      <c r="G178" s="38">
        <v>6</v>
      </c>
      <c r="H178" s="38">
        <v>6</v>
      </c>
      <c r="I178" s="38">
        <v>6</v>
      </c>
      <c r="J178" s="38">
        <v>6</v>
      </c>
      <c r="K178" s="38">
        <v>6</v>
      </c>
      <c r="L178" s="38">
        <v>6</v>
      </c>
      <c r="M178" s="38">
        <v>6</v>
      </c>
      <c r="N178" s="38">
        <v>6</v>
      </c>
      <c r="O178" s="38">
        <v>6</v>
      </c>
      <c r="P178" s="38">
        <v>6</v>
      </c>
      <c r="Q178" s="38">
        <v>6</v>
      </c>
      <c r="R178" s="38">
        <v>6</v>
      </c>
      <c r="S178" s="38">
        <v>6</v>
      </c>
      <c r="T178" s="38">
        <v>6</v>
      </c>
      <c r="U178" s="38">
        <v>6</v>
      </c>
      <c r="V178" s="38">
        <v>6</v>
      </c>
      <c r="W178" s="38">
        <v>6</v>
      </c>
      <c r="X178" s="38">
        <v>6</v>
      </c>
      <c r="Y178" s="38">
        <v>6</v>
      </c>
      <c r="Z178" s="38">
        <v>6</v>
      </c>
      <c r="AA178" s="38">
        <v>6</v>
      </c>
      <c r="AB178" s="38">
        <v>6</v>
      </c>
      <c r="AC178" s="38">
        <v>6</v>
      </c>
      <c r="AD178" s="38">
        <v>6</v>
      </c>
      <c r="AE178" s="38">
        <v>6</v>
      </c>
      <c r="AF178" s="38">
        <v>6</v>
      </c>
      <c r="AG178" s="38">
        <v>6</v>
      </c>
      <c r="AH178" s="38">
        <v>6</v>
      </c>
      <c r="AI178" s="38">
        <v>6</v>
      </c>
      <c r="AJ178" s="38">
        <v>6</v>
      </c>
    </row>
    <row r="179" spans="1:36" x14ac:dyDescent="0.2">
      <c r="B179" t="s">
        <v>115</v>
      </c>
      <c r="C179" t="s">
        <v>85</v>
      </c>
      <c r="D179" s="38">
        <v>10</v>
      </c>
      <c r="E179" s="38">
        <v>10</v>
      </c>
      <c r="F179" s="38">
        <v>10</v>
      </c>
      <c r="G179" s="38">
        <v>10</v>
      </c>
      <c r="H179" s="38">
        <v>10</v>
      </c>
      <c r="I179" s="38">
        <v>10</v>
      </c>
      <c r="J179" s="38">
        <v>10</v>
      </c>
      <c r="K179" s="38">
        <v>10</v>
      </c>
      <c r="L179" s="38">
        <v>10</v>
      </c>
      <c r="M179" s="38">
        <v>10</v>
      </c>
      <c r="N179" s="38">
        <v>10</v>
      </c>
      <c r="O179" s="38">
        <v>10</v>
      </c>
      <c r="P179" s="38">
        <v>10</v>
      </c>
      <c r="Q179" s="38">
        <v>10</v>
      </c>
      <c r="R179" s="38">
        <v>10</v>
      </c>
      <c r="S179" s="38">
        <v>10</v>
      </c>
      <c r="T179" s="38">
        <v>10</v>
      </c>
      <c r="U179" s="38">
        <v>10</v>
      </c>
      <c r="V179" s="38">
        <v>10</v>
      </c>
      <c r="W179" s="38">
        <v>10</v>
      </c>
      <c r="X179" s="38">
        <v>10</v>
      </c>
      <c r="Y179" s="38">
        <v>10</v>
      </c>
      <c r="Z179" s="38">
        <v>10</v>
      </c>
      <c r="AA179" s="38">
        <v>10</v>
      </c>
      <c r="AB179" s="38">
        <v>10</v>
      </c>
      <c r="AC179" s="38">
        <v>10</v>
      </c>
      <c r="AD179" s="38">
        <v>10</v>
      </c>
      <c r="AE179" s="38">
        <v>0</v>
      </c>
      <c r="AF179" s="38">
        <v>0</v>
      </c>
      <c r="AG179" s="38">
        <v>0</v>
      </c>
      <c r="AH179" s="38">
        <v>0</v>
      </c>
      <c r="AI179" s="38">
        <v>0</v>
      </c>
      <c r="AJ179" s="38">
        <v>0</v>
      </c>
    </row>
    <row r="180" spans="1:36" x14ac:dyDescent="0.2">
      <c r="A180" t="s">
        <v>169</v>
      </c>
      <c r="B180" t="s">
        <v>24</v>
      </c>
      <c r="C180" t="s">
        <v>102</v>
      </c>
      <c r="D180" s="38">
        <v>60</v>
      </c>
      <c r="E180" s="38">
        <v>60</v>
      </c>
      <c r="F180" s="38">
        <v>60</v>
      </c>
      <c r="G180" s="38">
        <v>60</v>
      </c>
      <c r="H180" s="38">
        <v>60</v>
      </c>
      <c r="I180" s="38">
        <v>60</v>
      </c>
      <c r="J180" s="38">
        <v>60</v>
      </c>
      <c r="K180" s="38">
        <v>60</v>
      </c>
      <c r="L180" s="38">
        <v>60</v>
      </c>
      <c r="M180" s="38">
        <v>60</v>
      </c>
      <c r="N180" s="38">
        <v>60</v>
      </c>
      <c r="O180" s="38">
        <v>60</v>
      </c>
      <c r="P180" s="38">
        <v>60</v>
      </c>
      <c r="Q180" s="38">
        <v>60</v>
      </c>
      <c r="R180" s="38">
        <v>60</v>
      </c>
      <c r="S180" s="38">
        <v>60</v>
      </c>
      <c r="T180" s="38">
        <v>60</v>
      </c>
      <c r="U180" s="38">
        <v>60</v>
      </c>
      <c r="V180" s="38"/>
      <c r="W180" s="38"/>
      <c r="X180" s="38"/>
      <c r="Y180" s="38"/>
      <c r="Z180" s="38"/>
      <c r="AA180" s="38"/>
      <c r="AB180" s="38"/>
      <c r="AC180" s="38"/>
      <c r="AD180" s="38"/>
      <c r="AE180" s="38"/>
      <c r="AF180" s="38"/>
      <c r="AG180" s="38"/>
      <c r="AH180" s="38"/>
      <c r="AI180" s="38"/>
      <c r="AJ180" s="38"/>
    </row>
    <row r="181" spans="1:36" x14ac:dyDescent="0.2">
      <c r="B181" t="s">
        <v>102</v>
      </c>
      <c r="C181" t="s">
        <v>24</v>
      </c>
      <c r="D181" s="38">
        <v>60</v>
      </c>
      <c r="E181" s="38">
        <v>60</v>
      </c>
      <c r="F181" s="38">
        <v>60</v>
      </c>
      <c r="G181" s="38">
        <v>60</v>
      </c>
      <c r="H181" s="38">
        <v>60</v>
      </c>
      <c r="I181" s="38">
        <v>60</v>
      </c>
      <c r="J181" s="38">
        <v>60</v>
      </c>
      <c r="K181" s="38">
        <v>60</v>
      </c>
      <c r="L181" s="38">
        <v>60</v>
      </c>
      <c r="M181" s="38">
        <v>60</v>
      </c>
      <c r="N181" s="38">
        <v>60</v>
      </c>
      <c r="O181" s="38">
        <v>60</v>
      </c>
      <c r="P181" s="38">
        <v>60</v>
      </c>
      <c r="Q181" s="38">
        <v>60</v>
      </c>
      <c r="R181" s="38">
        <v>60</v>
      </c>
      <c r="S181" s="38">
        <v>60</v>
      </c>
      <c r="T181" s="38">
        <v>60</v>
      </c>
      <c r="U181" s="38">
        <v>60</v>
      </c>
      <c r="V181" s="38"/>
      <c r="W181" s="38"/>
      <c r="X181" s="38"/>
      <c r="Y181" s="38"/>
      <c r="Z181" s="38"/>
      <c r="AA181" s="38"/>
      <c r="AB181" s="38"/>
      <c r="AC181" s="38"/>
      <c r="AD181" s="38"/>
      <c r="AE181" s="38"/>
      <c r="AF181" s="38"/>
      <c r="AG181" s="38"/>
      <c r="AH181" s="38"/>
      <c r="AI181" s="38"/>
      <c r="AJ181" s="38"/>
    </row>
    <row r="182" spans="1:36" x14ac:dyDescent="0.2">
      <c r="A182" t="s">
        <v>426</v>
      </c>
      <c r="B182" t="s">
        <v>97</v>
      </c>
      <c r="C182" t="s">
        <v>107</v>
      </c>
      <c r="D182" s="38">
        <v>670</v>
      </c>
      <c r="E182" s="38">
        <v>670</v>
      </c>
      <c r="F182" s="38">
        <v>670</v>
      </c>
      <c r="G182" s="38">
        <v>670</v>
      </c>
      <c r="H182" s="38">
        <v>670</v>
      </c>
      <c r="I182" s="38">
        <v>670</v>
      </c>
      <c r="J182" s="38">
        <v>670</v>
      </c>
      <c r="K182" s="38">
        <v>70</v>
      </c>
      <c r="L182" s="38">
        <v>70</v>
      </c>
      <c r="M182" s="38">
        <v>70</v>
      </c>
      <c r="N182" s="38">
        <v>70</v>
      </c>
      <c r="O182" s="38">
        <v>70</v>
      </c>
      <c r="P182" s="38">
        <v>70</v>
      </c>
      <c r="Q182" s="38">
        <v>70</v>
      </c>
      <c r="R182" s="38">
        <v>70</v>
      </c>
      <c r="S182" s="38">
        <v>70</v>
      </c>
      <c r="T182" s="38">
        <v>70</v>
      </c>
      <c r="U182" s="38">
        <v>70</v>
      </c>
      <c r="V182" s="38">
        <v>70</v>
      </c>
      <c r="W182" s="38">
        <v>70</v>
      </c>
      <c r="X182" s="38">
        <v>70</v>
      </c>
      <c r="Y182" s="38">
        <v>70</v>
      </c>
      <c r="Z182" s="38">
        <v>70</v>
      </c>
      <c r="AA182" s="38">
        <v>70</v>
      </c>
      <c r="AB182" s="38">
        <v>70</v>
      </c>
      <c r="AC182" s="38">
        <v>70</v>
      </c>
      <c r="AD182" s="38">
        <v>70</v>
      </c>
      <c r="AE182" s="38">
        <v>70</v>
      </c>
      <c r="AF182" s="38">
        <v>70</v>
      </c>
      <c r="AG182" s="38">
        <v>70</v>
      </c>
      <c r="AH182" s="38">
        <v>70</v>
      </c>
      <c r="AI182" s="38">
        <v>70</v>
      </c>
      <c r="AJ182" s="38">
        <v>70</v>
      </c>
    </row>
    <row r="183" spans="1:36" x14ac:dyDescent="0.2">
      <c r="B183" t="s">
        <v>107</v>
      </c>
      <c r="C183" t="s">
        <v>94</v>
      </c>
      <c r="D183" s="38">
        <v>1150</v>
      </c>
      <c r="E183" s="38">
        <v>1150</v>
      </c>
      <c r="F183" s="38">
        <v>850</v>
      </c>
      <c r="G183" s="38">
        <v>850</v>
      </c>
      <c r="H183" s="38">
        <v>850</v>
      </c>
      <c r="I183" s="38">
        <v>850</v>
      </c>
      <c r="J183" s="38">
        <v>850</v>
      </c>
      <c r="K183" s="38">
        <v>850</v>
      </c>
      <c r="L183" s="38">
        <v>850</v>
      </c>
      <c r="M183" s="38">
        <v>850</v>
      </c>
      <c r="N183" s="38"/>
      <c r="O183" s="38"/>
      <c r="P183" s="38"/>
      <c r="Q183" s="38"/>
      <c r="R183" s="38"/>
      <c r="S183" s="38"/>
      <c r="T183" s="38"/>
      <c r="U183" s="38"/>
      <c r="V183" s="38"/>
      <c r="W183" s="38"/>
      <c r="X183" s="38"/>
      <c r="Y183" s="38"/>
      <c r="Z183" s="38"/>
      <c r="AA183" s="38"/>
      <c r="AB183" s="38"/>
      <c r="AC183" s="38"/>
      <c r="AD183" s="38"/>
      <c r="AE183" s="38"/>
      <c r="AF183" s="38"/>
      <c r="AG183" s="38"/>
      <c r="AH183" s="38"/>
      <c r="AI183" s="38"/>
      <c r="AJ183" s="38"/>
    </row>
    <row r="184" spans="1:36" x14ac:dyDescent="0.2">
      <c r="C184" t="s">
        <v>97</v>
      </c>
      <c r="D184" s="38">
        <v>934</v>
      </c>
      <c r="E184" s="38">
        <v>934</v>
      </c>
      <c r="F184" s="38">
        <v>934</v>
      </c>
      <c r="G184" s="38">
        <v>934</v>
      </c>
      <c r="H184" s="38">
        <v>934</v>
      </c>
      <c r="I184" s="38">
        <v>934</v>
      </c>
      <c r="J184" s="38">
        <v>934</v>
      </c>
      <c r="K184" s="38">
        <v>934</v>
      </c>
      <c r="L184" s="38">
        <v>934</v>
      </c>
      <c r="M184" s="38">
        <v>934</v>
      </c>
      <c r="N184" s="38">
        <v>934</v>
      </c>
      <c r="O184" s="38">
        <v>934</v>
      </c>
      <c r="P184" s="38">
        <v>934</v>
      </c>
      <c r="Q184" s="38">
        <v>934</v>
      </c>
      <c r="R184" s="38">
        <v>410</v>
      </c>
      <c r="S184" s="38">
        <v>410</v>
      </c>
      <c r="T184" s="38">
        <v>333</v>
      </c>
      <c r="U184" s="38">
        <v>333</v>
      </c>
      <c r="V184" s="38">
        <v>333</v>
      </c>
      <c r="W184" s="38">
        <v>285</v>
      </c>
      <c r="X184" s="38">
        <v>285</v>
      </c>
      <c r="Y184" s="38">
        <v>285</v>
      </c>
      <c r="Z184" s="38">
        <v>285</v>
      </c>
      <c r="AA184" s="38">
        <v>285</v>
      </c>
      <c r="AB184" s="38">
        <v>285</v>
      </c>
      <c r="AC184" s="38">
        <v>285</v>
      </c>
      <c r="AD184" s="38">
        <v>285</v>
      </c>
      <c r="AE184" s="38">
        <v>285</v>
      </c>
      <c r="AF184" s="38">
        <v>285</v>
      </c>
      <c r="AG184" s="38">
        <v>285</v>
      </c>
      <c r="AH184" s="38">
        <v>285</v>
      </c>
      <c r="AI184" s="38">
        <v>285</v>
      </c>
      <c r="AJ184" s="38">
        <v>269</v>
      </c>
    </row>
    <row r="185" spans="1:36" x14ac:dyDescent="0.2">
      <c r="A185" t="s">
        <v>311</v>
      </c>
      <c r="B185" t="s">
        <v>102</v>
      </c>
      <c r="C185" t="s">
        <v>77</v>
      </c>
      <c r="D185" s="38">
        <v>1000</v>
      </c>
      <c r="E185" s="38">
        <v>1000</v>
      </c>
      <c r="F185" s="38">
        <v>1000</v>
      </c>
      <c r="G185" s="38">
        <v>1000</v>
      </c>
      <c r="H185" s="38">
        <v>1000</v>
      </c>
      <c r="I185" s="38">
        <v>1000</v>
      </c>
      <c r="J185" s="38">
        <v>1000</v>
      </c>
      <c r="K185" s="38">
        <v>1000</v>
      </c>
      <c r="L185" s="38">
        <v>1000</v>
      </c>
      <c r="M185" s="38">
        <v>1000</v>
      </c>
      <c r="N185" s="38">
        <v>1000</v>
      </c>
      <c r="O185" s="38">
        <v>1000</v>
      </c>
      <c r="P185" s="38">
        <v>1000</v>
      </c>
      <c r="Q185" s="38">
        <v>1000</v>
      </c>
      <c r="R185" s="38">
        <v>1000</v>
      </c>
      <c r="S185" s="38">
        <v>1000</v>
      </c>
      <c r="T185" s="38">
        <v>0</v>
      </c>
      <c r="U185" s="38">
        <v>0</v>
      </c>
      <c r="V185" s="38">
        <v>0</v>
      </c>
      <c r="W185" s="38">
        <v>0</v>
      </c>
      <c r="X185" s="38">
        <v>0</v>
      </c>
      <c r="Y185" s="38">
        <v>0</v>
      </c>
      <c r="Z185" s="38">
        <v>0</v>
      </c>
      <c r="AA185" s="38">
        <v>0</v>
      </c>
      <c r="AB185" s="38">
        <v>0</v>
      </c>
      <c r="AC185" s="38">
        <v>0</v>
      </c>
      <c r="AD185" s="38">
        <v>0</v>
      </c>
      <c r="AE185" s="38">
        <v>0</v>
      </c>
      <c r="AF185" s="38">
        <v>0</v>
      </c>
      <c r="AG185" s="38">
        <v>0</v>
      </c>
      <c r="AH185" s="38">
        <v>0</v>
      </c>
      <c r="AI185" s="38">
        <v>0</v>
      </c>
      <c r="AJ185" s="38">
        <v>0</v>
      </c>
    </row>
    <row r="186" spans="1:36" x14ac:dyDescent="0.2">
      <c r="A186" t="s">
        <v>126</v>
      </c>
      <c r="B186" t="s">
        <v>64</v>
      </c>
      <c r="C186" t="s">
        <v>83</v>
      </c>
      <c r="D186" s="38">
        <v>2000</v>
      </c>
      <c r="E186" s="38">
        <v>2000</v>
      </c>
      <c r="F186" s="38">
        <v>2000</v>
      </c>
      <c r="G186" s="38">
        <v>2000</v>
      </c>
      <c r="H186" s="38">
        <v>2000</v>
      </c>
      <c r="I186" s="38">
        <v>2000</v>
      </c>
      <c r="J186" s="38">
        <v>2000</v>
      </c>
      <c r="K186" s="38">
        <v>2000</v>
      </c>
      <c r="L186" s="38">
        <v>2000</v>
      </c>
      <c r="M186" s="38">
        <v>2000</v>
      </c>
      <c r="N186" s="38">
        <v>2000</v>
      </c>
      <c r="O186" s="38">
        <v>2000</v>
      </c>
      <c r="P186" s="38">
        <v>2000</v>
      </c>
      <c r="Q186" s="38">
        <v>2000</v>
      </c>
      <c r="R186" s="38">
        <v>2000</v>
      </c>
      <c r="S186" s="38">
        <v>2000</v>
      </c>
      <c r="T186" s="38">
        <v>0</v>
      </c>
      <c r="U186" s="38">
        <v>0</v>
      </c>
      <c r="V186" s="38">
        <v>0</v>
      </c>
      <c r="W186" s="38">
        <v>0</v>
      </c>
      <c r="X186" s="38">
        <v>0</v>
      </c>
      <c r="Y186" s="38">
        <v>0</v>
      </c>
      <c r="Z186" s="38">
        <v>0</v>
      </c>
      <c r="AA186" s="38">
        <v>0</v>
      </c>
      <c r="AB186" s="38">
        <v>0</v>
      </c>
      <c r="AC186" s="38">
        <v>0</v>
      </c>
      <c r="AD186" s="38">
        <v>0</v>
      </c>
      <c r="AE186" s="38">
        <v>0</v>
      </c>
      <c r="AF186" s="38">
        <v>0</v>
      </c>
      <c r="AG186" s="38">
        <v>0</v>
      </c>
      <c r="AH186" s="38">
        <v>0</v>
      </c>
      <c r="AI186" s="38">
        <v>0</v>
      </c>
      <c r="AJ186" s="38">
        <v>0</v>
      </c>
    </row>
    <row r="187" spans="1:36" x14ac:dyDescent="0.2">
      <c r="A187" t="s">
        <v>208</v>
      </c>
      <c r="B187" t="s">
        <v>199</v>
      </c>
      <c r="C187" t="s">
        <v>106</v>
      </c>
      <c r="D187" s="38">
        <v>105</v>
      </c>
      <c r="E187" s="38">
        <v>105</v>
      </c>
      <c r="F187" s="38">
        <v>105</v>
      </c>
      <c r="G187" s="38">
        <v>105</v>
      </c>
      <c r="H187" s="38">
        <v>105</v>
      </c>
      <c r="I187" s="38">
        <v>105</v>
      </c>
      <c r="J187" s="38">
        <v>105</v>
      </c>
      <c r="K187" s="38">
        <v>105</v>
      </c>
      <c r="L187" s="38">
        <v>105</v>
      </c>
      <c r="M187" s="38">
        <v>105</v>
      </c>
      <c r="N187" s="38">
        <v>105</v>
      </c>
      <c r="O187" s="38">
        <v>105</v>
      </c>
      <c r="P187" s="38">
        <v>105</v>
      </c>
      <c r="Q187" s="38">
        <v>105</v>
      </c>
      <c r="R187" s="38">
        <v>105</v>
      </c>
      <c r="S187" s="38">
        <v>105</v>
      </c>
      <c r="T187" s="38">
        <v>105</v>
      </c>
      <c r="U187" s="38">
        <v>105</v>
      </c>
      <c r="V187" s="38">
        <v>105</v>
      </c>
      <c r="W187" s="38">
        <v>105</v>
      </c>
      <c r="X187" s="38">
        <v>105</v>
      </c>
      <c r="Y187" s="38">
        <v>105</v>
      </c>
      <c r="Z187" s="38">
        <v>105</v>
      </c>
      <c r="AA187" s="38">
        <v>105</v>
      </c>
      <c r="AB187" s="38">
        <v>105</v>
      </c>
      <c r="AC187" s="38">
        <v>105</v>
      </c>
      <c r="AD187" s="38">
        <v>105</v>
      </c>
      <c r="AE187" s="38">
        <v>105</v>
      </c>
      <c r="AF187" s="38">
        <v>105</v>
      </c>
      <c r="AG187" s="38">
        <v>105</v>
      </c>
      <c r="AH187" s="38">
        <v>105</v>
      </c>
      <c r="AI187" s="38">
        <v>45</v>
      </c>
      <c r="AJ187" s="38">
        <v>0</v>
      </c>
    </row>
    <row r="188" spans="1:36" x14ac:dyDescent="0.2">
      <c r="A188" t="s">
        <v>122</v>
      </c>
      <c r="B188" t="s">
        <v>62</v>
      </c>
      <c r="C188" t="s">
        <v>69</v>
      </c>
      <c r="D188" s="38">
        <v>3235</v>
      </c>
      <c r="E188" s="38">
        <v>3235</v>
      </c>
      <c r="F188" s="38">
        <v>3235</v>
      </c>
      <c r="G188" s="38">
        <v>3235</v>
      </c>
      <c r="H188" s="38">
        <v>3235</v>
      </c>
      <c r="I188" s="38">
        <v>3235</v>
      </c>
      <c r="J188" s="38">
        <v>3235</v>
      </c>
      <c r="K188" s="38">
        <v>3235</v>
      </c>
      <c r="L188" s="38">
        <v>3175</v>
      </c>
      <c r="M188" s="38">
        <v>3175</v>
      </c>
      <c r="N188" s="38">
        <v>3175</v>
      </c>
      <c r="O188" s="38">
        <v>3175</v>
      </c>
      <c r="P188" s="38">
        <v>3175</v>
      </c>
      <c r="Q188" s="38">
        <v>3175</v>
      </c>
      <c r="R188" s="38">
        <v>3175</v>
      </c>
      <c r="S188" s="38">
        <v>2224</v>
      </c>
      <c r="T188" s="38">
        <v>2224</v>
      </c>
      <c r="U188" s="38">
        <v>2224</v>
      </c>
      <c r="V188" s="38">
        <v>2224</v>
      </c>
      <c r="W188" s="38">
        <v>2224</v>
      </c>
      <c r="X188" s="38">
        <v>2224</v>
      </c>
      <c r="Y188" s="38">
        <v>2224</v>
      </c>
      <c r="Z188" s="38">
        <v>2224</v>
      </c>
      <c r="AA188" s="38">
        <v>1973</v>
      </c>
      <c r="AB188" s="38">
        <v>1675</v>
      </c>
      <c r="AC188" s="38">
        <v>1475</v>
      </c>
      <c r="AD188" s="38">
        <v>1475</v>
      </c>
      <c r="AE188" s="38">
        <v>1475</v>
      </c>
      <c r="AF188" s="38">
        <v>1475</v>
      </c>
      <c r="AG188" s="38">
        <v>1475</v>
      </c>
      <c r="AH188" s="38">
        <v>1475</v>
      </c>
      <c r="AI188" s="38">
        <v>940</v>
      </c>
      <c r="AJ188" s="38">
        <v>820</v>
      </c>
    </row>
    <row r="189" spans="1:36" x14ac:dyDescent="0.2">
      <c r="C189" t="s">
        <v>83</v>
      </c>
      <c r="D189" s="38">
        <v>75</v>
      </c>
      <c r="E189" s="38">
        <v>75</v>
      </c>
      <c r="F189" s="38">
        <v>75</v>
      </c>
      <c r="G189" s="38">
        <v>75</v>
      </c>
      <c r="H189" s="38">
        <v>75</v>
      </c>
      <c r="I189" s="38">
        <v>75</v>
      </c>
      <c r="J189" s="38"/>
      <c r="K189" s="38"/>
      <c r="L189" s="38"/>
      <c r="M189" s="38"/>
      <c r="N189" s="38"/>
      <c r="O189" s="38"/>
      <c r="P189" s="38"/>
      <c r="Q189" s="38"/>
      <c r="R189" s="38"/>
      <c r="S189" s="38"/>
      <c r="T189" s="38"/>
      <c r="U189" s="38"/>
      <c r="V189" s="38"/>
      <c r="W189" s="38"/>
      <c r="X189" s="38"/>
      <c r="Y189" s="38"/>
      <c r="Z189" s="38"/>
      <c r="AA189" s="38"/>
      <c r="AB189" s="38"/>
      <c r="AC189" s="38"/>
      <c r="AD189" s="38"/>
      <c r="AE189" s="38"/>
      <c r="AF189" s="38"/>
      <c r="AG189" s="38"/>
      <c r="AH189" s="38"/>
      <c r="AI189" s="38"/>
      <c r="AJ189" s="38"/>
    </row>
    <row r="190" spans="1:36" x14ac:dyDescent="0.2">
      <c r="B190" t="s">
        <v>1461</v>
      </c>
      <c r="C190" t="s">
        <v>102</v>
      </c>
      <c r="D190" s="38">
        <v>0</v>
      </c>
      <c r="E190" s="38">
        <v>0</v>
      </c>
      <c r="F190" s="38">
        <v>0</v>
      </c>
      <c r="G190" s="38">
        <v>0</v>
      </c>
      <c r="H190" s="38">
        <v>0</v>
      </c>
      <c r="I190" s="38">
        <v>0</v>
      </c>
      <c r="J190" s="38">
        <v>0</v>
      </c>
      <c r="K190" s="38">
        <v>0</v>
      </c>
      <c r="L190" s="38">
        <v>0</v>
      </c>
      <c r="M190" s="38">
        <v>0</v>
      </c>
      <c r="N190" s="38">
        <v>0</v>
      </c>
      <c r="O190" s="38">
        <v>0</v>
      </c>
      <c r="P190" s="38">
        <v>0</v>
      </c>
      <c r="Q190" s="38">
        <v>0</v>
      </c>
      <c r="R190" s="38">
        <v>0</v>
      </c>
      <c r="S190" s="38">
        <v>0</v>
      </c>
      <c r="T190" s="38">
        <v>0</v>
      </c>
      <c r="U190" s="38">
        <v>0</v>
      </c>
      <c r="V190" s="38">
        <v>0</v>
      </c>
      <c r="W190" s="38">
        <v>0</v>
      </c>
      <c r="X190" s="38">
        <v>0</v>
      </c>
      <c r="Y190" s="38">
        <v>0</v>
      </c>
      <c r="Z190" s="38">
        <v>0</v>
      </c>
      <c r="AA190" s="38">
        <v>0</v>
      </c>
      <c r="AB190" s="38">
        <v>0</v>
      </c>
      <c r="AC190" s="38">
        <v>0</v>
      </c>
      <c r="AD190" s="38">
        <v>0</v>
      </c>
      <c r="AE190" s="38">
        <v>0</v>
      </c>
      <c r="AF190" s="38">
        <v>0</v>
      </c>
      <c r="AG190" s="38">
        <v>0</v>
      </c>
      <c r="AH190" s="38">
        <v>0</v>
      </c>
      <c r="AI190" s="38">
        <v>0</v>
      </c>
      <c r="AJ190" s="38">
        <v>0</v>
      </c>
    </row>
    <row r="191" spans="1:36" x14ac:dyDescent="0.2">
      <c r="B191" t="s">
        <v>77</v>
      </c>
      <c r="C191" t="s">
        <v>83</v>
      </c>
      <c r="D191" s="38">
        <v>1300</v>
      </c>
      <c r="E191" s="38">
        <v>1300</v>
      </c>
      <c r="F191" s="38">
        <v>1300</v>
      </c>
      <c r="G191" s="38">
        <v>1300</v>
      </c>
      <c r="H191" s="38">
        <v>1300</v>
      </c>
      <c r="I191" s="38">
        <v>1300</v>
      </c>
      <c r="J191" s="38">
        <v>1300</v>
      </c>
      <c r="K191" s="38">
        <v>1300</v>
      </c>
      <c r="L191" s="38">
        <v>1300</v>
      </c>
      <c r="M191" s="38">
        <v>1300</v>
      </c>
      <c r="N191" s="38">
        <v>1300</v>
      </c>
      <c r="O191" s="38">
        <v>1300</v>
      </c>
      <c r="P191" s="38">
        <v>1300</v>
      </c>
      <c r="Q191" s="38">
        <v>1300</v>
      </c>
      <c r="R191" s="38">
        <v>1300</v>
      </c>
      <c r="S191" s="38">
        <v>1300</v>
      </c>
      <c r="T191" s="38">
        <v>1300</v>
      </c>
      <c r="U191" s="38">
        <v>1300</v>
      </c>
      <c r="V191" s="38">
        <v>1300</v>
      </c>
      <c r="W191" s="38">
        <v>1300</v>
      </c>
      <c r="X191" s="38">
        <v>1300</v>
      </c>
      <c r="Y191" s="38">
        <v>1300</v>
      </c>
      <c r="Z191" s="38">
        <v>1300</v>
      </c>
      <c r="AA191" s="38">
        <v>1300</v>
      </c>
      <c r="AB191" s="38">
        <v>1300</v>
      </c>
      <c r="AC191" s="38">
        <v>1300</v>
      </c>
      <c r="AD191" s="38">
        <v>1300</v>
      </c>
      <c r="AE191" s="38">
        <v>1300</v>
      </c>
      <c r="AF191" s="38">
        <v>1300</v>
      </c>
      <c r="AG191" s="38">
        <v>1300</v>
      </c>
      <c r="AH191" s="38">
        <v>1300</v>
      </c>
      <c r="AI191" s="38">
        <v>927</v>
      </c>
      <c r="AJ191" s="38">
        <v>825</v>
      </c>
    </row>
    <row r="192" spans="1:36" x14ac:dyDescent="0.2">
      <c r="C192" t="s">
        <v>102</v>
      </c>
      <c r="D192" s="38">
        <v>275</v>
      </c>
      <c r="E192" s="38">
        <v>275</v>
      </c>
      <c r="F192" s="38">
        <v>275</v>
      </c>
      <c r="G192" s="38">
        <v>275</v>
      </c>
      <c r="H192" s="38">
        <v>275</v>
      </c>
      <c r="I192" s="38">
        <v>275</v>
      </c>
      <c r="J192" s="38">
        <v>275</v>
      </c>
      <c r="K192" s="38"/>
      <c r="L192" s="38"/>
      <c r="M192" s="38"/>
      <c r="N192" s="38"/>
      <c r="O192" s="38"/>
      <c r="P192" s="38"/>
      <c r="Q192" s="38"/>
      <c r="R192" s="38"/>
      <c r="S192" s="38"/>
      <c r="T192" s="38"/>
      <c r="U192" s="38"/>
      <c r="V192" s="38"/>
      <c r="W192" s="38"/>
      <c r="X192" s="38"/>
      <c r="Y192" s="38"/>
      <c r="Z192" s="38"/>
      <c r="AA192" s="38"/>
      <c r="AB192" s="38"/>
      <c r="AC192" s="38"/>
      <c r="AD192" s="38"/>
      <c r="AE192" s="38"/>
      <c r="AF192" s="38"/>
      <c r="AG192" s="38"/>
      <c r="AH192" s="38"/>
      <c r="AI192" s="38"/>
      <c r="AJ192" s="38"/>
    </row>
    <row r="193" spans="1:36" x14ac:dyDescent="0.2">
      <c r="B193" t="s">
        <v>83</v>
      </c>
      <c r="C193" t="s">
        <v>62</v>
      </c>
      <c r="D193" s="38">
        <v>2127</v>
      </c>
      <c r="E193" s="38">
        <v>2127</v>
      </c>
      <c r="F193" s="38">
        <v>2127</v>
      </c>
      <c r="G193" s="38">
        <v>2127</v>
      </c>
      <c r="H193" s="38">
        <v>1952</v>
      </c>
      <c r="I193" s="38">
        <v>1952</v>
      </c>
      <c r="J193" s="38">
        <v>1952</v>
      </c>
      <c r="K193" s="38">
        <v>1952</v>
      </c>
      <c r="L193" s="38">
        <v>1883</v>
      </c>
      <c r="M193" s="38">
        <v>1883</v>
      </c>
      <c r="N193" s="38">
        <v>1883</v>
      </c>
      <c r="O193" s="38">
        <v>1883</v>
      </c>
      <c r="P193" s="38">
        <v>1883</v>
      </c>
      <c r="Q193" s="38">
        <v>1883</v>
      </c>
      <c r="R193" s="38">
        <v>1883</v>
      </c>
      <c r="S193" s="38">
        <v>1883</v>
      </c>
      <c r="T193" s="38">
        <v>1883</v>
      </c>
      <c r="U193" s="38">
        <v>1883</v>
      </c>
      <c r="V193" s="38">
        <v>1883</v>
      </c>
      <c r="W193" s="38">
        <v>1883</v>
      </c>
      <c r="X193" s="38">
        <v>1883</v>
      </c>
      <c r="Y193" s="38">
        <v>1883</v>
      </c>
      <c r="Z193" s="38">
        <v>1883</v>
      </c>
      <c r="AA193" s="38">
        <v>1753</v>
      </c>
      <c r="AB193" s="38">
        <v>1455</v>
      </c>
      <c r="AC193" s="38">
        <v>1375</v>
      </c>
      <c r="AD193" s="38">
        <v>1375</v>
      </c>
      <c r="AE193" s="38">
        <v>1375</v>
      </c>
      <c r="AF193" s="38">
        <v>1375</v>
      </c>
      <c r="AG193" s="38">
        <v>1375</v>
      </c>
      <c r="AH193" s="38">
        <v>1375</v>
      </c>
      <c r="AI193" s="38">
        <v>896</v>
      </c>
      <c r="AJ193" s="38">
        <v>810</v>
      </c>
    </row>
    <row r="194" spans="1:36" x14ac:dyDescent="0.2">
      <c r="C194" t="s">
        <v>77</v>
      </c>
      <c r="D194" s="38">
        <v>75</v>
      </c>
      <c r="E194" s="38">
        <v>75</v>
      </c>
      <c r="F194" s="38">
        <v>75</v>
      </c>
      <c r="G194" s="38">
        <v>75</v>
      </c>
      <c r="H194" s="38">
        <v>75</v>
      </c>
      <c r="I194" s="38">
        <v>75</v>
      </c>
      <c r="J194" s="38"/>
      <c r="K194" s="38"/>
      <c r="L194" s="38"/>
      <c r="M194" s="38"/>
      <c r="N194" s="38"/>
      <c r="O194" s="38"/>
      <c r="P194" s="38"/>
      <c r="Q194" s="38"/>
      <c r="R194" s="38"/>
      <c r="S194" s="38"/>
      <c r="T194" s="38"/>
      <c r="U194" s="38"/>
      <c r="V194" s="38"/>
      <c r="W194" s="38"/>
      <c r="X194" s="38"/>
      <c r="Y194" s="38"/>
      <c r="Z194" s="38"/>
      <c r="AA194" s="38"/>
      <c r="AB194" s="38"/>
      <c r="AC194" s="38"/>
      <c r="AD194" s="38"/>
      <c r="AE194" s="38"/>
      <c r="AF194" s="38"/>
      <c r="AG194" s="38"/>
      <c r="AH194" s="38"/>
      <c r="AI194" s="38"/>
      <c r="AJ194" s="38"/>
    </row>
    <row r="195" spans="1:36" x14ac:dyDescent="0.2">
      <c r="B195" t="s">
        <v>102</v>
      </c>
      <c r="C195" t="s">
        <v>77</v>
      </c>
      <c r="D195" s="38">
        <v>320</v>
      </c>
      <c r="E195" s="38">
        <v>320</v>
      </c>
      <c r="F195" s="38">
        <v>320</v>
      </c>
      <c r="G195" s="38">
        <v>320</v>
      </c>
      <c r="H195" s="38">
        <v>320</v>
      </c>
      <c r="I195" s="38">
        <v>320</v>
      </c>
      <c r="J195" s="38">
        <v>320</v>
      </c>
      <c r="K195" s="38">
        <v>320</v>
      </c>
      <c r="L195" s="38">
        <v>320</v>
      </c>
      <c r="M195" s="38">
        <v>320</v>
      </c>
      <c r="N195" s="38">
        <v>320</v>
      </c>
      <c r="O195" s="38">
        <v>320</v>
      </c>
      <c r="P195" s="38">
        <v>320</v>
      </c>
      <c r="Q195" s="38">
        <v>320</v>
      </c>
      <c r="R195" s="38">
        <v>320</v>
      </c>
      <c r="S195" s="38">
        <v>320</v>
      </c>
      <c r="T195" s="38">
        <v>320</v>
      </c>
      <c r="U195" s="38">
        <v>320</v>
      </c>
      <c r="V195" s="38">
        <v>320</v>
      </c>
      <c r="W195" s="38">
        <v>320</v>
      </c>
      <c r="X195" s="38">
        <v>320</v>
      </c>
      <c r="Y195" s="38">
        <v>320</v>
      </c>
      <c r="Z195" s="38">
        <v>320</v>
      </c>
      <c r="AA195" s="38">
        <v>320</v>
      </c>
      <c r="AB195" s="38">
        <v>320</v>
      </c>
      <c r="AC195" s="38">
        <v>320</v>
      </c>
      <c r="AD195" s="38">
        <v>320</v>
      </c>
      <c r="AE195" s="38">
        <v>320</v>
      </c>
      <c r="AF195" s="38">
        <v>320</v>
      </c>
      <c r="AG195" s="38">
        <v>320</v>
      </c>
      <c r="AH195" s="38">
        <v>320</v>
      </c>
      <c r="AI195" s="38">
        <v>320</v>
      </c>
      <c r="AJ195" s="38">
        <v>300</v>
      </c>
    </row>
    <row r="196" spans="1:36" x14ac:dyDescent="0.2">
      <c r="A196" t="s">
        <v>202</v>
      </c>
      <c r="B196" t="s">
        <v>199</v>
      </c>
      <c r="C196" t="s">
        <v>71</v>
      </c>
      <c r="D196" s="38">
        <v>2891</v>
      </c>
      <c r="E196" s="38">
        <v>2891</v>
      </c>
      <c r="F196" s="38">
        <v>2741</v>
      </c>
      <c r="G196" s="38">
        <v>2741</v>
      </c>
      <c r="H196" s="38">
        <v>2741</v>
      </c>
      <c r="I196" s="38">
        <v>2741</v>
      </c>
      <c r="J196" s="38">
        <v>2741</v>
      </c>
      <c r="K196" s="38">
        <v>2741</v>
      </c>
      <c r="L196" s="38">
        <v>2741</v>
      </c>
      <c r="M196" s="38">
        <v>2741</v>
      </c>
      <c r="N196" s="38">
        <v>2741</v>
      </c>
      <c r="O196" s="38">
        <v>2741</v>
      </c>
      <c r="P196" s="38">
        <v>2741</v>
      </c>
      <c r="Q196" s="38">
        <v>2741</v>
      </c>
      <c r="R196" s="38">
        <v>2741</v>
      </c>
      <c r="S196" s="38">
        <v>2741</v>
      </c>
      <c r="T196" s="38">
        <v>2741</v>
      </c>
      <c r="U196" s="38">
        <v>2741</v>
      </c>
      <c r="V196" s="38">
        <v>2741</v>
      </c>
      <c r="W196" s="38">
        <v>2741</v>
      </c>
      <c r="X196" s="38">
        <v>2741</v>
      </c>
      <c r="Y196" s="38">
        <v>2741</v>
      </c>
      <c r="Z196" s="38">
        <v>2741</v>
      </c>
      <c r="AA196" s="38">
        <v>2741</v>
      </c>
      <c r="AB196" s="38">
        <v>2534</v>
      </c>
      <c r="AC196" s="38">
        <v>2534</v>
      </c>
      <c r="AD196" s="38">
        <v>2534</v>
      </c>
      <c r="AE196" s="38">
        <v>2534</v>
      </c>
      <c r="AF196" s="38">
        <v>2460</v>
      </c>
      <c r="AG196" s="38">
        <v>2460</v>
      </c>
      <c r="AH196" s="38">
        <v>2460</v>
      </c>
      <c r="AI196" s="38">
        <v>2460</v>
      </c>
      <c r="AJ196" s="38">
        <v>1582</v>
      </c>
    </row>
    <row r="197" spans="1:36" x14ac:dyDescent="0.2">
      <c r="B197" t="s">
        <v>71</v>
      </c>
      <c r="C197" t="s">
        <v>106</v>
      </c>
      <c r="D197" s="38">
        <v>2711</v>
      </c>
      <c r="E197" s="38">
        <v>2711</v>
      </c>
      <c r="F197" s="38">
        <v>2561</v>
      </c>
      <c r="G197" s="38">
        <v>2561</v>
      </c>
      <c r="H197" s="38">
        <v>2561</v>
      </c>
      <c r="I197" s="38">
        <v>2561</v>
      </c>
      <c r="J197" s="38">
        <v>2561</v>
      </c>
      <c r="K197" s="38">
        <v>2561</v>
      </c>
      <c r="L197" s="38">
        <v>2561</v>
      </c>
      <c r="M197" s="38">
        <v>2561</v>
      </c>
      <c r="N197" s="38">
        <v>2561</v>
      </c>
      <c r="O197" s="38">
        <v>2561</v>
      </c>
      <c r="P197" s="38">
        <v>2561</v>
      </c>
      <c r="Q197" s="38">
        <v>2561</v>
      </c>
      <c r="R197" s="38">
        <v>2561</v>
      </c>
      <c r="S197" s="38">
        <v>2561</v>
      </c>
      <c r="T197" s="38">
        <v>2561</v>
      </c>
      <c r="U197" s="38">
        <v>2561</v>
      </c>
      <c r="V197" s="38">
        <v>2561</v>
      </c>
      <c r="W197" s="38">
        <v>2561</v>
      </c>
      <c r="X197" s="38">
        <v>2561</v>
      </c>
      <c r="Y197" s="38">
        <v>2561</v>
      </c>
      <c r="Z197" s="38">
        <v>2561</v>
      </c>
      <c r="AA197" s="38">
        <v>2561</v>
      </c>
      <c r="AB197" s="38">
        <v>2354</v>
      </c>
      <c r="AC197" s="38">
        <v>2354</v>
      </c>
      <c r="AD197" s="38">
        <v>2354</v>
      </c>
      <c r="AE197" s="38">
        <v>2354</v>
      </c>
      <c r="AF197" s="38">
        <v>2280</v>
      </c>
      <c r="AG197" s="38">
        <v>2280</v>
      </c>
      <c r="AH197" s="38">
        <v>2280</v>
      </c>
      <c r="AI197" s="38">
        <v>2280</v>
      </c>
      <c r="AJ197" s="38">
        <v>1461</v>
      </c>
    </row>
    <row r="198" spans="1:36" x14ac:dyDescent="0.2">
      <c r="B198" t="s">
        <v>96</v>
      </c>
      <c r="C198" t="s">
        <v>65</v>
      </c>
      <c r="D198" s="38">
        <v>2071</v>
      </c>
      <c r="E198" s="38">
        <v>2071</v>
      </c>
      <c r="F198" s="38">
        <v>2071</v>
      </c>
      <c r="G198" s="38">
        <v>2071</v>
      </c>
      <c r="H198" s="38">
        <v>2071</v>
      </c>
      <c r="I198" s="38">
        <v>2071</v>
      </c>
      <c r="J198" s="38">
        <v>2071</v>
      </c>
      <c r="K198" s="38">
        <v>2071</v>
      </c>
      <c r="L198" s="38">
        <v>2071</v>
      </c>
      <c r="M198" s="38">
        <v>2071</v>
      </c>
      <c r="N198" s="38">
        <v>2071</v>
      </c>
      <c r="O198" s="38">
        <v>2071</v>
      </c>
      <c r="P198" s="38">
        <v>2071</v>
      </c>
      <c r="Q198" s="38">
        <v>2071</v>
      </c>
      <c r="R198" s="38">
        <v>2071</v>
      </c>
      <c r="S198" s="38">
        <v>2071</v>
      </c>
      <c r="T198" s="38">
        <v>2071</v>
      </c>
      <c r="U198" s="38">
        <v>2071</v>
      </c>
      <c r="V198" s="38">
        <v>2071</v>
      </c>
      <c r="W198" s="38">
        <v>2071</v>
      </c>
      <c r="X198" s="38">
        <v>2071</v>
      </c>
      <c r="Y198" s="38">
        <v>2071</v>
      </c>
      <c r="Z198" s="38">
        <v>2071</v>
      </c>
      <c r="AA198" s="38">
        <v>2071</v>
      </c>
      <c r="AB198" s="38">
        <v>1864</v>
      </c>
      <c r="AC198" s="38">
        <v>1864</v>
      </c>
      <c r="AD198" s="38">
        <v>1864</v>
      </c>
      <c r="AE198" s="38">
        <v>1864</v>
      </c>
      <c r="AF198" s="38">
        <v>1790</v>
      </c>
      <c r="AG198" s="38">
        <v>1790</v>
      </c>
      <c r="AH198" s="38">
        <v>1790</v>
      </c>
      <c r="AI198" s="38">
        <v>1790</v>
      </c>
      <c r="AJ198" s="38">
        <v>1130</v>
      </c>
    </row>
    <row r="199" spans="1:36" x14ac:dyDescent="0.2">
      <c r="B199" t="s">
        <v>106</v>
      </c>
      <c r="C199" t="s">
        <v>96</v>
      </c>
      <c r="D199" s="38">
        <v>2281</v>
      </c>
      <c r="E199" s="38">
        <v>2281</v>
      </c>
      <c r="F199" s="38">
        <v>2131</v>
      </c>
      <c r="G199" s="38">
        <v>2131</v>
      </c>
      <c r="H199" s="38">
        <v>2131</v>
      </c>
      <c r="I199" s="38">
        <v>2131</v>
      </c>
      <c r="J199" s="38">
        <v>2131</v>
      </c>
      <c r="K199" s="38">
        <v>2131</v>
      </c>
      <c r="L199" s="38">
        <v>2131</v>
      </c>
      <c r="M199" s="38">
        <v>2131</v>
      </c>
      <c r="N199" s="38">
        <v>2131</v>
      </c>
      <c r="O199" s="38">
        <v>2131</v>
      </c>
      <c r="P199" s="38">
        <v>2131</v>
      </c>
      <c r="Q199" s="38">
        <v>2131</v>
      </c>
      <c r="R199" s="38">
        <v>2131</v>
      </c>
      <c r="S199" s="38">
        <v>2131</v>
      </c>
      <c r="T199" s="38">
        <v>2131</v>
      </c>
      <c r="U199" s="38">
        <v>2131</v>
      </c>
      <c r="V199" s="38">
        <v>2131</v>
      </c>
      <c r="W199" s="38">
        <v>2131</v>
      </c>
      <c r="X199" s="38">
        <v>2131</v>
      </c>
      <c r="Y199" s="38">
        <v>2131</v>
      </c>
      <c r="Z199" s="38">
        <v>2131</v>
      </c>
      <c r="AA199" s="38">
        <v>2131</v>
      </c>
      <c r="AB199" s="38">
        <v>1924</v>
      </c>
      <c r="AC199" s="38">
        <v>1924</v>
      </c>
      <c r="AD199" s="38">
        <v>1924</v>
      </c>
      <c r="AE199" s="38">
        <v>1924</v>
      </c>
      <c r="AF199" s="38">
        <v>1850</v>
      </c>
      <c r="AG199" s="38">
        <v>1850</v>
      </c>
      <c r="AH199" s="38">
        <v>1850</v>
      </c>
      <c r="AI199" s="38">
        <v>1850</v>
      </c>
      <c r="AJ199" s="38">
        <v>1430</v>
      </c>
    </row>
    <row r="200" spans="1:36" x14ac:dyDescent="0.2">
      <c r="A200" t="s">
        <v>524</v>
      </c>
      <c r="B200" t="s">
        <v>107</v>
      </c>
      <c r="C200" t="s">
        <v>94</v>
      </c>
      <c r="D200" s="38">
        <v>30</v>
      </c>
      <c r="E200" s="38">
        <v>30</v>
      </c>
      <c r="F200" s="38">
        <v>30</v>
      </c>
      <c r="G200" s="38">
        <v>30</v>
      </c>
      <c r="H200" s="38">
        <v>30</v>
      </c>
      <c r="I200" s="38">
        <v>30</v>
      </c>
      <c r="J200" s="38">
        <v>30</v>
      </c>
      <c r="K200" s="38">
        <v>30</v>
      </c>
      <c r="L200" s="38">
        <v>30</v>
      </c>
      <c r="M200" s="38">
        <v>30</v>
      </c>
      <c r="N200" s="38">
        <v>30</v>
      </c>
      <c r="O200" s="38">
        <v>30</v>
      </c>
      <c r="P200" s="38">
        <v>30</v>
      </c>
      <c r="Q200" s="38">
        <v>30</v>
      </c>
      <c r="R200" s="38">
        <v>30</v>
      </c>
      <c r="S200" s="38">
        <v>30</v>
      </c>
      <c r="T200" s="38">
        <v>30</v>
      </c>
      <c r="U200" s="38">
        <v>30</v>
      </c>
      <c r="V200" s="38">
        <v>30</v>
      </c>
      <c r="W200" s="38">
        <v>30</v>
      </c>
      <c r="X200" s="38">
        <v>30</v>
      </c>
      <c r="Y200" s="38">
        <v>30</v>
      </c>
      <c r="Z200" s="38">
        <v>30</v>
      </c>
      <c r="AA200" s="38">
        <v>30</v>
      </c>
      <c r="AB200" s="38">
        <v>30</v>
      </c>
      <c r="AC200" s="38">
        <v>30</v>
      </c>
      <c r="AD200" s="38">
        <v>30</v>
      </c>
      <c r="AE200" s="38">
        <v>30</v>
      </c>
      <c r="AF200" s="38">
        <v>30</v>
      </c>
      <c r="AG200" s="38">
        <v>30</v>
      </c>
      <c r="AH200" s="38">
        <v>30</v>
      </c>
      <c r="AI200" s="38">
        <v>30</v>
      </c>
      <c r="AJ200" s="38">
        <v>30</v>
      </c>
    </row>
    <row r="201" spans="1:36" x14ac:dyDescent="0.2">
      <c r="A201" t="s">
        <v>121</v>
      </c>
      <c r="B201" t="s">
        <v>102</v>
      </c>
      <c r="C201" t="s">
        <v>77</v>
      </c>
      <c r="D201" s="38">
        <v>2500</v>
      </c>
      <c r="E201" s="38">
        <v>2500</v>
      </c>
      <c r="F201" s="38">
        <v>2500</v>
      </c>
      <c r="G201" s="38">
        <v>2500</v>
      </c>
      <c r="H201" s="38">
        <v>2500</v>
      </c>
      <c r="I201" s="38">
        <v>2500</v>
      </c>
      <c r="J201" s="38">
        <v>2500</v>
      </c>
      <c r="K201" s="38">
        <v>2500</v>
      </c>
      <c r="L201" s="38">
        <v>2500</v>
      </c>
      <c r="M201" s="38">
        <v>2500</v>
      </c>
      <c r="N201" s="38">
        <v>2500</v>
      </c>
      <c r="O201" s="38">
        <v>2500</v>
      </c>
      <c r="P201" s="38">
        <v>2500</v>
      </c>
      <c r="Q201" s="38">
        <v>2500</v>
      </c>
      <c r="R201" s="38">
        <v>2500</v>
      </c>
      <c r="S201" s="38">
        <v>0</v>
      </c>
      <c r="T201" s="38">
        <v>0</v>
      </c>
      <c r="U201" s="38">
        <v>0</v>
      </c>
      <c r="V201" s="38">
        <v>0</v>
      </c>
      <c r="W201" s="38">
        <v>0</v>
      </c>
      <c r="X201" s="38">
        <v>0</v>
      </c>
      <c r="Y201" s="38">
        <v>0</v>
      </c>
      <c r="Z201" s="38">
        <v>0</v>
      </c>
      <c r="AA201" s="38">
        <v>0</v>
      </c>
      <c r="AB201" s="38">
        <v>0</v>
      </c>
      <c r="AC201" s="38">
        <v>0</v>
      </c>
      <c r="AD201" s="38">
        <v>0</v>
      </c>
      <c r="AE201" s="38">
        <v>0</v>
      </c>
      <c r="AF201" s="38">
        <v>0</v>
      </c>
      <c r="AG201" s="38">
        <v>0</v>
      </c>
      <c r="AH201" s="38">
        <v>0</v>
      </c>
      <c r="AI201" s="38">
        <v>0</v>
      </c>
      <c r="AJ201" s="38">
        <v>0</v>
      </c>
    </row>
    <row r="202" spans="1:36" x14ac:dyDescent="0.2">
      <c r="A202" t="s">
        <v>437</v>
      </c>
      <c r="B202" t="s">
        <v>78</v>
      </c>
      <c r="C202" t="s">
        <v>88</v>
      </c>
      <c r="D202" s="38">
        <v>31</v>
      </c>
      <c r="E202" s="38">
        <v>31</v>
      </c>
      <c r="F202" s="38">
        <v>31</v>
      </c>
      <c r="G202" s="38">
        <v>31</v>
      </c>
      <c r="H202" s="38">
        <v>31</v>
      </c>
      <c r="I202" s="38">
        <v>31</v>
      </c>
      <c r="J202" s="38">
        <v>31</v>
      </c>
      <c r="K202" s="38">
        <v>31</v>
      </c>
      <c r="L202" s="38">
        <v>31</v>
      </c>
      <c r="M202" s="38">
        <v>31</v>
      </c>
      <c r="N202" s="38">
        <v>31</v>
      </c>
      <c r="O202" s="38">
        <v>31</v>
      </c>
      <c r="P202" s="38">
        <v>31</v>
      </c>
      <c r="Q202" s="38">
        <v>31</v>
      </c>
      <c r="R202" s="38">
        <v>31</v>
      </c>
      <c r="S202" s="38">
        <v>31</v>
      </c>
      <c r="T202" s="38">
        <v>31</v>
      </c>
      <c r="U202" s="38">
        <v>31</v>
      </c>
      <c r="V202" s="38">
        <v>31</v>
      </c>
      <c r="W202" s="38">
        <v>31</v>
      </c>
      <c r="X202" s="38">
        <v>31</v>
      </c>
      <c r="Y202" s="38">
        <v>31</v>
      </c>
      <c r="Z202" s="38">
        <v>31</v>
      </c>
      <c r="AA202" s="38">
        <v>31</v>
      </c>
      <c r="AB202" s="38">
        <v>31</v>
      </c>
      <c r="AC202" s="38">
        <v>31</v>
      </c>
      <c r="AD202" s="38">
        <v>31</v>
      </c>
      <c r="AE202" s="38">
        <v>31</v>
      </c>
      <c r="AF202" s="38">
        <v>31</v>
      </c>
      <c r="AG202" s="38">
        <v>31</v>
      </c>
      <c r="AH202" s="38">
        <v>31</v>
      </c>
      <c r="AI202" s="38">
        <v>31</v>
      </c>
      <c r="AJ202" s="38">
        <v>12</v>
      </c>
    </row>
    <row r="203" spans="1:36" x14ac:dyDescent="0.2">
      <c r="B203" t="s">
        <v>80</v>
      </c>
      <c r="C203" t="s">
        <v>88</v>
      </c>
      <c r="D203" s="38">
        <v>31</v>
      </c>
      <c r="E203" s="38">
        <v>31</v>
      </c>
      <c r="F203" s="38">
        <v>31</v>
      </c>
      <c r="G203" s="38">
        <v>31</v>
      </c>
      <c r="H203" s="38">
        <v>31</v>
      </c>
      <c r="I203" s="38">
        <v>31</v>
      </c>
      <c r="J203" s="38">
        <v>31</v>
      </c>
      <c r="K203" s="38">
        <v>31</v>
      </c>
      <c r="L203" s="38">
        <v>31</v>
      </c>
      <c r="M203" s="38">
        <v>31</v>
      </c>
      <c r="N203" s="38">
        <v>31</v>
      </c>
      <c r="O203" s="38">
        <v>31</v>
      </c>
      <c r="P203" s="38">
        <v>31</v>
      </c>
      <c r="Q203" s="38">
        <v>31</v>
      </c>
      <c r="R203" s="38">
        <v>31</v>
      </c>
      <c r="S203" s="38">
        <v>31</v>
      </c>
      <c r="T203" s="38">
        <v>31</v>
      </c>
      <c r="U203" s="38">
        <v>31</v>
      </c>
      <c r="V203" s="38">
        <v>31</v>
      </c>
      <c r="W203" s="38">
        <v>31</v>
      </c>
      <c r="X203" s="38">
        <v>31</v>
      </c>
      <c r="Y203" s="38">
        <v>31</v>
      </c>
      <c r="Z203" s="38">
        <v>31</v>
      </c>
      <c r="AA203" s="38">
        <v>31</v>
      </c>
      <c r="AB203" s="38">
        <v>31</v>
      </c>
      <c r="AC203" s="38">
        <v>31</v>
      </c>
      <c r="AD203" s="38">
        <v>31</v>
      </c>
      <c r="AE203" s="38">
        <v>31</v>
      </c>
      <c r="AF203" s="38">
        <v>31</v>
      </c>
      <c r="AG203" s="38">
        <v>31</v>
      </c>
      <c r="AH203" s="38">
        <v>31</v>
      </c>
      <c r="AI203" s="38">
        <v>31</v>
      </c>
      <c r="AJ203" s="38">
        <v>26</v>
      </c>
    </row>
    <row r="204" spans="1:36" x14ac:dyDescent="0.2">
      <c r="B204" t="s">
        <v>88</v>
      </c>
      <c r="C204" t="s">
        <v>78</v>
      </c>
      <c r="D204" s="38">
        <v>31</v>
      </c>
      <c r="E204" s="38">
        <v>31</v>
      </c>
      <c r="F204" s="38">
        <v>31</v>
      </c>
      <c r="G204" s="38">
        <v>31</v>
      </c>
      <c r="H204" s="38">
        <v>31</v>
      </c>
      <c r="I204" s="38">
        <v>31</v>
      </c>
      <c r="J204" s="38">
        <v>31</v>
      </c>
      <c r="K204" s="38">
        <v>31</v>
      </c>
      <c r="L204" s="38">
        <v>31</v>
      </c>
      <c r="M204" s="38">
        <v>31</v>
      </c>
      <c r="N204" s="38">
        <v>31</v>
      </c>
      <c r="O204" s="38">
        <v>31</v>
      </c>
      <c r="P204" s="38">
        <v>31</v>
      </c>
      <c r="Q204" s="38">
        <v>31</v>
      </c>
      <c r="R204" s="38">
        <v>31</v>
      </c>
      <c r="S204" s="38">
        <v>31</v>
      </c>
      <c r="T204" s="38">
        <v>31</v>
      </c>
      <c r="U204" s="38">
        <v>31</v>
      </c>
      <c r="V204" s="38">
        <v>31</v>
      </c>
      <c r="W204" s="38">
        <v>31</v>
      </c>
      <c r="X204" s="38">
        <v>31</v>
      </c>
      <c r="Y204" s="38">
        <v>31</v>
      </c>
      <c r="Z204" s="38">
        <v>31</v>
      </c>
      <c r="AA204" s="38">
        <v>31</v>
      </c>
      <c r="AB204" s="38">
        <v>31</v>
      </c>
      <c r="AC204" s="38">
        <v>31</v>
      </c>
      <c r="AD204" s="38">
        <v>31</v>
      </c>
      <c r="AE204" s="38">
        <v>31</v>
      </c>
      <c r="AF204" s="38">
        <v>31</v>
      </c>
      <c r="AG204" s="38">
        <v>31</v>
      </c>
      <c r="AH204" s="38">
        <v>31</v>
      </c>
      <c r="AI204" s="38">
        <v>31</v>
      </c>
      <c r="AJ204" s="38">
        <v>12</v>
      </c>
    </row>
    <row r="205" spans="1:36" x14ac:dyDescent="0.2">
      <c r="B205" t="s">
        <v>114</v>
      </c>
      <c r="C205" t="s">
        <v>104</v>
      </c>
      <c r="D205" s="38">
        <v>0</v>
      </c>
      <c r="E205" s="38">
        <v>0</v>
      </c>
      <c r="F205" s="38">
        <v>0</v>
      </c>
      <c r="G205" s="38">
        <v>0</v>
      </c>
      <c r="H205" s="38">
        <v>0</v>
      </c>
      <c r="I205" s="38">
        <v>0</v>
      </c>
      <c r="J205" s="38">
        <v>0</v>
      </c>
      <c r="K205" s="38">
        <v>0</v>
      </c>
      <c r="L205" s="38">
        <v>0</v>
      </c>
      <c r="M205" s="38">
        <v>0</v>
      </c>
      <c r="N205" s="38">
        <v>0</v>
      </c>
      <c r="O205" s="38">
        <v>0</v>
      </c>
      <c r="P205" s="38">
        <v>0</v>
      </c>
      <c r="Q205" s="38">
        <v>0</v>
      </c>
      <c r="R205" s="38">
        <v>0</v>
      </c>
      <c r="S205" s="38">
        <v>0</v>
      </c>
      <c r="T205" s="38">
        <v>0</v>
      </c>
      <c r="U205" s="38">
        <v>0</v>
      </c>
      <c r="V205" s="38">
        <v>0</v>
      </c>
      <c r="W205" s="38">
        <v>0</v>
      </c>
      <c r="X205" s="38">
        <v>0</v>
      </c>
      <c r="Y205" s="38">
        <v>0</v>
      </c>
      <c r="Z205" s="38">
        <v>0</v>
      </c>
      <c r="AA205" s="38">
        <v>0</v>
      </c>
      <c r="AB205" s="38">
        <v>0</v>
      </c>
      <c r="AC205" s="38">
        <v>0</v>
      </c>
      <c r="AD205" s="38">
        <v>0</v>
      </c>
      <c r="AE205" s="38">
        <v>31</v>
      </c>
      <c r="AF205" s="38">
        <v>31</v>
      </c>
      <c r="AG205" s="38">
        <v>31</v>
      </c>
      <c r="AH205" s="38">
        <v>31</v>
      </c>
      <c r="AI205" s="38">
        <v>31</v>
      </c>
      <c r="AJ205" s="38">
        <v>25</v>
      </c>
    </row>
    <row r="206" spans="1:36" x14ac:dyDescent="0.2">
      <c r="A206" t="s">
        <v>194</v>
      </c>
      <c r="B206" t="s">
        <v>113</v>
      </c>
      <c r="C206" t="s">
        <v>82</v>
      </c>
      <c r="D206" s="38">
        <v>2412</v>
      </c>
      <c r="E206" s="38">
        <v>2412</v>
      </c>
      <c r="F206" s="38">
        <v>2412</v>
      </c>
      <c r="G206" s="38">
        <v>2412</v>
      </c>
      <c r="H206" s="38">
        <v>2412</v>
      </c>
      <c r="I206" s="38">
        <v>2412</v>
      </c>
      <c r="J206" s="38">
        <v>2412</v>
      </c>
      <c r="K206" s="38">
        <v>2412</v>
      </c>
      <c r="L206" s="38">
        <v>2412</v>
      </c>
      <c r="M206" s="38">
        <v>2412</v>
      </c>
      <c r="N206" s="38">
        <v>2412</v>
      </c>
      <c r="O206" s="38">
        <v>2412</v>
      </c>
      <c r="P206" s="38">
        <v>2412</v>
      </c>
      <c r="Q206" s="38">
        <v>2412</v>
      </c>
      <c r="R206" s="38">
        <v>2412</v>
      </c>
      <c r="S206" s="38">
        <v>2412</v>
      </c>
      <c r="T206" s="38">
        <v>2412</v>
      </c>
      <c r="U206" s="38">
        <v>2412</v>
      </c>
      <c r="V206" s="38">
        <v>2412</v>
      </c>
      <c r="W206" s="38">
        <v>2412</v>
      </c>
      <c r="X206" s="38">
        <v>2412</v>
      </c>
      <c r="Y206" s="38">
        <v>2412</v>
      </c>
      <c r="Z206" s="38">
        <v>2412</v>
      </c>
      <c r="AA206" s="38">
        <v>2412</v>
      </c>
      <c r="AB206" s="38">
        <v>2412</v>
      </c>
      <c r="AC206" s="38">
        <v>2412</v>
      </c>
      <c r="AD206" s="38">
        <v>2412</v>
      </c>
      <c r="AE206" s="38">
        <v>2412</v>
      </c>
      <c r="AF206" s="38">
        <v>2286</v>
      </c>
      <c r="AG206" s="38">
        <v>2286</v>
      </c>
      <c r="AH206" s="38">
        <v>2286</v>
      </c>
      <c r="AI206" s="38">
        <v>2286</v>
      </c>
      <c r="AJ206" s="38">
        <v>1667</v>
      </c>
    </row>
    <row r="207" spans="1:36" x14ac:dyDescent="0.2">
      <c r="B207" t="s">
        <v>81</v>
      </c>
      <c r="C207" t="s">
        <v>111</v>
      </c>
      <c r="D207" s="38">
        <v>1799</v>
      </c>
      <c r="E207" s="38">
        <v>1799</v>
      </c>
      <c r="F207" s="38">
        <v>1799</v>
      </c>
      <c r="G207" s="38">
        <v>1799</v>
      </c>
      <c r="H207" s="38">
        <v>1799</v>
      </c>
      <c r="I207" s="38">
        <v>1799</v>
      </c>
      <c r="J207" s="38">
        <v>1799</v>
      </c>
      <c r="K207" s="38">
        <v>1799</v>
      </c>
      <c r="L207" s="38">
        <v>1799</v>
      </c>
      <c r="M207" s="38">
        <v>1799</v>
      </c>
      <c r="N207" s="38">
        <v>1799</v>
      </c>
      <c r="O207" s="38">
        <v>1799</v>
      </c>
      <c r="P207" s="38">
        <v>1799</v>
      </c>
      <c r="Q207" s="38">
        <v>1799</v>
      </c>
      <c r="R207" s="38">
        <v>1799</v>
      </c>
      <c r="S207" s="38">
        <v>1799</v>
      </c>
      <c r="T207" s="38">
        <v>1799</v>
      </c>
      <c r="U207" s="38">
        <v>1799</v>
      </c>
      <c r="V207" s="38">
        <v>1799</v>
      </c>
      <c r="W207" s="38">
        <v>1799</v>
      </c>
      <c r="X207" s="38">
        <v>1799</v>
      </c>
      <c r="Y207" s="38">
        <v>1799</v>
      </c>
      <c r="Z207" s="38">
        <v>1799</v>
      </c>
      <c r="AA207" s="38">
        <v>1799</v>
      </c>
      <c r="AB207" s="38">
        <v>1799</v>
      </c>
      <c r="AC207" s="38">
        <v>1799</v>
      </c>
      <c r="AD207" s="38">
        <v>317</v>
      </c>
      <c r="AE207" s="38">
        <v>317</v>
      </c>
      <c r="AF207" s="38">
        <v>317</v>
      </c>
      <c r="AG207" s="38">
        <v>317</v>
      </c>
      <c r="AH207" s="38">
        <v>317</v>
      </c>
      <c r="AI207" s="38">
        <v>317</v>
      </c>
      <c r="AJ207" s="38">
        <v>317</v>
      </c>
    </row>
    <row r="208" spans="1:36" x14ac:dyDescent="0.2">
      <c r="C208" t="s">
        <v>108</v>
      </c>
      <c r="D208" s="38">
        <v>2226</v>
      </c>
      <c r="E208" s="38">
        <v>2226</v>
      </c>
      <c r="F208" s="38">
        <v>2226</v>
      </c>
      <c r="G208" s="38">
        <v>2226</v>
      </c>
      <c r="H208" s="38">
        <v>2226</v>
      </c>
      <c r="I208" s="38">
        <v>2226</v>
      </c>
      <c r="J208" s="38">
        <v>2226</v>
      </c>
      <c r="K208" s="38">
        <v>2226</v>
      </c>
      <c r="L208" s="38">
        <v>2226</v>
      </c>
      <c r="M208" s="38">
        <v>2226</v>
      </c>
      <c r="N208" s="38">
        <v>2226</v>
      </c>
      <c r="O208" s="38">
        <v>2226</v>
      </c>
      <c r="P208" s="38">
        <v>2226</v>
      </c>
      <c r="Q208" s="38">
        <v>2226</v>
      </c>
      <c r="R208" s="38">
        <v>2226</v>
      </c>
      <c r="S208" s="38">
        <v>2226</v>
      </c>
      <c r="T208" s="38">
        <v>2226</v>
      </c>
      <c r="U208" s="38">
        <v>2226</v>
      </c>
      <c r="V208" s="38">
        <v>2226</v>
      </c>
      <c r="W208" s="38">
        <v>2226</v>
      </c>
      <c r="X208" s="38">
        <v>2226</v>
      </c>
      <c r="Y208" s="38">
        <v>2226</v>
      </c>
      <c r="Z208" s="38">
        <v>2226</v>
      </c>
      <c r="AA208" s="38">
        <v>2226</v>
      </c>
      <c r="AB208" s="38">
        <v>2226</v>
      </c>
      <c r="AC208" s="38">
        <v>2226</v>
      </c>
      <c r="AD208" s="38">
        <v>2226</v>
      </c>
      <c r="AE208" s="38">
        <v>2226</v>
      </c>
      <c r="AF208" s="38">
        <v>2100</v>
      </c>
      <c r="AG208" s="38">
        <v>2100</v>
      </c>
      <c r="AH208" s="38">
        <v>2100</v>
      </c>
      <c r="AI208" s="38">
        <v>2100</v>
      </c>
      <c r="AJ208" s="38">
        <v>1478</v>
      </c>
    </row>
    <row r="209" spans="1:36" x14ac:dyDescent="0.2">
      <c r="B209" t="s">
        <v>82</v>
      </c>
      <c r="C209" t="s">
        <v>113</v>
      </c>
      <c r="D209" s="38">
        <v>713</v>
      </c>
      <c r="E209" s="38">
        <v>713</v>
      </c>
      <c r="F209" s="38">
        <v>713</v>
      </c>
      <c r="G209" s="38">
        <v>713</v>
      </c>
      <c r="H209" s="38">
        <v>713</v>
      </c>
      <c r="I209" s="38">
        <v>713</v>
      </c>
      <c r="J209" s="38">
        <v>713</v>
      </c>
      <c r="K209" s="38">
        <v>713</v>
      </c>
      <c r="L209" s="38">
        <v>713</v>
      </c>
      <c r="M209" s="38">
        <v>713</v>
      </c>
      <c r="N209" s="38">
        <v>713</v>
      </c>
      <c r="O209" s="38">
        <v>713</v>
      </c>
      <c r="P209" s="38">
        <v>713</v>
      </c>
      <c r="Q209" s="38">
        <v>713</v>
      </c>
      <c r="R209" s="38">
        <v>713</v>
      </c>
      <c r="S209" s="38"/>
      <c r="T209" s="38"/>
      <c r="U209" s="38"/>
      <c r="V209" s="38"/>
      <c r="W209" s="38"/>
      <c r="X209" s="38"/>
      <c r="Y209" s="38"/>
      <c r="Z209" s="38"/>
      <c r="AA209" s="38"/>
      <c r="AB209" s="38"/>
      <c r="AC209" s="38"/>
      <c r="AD209" s="38"/>
      <c r="AE209" s="38"/>
      <c r="AF209" s="38"/>
      <c r="AG209" s="38"/>
      <c r="AH209" s="38"/>
      <c r="AI209" s="38"/>
      <c r="AJ209" s="38"/>
    </row>
    <row r="210" spans="1:36" x14ac:dyDescent="0.2">
      <c r="C210" t="s">
        <v>108</v>
      </c>
      <c r="D210" s="38">
        <v>2226</v>
      </c>
      <c r="E210" s="38">
        <v>2226</v>
      </c>
      <c r="F210" s="38">
        <v>2226</v>
      </c>
      <c r="G210" s="38">
        <v>2226</v>
      </c>
      <c r="H210" s="38">
        <v>2226</v>
      </c>
      <c r="I210" s="38">
        <v>2226</v>
      </c>
      <c r="J210" s="38">
        <v>2226</v>
      </c>
      <c r="K210" s="38">
        <v>2226</v>
      </c>
      <c r="L210" s="38">
        <v>2226</v>
      </c>
      <c r="M210" s="38">
        <v>2226</v>
      </c>
      <c r="N210" s="38">
        <v>2226</v>
      </c>
      <c r="O210" s="38">
        <v>2226</v>
      </c>
      <c r="P210" s="38">
        <v>2226</v>
      </c>
      <c r="Q210" s="38">
        <v>2226</v>
      </c>
      <c r="R210" s="38">
        <v>2226</v>
      </c>
      <c r="S210" s="38">
        <v>2226</v>
      </c>
      <c r="T210" s="38">
        <v>2226</v>
      </c>
      <c r="U210" s="38">
        <v>2226</v>
      </c>
      <c r="V210" s="38">
        <v>2226</v>
      </c>
      <c r="W210" s="38">
        <v>2226</v>
      </c>
      <c r="X210" s="38">
        <v>2226</v>
      </c>
      <c r="Y210" s="38">
        <v>2226</v>
      </c>
      <c r="Z210" s="38">
        <v>2226</v>
      </c>
      <c r="AA210" s="38">
        <v>2226</v>
      </c>
      <c r="AB210" s="38">
        <v>2226</v>
      </c>
      <c r="AC210" s="38">
        <v>2226</v>
      </c>
      <c r="AD210" s="38">
        <v>2226</v>
      </c>
      <c r="AE210" s="38">
        <v>2226</v>
      </c>
      <c r="AF210" s="38">
        <v>2100</v>
      </c>
      <c r="AG210" s="38">
        <v>2100</v>
      </c>
      <c r="AH210" s="38">
        <v>2100</v>
      </c>
      <c r="AI210" s="38">
        <v>2100</v>
      </c>
      <c r="AJ210" s="38">
        <v>1478</v>
      </c>
    </row>
    <row r="211" spans="1:36" x14ac:dyDescent="0.2">
      <c r="B211" t="s">
        <v>111</v>
      </c>
      <c r="C211" t="s">
        <v>81</v>
      </c>
      <c r="D211" s="38">
        <v>1482</v>
      </c>
      <c r="E211" s="38">
        <v>1482</v>
      </c>
      <c r="F211" s="38">
        <v>1482</v>
      </c>
      <c r="G211" s="38">
        <v>1482</v>
      </c>
      <c r="H211" s="38">
        <v>1482</v>
      </c>
      <c r="I211" s="38">
        <v>1482</v>
      </c>
      <c r="J211" s="38">
        <v>1482</v>
      </c>
      <c r="K211" s="38">
        <v>1482</v>
      </c>
      <c r="L211" s="38">
        <v>1482</v>
      </c>
      <c r="M211" s="38">
        <v>1482</v>
      </c>
      <c r="N211" s="38">
        <v>1482</v>
      </c>
      <c r="O211" s="38">
        <v>1482</v>
      </c>
      <c r="P211" s="38">
        <v>1482</v>
      </c>
      <c r="Q211" s="38">
        <v>1482</v>
      </c>
      <c r="R211" s="38">
        <v>1482</v>
      </c>
      <c r="S211" s="38">
        <v>1482</v>
      </c>
      <c r="T211" s="38">
        <v>1482</v>
      </c>
      <c r="U211" s="38">
        <v>1482</v>
      </c>
      <c r="V211" s="38">
        <v>1482</v>
      </c>
      <c r="W211" s="38">
        <v>1482</v>
      </c>
      <c r="X211" s="38">
        <v>1482</v>
      </c>
      <c r="Y211" s="38">
        <v>1482</v>
      </c>
      <c r="Z211" s="38">
        <v>1482</v>
      </c>
      <c r="AA211" s="38">
        <v>1482</v>
      </c>
      <c r="AB211" s="38">
        <v>1482</v>
      </c>
      <c r="AC211" s="38">
        <v>1482</v>
      </c>
      <c r="AD211" s="38">
        <v>1482</v>
      </c>
      <c r="AE211" s="38">
        <v>1482</v>
      </c>
      <c r="AF211" s="38">
        <v>1482</v>
      </c>
      <c r="AG211" s="38">
        <v>1482</v>
      </c>
      <c r="AH211" s="38">
        <v>1482</v>
      </c>
      <c r="AI211" s="38">
        <v>1482</v>
      </c>
      <c r="AJ211" s="38">
        <v>1482</v>
      </c>
    </row>
    <row r="212" spans="1:36" x14ac:dyDescent="0.2">
      <c r="B212" t="s">
        <v>108</v>
      </c>
      <c r="C212" t="s">
        <v>81</v>
      </c>
      <c r="D212" s="38">
        <v>2226</v>
      </c>
      <c r="E212" s="38">
        <v>2226</v>
      </c>
      <c r="F212" s="38">
        <v>2226</v>
      </c>
      <c r="G212" s="38">
        <v>2226</v>
      </c>
      <c r="H212" s="38">
        <v>2226</v>
      </c>
      <c r="I212" s="38">
        <v>2226</v>
      </c>
      <c r="J212" s="38">
        <v>2226</v>
      </c>
      <c r="K212" s="38">
        <v>2226</v>
      </c>
      <c r="L212" s="38">
        <v>2226</v>
      </c>
      <c r="M212" s="38">
        <v>2226</v>
      </c>
      <c r="N212" s="38">
        <v>2226</v>
      </c>
      <c r="O212" s="38">
        <v>2226</v>
      </c>
      <c r="P212" s="38">
        <v>2226</v>
      </c>
      <c r="Q212" s="38">
        <v>2226</v>
      </c>
      <c r="R212" s="38">
        <v>2226</v>
      </c>
      <c r="S212" s="38">
        <v>2226</v>
      </c>
      <c r="T212" s="38">
        <v>2226</v>
      </c>
      <c r="U212" s="38">
        <v>2226</v>
      </c>
      <c r="V212" s="38">
        <v>2226</v>
      </c>
      <c r="W212" s="38">
        <v>2226</v>
      </c>
      <c r="X212" s="38">
        <v>2226</v>
      </c>
      <c r="Y212" s="38">
        <v>2226</v>
      </c>
      <c r="Z212" s="38">
        <v>2226</v>
      </c>
      <c r="AA212" s="38">
        <v>2226</v>
      </c>
      <c r="AB212" s="38">
        <v>2226</v>
      </c>
      <c r="AC212" s="38">
        <v>2226</v>
      </c>
      <c r="AD212" s="38">
        <v>2226</v>
      </c>
      <c r="AE212" s="38">
        <v>2226</v>
      </c>
      <c r="AF212" s="38">
        <v>2100</v>
      </c>
      <c r="AG212" s="38">
        <v>2100</v>
      </c>
      <c r="AH212" s="38">
        <v>2100</v>
      </c>
      <c r="AI212" s="38">
        <v>2100</v>
      </c>
      <c r="AJ212" s="38">
        <v>1480</v>
      </c>
    </row>
    <row r="213" spans="1:36" x14ac:dyDescent="0.2">
      <c r="C213" t="s">
        <v>82</v>
      </c>
      <c r="D213" s="38">
        <v>2226</v>
      </c>
      <c r="E213" s="38">
        <v>2226</v>
      </c>
      <c r="F213" s="38">
        <v>2226</v>
      </c>
      <c r="G213" s="38">
        <v>2226</v>
      </c>
      <c r="H213" s="38">
        <v>2226</v>
      </c>
      <c r="I213" s="38">
        <v>2226</v>
      </c>
      <c r="J213" s="38">
        <v>2226</v>
      </c>
      <c r="K213" s="38">
        <v>2226</v>
      </c>
      <c r="L213" s="38">
        <v>2226</v>
      </c>
      <c r="M213" s="38">
        <v>2226</v>
      </c>
      <c r="N213" s="38">
        <v>2226</v>
      </c>
      <c r="O213" s="38">
        <v>2226</v>
      </c>
      <c r="P213" s="38">
        <v>2226</v>
      </c>
      <c r="Q213" s="38">
        <v>2226</v>
      </c>
      <c r="R213" s="38">
        <v>2226</v>
      </c>
      <c r="S213" s="38">
        <v>2226</v>
      </c>
      <c r="T213" s="38">
        <v>2226</v>
      </c>
      <c r="U213" s="38">
        <v>2226</v>
      </c>
      <c r="V213" s="38">
        <v>2226</v>
      </c>
      <c r="W213" s="38">
        <v>2226</v>
      </c>
      <c r="X213" s="38">
        <v>2226</v>
      </c>
      <c r="Y213" s="38">
        <v>2226</v>
      </c>
      <c r="Z213" s="38">
        <v>2226</v>
      </c>
      <c r="AA213" s="38">
        <v>2226</v>
      </c>
      <c r="AB213" s="38">
        <v>2226</v>
      </c>
      <c r="AC213" s="38">
        <v>2226</v>
      </c>
      <c r="AD213" s="38">
        <v>2226</v>
      </c>
      <c r="AE213" s="38">
        <v>2226</v>
      </c>
      <c r="AF213" s="38">
        <v>2226</v>
      </c>
      <c r="AG213" s="38">
        <v>2226</v>
      </c>
      <c r="AH213" s="38">
        <v>2226</v>
      </c>
      <c r="AI213" s="38">
        <v>2226</v>
      </c>
      <c r="AJ213" s="38">
        <v>2226</v>
      </c>
    </row>
    <row r="214" spans="1:36" x14ac:dyDescent="0.2">
      <c r="A214" t="s">
        <v>1028</v>
      </c>
      <c r="B214" t="s">
        <v>1462</v>
      </c>
      <c r="C214" t="s">
        <v>1461</v>
      </c>
      <c r="D214" s="38">
        <v>1000</v>
      </c>
      <c r="E214" s="38">
        <v>1000</v>
      </c>
      <c r="F214" s="38">
        <v>1000</v>
      </c>
      <c r="G214" s="38">
        <v>1000</v>
      </c>
      <c r="H214" s="38">
        <v>1000</v>
      </c>
      <c r="I214" s="38">
        <v>1000</v>
      </c>
      <c r="J214" s="38">
        <v>1000</v>
      </c>
      <c r="K214" s="38">
        <v>1000</v>
      </c>
      <c r="L214" s="38">
        <v>1000</v>
      </c>
      <c r="M214" s="38">
        <v>1000</v>
      </c>
      <c r="N214" s="38">
        <v>1000</v>
      </c>
      <c r="O214" s="38">
        <v>1000</v>
      </c>
      <c r="P214" s="38">
        <v>1000</v>
      </c>
      <c r="Q214" s="38">
        <v>1000</v>
      </c>
      <c r="R214" s="38">
        <v>1000</v>
      </c>
      <c r="S214" s="38">
        <v>1000</v>
      </c>
      <c r="T214" s="38">
        <v>1000</v>
      </c>
      <c r="U214" s="38">
        <v>1000</v>
      </c>
      <c r="V214" s="38">
        <v>1000</v>
      </c>
      <c r="W214" s="38">
        <v>1000</v>
      </c>
      <c r="X214" s="38">
        <v>1000</v>
      </c>
      <c r="Y214" s="38">
        <v>1000</v>
      </c>
      <c r="Z214" s="38">
        <v>1000</v>
      </c>
      <c r="AA214" s="38">
        <v>1000</v>
      </c>
      <c r="AB214" s="38">
        <v>1000</v>
      </c>
      <c r="AC214" s="38">
        <v>1000</v>
      </c>
      <c r="AD214" s="38">
        <v>1000</v>
      </c>
      <c r="AE214" s="38">
        <v>1000</v>
      </c>
      <c r="AF214" s="38">
        <v>1000</v>
      </c>
      <c r="AG214" s="38"/>
      <c r="AH214" s="38"/>
      <c r="AI214" s="38"/>
      <c r="AJ214" s="38"/>
    </row>
    <row r="215" spans="1:36" x14ac:dyDescent="0.2">
      <c r="A215" t="s">
        <v>129</v>
      </c>
      <c r="B215" t="s">
        <v>72</v>
      </c>
      <c r="C215" t="s">
        <v>108</v>
      </c>
      <c r="D215" s="38">
        <v>1287</v>
      </c>
      <c r="E215" s="38">
        <v>1287</v>
      </c>
      <c r="F215" s="38">
        <v>1287</v>
      </c>
      <c r="G215" s="38">
        <v>1287</v>
      </c>
      <c r="H215" s="38">
        <v>1287</v>
      </c>
      <c r="I215" s="38">
        <v>1287</v>
      </c>
      <c r="J215" s="38">
        <v>1287</v>
      </c>
      <c r="K215" s="38">
        <v>1287</v>
      </c>
      <c r="L215" s="38">
        <v>1287</v>
      </c>
      <c r="M215" s="38">
        <v>1287</v>
      </c>
      <c r="N215" s="38">
        <v>1287</v>
      </c>
      <c r="O215" s="38">
        <v>1287</v>
      </c>
      <c r="P215" s="38">
        <v>1287</v>
      </c>
      <c r="Q215" s="38">
        <v>1287</v>
      </c>
      <c r="R215" s="38">
        <v>1287</v>
      </c>
      <c r="S215" s="38">
        <v>1287</v>
      </c>
      <c r="T215" s="38">
        <v>1287</v>
      </c>
      <c r="U215" s="38">
        <v>750</v>
      </c>
      <c r="V215" s="38">
        <v>750</v>
      </c>
      <c r="W215" s="38">
        <v>750</v>
      </c>
      <c r="X215" s="38">
        <v>750</v>
      </c>
      <c r="Y215" s="38">
        <v>750</v>
      </c>
      <c r="Z215" s="38">
        <v>750</v>
      </c>
      <c r="AA215" s="38">
        <v>750</v>
      </c>
      <c r="AB215" s="38">
        <v>0</v>
      </c>
      <c r="AC215" s="38">
        <v>0</v>
      </c>
      <c r="AD215" s="38">
        <v>0</v>
      </c>
      <c r="AE215" s="38">
        <v>0</v>
      </c>
      <c r="AF215" s="38">
        <v>0</v>
      </c>
      <c r="AG215" s="38">
        <v>0</v>
      </c>
      <c r="AH215" s="38">
        <v>0</v>
      </c>
      <c r="AI215" s="38">
        <v>0</v>
      </c>
      <c r="AJ215" s="38">
        <v>0</v>
      </c>
    </row>
    <row r="216" spans="1:36" x14ac:dyDescent="0.2">
      <c r="A216" t="s">
        <v>869</v>
      </c>
      <c r="B216" t="s">
        <v>95</v>
      </c>
      <c r="C216" t="s">
        <v>102</v>
      </c>
      <c r="D216" s="38">
        <v>1726</v>
      </c>
      <c r="E216" s="38">
        <v>1726</v>
      </c>
      <c r="F216" s="38">
        <v>1726</v>
      </c>
      <c r="G216" s="38">
        <v>1726</v>
      </c>
      <c r="H216" s="38">
        <v>1726</v>
      </c>
      <c r="I216" s="38">
        <v>1726</v>
      </c>
      <c r="J216" s="38">
        <v>1726</v>
      </c>
      <c r="K216" s="38">
        <v>1726</v>
      </c>
      <c r="L216" s="38">
        <v>1726</v>
      </c>
      <c r="M216" s="38">
        <v>1726</v>
      </c>
      <c r="N216" s="38">
        <v>1726</v>
      </c>
      <c r="O216" s="38">
        <v>1726</v>
      </c>
      <c r="P216" s="38">
        <v>1726</v>
      </c>
      <c r="Q216" s="38">
        <v>1726</v>
      </c>
      <c r="R216" s="38">
        <v>1726</v>
      </c>
      <c r="S216" s="38">
        <v>1726</v>
      </c>
      <c r="T216" s="38">
        <v>1726</v>
      </c>
      <c r="U216" s="38"/>
      <c r="V216" s="38"/>
      <c r="W216" s="38"/>
      <c r="X216" s="38"/>
      <c r="Y216" s="38"/>
      <c r="Z216" s="38"/>
      <c r="AA216" s="38"/>
      <c r="AB216" s="38"/>
      <c r="AC216" s="38"/>
      <c r="AD216" s="38"/>
      <c r="AE216" s="38"/>
      <c r="AF216" s="38"/>
      <c r="AG216" s="38"/>
      <c r="AH216" s="38"/>
      <c r="AI216" s="38"/>
      <c r="AJ216" s="38"/>
    </row>
    <row r="217" spans="1:36" x14ac:dyDescent="0.2">
      <c r="B217" t="s">
        <v>102</v>
      </c>
      <c r="C217" t="s">
        <v>77</v>
      </c>
      <c r="D217" s="38">
        <v>1726</v>
      </c>
      <c r="E217" s="38">
        <v>1726</v>
      </c>
      <c r="F217" s="38">
        <v>1726</v>
      </c>
      <c r="G217" s="38">
        <v>1726</v>
      </c>
      <c r="H217" s="38">
        <v>1726</v>
      </c>
      <c r="I217" s="38">
        <v>1726</v>
      </c>
      <c r="J217" s="38">
        <v>1726</v>
      </c>
      <c r="K217" s="38">
        <v>1726</v>
      </c>
      <c r="L217" s="38">
        <v>1726</v>
      </c>
      <c r="M217" s="38">
        <v>1726</v>
      </c>
      <c r="N217" s="38">
        <v>1726</v>
      </c>
      <c r="O217" s="38">
        <v>1726</v>
      </c>
      <c r="P217" s="38">
        <v>1726</v>
      </c>
      <c r="Q217" s="38">
        <v>1726</v>
      </c>
      <c r="R217" s="38">
        <v>1726</v>
      </c>
      <c r="S217" s="38">
        <v>1726</v>
      </c>
      <c r="T217" s="38">
        <v>1726</v>
      </c>
      <c r="U217" s="38"/>
      <c r="V217" s="38"/>
      <c r="W217" s="38"/>
      <c r="X217" s="38"/>
      <c r="Y217" s="38"/>
      <c r="Z217" s="38"/>
      <c r="AA217" s="38"/>
      <c r="AB217" s="38"/>
      <c r="AC217" s="38"/>
      <c r="AD217" s="38"/>
      <c r="AE217" s="38"/>
      <c r="AF217" s="38"/>
      <c r="AG217" s="38"/>
      <c r="AH217" s="38"/>
      <c r="AI217" s="38"/>
      <c r="AJ217" s="38"/>
    </row>
    <row r="218" spans="1:36" x14ac:dyDescent="0.2">
      <c r="A218" t="s">
        <v>270</v>
      </c>
      <c r="B218" t="s">
        <v>62</v>
      </c>
      <c r="C218" t="s">
        <v>69</v>
      </c>
      <c r="D218" s="38">
        <v>190</v>
      </c>
      <c r="E218" s="38">
        <v>190</v>
      </c>
      <c r="F218" s="38">
        <v>190</v>
      </c>
      <c r="G218" s="38">
        <v>190</v>
      </c>
      <c r="H218" s="38">
        <v>190</v>
      </c>
      <c r="I218" s="38">
        <v>190</v>
      </c>
      <c r="J218" s="38">
        <v>190</v>
      </c>
      <c r="K218" s="38">
        <v>190</v>
      </c>
      <c r="L218" s="38">
        <v>190</v>
      </c>
      <c r="M218" s="38">
        <v>190</v>
      </c>
      <c r="N218" s="38">
        <v>190</v>
      </c>
      <c r="O218" s="38">
        <v>190</v>
      </c>
      <c r="P218" s="38">
        <v>190</v>
      </c>
      <c r="Q218" s="38">
        <v>190</v>
      </c>
      <c r="R218" s="38">
        <v>190</v>
      </c>
      <c r="S218" s="38">
        <v>190</v>
      </c>
      <c r="T218" s="38">
        <v>190</v>
      </c>
      <c r="U218" s="38">
        <v>190</v>
      </c>
      <c r="V218" s="38">
        <v>190</v>
      </c>
      <c r="W218" s="38">
        <v>190</v>
      </c>
      <c r="X218" s="38">
        <v>190</v>
      </c>
      <c r="Y218" s="38">
        <v>190</v>
      </c>
      <c r="Z218" s="38">
        <v>190</v>
      </c>
      <c r="AA218" s="38">
        <v>190</v>
      </c>
      <c r="AB218" s="38">
        <v>190</v>
      </c>
      <c r="AC218" s="38">
        <v>190</v>
      </c>
      <c r="AD218" s="38">
        <v>190</v>
      </c>
      <c r="AE218" s="38">
        <v>190</v>
      </c>
      <c r="AF218" s="38">
        <v>165</v>
      </c>
      <c r="AG218" s="38">
        <v>165</v>
      </c>
      <c r="AH218" s="38">
        <v>165</v>
      </c>
      <c r="AI218" s="38">
        <v>165</v>
      </c>
      <c r="AJ218" s="38">
        <v>165</v>
      </c>
    </row>
    <row r="219" spans="1:36" x14ac:dyDescent="0.2">
      <c r="C219" t="s">
        <v>83</v>
      </c>
      <c r="D219" s="38">
        <v>200</v>
      </c>
      <c r="E219" s="38">
        <v>200</v>
      </c>
      <c r="F219" s="38">
        <v>200</v>
      </c>
      <c r="G219" s="38">
        <v>200</v>
      </c>
      <c r="H219" s="38">
        <v>200</v>
      </c>
      <c r="I219" s="38">
        <v>200</v>
      </c>
      <c r="J219" s="38">
        <v>200</v>
      </c>
      <c r="K219" s="38">
        <v>200</v>
      </c>
      <c r="L219" s="38">
        <v>200</v>
      </c>
      <c r="M219" s="38">
        <v>200</v>
      </c>
      <c r="N219" s="38">
        <v>200</v>
      </c>
      <c r="O219" s="38">
        <v>200</v>
      </c>
      <c r="P219" s="38">
        <v>200</v>
      </c>
      <c r="Q219" s="38">
        <v>200</v>
      </c>
      <c r="R219" s="38">
        <v>200</v>
      </c>
      <c r="S219" s="38">
        <v>200</v>
      </c>
      <c r="T219" s="38">
        <v>200</v>
      </c>
      <c r="U219" s="38">
        <v>200</v>
      </c>
      <c r="V219" s="38">
        <v>200</v>
      </c>
      <c r="W219" s="38">
        <v>200</v>
      </c>
      <c r="X219" s="38">
        <v>200</v>
      </c>
      <c r="Y219" s="38">
        <v>200</v>
      </c>
      <c r="Z219" s="38">
        <v>200</v>
      </c>
      <c r="AA219" s="38">
        <v>200</v>
      </c>
      <c r="AB219" s="38">
        <v>200</v>
      </c>
      <c r="AC219" s="38">
        <v>200</v>
      </c>
      <c r="AD219" s="38">
        <v>200</v>
      </c>
      <c r="AE219" s="38">
        <v>200</v>
      </c>
      <c r="AF219" s="38">
        <v>200</v>
      </c>
      <c r="AG219" s="38">
        <v>200</v>
      </c>
      <c r="AH219" s="38">
        <v>200</v>
      </c>
      <c r="AI219" s="38">
        <v>200</v>
      </c>
      <c r="AJ219" s="38">
        <v>150</v>
      </c>
    </row>
    <row r="220" spans="1:36" x14ac:dyDescent="0.2">
      <c r="B220" t="s">
        <v>1461</v>
      </c>
      <c r="C220" t="s">
        <v>77</v>
      </c>
      <c r="D220" s="38">
        <v>0</v>
      </c>
      <c r="E220" s="38">
        <v>0</v>
      </c>
      <c r="F220" s="38">
        <v>0</v>
      </c>
      <c r="G220" s="38">
        <v>0</v>
      </c>
      <c r="H220" s="38">
        <v>0</v>
      </c>
      <c r="I220" s="38">
        <v>0</v>
      </c>
      <c r="J220" s="38">
        <v>0</v>
      </c>
      <c r="K220" s="38">
        <v>0</v>
      </c>
      <c r="L220" s="38">
        <v>0</v>
      </c>
      <c r="M220" s="38">
        <v>0</v>
      </c>
      <c r="N220" s="38">
        <v>0</v>
      </c>
      <c r="O220" s="38">
        <v>0</v>
      </c>
      <c r="P220" s="38">
        <v>0</v>
      </c>
      <c r="Q220" s="38">
        <v>0</v>
      </c>
      <c r="R220" s="38">
        <v>0</v>
      </c>
      <c r="S220" s="38">
        <v>0</v>
      </c>
      <c r="T220" s="38">
        <v>0</v>
      </c>
      <c r="U220" s="38">
        <v>0</v>
      </c>
      <c r="V220" s="38">
        <v>0</v>
      </c>
      <c r="W220" s="38">
        <v>0</v>
      </c>
      <c r="X220" s="38">
        <v>0</v>
      </c>
      <c r="Y220" s="38">
        <v>0</v>
      </c>
      <c r="Z220" s="38">
        <v>0</v>
      </c>
      <c r="AA220" s="38">
        <v>0</v>
      </c>
      <c r="AB220" s="38">
        <v>0</v>
      </c>
      <c r="AC220" s="38">
        <v>0</v>
      </c>
      <c r="AD220" s="38">
        <v>0</v>
      </c>
      <c r="AE220" s="38">
        <v>0</v>
      </c>
      <c r="AF220" s="38">
        <v>0</v>
      </c>
      <c r="AG220" s="38">
        <v>0</v>
      </c>
      <c r="AH220" s="38">
        <v>0</v>
      </c>
      <c r="AI220" s="38">
        <v>0</v>
      </c>
      <c r="AJ220" s="38">
        <v>0</v>
      </c>
    </row>
    <row r="221" spans="1:36" x14ac:dyDescent="0.2">
      <c r="B221" t="s">
        <v>77</v>
      </c>
      <c r="C221" t="s">
        <v>83</v>
      </c>
      <c r="D221" s="38">
        <v>3296</v>
      </c>
      <c r="E221" s="38">
        <v>3296</v>
      </c>
      <c r="F221" s="38">
        <v>3296</v>
      </c>
      <c r="G221" s="38">
        <v>3296</v>
      </c>
      <c r="H221" s="38">
        <v>3296</v>
      </c>
      <c r="I221" s="38">
        <v>3296</v>
      </c>
      <c r="J221" s="38">
        <v>3296</v>
      </c>
      <c r="K221" s="38">
        <v>3296</v>
      </c>
      <c r="L221" s="38">
        <v>3296</v>
      </c>
      <c r="M221" s="38">
        <v>3296</v>
      </c>
      <c r="N221" s="38">
        <v>3296</v>
      </c>
      <c r="O221" s="38">
        <v>3296</v>
      </c>
      <c r="P221" s="38">
        <v>3296</v>
      </c>
      <c r="Q221" s="38">
        <v>3296</v>
      </c>
      <c r="R221" s="38">
        <v>3296</v>
      </c>
      <c r="S221" s="38">
        <v>3296</v>
      </c>
      <c r="T221" s="38">
        <v>2730</v>
      </c>
      <c r="U221" s="38">
        <v>2730</v>
      </c>
      <c r="V221" s="38">
        <v>1030</v>
      </c>
      <c r="W221" s="38">
        <v>1030</v>
      </c>
      <c r="X221" s="38">
        <v>1030</v>
      </c>
      <c r="Y221" s="38">
        <v>1030</v>
      </c>
      <c r="Z221" s="38">
        <v>1030</v>
      </c>
      <c r="AA221" s="38">
        <v>1030</v>
      </c>
      <c r="AB221" s="38">
        <v>1030</v>
      </c>
      <c r="AC221" s="38">
        <v>1030</v>
      </c>
      <c r="AD221" s="38">
        <v>1030</v>
      </c>
      <c r="AE221" s="38">
        <v>1030</v>
      </c>
      <c r="AF221" s="38">
        <v>1030</v>
      </c>
      <c r="AG221" s="38">
        <v>1030</v>
      </c>
      <c r="AH221" s="38">
        <v>1030</v>
      </c>
      <c r="AI221" s="38">
        <v>1030</v>
      </c>
      <c r="AJ221" s="38">
        <v>1030</v>
      </c>
    </row>
    <row r="222" spans="1:36" x14ac:dyDescent="0.2">
      <c r="C222" t="s">
        <v>102</v>
      </c>
      <c r="D222" s="38">
        <v>595</v>
      </c>
      <c r="E222" s="38">
        <v>595</v>
      </c>
      <c r="F222" s="38">
        <v>595</v>
      </c>
      <c r="G222" s="38">
        <v>595</v>
      </c>
      <c r="H222" s="38">
        <v>595</v>
      </c>
      <c r="I222" s="38">
        <v>595</v>
      </c>
      <c r="J222" s="38">
        <v>20</v>
      </c>
      <c r="K222" s="38">
        <v>20</v>
      </c>
      <c r="L222" s="38">
        <v>20</v>
      </c>
      <c r="M222" s="38">
        <v>20</v>
      </c>
      <c r="N222" s="38">
        <v>20</v>
      </c>
      <c r="O222" s="38">
        <v>20</v>
      </c>
      <c r="P222" s="38">
        <v>20</v>
      </c>
      <c r="Q222" s="38">
        <v>20</v>
      </c>
      <c r="R222" s="38">
        <v>20</v>
      </c>
      <c r="S222" s="38">
        <v>20</v>
      </c>
      <c r="T222" s="38">
        <v>20</v>
      </c>
      <c r="U222" s="38">
        <v>20</v>
      </c>
      <c r="V222" s="38">
        <v>20</v>
      </c>
      <c r="W222" s="38">
        <v>20</v>
      </c>
      <c r="X222" s="38">
        <v>20</v>
      </c>
      <c r="Y222" s="38">
        <v>20</v>
      </c>
      <c r="Z222" s="38">
        <v>20</v>
      </c>
      <c r="AA222" s="38">
        <v>20</v>
      </c>
      <c r="AB222" s="38">
        <v>20</v>
      </c>
      <c r="AC222" s="38">
        <v>20</v>
      </c>
      <c r="AD222" s="38">
        <v>20</v>
      </c>
      <c r="AE222" s="38">
        <v>20</v>
      </c>
      <c r="AF222" s="38">
        <v>20</v>
      </c>
      <c r="AG222" s="38">
        <v>20</v>
      </c>
      <c r="AH222" s="38">
        <v>20</v>
      </c>
      <c r="AI222" s="38">
        <v>20</v>
      </c>
      <c r="AJ222" s="38">
        <v>20</v>
      </c>
    </row>
    <row r="223" spans="1:36" x14ac:dyDescent="0.2">
      <c r="B223" t="s">
        <v>83</v>
      </c>
      <c r="C223" t="s">
        <v>62</v>
      </c>
      <c r="D223" s="38">
        <v>3083</v>
      </c>
      <c r="E223" s="38">
        <v>3083</v>
      </c>
      <c r="F223" s="38">
        <v>3083</v>
      </c>
      <c r="G223" s="38">
        <v>3083</v>
      </c>
      <c r="H223" s="38">
        <v>2983</v>
      </c>
      <c r="I223" s="38">
        <v>2983</v>
      </c>
      <c r="J223" s="38">
        <v>2983</v>
      </c>
      <c r="K223" s="38">
        <v>2983</v>
      </c>
      <c r="L223" s="38">
        <v>2983</v>
      </c>
      <c r="M223" s="38">
        <v>2983</v>
      </c>
      <c r="N223" s="38">
        <v>2983</v>
      </c>
      <c r="O223" s="38">
        <v>2983</v>
      </c>
      <c r="P223" s="38">
        <v>2472</v>
      </c>
      <c r="Q223" s="38">
        <v>2472</v>
      </c>
      <c r="R223" s="38">
        <v>2472</v>
      </c>
      <c r="S223" s="38">
        <v>2472</v>
      </c>
      <c r="T223" s="38">
        <v>2472</v>
      </c>
      <c r="U223" s="38">
        <v>2472</v>
      </c>
      <c r="V223" s="38">
        <v>950</v>
      </c>
      <c r="W223" s="38">
        <v>950</v>
      </c>
      <c r="X223" s="38">
        <v>950</v>
      </c>
      <c r="Y223" s="38">
        <v>950</v>
      </c>
      <c r="Z223" s="38">
        <v>950</v>
      </c>
      <c r="AA223" s="38">
        <v>950</v>
      </c>
      <c r="AB223" s="38">
        <v>950</v>
      </c>
      <c r="AC223" s="38">
        <v>950</v>
      </c>
      <c r="AD223" s="38">
        <v>950</v>
      </c>
      <c r="AE223" s="38">
        <v>950</v>
      </c>
      <c r="AF223" s="38">
        <v>950</v>
      </c>
      <c r="AG223" s="38">
        <v>950</v>
      </c>
      <c r="AH223" s="38">
        <v>950</v>
      </c>
      <c r="AI223" s="38">
        <v>950</v>
      </c>
      <c r="AJ223" s="38">
        <v>800</v>
      </c>
    </row>
    <row r="224" spans="1:36" x14ac:dyDescent="0.2">
      <c r="C224" t="s">
        <v>77</v>
      </c>
      <c r="D224" s="38">
        <v>310</v>
      </c>
      <c r="E224" s="38">
        <v>310</v>
      </c>
      <c r="F224" s="38">
        <v>310</v>
      </c>
      <c r="G224" s="38">
        <v>310</v>
      </c>
      <c r="H224" s="38">
        <v>310</v>
      </c>
      <c r="I224" s="38">
        <v>310</v>
      </c>
      <c r="J224" s="38">
        <v>310</v>
      </c>
      <c r="K224" s="38">
        <v>310</v>
      </c>
      <c r="L224" s="38">
        <v>310</v>
      </c>
      <c r="M224" s="38">
        <v>310</v>
      </c>
      <c r="N224" s="38">
        <v>310</v>
      </c>
      <c r="O224" s="38">
        <v>310</v>
      </c>
      <c r="P224" s="38">
        <v>310</v>
      </c>
      <c r="Q224" s="38">
        <v>310</v>
      </c>
      <c r="R224" s="38">
        <v>310</v>
      </c>
      <c r="S224" s="38">
        <v>310</v>
      </c>
      <c r="T224" s="38">
        <v>310</v>
      </c>
      <c r="U224" s="38">
        <v>310</v>
      </c>
      <c r="V224" s="38">
        <v>310</v>
      </c>
      <c r="W224" s="38">
        <v>310</v>
      </c>
      <c r="X224" s="38">
        <v>310</v>
      </c>
      <c r="Y224" s="38">
        <v>310</v>
      </c>
      <c r="Z224" s="38">
        <v>310</v>
      </c>
      <c r="AA224" s="38">
        <v>310</v>
      </c>
      <c r="AB224" s="38">
        <v>310</v>
      </c>
      <c r="AC224" s="38">
        <v>310</v>
      </c>
      <c r="AD224" s="38">
        <v>310</v>
      </c>
      <c r="AE224" s="38">
        <v>310</v>
      </c>
      <c r="AF224" s="38">
        <v>310</v>
      </c>
      <c r="AG224" s="38">
        <v>310</v>
      </c>
      <c r="AH224" s="38">
        <v>310</v>
      </c>
      <c r="AI224" s="38">
        <v>310</v>
      </c>
      <c r="AJ224" s="38">
        <v>310</v>
      </c>
    </row>
    <row r="225" spans="1:36" x14ac:dyDescent="0.2">
      <c r="B225" t="s">
        <v>102</v>
      </c>
      <c r="C225" t="s">
        <v>77</v>
      </c>
      <c r="D225" s="38">
        <v>3203</v>
      </c>
      <c r="E225" s="38">
        <v>3203</v>
      </c>
      <c r="F225" s="38">
        <v>3203</v>
      </c>
      <c r="G225" s="38">
        <v>3203</v>
      </c>
      <c r="H225" s="38">
        <v>3203</v>
      </c>
      <c r="I225" s="38">
        <v>3203</v>
      </c>
      <c r="J225" s="38">
        <v>3203</v>
      </c>
      <c r="K225" s="38">
        <v>3203</v>
      </c>
      <c r="L225" s="38">
        <v>3203</v>
      </c>
      <c r="M225" s="38">
        <v>3203</v>
      </c>
      <c r="N225" s="38">
        <v>3203</v>
      </c>
      <c r="O225" s="38">
        <v>3203</v>
      </c>
      <c r="P225" s="38">
        <v>3203</v>
      </c>
      <c r="Q225" s="38">
        <v>3203</v>
      </c>
      <c r="R225" s="38">
        <v>3203</v>
      </c>
      <c r="S225" s="38">
        <v>3203</v>
      </c>
      <c r="T225" s="38">
        <v>2647</v>
      </c>
      <c r="U225" s="38">
        <v>2647</v>
      </c>
      <c r="V225" s="38">
        <v>947</v>
      </c>
      <c r="W225" s="38">
        <v>947</v>
      </c>
      <c r="X225" s="38">
        <v>825</v>
      </c>
      <c r="Y225" s="38">
        <v>825</v>
      </c>
      <c r="Z225" s="38">
        <v>825</v>
      </c>
      <c r="AA225" s="38">
        <v>825</v>
      </c>
      <c r="AB225" s="38">
        <v>825</v>
      </c>
      <c r="AC225" s="38">
        <v>825</v>
      </c>
      <c r="AD225" s="38">
        <v>825</v>
      </c>
      <c r="AE225" s="38">
        <v>825</v>
      </c>
      <c r="AF225" s="38">
        <v>825</v>
      </c>
      <c r="AG225" s="38">
        <v>825</v>
      </c>
      <c r="AH225" s="38">
        <v>825</v>
      </c>
      <c r="AI225" s="38">
        <v>825</v>
      </c>
      <c r="AJ225" s="38">
        <v>832</v>
      </c>
    </row>
    <row r="226" spans="1:36" x14ac:dyDescent="0.2">
      <c r="A226" t="s">
        <v>310</v>
      </c>
      <c r="B226" t="s">
        <v>102</v>
      </c>
      <c r="C226" t="s">
        <v>77</v>
      </c>
      <c r="D226" s="38">
        <v>155</v>
      </c>
      <c r="E226" s="38">
        <v>155</v>
      </c>
      <c r="F226" s="38">
        <v>155</v>
      </c>
      <c r="G226" s="38">
        <v>155</v>
      </c>
      <c r="H226" s="38">
        <v>155</v>
      </c>
      <c r="I226" s="38">
        <v>155</v>
      </c>
      <c r="J226" s="38">
        <v>155</v>
      </c>
      <c r="K226" s="38">
        <v>155</v>
      </c>
      <c r="L226" s="38">
        <v>155</v>
      </c>
      <c r="M226" s="38">
        <v>155</v>
      </c>
      <c r="N226" s="38">
        <v>155</v>
      </c>
      <c r="O226" s="38">
        <v>155</v>
      </c>
      <c r="P226" s="38">
        <v>155</v>
      </c>
      <c r="Q226" s="38">
        <v>155</v>
      </c>
      <c r="R226" s="38">
        <v>155</v>
      </c>
      <c r="S226" s="38">
        <v>155</v>
      </c>
      <c r="T226" s="38">
        <v>155</v>
      </c>
      <c r="U226" s="38">
        <v>155</v>
      </c>
      <c r="V226" s="38">
        <v>155</v>
      </c>
      <c r="W226" s="38">
        <v>155</v>
      </c>
      <c r="X226" s="38">
        <v>155</v>
      </c>
      <c r="Y226" s="38">
        <v>75</v>
      </c>
      <c r="Z226" s="38">
        <v>75</v>
      </c>
      <c r="AA226" s="38">
        <v>75</v>
      </c>
      <c r="AB226" s="38">
        <v>75</v>
      </c>
      <c r="AC226" s="38">
        <v>75</v>
      </c>
      <c r="AD226" s="38">
        <v>75</v>
      </c>
      <c r="AE226" s="38">
        <v>75</v>
      </c>
      <c r="AF226" s="38">
        <v>75</v>
      </c>
      <c r="AG226" s="38">
        <v>75</v>
      </c>
      <c r="AH226" s="38">
        <v>75</v>
      </c>
      <c r="AI226" s="38">
        <v>75</v>
      </c>
      <c r="AJ226" s="38">
        <v>75</v>
      </c>
    </row>
    <row r="227" spans="1:36" x14ac:dyDescent="0.2">
      <c r="A227" t="s">
        <v>1463</v>
      </c>
      <c r="B227" t="s">
        <v>62</v>
      </c>
      <c r="C227" t="s">
        <v>69</v>
      </c>
      <c r="D227" s="38">
        <v>1435</v>
      </c>
      <c r="E227" s="38">
        <v>1435</v>
      </c>
      <c r="F227" s="38">
        <v>1435</v>
      </c>
      <c r="G227" s="38">
        <v>1435</v>
      </c>
      <c r="H227" s="38">
        <v>1407</v>
      </c>
      <c r="I227" s="38">
        <v>1407</v>
      </c>
      <c r="J227" s="38">
        <v>1407</v>
      </c>
      <c r="K227" s="38">
        <v>1407</v>
      </c>
      <c r="L227" s="38">
        <v>1400</v>
      </c>
      <c r="M227" s="38">
        <v>1400</v>
      </c>
      <c r="N227" s="38">
        <v>1400</v>
      </c>
      <c r="O227" s="38">
        <v>1400</v>
      </c>
      <c r="P227" s="38">
        <v>1400</v>
      </c>
      <c r="Q227" s="38">
        <v>1400</v>
      </c>
      <c r="R227" s="38">
        <v>1360</v>
      </c>
      <c r="S227" s="38">
        <v>1333</v>
      </c>
      <c r="T227" s="38">
        <v>1285</v>
      </c>
      <c r="U227" s="38">
        <v>1285</v>
      </c>
      <c r="V227" s="38">
        <v>1130</v>
      </c>
      <c r="W227" s="38">
        <v>1130</v>
      </c>
      <c r="X227" s="38">
        <v>1130</v>
      </c>
      <c r="Y227" s="38">
        <v>1130</v>
      </c>
      <c r="Z227" s="38">
        <v>1130</v>
      </c>
      <c r="AA227" s="38">
        <v>1130</v>
      </c>
      <c r="AB227" s="38">
        <v>0</v>
      </c>
      <c r="AC227" s="38">
        <v>0</v>
      </c>
      <c r="AD227" s="38">
        <v>0</v>
      </c>
      <c r="AE227" s="38">
        <v>0</v>
      </c>
      <c r="AF227" s="38">
        <v>0</v>
      </c>
      <c r="AG227" s="38">
        <v>0</v>
      </c>
      <c r="AH227" s="38">
        <v>0</v>
      </c>
      <c r="AI227" s="38">
        <v>0</v>
      </c>
      <c r="AJ227" s="38">
        <v>0</v>
      </c>
    </row>
    <row r="228" spans="1:36" x14ac:dyDescent="0.2">
      <c r="A228" t="s">
        <v>181</v>
      </c>
      <c r="B228" t="s">
        <v>85</v>
      </c>
      <c r="C228" t="s">
        <v>115</v>
      </c>
      <c r="D228" s="38">
        <v>60</v>
      </c>
      <c r="E228" s="38">
        <v>60</v>
      </c>
      <c r="F228" s="38">
        <v>60</v>
      </c>
      <c r="G228" s="38">
        <v>60</v>
      </c>
      <c r="H228" s="38">
        <v>60</v>
      </c>
      <c r="I228" s="38">
        <v>60</v>
      </c>
      <c r="J228" s="38">
        <v>60</v>
      </c>
      <c r="K228" s="38">
        <v>60</v>
      </c>
      <c r="L228" s="38">
        <v>60</v>
      </c>
      <c r="M228" s="38">
        <v>60</v>
      </c>
      <c r="N228" s="38">
        <v>60</v>
      </c>
      <c r="O228" s="38">
        <v>60</v>
      </c>
      <c r="P228" s="38">
        <v>60</v>
      </c>
      <c r="Q228" s="38">
        <v>60</v>
      </c>
      <c r="R228" s="38">
        <v>60</v>
      </c>
      <c r="S228" s="38">
        <v>60</v>
      </c>
      <c r="T228" s="38">
        <v>60</v>
      </c>
      <c r="U228" s="38">
        <v>60</v>
      </c>
      <c r="V228" s="38">
        <v>60</v>
      </c>
      <c r="W228" s="38">
        <v>60</v>
      </c>
      <c r="X228" s="38">
        <v>60</v>
      </c>
      <c r="Y228" s="38">
        <v>60</v>
      </c>
      <c r="Z228" s="38">
        <v>60</v>
      </c>
      <c r="AA228" s="38">
        <v>60</v>
      </c>
      <c r="AB228" s="38">
        <v>60</v>
      </c>
      <c r="AC228" s="38">
        <v>60</v>
      </c>
      <c r="AD228" s="38">
        <v>60</v>
      </c>
      <c r="AE228" s="38">
        <v>60</v>
      </c>
      <c r="AF228" s="38">
        <v>60</v>
      </c>
      <c r="AG228" s="38">
        <v>60</v>
      </c>
      <c r="AH228" s="38">
        <v>60</v>
      </c>
      <c r="AI228" s="38">
        <v>60</v>
      </c>
      <c r="AJ228" s="38">
        <v>60</v>
      </c>
    </row>
    <row r="229" spans="1:36" x14ac:dyDescent="0.2">
      <c r="A229" t="s">
        <v>326</v>
      </c>
      <c r="B229" t="s">
        <v>1462</v>
      </c>
      <c r="C229" t="s">
        <v>1461</v>
      </c>
      <c r="D229" s="38">
        <v>500</v>
      </c>
      <c r="E229" s="38">
        <v>500</v>
      </c>
      <c r="F229" s="38">
        <v>500</v>
      </c>
      <c r="G229" s="38">
        <v>500</v>
      </c>
      <c r="H229" s="38">
        <v>500</v>
      </c>
      <c r="I229" s="38">
        <v>500</v>
      </c>
      <c r="J229" s="38">
        <v>500</v>
      </c>
      <c r="K229" s="38">
        <v>500</v>
      </c>
      <c r="L229" s="38">
        <v>500</v>
      </c>
      <c r="M229" s="38">
        <v>500</v>
      </c>
      <c r="N229" s="38">
        <v>500</v>
      </c>
      <c r="O229" s="38">
        <v>500</v>
      </c>
      <c r="P229" s="38">
        <v>500</v>
      </c>
      <c r="Q229" s="38">
        <v>500</v>
      </c>
      <c r="R229" s="38">
        <v>500</v>
      </c>
      <c r="S229" s="38">
        <v>500</v>
      </c>
      <c r="T229" s="38">
        <v>500</v>
      </c>
      <c r="U229" s="38">
        <v>500</v>
      </c>
      <c r="V229" s="38">
        <v>500</v>
      </c>
      <c r="W229" s="38">
        <v>500</v>
      </c>
      <c r="X229" s="38">
        <v>500</v>
      </c>
      <c r="Y229" s="38">
        <v>500</v>
      </c>
      <c r="Z229" s="38">
        <v>500</v>
      </c>
      <c r="AA229" s="38">
        <v>500</v>
      </c>
      <c r="AB229" s="38">
        <v>500</v>
      </c>
      <c r="AC229" s="38">
        <v>500</v>
      </c>
      <c r="AD229" s="38">
        <v>500</v>
      </c>
      <c r="AE229" s="38">
        <v>500</v>
      </c>
      <c r="AF229" s="38">
        <v>500</v>
      </c>
      <c r="AG229" s="38">
        <v>500</v>
      </c>
      <c r="AH229" s="38">
        <v>500</v>
      </c>
      <c r="AI229" s="38">
        <v>500</v>
      </c>
      <c r="AJ229" s="38">
        <v>500</v>
      </c>
    </row>
    <row r="230" spans="1:36" x14ac:dyDescent="0.2">
      <c r="A230" t="s">
        <v>823</v>
      </c>
      <c r="B230" t="s">
        <v>1461</v>
      </c>
      <c r="C230" t="s">
        <v>77</v>
      </c>
      <c r="D230" s="38">
        <v>650</v>
      </c>
      <c r="E230" s="38">
        <v>650</v>
      </c>
      <c r="F230" s="38">
        <v>650</v>
      </c>
      <c r="G230" s="38">
        <v>650</v>
      </c>
      <c r="H230" s="38">
        <v>650</v>
      </c>
      <c r="I230" s="38">
        <v>650</v>
      </c>
      <c r="J230" s="38">
        <v>650</v>
      </c>
      <c r="K230" s="38">
        <v>650</v>
      </c>
      <c r="L230" s="38">
        <v>650</v>
      </c>
      <c r="M230" s="38">
        <v>650</v>
      </c>
      <c r="N230" s="38">
        <v>650</v>
      </c>
      <c r="O230" s="38">
        <v>650</v>
      </c>
      <c r="P230" s="38">
        <v>650</v>
      </c>
      <c r="Q230" s="38">
        <v>650</v>
      </c>
      <c r="R230" s="38"/>
      <c r="S230" s="38"/>
      <c r="T230" s="38"/>
      <c r="U230" s="38"/>
      <c r="V230" s="38"/>
      <c r="W230" s="38"/>
      <c r="X230" s="38"/>
      <c r="Y230" s="38"/>
      <c r="Z230" s="38"/>
      <c r="AA230" s="38"/>
      <c r="AB230" s="38"/>
      <c r="AC230" s="38"/>
      <c r="AD230" s="38"/>
      <c r="AE230" s="38"/>
      <c r="AF230" s="38"/>
      <c r="AG230" s="38"/>
      <c r="AH230" s="38"/>
      <c r="AI230" s="38"/>
      <c r="AJ230" s="38"/>
    </row>
    <row r="231" spans="1:36" x14ac:dyDescent="0.2">
      <c r="A231" t="s">
        <v>278</v>
      </c>
      <c r="B231" t="s">
        <v>1461</v>
      </c>
      <c r="C231" t="s">
        <v>102</v>
      </c>
      <c r="D231" s="38">
        <v>230</v>
      </c>
      <c r="E231" s="38">
        <v>230</v>
      </c>
      <c r="F231" s="38">
        <v>230</v>
      </c>
      <c r="G231" s="38">
        <v>230</v>
      </c>
      <c r="H231" s="38">
        <v>230</v>
      </c>
      <c r="I231" s="38">
        <v>230</v>
      </c>
      <c r="J231" s="38">
        <v>230</v>
      </c>
      <c r="K231" s="38">
        <v>230</v>
      </c>
      <c r="L231" s="38">
        <v>230</v>
      </c>
      <c r="M231" s="38">
        <v>230</v>
      </c>
      <c r="N231" s="38">
        <v>230</v>
      </c>
      <c r="O231" s="38">
        <v>230</v>
      </c>
      <c r="P231" s="38">
        <v>230</v>
      </c>
      <c r="Q231" s="38">
        <v>230</v>
      </c>
      <c r="R231" s="38">
        <v>230</v>
      </c>
      <c r="S231" s="38">
        <v>230</v>
      </c>
      <c r="T231" s="38">
        <v>230</v>
      </c>
      <c r="U231" s="38">
        <v>230</v>
      </c>
      <c r="V231" s="38">
        <v>230</v>
      </c>
      <c r="W231" s="38">
        <v>230</v>
      </c>
      <c r="X231" s="38">
        <v>230</v>
      </c>
      <c r="Y231" s="38">
        <v>230</v>
      </c>
      <c r="Z231" s="38">
        <v>230</v>
      </c>
      <c r="AA231" s="38">
        <v>230</v>
      </c>
      <c r="AB231" s="38">
        <v>230</v>
      </c>
      <c r="AC231" s="38">
        <v>230</v>
      </c>
      <c r="AD231" s="38">
        <v>230</v>
      </c>
      <c r="AE231" s="38">
        <v>230</v>
      </c>
      <c r="AF231" s="38">
        <v>230</v>
      </c>
      <c r="AG231" s="38">
        <v>230</v>
      </c>
      <c r="AH231" s="38">
        <v>230</v>
      </c>
      <c r="AI231" s="38">
        <v>230</v>
      </c>
      <c r="AJ231" s="38">
        <v>230</v>
      </c>
    </row>
    <row r="232" spans="1:36" x14ac:dyDescent="0.2">
      <c r="B232" t="s">
        <v>102</v>
      </c>
      <c r="C232" t="s">
        <v>24</v>
      </c>
      <c r="D232" s="38">
        <v>140</v>
      </c>
      <c r="E232" s="38">
        <v>140</v>
      </c>
      <c r="F232" s="38">
        <v>140</v>
      </c>
      <c r="G232" s="38">
        <v>140</v>
      </c>
      <c r="H232" s="38">
        <v>140</v>
      </c>
      <c r="I232" s="38">
        <v>140</v>
      </c>
      <c r="J232" s="38">
        <v>140</v>
      </c>
      <c r="K232" s="38">
        <v>140</v>
      </c>
      <c r="L232" s="38">
        <v>140</v>
      </c>
      <c r="M232" s="38">
        <v>140</v>
      </c>
      <c r="N232" s="38">
        <v>140</v>
      </c>
      <c r="O232" s="38"/>
      <c r="P232" s="38"/>
      <c r="Q232" s="38"/>
      <c r="R232" s="38"/>
      <c r="S232" s="38"/>
      <c r="T232" s="38"/>
      <c r="U232" s="38"/>
      <c r="V232" s="38"/>
      <c r="W232" s="38"/>
      <c r="X232" s="38"/>
      <c r="Y232" s="38"/>
      <c r="Z232" s="38"/>
      <c r="AA232" s="38"/>
      <c r="AB232" s="38"/>
      <c r="AC232" s="38"/>
      <c r="AD232" s="38"/>
      <c r="AE232" s="38"/>
      <c r="AF232" s="38"/>
      <c r="AG232" s="38"/>
      <c r="AH232" s="38"/>
      <c r="AI232" s="38"/>
      <c r="AJ232" s="38"/>
    </row>
    <row r="233" spans="1:36" x14ac:dyDescent="0.2">
      <c r="A233" t="s">
        <v>1219</v>
      </c>
      <c r="B233" t="s">
        <v>102</v>
      </c>
      <c r="C233" t="s">
        <v>24</v>
      </c>
      <c r="D233" s="38">
        <v>600</v>
      </c>
      <c r="E233" s="38">
        <v>600</v>
      </c>
      <c r="F233" s="38">
        <v>600</v>
      </c>
      <c r="G233" s="38">
        <v>600</v>
      </c>
      <c r="H233" s="38">
        <v>600</v>
      </c>
      <c r="I233" s="38">
        <v>600</v>
      </c>
      <c r="J233" s="38">
        <v>600</v>
      </c>
      <c r="K233" s="38">
        <v>600</v>
      </c>
      <c r="L233" s="38"/>
      <c r="M233" s="38"/>
      <c r="N233" s="38"/>
      <c r="O233" s="38"/>
      <c r="P233" s="38"/>
      <c r="Q233" s="38"/>
      <c r="R233" s="38"/>
      <c r="S233" s="38"/>
      <c r="T233" s="38"/>
      <c r="U233" s="38"/>
      <c r="V233" s="38"/>
      <c r="W233" s="38"/>
      <c r="X233" s="38"/>
      <c r="Y233" s="38"/>
      <c r="Z233" s="38"/>
      <c r="AA233" s="38"/>
      <c r="AB233" s="38"/>
      <c r="AC233" s="38"/>
      <c r="AD233" s="38"/>
      <c r="AE233" s="38"/>
      <c r="AF233" s="38"/>
      <c r="AG233" s="38"/>
      <c r="AH233" s="38"/>
      <c r="AI233" s="38"/>
      <c r="AJ233" s="38"/>
    </row>
    <row r="234" spans="1:36" x14ac:dyDescent="0.2">
      <c r="A234" t="s">
        <v>1014</v>
      </c>
      <c r="B234" t="s">
        <v>1462</v>
      </c>
      <c r="C234" t="s">
        <v>1461</v>
      </c>
      <c r="D234" s="38">
        <v>1000</v>
      </c>
      <c r="E234" s="38">
        <v>1000</v>
      </c>
      <c r="F234" s="38">
        <v>1000</v>
      </c>
      <c r="G234" s="38">
        <v>1000</v>
      </c>
      <c r="H234" s="38">
        <v>1000</v>
      </c>
      <c r="I234" s="38">
        <v>1000</v>
      </c>
      <c r="J234" s="38">
        <v>1000</v>
      </c>
      <c r="K234" s="38">
        <v>1000</v>
      </c>
      <c r="L234" s="38">
        <v>1000</v>
      </c>
      <c r="M234" s="38">
        <v>1000</v>
      </c>
      <c r="N234" s="38">
        <v>1000</v>
      </c>
      <c r="O234" s="38">
        <v>1000</v>
      </c>
      <c r="P234" s="38">
        <v>1000</v>
      </c>
      <c r="Q234" s="38">
        <v>1000</v>
      </c>
      <c r="R234" s="38">
        <v>1000</v>
      </c>
      <c r="S234" s="38">
        <v>1000</v>
      </c>
      <c r="T234" s="38">
        <v>1000</v>
      </c>
      <c r="U234" s="38">
        <v>1000</v>
      </c>
      <c r="V234" s="38">
        <v>1000</v>
      </c>
      <c r="W234" s="38"/>
      <c r="X234" s="38"/>
      <c r="Y234" s="38"/>
      <c r="Z234" s="38"/>
      <c r="AA234" s="38"/>
      <c r="AB234" s="38"/>
      <c r="AC234" s="38"/>
      <c r="AD234" s="38"/>
      <c r="AE234" s="38"/>
      <c r="AF234" s="38"/>
      <c r="AG234" s="38"/>
      <c r="AH234" s="38"/>
      <c r="AI234" s="38"/>
      <c r="AJ234" s="38"/>
    </row>
    <row r="235" spans="1:36" x14ac:dyDescent="0.2">
      <c r="A235" t="s">
        <v>615</v>
      </c>
      <c r="B235" t="s">
        <v>115</v>
      </c>
      <c r="C235" t="s">
        <v>93</v>
      </c>
      <c r="D235" s="38">
        <v>3</v>
      </c>
      <c r="E235" s="38">
        <v>3</v>
      </c>
      <c r="F235" s="38">
        <v>3</v>
      </c>
      <c r="G235" s="38">
        <v>3</v>
      </c>
      <c r="H235" s="38">
        <v>3</v>
      </c>
      <c r="I235" s="38">
        <v>3</v>
      </c>
      <c r="J235" s="38">
        <v>3</v>
      </c>
      <c r="K235" s="38">
        <v>3</v>
      </c>
      <c r="L235" s="38">
        <v>3</v>
      </c>
      <c r="M235" s="38">
        <v>3</v>
      </c>
      <c r="N235" s="38">
        <v>3</v>
      </c>
      <c r="O235" s="38">
        <v>3</v>
      </c>
      <c r="P235" s="38">
        <v>3</v>
      </c>
      <c r="Q235" s="38">
        <v>3</v>
      </c>
      <c r="R235" s="38">
        <v>3</v>
      </c>
      <c r="S235" s="38">
        <v>3</v>
      </c>
      <c r="T235" s="38">
        <v>3</v>
      </c>
      <c r="U235" s="38">
        <v>3</v>
      </c>
      <c r="V235" s="38">
        <v>3</v>
      </c>
      <c r="W235" s="38">
        <v>3</v>
      </c>
      <c r="X235" s="38">
        <v>3</v>
      </c>
      <c r="Y235" s="38">
        <v>3</v>
      </c>
      <c r="Z235" s="38">
        <v>3</v>
      </c>
      <c r="AA235" s="38">
        <v>3</v>
      </c>
      <c r="AB235" s="38">
        <v>3</v>
      </c>
      <c r="AC235" s="38">
        <v>3</v>
      </c>
      <c r="AD235" s="38">
        <v>3</v>
      </c>
      <c r="AE235" s="38">
        <v>3</v>
      </c>
      <c r="AF235" s="38">
        <v>3</v>
      </c>
      <c r="AG235" s="38">
        <v>0</v>
      </c>
      <c r="AH235" s="38">
        <v>0</v>
      </c>
      <c r="AI235" s="38">
        <v>0</v>
      </c>
      <c r="AJ235" s="38">
        <v>0</v>
      </c>
    </row>
    <row r="236" spans="1:36" x14ac:dyDescent="0.2">
      <c r="A236" t="s">
        <v>379</v>
      </c>
      <c r="B236" t="s">
        <v>77</v>
      </c>
      <c r="C236" t="s">
        <v>83</v>
      </c>
      <c r="D236" s="38">
        <v>15</v>
      </c>
      <c r="E236" s="38">
        <v>15</v>
      </c>
      <c r="F236" s="38">
        <v>15</v>
      </c>
      <c r="G236" s="38">
        <v>15</v>
      </c>
      <c r="H236" s="38">
        <v>15</v>
      </c>
      <c r="I236" s="38">
        <v>15</v>
      </c>
      <c r="J236" s="38">
        <v>15</v>
      </c>
      <c r="K236" s="38">
        <v>15</v>
      </c>
      <c r="L236" s="38">
        <v>15</v>
      </c>
      <c r="M236" s="38">
        <v>15</v>
      </c>
      <c r="N236" s="38">
        <v>15</v>
      </c>
      <c r="O236" s="38">
        <v>15</v>
      </c>
      <c r="P236" s="38">
        <v>15</v>
      </c>
      <c r="Q236" s="38">
        <v>15</v>
      </c>
      <c r="R236" s="38">
        <v>15</v>
      </c>
      <c r="S236" s="38">
        <v>15</v>
      </c>
      <c r="T236" s="38">
        <v>15</v>
      </c>
      <c r="U236" s="38">
        <v>15</v>
      </c>
      <c r="V236" s="38">
        <v>15</v>
      </c>
      <c r="W236" s="38">
        <v>15</v>
      </c>
      <c r="X236" s="38">
        <v>15</v>
      </c>
      <c r="Y236" s="38">
        <v>15</v>
      </c>
      <c r="Z236" s="38">
        <v>15</v>
      </c>
      <c r="AA236" s="38">
        <v>15</v>
      </c>
      <c r="AB236" s="38">
        <v>15</v>
      </c>
      <c r="AC236" s="38">
        <v>15</v>
      </c>
      <c r="AD236" s="38">
        <v>15</v>
      </c>
      <c r="AE236" s="38">
        <v>15</v>
      </c>
      <c r="AF236" s="38">
        <v>15</v>
      </c>
      <c r="AG236" s="38">
        <v>15</v>
      </c>
      <c r="AH236" s="38">
        <v>15</v>
      </c>
      <c r="AI236" s="38">
        <v>15</v>
      </c>
      <c r="AJ236" s="38">
        <v>15</v>
      </c>
    </row>
    <row r="237" spans="1:36" x14ac:dyDescent="0.2">
      <c r="A237" t="s">
        <v>576</v>
      </c>
      <c r="B237" t="s">
        <v>72</v>
      </c>
      <c r="C237" t="s">
        <v>74</v>
      </c>
      <c r="D237" s="38">
        <v>75</v>
      </c>
      <c r="E237" s="38">
        <v>75</v>
      </c>
      <c r="F237" s="38">
        <v>75</v>
      </c>
      <c r="G237" s="38">
        <v>75</v>
      </c>
      <c r="H237" s="38">
        <v>75</v>
      </c>
      <c r="I237" s="38">
        <v>75</v>
      </c>
      <c r="J237" s="38">
        <v>75</v>
      </c>
      <c r="K237" s="38">
        <v>75</v>
      </c>
      <c r="L237" s="38">
        <v>75</v>
      </c>
      <c r="M237" s="38">
        <v>75</v>
      </c>
      <c r="N237" s="38">
        <v>75</v>
      </c>
      <c r="O237" s="38">
        <v>75</v>
      </c>
      <c r="P237" s="38">
        <v>75</v>
      </c>
      <c r="Q237" s="38">
        <v>75</v>
      </c>
      <c r="R237" s="38">
        <v>75</v>
      </c>
      <c r="S237" s="38">
        <v>75</v>
      </c>
      <c r="T237" s="38">
        <v>75</v>
      </c>
      <c r="U237" s="38">
        <v>75</v>
      </c>
      <c r="V237" s="38">
        <v>75</v>
      </c>
      <c r="W237" s="38">
        <v>75</v>
      </c>
      <c r="X237" s="38">
        <v>75</v>
      </c>
      <c r="Y237" s="38">
        <v>75</v>
      </c>
      <c r="Z237" s="38">
        <v>75</v>
      </c>
      <c r="AA237" s="38">
        <v>75</v>
      </c>
      <c r="AB237" s="38">
        <v>75</v>
      </c>
      <c r="AC237" s="38">
        <v>75</v>
      </c>
      <c r="AD237" s="38">
        <v>75</v>
      </c>
      <c r="AE237" s="38">
        <v>75</v>
      </c>
      <c r="AF237" s="38">
        <v>75</v>
      </c>
      <c r="AG237" s="38">
        <v>75</v>
      </c>
      <c r="AH237" s="38">
        <v>75</v>
      </c>
      <c r="AI237" s="38">
        <v>75</v>
      </c>
      <c r="AJ237" s="38">
        <v>75</v>
      </c>
    </row>
    <row r="238" spans="1:36" x14ac:dyDescent="0.2">
      <c r="B238" t="s">
        <v>74</v>
      </c>
      <c r="C238" t="s">
        <v>72</v>
      </c>
      <c r="D238" s="38">
        <v>75</v>
      </c>
      <c r="E238" s="38">
        <v>75</v>
      </c>
      <c r="F238" s="38">
        <v>75</v>
      </c>
      <c r="G238" s="38">
        <v>75</v>
      </c>
      <c r="H238" s="38">
        <v>75</v>
      </c>
      <c r="I238" s="38">
        <v>75</v>
      </c>
      <c r="J238" s="38">
        <v>75</v>
      </c>
      <c r="K238" s="38">
        <v>75</v>
      </c>
      <c r="L238" s="38">
        <v>75</v>
      </c>
      <c r="M238" s="38">
        <v>75</v>
      </c>
      <c r="N238" s="38">
        <v>75</v>
      </c>
      <c r="O238" s="38">
        <v>75</v>
      </c>
      <c r="P238" s="38">
        <v>75</v>
      </c>
      <c r="Q238" s="38">
        <v>75</v>
      </c>
      <c r="R238" s="38">
        <v>75</v>
      </c>
      <c r="S238" s="38">
        <v>75</v>
      </c>
      <c r="T238" s="38">
        <v>75</v>
      </c>
      <c r="U238" s="38">
        <v>75</v>
      </c>
      <c r="V238" s="38">
        <v>75</v>
      </c>
      <c r="W238" s="38">
        <v>75</v>
      </c>
      <c r="X238" s="38">
        <v>75</v>
      </c>
      <c r="Y238" s="38">
        <v>75</v>
      </c>
      <c r="Z238" s="38">
        <v>75</v>
      </c>
      <c r="AA238" s="38">
        <v>75</v>
      </c>
      <c r="AB238" s="38">
        <v>75</v>
      </c>
      <c r="AC238" s="38">
        <v>75</v>
      </c>
      <c r="AD238" s="38">
        <v>75</v>
      </c>
      <c r="AE238" s="38">
        <v>75</v>
      </c>
      <c r="AF238" s="38">
        <v>75</v>
      </c>
      <c r="AG238" s="38">
        <v>75</v>
      </c>
      <c r="AH238" s="38">
        <v>75</v>
      </c>
      <c r="AI238" s="38">
        <v>75</v>
      </c>
      <c r="AJ238" s="38">
        <v>75</v>
      </c>
    </row>
    <row r="239" spans="1:36" x14ac:dyDescent="0.2">
      <c r="A239" t="s">
        <v>116</v>
      </c>
      <c r="B239" t="s">
        <v>67</v>
      </c>
      <c r="C239" t="s">
        <v>91</v>
      </c>
      <c r="D239" s="38">
        <v>620</v>
      </c>
      <c r="E239" s="38">
        <v>620</v>
      </c>
      <c r="F239" s="38">
        <v>620</v>
      </c>
      <c r="G239" s="38">
        <v>620</v>
      </c>
      <c r="H239" s="38">
        <v>620</v>
      </c>
      <c r="I239" s="38">
        <v>620</v>
      </c>
      <c r="J239" s="38">
        <v>620</v>
      </c>
      <c r="K239" s="38">
        <v>620</v>
      </c>
      <c r="L239" s="38">
        <v>620</v>
      </c>
      <c r="M239" s="38">
        <v>620</v>
      </c>
      <c r="N239" s="38">
        <v>620</v>
      </c>
      <c r="O239" s="38">
        <v>620</v>
      </c>
      <c r="P239" s="38">
        <v>620</v>
      </c>
      <c r="Q239" s="38">
        <v>620</v>
      </c>
      <c r="R239" s="38">
        <v>620</v>
      </c>
      <c r="S239" s="38">
        <v>620</v>
      </c>
      <c r="T239" s="38">
        <v>620</v>
      </c>
      <c r="U239" s="38">
        <v>520</v>
      </c>
      <c r="V239" s="38">
        <v>420</v>
      </c>
      <c r="W239" s="38">
        <v>420</v>
      </c>
      <c r="X239" s="38">
        <v>420</v>
      </c>
      <c r="Y239" s="38">
        <v>420</v>
      </c>
      <c r="Z239" s="38">
        <v>364</v>
      </c>
      <c r="AA239" s="38">
        <v>364</v>
      </c>
      <c r="AB239" s="38">
        <v>285</v>
      </c>
      <c r="AC239" s="38">
        <v>285</v>
      </c>
      <c r="AD239" s="38">
        <v>285</v>
      </c>
      <c r="AE239" s="38">
        <v>285</v>
      </c>
      <c r="AF239" s="38">
        <v>250</v>
      </c>
      <c r="AG239" s="38">
        <v>250</v>
      </c>
      <c r="AH239" s="38">
        <v>250</v>
      </c>
      <c r="AI239" s="38">
        <v>250</v>
      </c>
      <c r="AJ239" s="38">
        <v>0</v>
      </c>
    </row>
    <row r="240" spans="1:36" x14ac:dyDescent="0.2">
      <c r="B240" t="s">
        <v>91</v>
      </c>
      <c r="C240" t="s">
        <v>67</v>
      </c>
      <c r="D240" s="38">
        <v>866</v>
      </c>
      <c r="E240" s="38">
        <v>866</v>
      </c>
      <c r="F240" s="38">
        <v>866</v>
      </c>
      <c r="G240" s="38">
        <v>866</v>
      </c>
      <c r="H240" s="38">
        <v>866</v>
      </c>
      <c r="I240" s="38">
        <v>866</v>
      </c>
      <c r="J240" s="38">
        <v>866</v>
      </c>
      <c r="K240" s="38">
        <v>866</v>
      </c>
      <c r="L240" s="38">
        <v>866</v>
      </c>
      <c r="M240" s="38">
        <v>866</v>
      </c>
      <c r="N240" s="38">
        <v>866</v>
      </c>
      <c r="O240" s="38">
        <v>866</v>
      </c>
      <c r="P240" s="38">
        <v>866</v>
      </c>
      <c r="Q240" s="38">
        <v>866</v>
      </c>
      <c r="R240" s="38">
        <v>866</v>
      </c>
      <c r="S240" s="38">
        <v>866</v>
      </c>
      <c r="T240" s="38">
        <v>866</v>
      </c>
      <c r="U240" s="38">
        <v>866</v>
      </c>
      <c r="V240" s="38">
        <v>773</v>
      </c>
      <c r="W240" s="38">
        <v>773</v>
      </c>
      <c r="X240" s="38">
        <v>773</v>
      </c>
      <c r="Y240" s="38">
        <v>773</v>
      </c>
      <c r="Z240" s="38">
        <v>543</v>
      </c>
      <c r="AA240" s="38">
        <v>543</v>
      </c>
      <c r="AB240" s="38">
        <v>483</v>
      </c>
      <c r="AC240" s="38">
        <v>470</v>
      </c>
      <c r="AD240" s="38">
        <v>455</v>
      </c>
      <c r="AE240" s="38">
        <v>455</v>
      </c>
      <c r="AF240" s="38">
        <v>420</v>
      </c>
      <c r="AG240" s="38">
        <v>420</v>
      </c>
      <c r="AH240" s="38">
        <v>420</v>
      </c>
      <c r="AI240" s="38">
        <v>352</v>
      </c>
      <c r="AJ240" s="38">
        <v>0</v>
      </c>
    </row>
    <row r="241" spans="1:36" x14ac:dyDescent="0.2">
      <c r="B241" t="s">
        <v>111</v>
      </c>
      <c r="C241" t="s">
        <v>91</v>
      </c>
      <c r="D241" s="38">
        <v>1150</v>
      </c>
      <c r="E241" s="38">
        <v>1150</v>
      </c>
      <c r="F241" s="38">
        <v>1150</v>
      </c>
      <c r="G241" s="38">
        <v>1150</v>
      </c>
      <c r="H241" s="38">
        <v>1150</v>
      </c>
      <c r="I241" s="38">
        <v>1150</v>
      </c>
      <c r="J241" s="38">
        <v>1150</v>
      </c>
      <c r="K241" s="38">
        <v>1150</v>
      </c>
      <c r="L241" s="38">
        <v>1150</v>
      </c>
      <c r="M241" s="38">
        <v>1150</v>
      </c>
      <c r="N241" s="38">
        <v>1150</v>
      </c>
      <c r="O241" s="38">
        <v>1150</v>
      </c>
      <c r="P241" s="38">
        <v>1150</v>
      </c>
      <c r="Q241" s="38">
        <v>1150</v>
      </c>
      <c r="R241" s="38">
        <v>1150</v>
      </c>
      <c r="S241" s="38">
        <v>1150</v>
      </c>
      <c r="T241" s="38">
        <v>1150</v>
      </c>
      <c r="U241" s="38">
        <v>1150</v>
      </c>
      <c r="V241" s="38">
        <v>1150</v>
      </c>
      <c r="W241" s="38">
        <v>1150</v>
      </c>
      <c r="X241" s="38">
        <v>1150</v>
      </c>
      <c r="Y241" s="38">
        <v>1150</v>
      </c>
      <c r="Z241" s="38">
        <v>921</v>
      </c>
      <c r="AA241" s="38">
        <v>921</v>
      </c>
      <c r="AB241" s="38">
        <v>893</v>
      </c>
      <c r="AC241" s="38">
        <v>893</v>
      </c>
      <c r="AD241" s="38">
        <v>893</v>
      </c>
      <c r="AE241" s="38">
        <v>893</v>
      </c>
      <c r="AF241" s="38">
        <v>858</v>
      </c>
      <c r="AG241" s="38">
        <v>858</v>
      </c>
      <c r="AH241" s="38">
        <v>858</v>
      </c>
      <c r="AI241" s="38">
        <v>825</v>
      </c>
      <c r="AJ241" s="38">
        <v>0</v>
      </c>
    </row>
    <row r="242" spans="1:36" x14ac:dyDescent="0.2">
      <c r="A242" t="s">
        <v>209</v>
      </c>
      <c r="B242" t="s">
        <v>106</v>
      </c>
      <c r="C242" t="s">
        <v>96</v>
      </c>
      <c r="D242" s="38">
        <v>200</v>
      </c>
      <c r="E242" s="38">
        <v>200</v>
      </c>
      <c r="F242" s="38">
        <v>200</v>
      </c>
      <c r="G242" s="38">
        <v>200</v>
      </c>
      <c r="H242" s="38">
        <v>200</v>
      </c>
      <c r="I242" s="38">
        <v>200</v>
      </c>
      <c r="J242" s="38">
        <v>200</v>
      </c>
      <c r="K242" s="38">
        <v>200</v>
      </c>
      <c r="L242" s="38">
        <v>200</v>
      </c>
      <c r="M242" s="38">
        <v>200</v>
      </c>
      <c r="N242" s="38">
        <v>200</v>
      </c>
      <c r="O242" s="38">
        <v>200</v>
      </c>
      <c r="P242" s="38">
        <v>200</v>
      </c>
      <c r="Q242" s="38">
        <v>200</v>
      </c>
      <c r="R242" s="38">
        <v>200</v>
      </c>
      <c r="S242" s="38">
        <v>200</v>
      </c>
      <c r="T242" s="38">
        <v>200</v>
      </c>
      <c r="U242" s="38">
        <v>200</v>
      </c>
      <c r="V242" s="38">
        <v>200</v>
      </c>
      <c r="W242" s="38">
        <v>200</v>
      </c>
      <c r="X242" s="38">
        <v>200</v>
      </c>
      <c r="Y242" s="38">
        <v>200</v>
      </c>
      <c r="Z242" s="38">
        <v>200</v>
      </c>
      <c r="AA242" s="38">
        <v>200</v>
      </c>
      <c r="AB242" s="38">
        <v>200</v>
      </c>
      <c r="AC242" s="38">
        <v>200</v>
      </c>
      <c r="AD242" s="38">
        <v>200</v>
      </c>
      <c r="AE242" s="38">
        <v>200</v>
      </c>
      <c r="AF242" s="38">
        <v>200</v>
      </c>
      <c r="AG242" s="38">
        <v>200</v>
      </c>
      <c r="AH242" s="38">
        <v>200</v>
      </c>
      <c r="AI242" s="38">
        <v>200</v>
      </c>
      <c r="AJ242" s="38">
        <v>0</v>
      </c>
    </row>
    <row r="243" spans="1:36" x14ac:dyDescent="0.2">
      <c r="A243" t="s">
        <v>215</v>
      </c>
      <c r="B243" t="s">
        <v>87</v>
      </c>
      <c r="C243" t="s">
        <v>65</v>
      </c>
      <c r="D243" s="38">
        <v>2146</v>
      </c>
      <c r="E243" s="38">
        <v>2146</v>
      </c>
      <c r="F243" s="38">
        <v>2146</v>
      </c>
      <c r="G243" s="38">
        <v>2146</v>
      </c>
      <c r="H243" s="38">
        <v>2146</v>
      </c>
      <c r="I243" s="38">
        <v>2146</v>
      </c>
      <c r="J243" s="38">
        <v>2146</v>
      </c>
      <c r="K243" s="38">
        <v>2146</v>
      </c>
      <c r="L243" s="38">
        <v>2146</v>
      </c>
      <c r="M243" s="38">
        <v>2146</v>
      </c>
      <c r="N243" s="38">
        <v>2146</v>
      </c>
      <c r="O243" s="38">
        <v>2146</v>
      </c>
      <c r="P243" s="38">
        <v>2146</v>
      </c>
      <c r="Q243" s="38">
        <v>2146</v>
      </c>
      <c r="R243" s="38">
        <v>2146</v>
      </c>
      <c r="S243" s="38">
        <v>1880</v>
      </c>
      <c r="T243" s="38">
        <v>1735</v>
      </c>
      <c r="U243" s="38">
        <v>1735</v>
      </c>
      <c r="V243" s="38">
        <v>1735</v>
      </c>
      <c r="W243" s="38">
        <v>1735</v>
      </c>
      <c r="X243" s="38">
        <v>1735</v>
      </c>
      <c r="Y243" s="38">
        <v>1735</v>
      </c>
      <c r="Z243" s="38">
        <v>1735</v>
      </c>
      <c r="AA243" s="38">
        <v>835</v>
      </c>
      <c r="AB243" s="38">
        <v>835</v>
      </c>
      <c r="AC243" s="38">
        <v>700</v>
      </c>
      <c r="AD243" s="38">
        <v>700</v>
      </c>
      <c r="AE243" s="38">
        <v>700</v>
      </c>
      <c r="AF243" s="38">
        <v>700</v>
      </c>
      <c r="AG243" s="38">
        <v>700</v>
      </c>
      <c r="AH243" s="38">
        <v>700</v>
      </c>
      <c r="AI243" s="38">
        <v>700</v>
      </c>
      <c r="AJ243" s="38">
        <v>0</v>
      </c>
    </row>
    <row r="244" spans="1:36" x14ac:dyDescent="0.2">
      <c r="B244" t="s">
        <v>103</v>
      </c>
      <c r="C244" t="s">
        <v>87</v>
      </c>
      <c r="D244" s="38">
        <v>2445</v>
      </c>
      <c r="E244" s="38">
        <v>2445</v>
      </c>
      <c r="F244" s="38">
        <v>2445</v>
      </c>
      <c r="G244" s="38">
        <v>2445</v>
      </c>
      <c r="H244" s="38">
        <v>2445</v>
      </c>
      <c r="I244" s="38">
        <v>2445</v>
      </c>
      <c r="J244" s="38">
        <v>2445</v>
      </c>
      <c r="K244" s="38">
        <v>2445</v>
      </c>
      <c r="L244" s="38">
        <v>2445</v>
      </c>
      <c r="M244" s="38">
        <v>2445</v>
      </c>
      <c r="N244" s="38">
        <v>2445</v>
      </c>
      <c r="O244" s="38">
        <v>2445</v>
      </c>
      <c r="P244" s="38">
        <v>2445</v>
      </c>
      <c r="Q244" s="38">
        <v>2445</v>
      </c>
      <c r="R244" s="38">
        <v>2445</v>
      </c>
      <c r="S244" s="38">
        <v>2179</v>
      </c>
      <c r="T244" s="38">
        <v>2034</v>
      </c>
      <c r="U244" s="38">
        <v>2034</v>
      </c>
      <c r="V244" s="38">
        <v>2034</v>
      </c>
      <c r="W244" s="38">
        <v>2034</v>
      </c>
      <c r="X244" s="38">
        <v>2034</v>
      </c>
      <c r="Y244" s="38">
        <v>2034</v>
      </c>
      <c r="Z244" s="38">
        <v>2034</v>
      </c>
      <c r="AA244" s="38">
        <v>910</v>
      </c>
      <c r="AB244" s="38">
        <v>910</v>
      </c>
      <c r="AC244" s="38">
        <v>775</v>
      </c>
      <c r="AD244" s="38">
        <v>775</v>
      </c>
      <c r="AE244" s="38">
        <v>775</v>
      </c>
      <c r="AF244" s="38">
        <v>775</v>
      </c>
      <c r="AG244" s="38">
        <v>775</v>
      </c>
      <c r="AH244" s="38">
        <v>775</v>
      </c>
      <c r="AI244" s="38">
        <v>775</v>
      </c>
      <c r="AJ244" s="38">
        <v>0</v>
      </c>
    </row>
    <row r="245" spans="1:36" x14ac:dyDescent="0.2">
      <c r="B245" t="s">
        <v>109</v>
      </c>
      <c r="C245" t="s">
        <v>103</v>
      </c>
      <c r="D245" s="38">
        <v>2276</v>
      </c>
      <c r="E245" s="38">
        <v>2276</v>
      </c>
      <c r="F245" s="38">
        <v>2276</v>
      </c>
      <c r="G245" s="38">
        <v>2276</v>
      </c>
      <c r="H245" s="38">
        <v>2276</v>
      </c>
      <c r="I245" s="38">
        <v>2276</v>
      </c>
      <c r="J245" s="38">
        <v>2276</v>
      </c>
      <c r="K245" s="38">
        <v>2276</v>
      </c>
      <c r="L245" s="38">
        <v>2276</v>
      </c>
      <c r="M245" s="38">
        <v>2276</v>
      </c>
      <c r="N245" s="38">
        <v>2276</v>
      </c>
      <c r="O245" s="38">
        <v>2276</v>
      </c>
      <c r="P245" s="38">
        <v>2276</v>
      </c>
      <c r="Q245" s="38">
        <v>2276</v>
      </c>
      <c r="R245" s="38">
        <v>2276</v>
      </c>
      <c r="S245" s="38">
        <v>2010</v>
      </c>
      <c r="T245" s="38">
        <v>1865</v>
      </c>
      <c r="U245" s="38">
        <v>1865</v>
      </c>
      <c r="V245" s="38">
        <v>1865</v>
      </c>
      <c r="W245" s="38">
        <v>1865</v>
      </c>
      <c r="X245" s="38">
        <v>1865</v>
      </c>
      <c r="Y245" s="38">
        <v>1865</v>
      </c>
      <c r="Z245" s="38">
        <v>1865</v>
      </c>
      <c r="AA245" s="38">
        <v>965</v>
      </c>
      <c r="AB245" s="38">
        <v>965</v>
      </c>
      <c r="AC245" s="38">
        <v>830</v>
      </c>
      <c r="AD245" s="38">
        <v>830</v>
      </c>
      <c r="AE245" s="38">
        <v>830</v>
      </c>
      <c r="AF245" s="38">
        <v>830</v>
      </c>
      <c r="AG245" s="38">
        <v>830</v>
      </c>
      <c r="AH245" s="38">
        <v>830</v>
      </c>
      <c r="AI245" s="38">
        <v>830</v>
      </c>
      <c r="AJ245" s="38">
        <v>0</v>
      </c>
    </row>
    <row r="246" spans="1:36" x14ac:dyDescent="0.2">
      <c r="A246" t="s">
        <v>167</v>
      </c>
      <c r="B246" t="s">
        <v>24</v>
      </c>
      <c r="C246" t="s">
        <v>102</v>
      </c>
      <c r="D246" s="38">
        <v>300</v>
      </c>
      <c r="E246" s="38">
        <v>300</v>
      </c>
      <c r="F246" s="38">
        <v>300</v>
      </c>
      <c r="G246" s="38">
        <v>300</v>
      </c>
      <c r="H246" s="38">
        <v>300</v>
      </c>
      <c r="I246" s="38">
        <v>300</v>
      </c>
      <c r="J246" s="38">
        <v>300</v>
      </c>
      <c r="K246" s="38">
        <v>300</v>
      </c>
      <c r="L246" s="38">
        <v>300</v>
      </c>
      <c r="M246" s="38">
        <v>300</v>
      </c>
      <c r="N246" s="38">
        <v>300</v>
      </c>
      <c r="O246" s="38">
        <v>300</v>
      </c>
      <c r="P246" s="38">
        <v>300</v>
      </c>
      <c r="Q246" s="38">
        <v>300</v>
      </c>
      <c r="R246" s="38">
        <v>300</v>
      </c>
      <c r="S246" s="38">
        <v>300</v>
      </c>
      <c r="T246" s="38">
        <v>300</v>
      </c>
      <c r="U246" s="38">
        <v>300</v>
      </c>
      <c r="V246" s="38">
        <v>300</v>
      </c>
      <c r="W246" s="38">
        <v>300</v>
      </c>
      <c r="X246" s="38">
        <v>300</v>
      </c>
      <c r="Y246" s="38">
        <v>300</v>
      </c>
      <c r="Z246" s="38">
        <v>300</v>
      </c>
      <c r="AA246" s="38">
        <v>300</v>
      </c>
      <c r="AB246" s="38">
        <v>300</v>
      </c>
      <c r="AC246" s="38">
        <v>300</v>
      </c>
      <c r="AD246" s="38">
        <v>0</v>
      </c>
      <c r="AE246" s="38">
        <v>0</v>
      </c>
      <c r="AF246" s="38">
        <v>0</v>
      </c>
      <c r="AG246" s="38">
        <v>0</v>
      </c>
      <c r="AH246" s="38">
        <v>0</v>
      </c>
      <c r="AI246" s="38">
        <v>0</v>
      </c>
      <c r="AJ246" s="38">
        <v>0</v>
      </c>
    </row>
    <row r="247" spans="1:36" x14ac:dyDescent="0.2">
      <c r="B247" t="s">
        <v>102</v>
      </c>
      <c r="C247" t="s">
        <v>24</v>
      </c>
      <c r="D247" s="38">
        <v>450</v>
      </c>
      <c r="E247" s="38">
        <v>450</v>
      </c>
      <c r="F247" s="38">
        <v>450</v>
      </c>
      <c r="G247" s="38">
        <v>450</v>
      </c>
      <c r="H247" s="38">
        <v>450</v>
      </c>
      <c r="I247" s="38">
        <v>450</v>
      </c>
      <c r="J247" s="38">
        <v>450</v>
      </c>
      <c r="K247" s="38">
        <v>450</v>
      </c>
      <c r="L247" s="38">
        <v>300</v>
      </c>
      <c r="M247" s="38">
        <v>300</v>
      </c>
      <c r="N247" s="38">
        <v>300</v>
      </c>
      <c r="O247" s="38">
        <v>300</v>
      </c>
      <c r="P247" s="38">
        <v>300</v>
      </c>
      <c r="Q247" s="38">
        <v>300</v>
      </c>
      <c r="R247" s="38">
        <v>300</v>
      </c>
      <c r="S247" s="38">
        <v>300</v>
      </c>
      <c r="T247" s="38">
        <v>300</v>
      </c>
      <c r="U247" s="38">
        <v>300</v>
      </c>
      <c r="V247" s="38">
        <v>300</v>
      </c>
      <c r="W247" s="38">
        <v>300</v>
      </c>
      <c r="X247" s="38">
        <v>300</v>
      </c>
      <c r="Y247" s="38">
        <v>300</v>
      </c>
      <c r="Z247" s="38">
        <v>300</v>
      </c>
      <c r="AA247" s="38">
        <v>300</v>
      </c>
      <c r="AB247" s="38">
        <v>300</v>
      </c>
      <c r="AC247" s="38">
        <v>300</v>
      </c>
      <c r="AD247" s="38">
        <v>50</v>
      </c>
      <c r="AE247" s="38">
        <v>50</v>
      </c>
      <c r="AF247" s="38">
        <v>50</v>
      </c>
      <c r="AG247" s="38">
        <v>50</v>
      </c>
      <c r="AH247" s="38">
        <v>50</v>
      </c>
      <c r="AI247" s="38">
        <v>50</v>
      </c>
      <c r="AJ247" s="38">
        <v>0</v>
      </c>
    </row>
    <row r="248" spans="1:36" x14ac:dyDescent="0.2">
      <c r="A248" t="s">
        <v>166</v>
      </c>
      <c r="B248" t="s">
        <v>102</v>
      </c>
      <c r="C248" t="s">
        <v>24</v>
      </c>
      <c r="D248" s="38">
        <v>640</v>
      </c>
      <c r="E248" s="38">
        <v>640</v>
      </c>
      <c r="F248" s="38">
        <v>640</v>
      </c>
      <c r="G248" s="38">
        <v>640</v>
      </c>
      <c r="H248" s="38">
        <v>640</v>
      </c>
      <c r="I248" s="38">
        <v>640</v>
      </c>
      <c r="J248" s="38">
        <v>640</v>
      </c>
      <c r="K248" s="38">
        <v>640</v>
      </c>
      <c r="L248" s="38">
        <v>640</v>
      </c>
      <c r="M248" s="38">
        <v>640</v>
      </c>
      <c r="N248" s="38">
        <v>640</v>
      </c>
      <c r="O248" s="38">
        <v>640</v>
      </c>
      <c r="P248" s="38">
        <v>425</v>
      </c>
      <c r="Q248" s="38">
        <v>425</v>
      </c>
      <c r="R248" s="38">
        <v>425</v>
      </c>
      <c r="S248" s="38">
        <v>425</v>
      </c>
      <c r="T248" s="38">
        <v>375</v>
      </c>
      <c r="U248" s="38">
        <v>375</v>
      </c>
      <c r="V248" s="38">
        <v>375</v>
      </c>
      <c r="W248" s="38">
        <v>375</v>
      </c>
      <c r="X248" s="38">
        <v>375</v>
      </c>
      <c r="Y248" s="38">
        <v>375</v>
      </c>
      <c r="Z248" s="38">
        <v>375</v>
      </c>
      <c r="AA248" s="38">
        <v>0</v>
      </c>
      <c r="AB248" s="38">
        <v>0</v>
      </c>
      <c r="AC248" s="38">
        <v>0</v>
      </c>
      <c r="AD248" s="38">
        <v>0</v>
      </c>
      <c r="AE248" s="38">
        <v>0</v>
      </c>
      <c r="AF248" s="38">
        <v>0</v>
      </c>
      <c r="AG248" s="38">
        <v>0</v>
      </c>
      <c r="AH248" s="38">
        <v>0</v>
      </c>
      <c r="AI248" s="38">
        <v>0</v>
      </c>
      <c r="AJ248" s="38">
        <v>0</v>
      </c>
    </row>
    <row r="249" spans="1:36" x14ac:dyDescent="0.2">
      <c r="A249" t="s">
        <v>987</v>
      </c>
      <c r="B249" t="s">
        <v>1461</v>
      </c>
      <c r="C249" t="s">
        <v>77</v>
      </c>
      <c r="D249" s="38">
        <v>5136</v>
      </c>
      <c r="E249" s="38">
        <v>5136</v>
      </c>
      <c r="F249" s="38">
        <v>5136</v>
      </c>
      <c r="G249" s="38">
        <v>5136</v>
      </c>
      <c r="H249" s="38">
        <v>5136</v>
      </c>
      <c r="I249" s="38">
        <v>5136</v>
      </c>
      <c r="J249" s="38">
        <v>5136</v>
      </c>
      <c r="K249" s="38">
        <v>5136</v>
      </c>
      <c r="L249" s="38">
        <v>5136</v>
      </c>
      <c r="M249" s="38">
        <v>5136</v>
      </c>
      <c r="N249" s="38">
        <v>3217</v>
      </c>
      <c r="O249" s="38">
        <v>3217</v>
      </c>
      <c r="P249" s="38">
        <v>3217</v>
      </c>
      <c r="Q249" s="38">
        <v>3217</v>
      </c>
      <c r="R249" s="38"/>
      <c r="S249" s="38"/>
      <c r="T249" s="38"/>
      <c r="U249" s="38"/>
      <c r="V249" s="38"/>
      <c r="W249" s="38"/>
      <c r="X249" s="38"/>
      <c r="Y249" s="38"/>
      <c r="Z249" s="38"/>
      <c r="AA249" s="38"/>
      <c r="AB249" s="38"/>
      <c r="AC249" s="38"/>
      <c r="AD249" s="38"/>
      <c r="AE249" s="38"/>
      <c r="AF249" s="38"/>
      <c r="AG249" s="38"/>
      <c r="AH249" s="38"/>
      <c r="AI249" s="38"/>
      <c r="AJ249" s="38"/>
    </row>
    <row r="250" spans="1:36" x14ac:dyDescent="0.2">
      <c r="A250" t="s">
        <v>401</v>
      </c>
      <c r="B250" t="s">
        <v>76</v>
      </c>
      <c r="C250" t="s">
        <v>94</v>
      </c>
      <c r="D250" s="38">
        <v>219</v>
      </c>
      <c r="E250" s="38">
        <v>219</v>
      </c>
      <c r="F250" s="38">
        <v>219</v>
      </c>
      <c r="G250" s="38">
        <v>219</v>
      </c>
      <c r="H250" s="38">
        <v>219</v>
      </c>
      <c r="I250" s="38">
        <v>219</v>
      </c>
      <c r="J250" s="38">
        <v>219</v>
      </c>
      <c r="K250" s="38">
        <v>219</v>
      </c>
      <c r="L250" s="38">
        <v>219</v>
      </c>
      <c r="M250" s="38">
        <v>219</v>
      </c>
      <c r="N250" s="38">
        <v>219</v>
      </c>
      <c r="O250" s="38">
        <v>219</v>
      </c>
      <c r="P250" s="38">
        <v>219</v>
      </c>
      <c r="Q250" s="38">
        <v>219</v>
      </c>
      <c r="R250" s="38">
        <v>219</v>
      </c>
      <c r="S250" s="38">
        <v>219</v>
      </c>
      <c r="T250" s="38">
        <v>219</v>
      </c>
      <c r="U250" s="38">
        <v>219</v>
      </c>
      <c r="V250" s="38">
        <v>219</v>
      </c>
      <c r="W250" s="38">
        <v>219</v>
      </c>
      <c r="X250" s="38">
        <v>219</v>
      </c>
      <c r="Y250" s="38">
        <v>219</v>
      </c>
      <c r="Z250" s="38">
        <v>219</v>
      </c>
      <c r="AA250" s="38">
        <v>219</v>
      </c>
      <c r="AB250" s="38">
        <v>219</v>
      </c>
      <c r="AC250" s="38">
        <v>219</v>
      </c>
      <c r="AD250" s="38">
        <v>219</v>
      </c>
      <c r="AE250" s="38">
        <v>219</v>
      </c>
      <c r="AF250" s="38">
        <v>219</v>
      </c>
      <c r="AG250" s="38">
        <v>219</v>
      </c>
      <c r="AH250" s="38">
        <v>219</v>
      </c>
      <c r="AI250" s="38">
        <v>219</v>
      </c>
      <c r="AJ250" s="38">
        <v>219</v>
      </c>
    </row>
    <row r="251" spans="1:36" x14ac:dyDescent="0.2">
      <c r="B251" t="s">
        <v>94</v>
      </c>
      <c r="C251" t="s">
        <v>76</v>
      </c>
      <c r="D251" s="38">
        <v>219</v>
      </c>
      <c r="E251" s="38">
        <v>219</v>
      </c>
      <c r="F251" s="38">
        <v>219</v>
      </c>
      <c r="G251" s="38">
        <v>219</v>
      </c>
      <c r="H251" s="38">
        <v>219</v>
      </c>
      <c r="I251" s="38">
        <v>219</v>
      </c>
      <c r="J251" s="38">
        <v>219</v>
      </c>
      <c r="K251" s="38">
        <v>219</v>
      </c>
      <c r="L251" s="38">
        <v>219</v>
      </c>
      <c r="M251" s="38">
        <v>219</v>
      </c>
      <c r="N251" s="38">
        <v>219</v>
      </c>
      <c r="O251" s="38">
        <v>219</v>
      </c>
      <c r="P251" s="38">
        <v>219</v>
      </c>
      <c r="Q251" s="38">
        <v>219</v>
      </c>
      <c r="R251" s="38">
        <v>219</v>
      </c>
      <c r="S251" s="38">
        <v>219</v>
      </c>
      <c r="T251" s="38">
        <v>219</v>
      </c>
      <c r="U251" s="38">
        <v>219</v>
      </c>
      <c r="V251" s="38">
        <v>219</v>
      </c>
      <c r="W251" s="38">
        <v>219</v>
      </c>
      <c r="X251" s="38">
        <v>219</v>
      </c>
      <c r="Y251" s="38">
        <v>219</v>
      </c>
      <c r="Z251" s="38">
        <v>219</v>
      </c>
      <c r="AA251" s="38">
        <v>219</v>
      </c>
      <c r="AB251" s="38">
        <v>219</v>
      </c>
      <c r="AC251" s="38">
        <v>219</v>
      </c>
      <c r="AD251" s="38">
        <v>219</v>
      </c>
      <c r="AE251" s="38">
        <v>219</v>
      </c>
      <c r="AF251" s="38">
        <v>219</v>
      </c>
      <c r="AG251" s="38">
        <v>219</v>
      </c>
      <c r="AH251" s="38">
        <v>219</v>
      </c>
      <c r="AI251" s="38">
        <v>219</v>
      </c>
      <c r="AJ251" s="38">
        <v>219</v>
      </c>
    </row>
    <row r="252" spans="1:36" x14ac:dyDescent="0.2">
      <c r="A252" t="s">
        <v>857</v>
      </c>
      <c r="B252" t="s">
        <v>75</v>
      </c>
      <c r="C252" t="s">
        <v>84</v>
      </c>
      <c r="D252" s="38">
        <v>50</v>
      </c>
      <c r="E252" s="38">
        <v>50</v>
      </c>
      <c r="F252" s="38">
        <v>50</v>
      </c>
      <c r="G252" s="38">
        <v>50</v>
      </c>
      <c r="H252" s="38">
        <v>50</v>
      </c>
      <c r="I252" s="38">
        <v>50</v>
      </c>
      <c r="J252" s="38">
        <v>50</v>
      </c>
      <c r="K252" s="38">
        <v>50</v>
      </c>
      <c r="L252" s="38">
        <v>50</v>
      </c>
      <c r="M252" s="38">
        <v>50</v>
      </c>
      <c r="N252" s="38">
        <v>50</v>
      </c>
      <c r="O252" s="38">
        <v>50</v>
      </c>
      <c r="P252" s="38">
        <v>50</v>
      </c>
      <c r="Q252" s="38">
        <v>50</v>
      </c>
      <c r="R252" s="38">
        <v>50</v>
      </c>
      <c r="S252" s="38">
        <v>50</v>
      </c>
      <c r="T252" s="38">
        <v>50</v>
      </c>
      <c r="U252" s="38">
        <v>50</v>
      </c>
      <c r="V252" s="38"/>
      <c r="W252" s="38"/>
      <c r="X252" s="38"/>
      <c r="Y252" s="38"/>
      <c r="Z252" s="38"/>
      <c r="AA252" s="38"/>
      <c r="AB252" s="38"/>
      <c r="AC252" s="38"/>
      <c r="AD252" s="38"/>
      <c r="AE252" s="38"/>
      <c r="AF252" s="38"/>
      <c r="AG252" s="38"/>
      <c r="AH252" s="38"/>
      <c r="AI252" s="38"/>
      <c r="AJ252" s="38"/>
    </row>
    <row r="253" spans="1:36" x14ac:dyDescent="0.2">
      <c r="B253" t="s">
        <v>95</v>
      </c>
      <c r="C253" t="s">
        <v>75</v>
      </c>
      <c r="D253" s="38">
        <v>50</v>
      </c>
      <c r="E253" s="38">
        <v>50</v>
      </c>
      <c r="F253" s="38">
        <v>50</v>
      </c>
      <c r="G253" s="38">
        <v>50</v>
      </c>
      <c r="H253" s="38">
        <v>50</v>
      </c>
      <c r="I253" s="38">
        <v>50</v>
      </c>
      <c r="J253" s="38">
        <v>50</v>
      </c>
      <c r="K253" s="38">
        <v>50</v>
      </c>
      <c r="L253" s="38">
        <v>50</v>
      </c>
      <c r="M253" s="38">
        <v>50</v>
      </c>
      <c r="N253" s="38">
        <v>50</v>
      </c>
      <c r="O253" s="38">
        <v>50</v>
      </c>
      <c r="P253" s="38">
        <v>50</v>
      </c>
      <c r="Q253" s="38">
        <v>50</v>
      </c>
      <c r="R253" s="38">
        <v>50</v>
      </c>
      <c r="S253" s="38">
        <v>50</v>
      </c>
      <c r="T253" s="38">
        <v>50</v>
      </c>
      <c r="U253" s="38">
        <v>50</v>
      </c>
      <c r="V253" s="38"/>
      <c r="W253" s="38"/>
      <c r="X253" s="38"/>
      <c r="Y253" s="38"/>
      <c r="Z253" s="38"/>
      <c r="AA253" s="38"/>
      <c r="AB253" s="38"/>
      <c r="AC253" s="38"/>
      <c r="AD253" s="38"/>
      <c r="AE253" s="38"/>
      <c r="AF253" s="38"/>
      <c r="AG253" s="38"/>
      <c r="AH253" s="38"/>
      <c r="AI253" s="38"/>
      <c r="AJ253" s="38"/>
    </row>
    <row r="254" spans="1:36" x14ac:dyDescent="0.2">
      <c r="A254" t="s">
        <v>1026</v>
      </c>
      <c r="B254" t="s">
        <v>1462</v>
      </c>
      <c r="C254" t="s">
        <v>1461</v>
      </c>
      <c r="D254" s="38">
        <v>800</v>
      </c>
      <c r="E254" s="38">
        <v>800</v>
      </c>
      <c r="F254" s="38">
        <v>800</v>
      </c>
      <c r="G254" s="38">
        <v>800</v>
      </c>
      <c r="H254" s="38">
        <v>800</v>
      </c>
      <c r="I254" s="38">
        <v>800</v>
      </c>
      <c r="J254" s="38">
        <v>800</v>
      </c>
      <c r="K254" s="38">
        <v>800</v>
      </c>
      <c r="L254" s="38">
        <v>800</v>
      </c>
      <c r="M254" s="38">
        <v>800</v>
      </c>
      <c r="N254" s="38">
        <v>800</v>
      </c>
      <c r="O254" s="38">
        <v>800</v>
      </c>
      <c r="P254" s="38">
        <v>800</v>
      </c>
      <c r="Q254" s="38">
        <v>800</v>
      </c>
      <c r="R254" s="38">
        <v>800</v>
      </c>
      <c r="S254" s="38">
        <v>800</v>
      </c>
      <c r="T254" s="38">
        <v>800</v>
      </c>
      <c r="U254" s="38">
        <v>800</v>
      </c>
      <c r="V254" s="38">
        <v>800</v>
      </c>
      <c r="W254" s="38">
        <v>800</v>
      </c>
      <c r="X254" s="38">
        <v>800</v>
      </c>
      <c r="Y254" s="38">
        <v>800</v>
      </c>
      <c r="Z254" s="38">
        <v>800</v>
      </c>
      <c r="AA254" s="38">
        <v>800</v>
      </c>
      <c r="AB254" s="38">
        <v>800</v>
      </c>
      <c r="AC254" s="38">
        <v>800</v>
      </c>
      <c r="AD254" s="38">
        <v>800</v>
      </c>
      <c r="AE254" s="38">
        <v>800</v>
      </c>
      <c r="AF254" s="38">
        <v>800</v>
      </c>
      <c r="AG254" s="38"/>
      <c r="AH254" s="38"/>
      <c r="AI254" s="38"/>
      <c r="AJ254" s="38"/>
    </row>
    <row r="255" spans="1:36" x14ac:dyDescent="0.2">
      <c r="A255" t="s">
        <v>415</v>
      </c>
      <c r="B255" t="s">
        <v>101</v>
      </c>
      <c r="C255" t="s">
        <v>62</v>
      </c>
      <c r="D255" s="38">
        <v>10</v>
      </c>
      <c r="E255" s="38">
        <v>10</v>
      </c>
      <c r="F255" s="38">
        <v>10</v>
      </c>
      <c r="G255" s="38">
        <v>10</v>
      </c>
      <c r="H255" s="38">
        <v>10</v>
      </c>
      <c r="I255" s="38">
        <v>10</v>
      </c>
      <c r="J255" s="38">
        <v>10</v>
      </c>
      <c r="K255" s="38">
        <v>10</v>
      </c>
      <c r="L255" s="38">
        <v>10</v>
      </c>
      <c r="M255" s="38">
        <v>10</v>
      </c>
      <c r="N255" s="38">
        <v>10</v>
      </c>
      <c r="O255" s="38">
        <v>10</v>
      </c>
      <c r="P255" s="38">
        <v>10</v>
      </c>
      <c r="Q255" s="38">
        <v>10</v>
      </c>
      <c r="R255" s="38">
        <v>10</v>
      </c>
      <c r="S255" s="38">
        <v>10</v>
      </c>
      <c r="T255" s="38">
        <v>10</v>
      </c>
      <c r="U255" s="38">
        <v>10</v>
      </c>
      <c r="V255" s="38">
        <v>10</v>
      </c>
      <c r="W255" s="38">
        <v>10</v>
      </c>
      <c r="X255" s="38">
        <v>10</v>
      </c>
      <c r="Y255" s="38">
        <v>10</v>
      </c>
      <c r="Z255" s="38">
        <v>10</v>
      </c>
      <c r="AA255" s="38">
        <v>10</v>
      </c>
      <c r="AB255" s="38">
        <v>10</v>
      </c>
      <c r="AC255" s="38">
        <v>10</v>
      </c>
      <c r="AD255" s="38">
        <v>10</v>
      </c>
      <c r="AE255" s="38">
        <v>10</v>
      </c>
      <c r="AF255" s="38">
        <v>10</v>
      </c>
      <c r="AG255" s="38">
        <v>10</v>
      </c>
      <c r="AH255" s="38">
        <v>10</v>
      </c>
      <c r="AI255" s="38">
        <v>10</v>
      </c>
      <c r="AJ255" s="38">
        <v>10</v>
      </c>
    </row>
    <row r="256" spans="1:36" x14ac:dyDescent="0.2">
      <c r="A256" t="s">
        <v>491</v>
      </c>
      <c r="B256" t="s">
        <v>78</v>
      </c>
      <c r="C256" t="s">
        <v>112</v>
      </c>
      <c r="D256" s="38">
        <v>926</v>
      </c>
      <c r="E256" s="38">
        <v>926</v>
      </c>
      <c r="F256" s="38">
        <v>926</v>
      </c>
      <c r="G256" s="38">
        <v>926</v>
      </c>
      <c r="H256" s="38">
        <v>926</v>
      </c>
      <c r="I256" s="38">
        <v>833</v>
      </c>
      <c r="J256" s="38">
        <v>833</v>
      </c>
      <c r="K256" s="38">
        <v>833</v>
      </c>
      <c r="L256" s="38">
        <v>833</v>
      </c>
      <c r="M256" s="38">
        <v>833</v>
      </c>
      <c r="N256" s="38">
        <v>833</v>
      </c>
      <c r="O256" s="38">
        <v>833</v>
      </c>
      <c r="P256" s="38">
        <v>833</v>
      </c>
      <c r="Q256" s="38">
        <v>833</v>
      </c>
      <c r="R256" s="38">
        <v>833</v>
      </c>
      <c r="S256" s="38">
        <v>833</v>
      </c>
      <c r="T256" s="38">
        <v>833</v>
      </c>
      <c r="U256" s="38">
        <v>415</v>
      </c>
      <c r="V256" s="38">
        <v>415</v>
      </c>
      <c r="W256" s="38">
        <v>415</v>
      </c>
      <c r="X256" s="38">
        <v>415</v>
      </c>
      <c r="Y256" s="38">
        <v>415</v>
      </c>
      <c r="Z256" s="38">
        <v>415</v>
      </c>
      <c r="AA256" s="38">
        <v>415</v>
      </c>
      <c r="AB256" s="38">
        <v>415</v>
      </c>
      <c r="AC256" s="38">
        <v>415</v>
      </c>
      <c r="AD256" s="38"/>
      <c r="AE256" s="38"/>
      <c r="AF256" s="38"/>
      <c r="AG256" s="38"/>
      <c r="AH256" s="38"/>
      <c r="AI256" s="38"/>
      <c r="AJ256" s="38"/>
    </row>
    <row r="257" spans="1:36" x14ac:dyDescent="0.2">
      <c r="C257" t="s">
        <v>88</v>
      </c>
      <c r="D257" s="38">
        <v>896</v>
      </c>
      <c r="E257" s="38">
        <v>896</v>
      </c>
      <c r="F257" s="38">
        <v>896</v>
      </c>
      <c r="G257" s="38">
        <v>896</v>
      </c>
      <c r="H257" s="38">
        <v>896</v>
      </c>
      <c r="I257" s="38">
        <v>846</v>
      </c>
      <c r="J257" s="38">
        <v>846</v>
      </c>
      <c r="K257" s="38">
        <v>835</v>
      </c>
      <c r="L257" s="38">
        <v>833</v>
      </c>
      <c r="M257" s="38">
        <v>833</v>
      </c>
      <c r="N257" s="38">
        <v>833</v>
      </c>
      <c r="O257" s="38">
        <v>833</v>
      </c>
      <c r="P257" s="38">
        <v>833</v>
      </c>
      <c r="Q257" s="38">
        <v>833</v>
      </c>
      <c r="R257" s="38">
        <v>833</v>
      </c>
      <c r="S257" s="38">
        <v>833</v>
      </c>
      <c r="T257" s="38">
        <v>833</v>
      </c>
      <c r="U257" s="38">
        <v>628</v>
      </c>
      <c r="V257" s="38">
        <v>628</v>
      </c>
      <c r="W257" s="38">
        <v>628</v>
      </c>
      <c r="X257" s="38">
        <v>628</v>
      </c>
      <c r="Y257" s="38">
        <v>628</v>
      </c>
      <c r="Z257" s="38">
        <v>628</v>
      </c>
      <c r="AA257" s="38">
        <v>628</v>
      </c>
      <c r="AB257" s="38">
        <v>628</v>
      </c>
      <c r="AC257" s="38">
        <v>588</v>
      </c>
      <c r="AD257" s="38">
        <v>588</v>
      </c>
      <c r="AE257" s="38">
        <v>0</v>
      </c>
      <c r="AF257" s="38">
        <v>0</v>
      </c>
      <c r="AG257" s="38">
        <v>0</v>
      </c>
      <c r="AH257" s="38">
        <v>0</v>
      </c>
      <c r="AI257" s="38">
        <v>0</v>
      </c>
      <c r="AJ257" s="38">
        <v>0</v>
      </c>
    </row>
    <row r="258" spans="1:36" x14ac:dyDescent="0.2">
      <c r="B258" t="s">
        <v>80</v>
      </c>
      <c r="C258" t="s">
        <v>88</v>
      </c>
      <c r="D258" s="38">
        <v>846</v>
      </c>
      <c r="E258" s="38">
        <v>846</v>
      </c>
      <c r="F258" s="38">
        <v>846</v>
      </c>
      <c r="G258" s="38">
        <v>846</v>
      </c>
      <c r="H258" s="38">
        <v>846</v>
      </c>
      <c r="I258" s="38"/>
      <c r="J258" s="38"/>
      <c r="K258" s="38"/>
      <c r="L258" s="38"/>
      <c r="M258" s="38"/>
      <c r="N258" s="38"/>
      <c r="O258" s="38"/>
      <c r="P258" s="38"/>
      <c r="Q258" s="38"/>
      <c r="R258" s="38"/>
      <c r="S258" s="38"/>
      <c r="T258" s="38"/>
      <c r="U258" s="38"/>
      <c r="V258" s="38"/>
      <c r="W258" s="38"/>
      <c r="X258" s="38"/>
      <c r="Y258" s="38"/>
      <c r="Z258" s="38"/>
      <c r="AA258" s="38"/>
      <c r="AB258" s="38"/>
      <c r="AC258" s="38"/>
      <c r="AD258" s="38"/>
      <c r="AE258" s="38"/>
      <c r="AF258" s="38"/>
      <c r="AG258" s="38"/>
      <c r="AH258" s="38"/>
      <c r="AI258" s="38"/>
      <c r="AJ258" s="38"/>
    </row>
    <row r="259" spans="1:36" x14ac:dyDescent="0.2">
      <c r="B259" t="s">
        <v>112</v>
      </c>
      <c r="C259" t="s">
        <v>78</v>
      </c>
      <c r="D259" s="38">
        <v>833</v>
      </c>
      <c r="E259" s="38">
        <v>833</v>
      </c>
      <c r="F259" s="38">
        <v>833</v>
      </c>
      <c r="G259" s="38">
        <v>833</v>
      </c>
      <c r="H259" s="38">
        <v>833</v>
      </c>
      <c r="I259" s="38">
        <v>833</v>
      </c>
      <c r="J259" s="38">
        <v>833</v>
      </c>
      <c r="K259" s="38">
        <v>833</v>
      </c>
      <c r="L259" s="38">
        <v>833</v>
      </c>
      <c r="M259" s="38">
        <v>833</v>
      </c>
      <c r="N259" s="38">
        <v>833</v>
      </c>
      <c r="O259" s="38">
        <v>833</v>
      </c>
      <c r="P259" s="38">
        <v>833</v>
      </c>
      <c r="Q259" s="38">
        <v>833</v>
      </c>
      <c r="R259" s="38">
        <v>833</v>
      </c>
      <c r="S259" s="38">
        <v>833</v>
      </c>
      <c r="T259" s="38">
        <v>833</v>
      </c>
      <c r="U259" s="38">
        <v>415</v>
      </c>
      <c r="V259" s="38">
        <v>415</v>
      </c>
      <c r="W259" s="38">
        <v>415</v>
      </c>
      <c r="X259" s="38">
        <v>415</v>
      </c>
      <c r="Y259" s="38">
        <v>415</v>
      </c>
      <c r="Z259" s="38">
        <v>415</v>
      </c>
      <c r="AA259" s="38">
        <v>415</v>
      </c>
      <c r="AB259" s="38">
        <v>415</v>
      </c>
      <c r="AC259" s="38">
        <v>415</v>
      </c>
      <c r="AD259" s="38">
        <v>400</v>
      </c>
      <c r="AE259" s="38">
        <v>0</v>
      </c>
      <c r="AF259" s="38">
        <v>0</v>
      </c>
      <c r="AG259" s="38">
        <v>0</v>
      </c>
      <c r="AH259" s="38">
        <v>0</v>
      </c>
      <c r="AI259" s="38">
        <v>0</v>
      </c>
      <c r="AJ259" s="38">
        <v>0</v>
      </c>
    </row>
    <row r="260" spans="1:36" x14ac:dyDescent="0.2">
      <c r="B260" t="s">
        <v>88</v>
      </c>
      <c r="C260" t="s">
        <v>78</v>
      </c>
      <c r="D260" s="38">
        <v>896</v>
      </c>
      <c r="E260" s="38">
        <v>896</v>
      </c>
      <c r="F260" s="38">
        <v>896</v>
      </c>
      <c r="G260" s="38">
        <v>896</v>
      </c>
      <c r="H260" s="38">
        <v>896</v>
      </c>
      <c r="I260" s="38"/>
      <c r="J260" s="38"/>
      <c r="K260" s="38"/>
      <c r="L260" s="38"/>
      <c r="M260" s="38"/>
      <c r="N260" s="38"/>
      <c r="O260" s="38"/>
      <c r="P260" s="38"/>
      <c r="Q260" s="38"/>
      <c r="R260" s="38"/>
      <c r="S260" s="38"/>
      <c r="T260" s="38"/>
      <c r="U260" s="38"/>
      <c r="V260" s="38"/>
      <c r="W260" s="38"/>
      <c r="X260" s="38"/>
      <c r="Y260" s="38"/>
      <c r="Z260" s="38"/>
      <c r="AA260" s="38"/>
      <c r="AB260" s="38"/>
      <c r="AC260" s="38"/>
      <c r="AD260" s="38"/>
      <c r="AE260" s="38"/>
      <c r="AF260" s="38"/>
      <c r="AG260" s="38"/>
      <c r="AH260" s="38"/>
      <c r="AI260" s="38"/>
      <c r="AJ260" s="38"/>
    </row>
    <row r="261" spans="1:36" x14ac:dyDescent="0.2">
      <c r="C261" t="s">
        <v>80</v>
      </c>
      <c r="D261" s="38">
        <v>846</v>
      </c>
      <c r="E261" s="38">
        <v>846</v>
      </c>
      <c r="F261" s="38">
        <v>846</v>
      </c>
      <c r="G261" s="38">
        <v>846</v>
      </c>
      <c r="H261" s="38">
        <v>846</v>
      </c>
      <c r="I261" s="38">
        <v>846</v>
      </c>
      <c r="J261" s="38">
        <v>846</v>
      </c>
      <c r="K261" s="38">
        <v>835</v>
      </c>
      <c r="L261" s="38">
        <v>833</v>
      </c>
      <c r="M261" s="38">
        <v>833</v>
      </c>
      <c r="N261" s="38">
        <v>833</v>
      </c>
      <c r="O261" s="38">
        <v>833</v>
      </c>
      <c r="P261" s="38">
        <v>833</v>
      </c>
      <c r="Q261" s="38">
        <v>833</v>
      </c>
      <c r="R261" s="38">
        <v>833</v>
      </c>
      <c r="S261" s="38">
        <v>833</v>
      </c>
      <c r="T261" s="38">
        <v>833</v>
      </c>
      <c r="U261" s="38">
        <v>628</v>
      </c>
      <c r="V261" s="38">
        <v>628</v>
      </c>
      <c r="W261" s="38">
        <v>628</v>
      </c>
      <c r="X261" s="38">
        <v>628</v>
      </c>
      <c r="Y261" s="38">
        <v>628</v>
      </c>
      <c r="Z261" s="38">
        <v>628</v>
      </c>
      <c r="AA261" s="38">
        <v>628</v>
      </c>
      <c r="AB261" s="38">
        <v>628</v>
      </c>
      <c r="AC261" s="38">
        <v>588</v>
      </c>
      <c r="AD261" s="38">
        <v>588</v>
      </c>
      <c r="AE261" s="38">
        <v>0</v>
      </c>
      <c r="AF261" s="38">
        <v>0</v>
      </c>
      <c r="AG261" s="38">
        <v>0</v>
      </c>
      <c r="AH261" s="38">
        <v>0</v>
      </c>
      <c r="AI261" s="38">
        <v>0</v>
      </c>
      <c r="AJ261" s="38">
        <v>0</v>
      </c>
    </row>
    <row r="262" spans="1:36" x14ac:dyDescent="0.2">
      <c r="A262" t="s">
        <v>1036</v>
      </c>
      <c r="B262" t="s">
        <v>1461</v>
      </c>
      <c r="C262" t="s">
        <v>102</v>
      </c>
      <c r="D262" s="38">
        <v>0</v>
      </c>
      <c r="E262" s="38">
        <v>0</v>
      </c>
      <c r="F262" s="38">
        <v>0</v>
      </c>
      <c r="G262" s="38">
        <v>0</v>
      </c>
      <c r="H262" s="38">
        <v>0</v>
      </c>
      <c r="I262" s="38">
        <v>0</v>
      </c>
      <c r="J262" s="38">
        <v>0</v>
      </c>
      <c r="K262" s="38">
        <v>0</v>
      </c>
      <c r="L262" s="38">
        <v>0</v>
      </c>
      <c r="M262" s="38">
        <v>0</v>
      </c>
      <c r="N262" s="38">
        <v>0</v>
      </c>
      <c r="O262" s="38">
        <v>480</v>
      </c>
      <c r="P262" s="38">
        <v>480</v>
      </c>
      <c r="Q262" s="38">
        <v>480</v>
      </c>
      <c r="R262" s="38">
        <v>480</v>
      </c>
      <c r="S262" s="38">
        <v>480</v>
      </c>
      <c r="T262" s="38">
        <v>480</v>
      </c>
      <c r="U262" s="38">
        <v>480</v>
      </c>
      <c r="V262" s="38">
        <v>480</v>
      </c>
      <c r="W262" s="38">
        <v>480</v>
      </c>
      <c r="X262" s="38">
        <v>480</v>
      </c>
      <c r="Y262" s="38">
        <v>480</v>
      </c>
      <c r="Z262" s="38">
        <v>480</v>
      </c>
      <c r="AA262" s="38">
        <v>480</v>
      </c>
      <c r="AB262" s="38">
        <v>480</v>
      </c>
      <c r="AC262" s="38">
        <v>480</v>
      </c>
      <c r="AD262" s="38">
        <v>480</v>
      </c>
      <c r="AE262" s="38">
        <v>480</v>
      </c>
      <c r="AF262" s="38">
        <v>480</v>
      </c>
      <c r="AG262" s="38">
        <v>480</v>
      </c>
      <c r="AH262" s="38">
        <v>480</v>
      </c>
      <c r="AI262" s="38">
        <v>480</v>
      </c>
      <c r="AJ262" s="38">
        <v>480</v>
      </c>
    </row>
    <row r="263" spans="1:36" x14ac:dyDescent="0.2">
      <c r="A263" t="s">
        <v>257</v>
      </c>
      <c r="B263" t="s">
        <v>77</v>
      </c>
      <c r="C263" t="s">
        <v>83</v>
      </c>
      <c r="D263" s="38">
        <v>1533</v>
      </c>
      <c r="E263" s="38">
        <v>1533</v>
      </c>
      <c r="F263" s="38">
        <v>1533</v>
      </c>
      <c r="G263" s="38">
        <v>1533</v>
      </c>
      <c r="H263" s="38">
        <v>1533</v>
      </c>
      <c r="I263" s="38">
        <v>1533</v>
      </c>
      <c r="J263" s="38">
        <v>1533</v>
      </c>
      <c r="K263" s="38">
        <v>1533</v>
      </c>
      <c r="L263" s="38">
        <v>1533</v>
      </c>
      <c r="M263" s="38">
        <v>1533</v>
      </c>
      <c r="N263" s="38">
        <v>1533</v>
      </c>
      <c r="O263" s="38">
        <v>1533</v>
      </c>
      <c r="P263" s="38">
        <v>1533</v>
      </c>
      <c r="Q263" s="38">
        <v>1533</v>
      </c>
      <c r="R263" s="38">
        <v>1533</v>
      </c>
      <c r="S263" s="38">
        <v>1533</v>
      </c>
      <c r="T263" s="38">
        <v>1533</v>
      </c>
      <c r="U263" s="38">
        <v>0</v>
      </c>
      <c r="V263" s="38">
        <v>0</v>
      </c>
      <c r="W263" s="38">
        <v>0</v>
      </c>
      <c r="X263" s="38">
        <v>0</v>
      </c>
      <c r="Y263" s="38">
        <v>0</v>
      </c>
      <c r="Z263" s="38">
        <v>0</v>
      </c>
      <c r="AA263" s="38">
        <v>0</v>
      </c>
      <c r="AB263" s="38">
        <v>0</v>
      </c>
      <c r="AC263" s="38">
        <v>0</v>
      </c>
      <c r="AD263" s="38">
        <v>0</v>
      </c>
      <c r="AE263" s="38">
        <v>0</v>
      </c>
      <c r="AF263" s="38">
        <v>0</v>
      </c>
      <c r="AG263" s="38">
        <v>0</v>
      </c>
      <c r="AH263" s="38">
        <v>0</v>
      </c>
      <c r="AI263" s="38">
        <v>0</v>
      </c>
      <c r="AJ263" s="38">
        <v>0</v>
      </c>
    </row>
    <row r="264" spans="1:36" x14ac:dyDescent="0.2">
      <c r="B264" t="s">
        <v>83</v>
      </c>
      <c r="C264" t="s">
        <v>62</v>
      </c>
      <c r="D264" s="38">
        <v>1533</v>
      </c>
      <c r="E264" s="38">
        <v>1533</v>
      </c>
      <c r="F264" s="38">
        <v>1533</v>
      </c>
      <c r="G264" s="38">
        <v>1533</v>
      </c>
      <c r="H264" s="38">
        <v>1533</v>
      </c>
      <c r="I264" s="38">
        <v>1533</v>
      </c>
      <c r="J264" s="38">
        <v>1533</v>
      </c>
      <c r="K264" s="38">
        <v>1533</v>
      </c>
      <c r="L264" s="38">
        <v>1533</v>
      </c>
      <c r="M264" s="38">
        <v>1533</v>
      </c>
      <c r="N264" s="38">
        <v>1533</v>
      </c>
      <c r="O264" s="38">
        <v>1533</v>
      </c>
      <c r="P264" s="38">
        <v>1533</v>
      </c>
      <c r="Q264" s="38">
        <v>1533</v>
      </c>
      <c r="R264" s="38">
        <v>1533</v>
      </c>
      <c r="S264" s="38">
        <v>1533</v>
      </c>
      <c r="T264" s="38">
        <v>1533</v>
      </c>
      <c r="U264" s="38">
        <v>0</v>
      </c>
      <c r="V264" s="38">
        <v>0</v>
      </c>
      <c r="W264" s="38">
        <v>0</v>
      </c>
      <c r="X264" s="38">
        <v>0</v>
      </c>
      <c r="Y264" s="38">
        <v>0</v>
      </c>
      <c r="Z264" s="38">
        <v>0</v>
      </c>
      <c r="AA264" s="38">
        <v>0</v>
      </c>
      <c r="AB264" s="38">
        <v>0</v>
      </c>
      <c r="AC264" s="38">
        <v>0</v>
      </c>
      <c r="AD264" s="38">
        <v>0</v>
      </c>
      <c r="AE264" s="38">
        <v>0</v>
      </c>
      <c r="AF264" s="38">
        <v>0</v>
      </c>
      <c r="AG264" s="38">
        <v>0</v>
      </c>
      <c r="AH264" s="38">
        <v>0</v>
      </c>
      <c r="AI264" s="38">
        <v>0</v>
      </c>
      <c r="AJ264" s="38">
        <v>0</v>
      </c>
    </row>
    <row r="265" spans="1:36" x14ac:dyDescent="0.2">
      <c r="B265" t="s">
        <v>95</v>
      </c>
      <c r="C265" t="s">
        <v>102</v>
      </c>
      <c r="D265" s="38">
        <v>1833</v>
      </c>
      <c r="E265" s="38">
        <v>1833</v>
      </c>
      <c r="F265" s="38">
        <v>1833</v>
      </c>
      <c r="G265" s="38">
        <v>1833</v>
      </c>
      <c r="H265" s="38">
        <v>1833</v>
      </c>
      <c r="I265" s="38">
        <v>1833</v>
      </c>
      <c r="J265" s="38">
        <v>1833</v>
      </c>
      <c r="K265" s="38">
        <v>1833</v>
      </c>
      <c r="L265" s="38">
        <v>1833</v>
      </c>
      <c r="M265" s="38">
        <v>1833</v>
      </c>
      <c r="N265" s="38">
        <v>1833</v>
      </c>
      <c r="O265" s="38">
        <v>1833</v>
      </c>
      <c r="P265" s="38">
        <v>1833</v>
      </c>
      <c r="Q265" s="38">
        <v>1833</v>
      </c>
      <c r="R265" s="38">
        <v>1833</v>
      </c>
      <c r="S265" s="38">
        <v>1833</v>
      </c>
      <c r="T265" s="38">
        <v>1533</v>
      </c>
      <c r="U265" s="38">
        <v>0</v>
      </c>
      <c r="V265" s="38">
        <v>0</v>
      </c>
      <c r="W265" s="38">
        <v>0</v>
      </c>
      <c r="X265" s="38">
        <v>0</v>
      </c>
      <c r="Y265" s="38">
        <v>0</v>
      </c>
      <c r="Z265" s="38">
        <v>0</v>
      </c>
      <c r="AA265" s="38">
        <v>0</v>
      </c>
      <c r="AB265" s="38">
        <v>0</v>
      </c>
      <c r="AC265" s="38">
        <v>0</v>
      </c>
      <c r="AD265" s="38">
        <v>0</v>
      </c>
      <c r="AE265" s="38">
        <v>0</v>
      </c>
      <c r="AF265" s="38">
        <v>0</v>
      </c>
      <c r="AG265" s="38">
        <v>0</v>
      </c>
      <c r="AH265" s="38">
        <v>0</v>
      </c>
      <c r="AI265" s="38">
        <v>0</v>
      </c>
      <c r="AJ265" s="38">
        <v>0</v>
      </c>
    </row>
    <row r="266" spans="1:36" x14ac:dyDescent="0.2">
      <c r="B266" t="s">
        <v>102</v>
      </c>
      <c r="C266" t="s">
        <v>77</v>
      </c>
      <c r="D266" s="38">
        <v>1833</v>
      </c>
      <c r="E266" s="38">
        <v>1833</v>
      </c>
      <c r="F266" s="38">
        <v>1833</v>
      </c>
      <c r="G266" s="38">
        <v>1833</v>
      </c>
      <c r="H266" s="38">
        <v>1833</v>
      </c>
      <c r="I266" s="38">
        <v>1833</v>
      </c>
      <c r="J266" s="38">
        <v>1833</v>
      </c>
      <c r="K266" s="38">
        <v>1833</v>
      </c>
      <c r="L266" s="38">
        <v>1833</v>
      </c>
      <c r="M266" s="38">
        <v>1833</v>
      </c>
      <c r="N266" s="38">
        <v>1833</v>
      </c>
      <c r="O266" s="38">
        <v>1833</v>
      </c>
      <c r="P266" s="38">
        <v>1833</v>
      </c>
      <c r="Q266" s="38">
        <v>1833</v>
      </c>
      <c r="R266" s="38">
        <v>1833</v>
      </c>
      <c r="S266" s="38">
        <v>1833</v>
      </c>
      <c r="T266" s="38">
        <v>1533</v>
      </c>
      <c r="U266" s="38">
        <v>0</v>
      </c>
      <c r="V266" s="38">
        <v>0</v>
      </c>
      <c r="W266" s="38">
        <v>0</v>
      </c>
      <c r="X266" s="38">
        <v>0</v>
      </c>
      <c r="Y266" s="38">
        <v>0</v>
      </c>
      <c r="Z266" s="38">
        <v>0</v>
      </c>
      <c r="AA266" s="38">
        <v>0</v>
      </c>
      <c r="AB266" s="38">
        <v>0</v>
      </c>
      <c r="AC266" s="38">
        <v>0</v>
      </c>
      <c r="AD266" s="38">
        <v>0</v>
      </c>
      <c r="AE266" s="38">
        <v>0</v>
      </c>
      <c r="AF266" s="38">
        <v>0</v>
      </c>
      <c r="AG266" s="38">
        <v>0</v>
      </c>
      <c r="AH266" s="38">
        <v>0</v>
      </c>
      <c r="AI266" s="38">
        <v>0</v>
      </c>
      <c r="AJ266" s="38">
        <v>0</v>
      </c>
    </row>
    <row r="267" spans="1:36" x14ac:dyDescent="0.2">
      <c r="A267" t="s">
        <v>351</v>
      </c>
      <c r="B267" t="s">
        <v>72</v>
      </c>
      <c r="C267" t="s">
        <v>73</v>
      </c>
      <c r="D267" s="38">
        <v>715</v>
      </c>
      <c r="E267" s="38">
        <v>715</v>
      </c>
      <c r="F267" s="38">
        <v>715</v>
      </c>
      <c r="G267" s="38">
        <v>715</v>
      </c>
      <c r="H267" s="38">
        <v>715</v>
      </c>
      <c r="I267" s="38">
        <v>715</v>
      </c>
      <c r="J267" s="38">
        <v>715</v>
      </c>
      <c r="K267" s="38">
        <v>715</v>
      </c>
      <c r="L267" s="38">
        <v>715</v>
      </c>
      <c r="M267" s="38">
        <v>715</v>
      </c>
      <c r="N267" s="38">
        <v>715</v>
      </c>
      <c r="O267" s="38">
        <v>715</v>
      </c>
      <c r="P267" s="38">
        <v>715</v>
      </c>
      <c r="Q267" s="38">
        <v>715</v>
      </c>
      <c r="R267" s="38">
        <v>715</v>
      </c>
      <c r="S267" s="38">
        <v>715</v>
      </c>
      <c r="T267" s="38">
        <v>565</v>
      </c>
      <c r="U267" s="38">
        <v>565</v>
      </c>
      <c r="V267" s="38">
        <v>565</v>
      </c>
      <c r="W267" s="38">
        <v>565</v>
      </c>
      <c r="X267" s="38">
        <v>565</v>
      </c>
      <c r="Y267" s="38">
        <v>565</v>
      </c>
      <c r="Z267" s="38">
        <v>565</v>
      </c>
      <c r="AA267" s="38">
        <v>565</v>
      </c>
      <c r="AB267" s="38">
        <v>215</v>
      </c>
      <c r="AC267" s="38">
        <v>0</v>
      </c>
      <c r="AD267" s="38">
        <v>0</v>
      </c>
      <c r="AE267" s="38">
        <v>0</v>
      </c>
      <c r="AF267" s="38">
        <v>0</v>
      </c>
      <c r="AG267" s="38">
        <v>0</v>
      </c>
      <c r="AH267" s="38">
        <v>0</v>
      </c>
      <c r="AI267" s="38">
        <v>0</v>
      </c>
      <c r="AJ267" s="38">
        <v>0</v>
      </c>
    </row>
    <row r="268" spans="1:36" x14ac:dyDescent="0.2">
      <c r="B268" t="s">
        <v>73</v>
      </c>
      <c r="C268" t="s">
        <v>72</v>
      </c>
      <c r="D268" s="38">
        <v>500</v>
      </c>
      <c r="E268" s="38">
        <v>500</v>
      </c>
      <c r="F268" s="38">
        <v>500</v>
      </c>
      <c r="G268" s="38">
        <v>500</v>
      </c>
      <c r="H268" s="38">
        <v>500</v>
      </c>
      <c r="I268" s="38">
        <v>500</v>
      </c>
      <c r="J268" s="38">
        <v>500</v>
      </c>
      <c r="K268" s="38">
        <v>500</v>
      </c>
      <c r="L268" s="38">
        <v>500</v>
      </c>
      <c r="M268" s="38">
        <v>500</v>
      </c>
      <c r="N268" s="38">
        <v>500</v>
      </c>
      <c r="O268" s="38">
        <v>500</v>
      </c>
      <c r="P268" s="38">
        <v>500</v>
      </c>
      <c r="Q268" s="38">
        <v>500</v>
      </c>
      <c r="R268" s="38">
        <v>500</v>
      </c>
      <c r="S268" s="38">
        <v>500</v>
      </c>
      <c r="T268" s="38">
        <v>650</v>
      </c>
      <c r="U268" s="38">
        <v>650</v>
      </c>
      <c r="V268" s="38">
        <v>650</v>
      </c>
      <c r="W268" s="38">
        <v>650</v>
      </c>
      <c r="X268" s="38">
        <v>650</v>
      </c>
      <c r="Y268" s="38">
        <v>650</v>
      </c>
      <c r="Z268" s="38">
        <v>650</v>
      </c>
      <c r="AA268" s="38">
        <v>650</v>
      </c>
      <c r="AB268" s="38">
        <v>650</v>
      </c>
      <c r="AC268" s="38">
        <v>650</v>
      </c>
      <c r="AD268" s="38">
        <v>650</v>
      </c>
      <c r="AE268" s="38">
        <v>650</v>
      </c>
      <c r="AF268" s="38">
        <v>650</v>
      </c>
      <c r="AG268" s="38">
        <v>650</v>
      </c>
      <c r="AH268" s="38">
        <v>650</v>
      </c>
      <c r="AI268" s="38">
        <v>650</v>
      </c>
      <c r="AJ268" s="38">
        <v>647</v>
      </c>
    </row>
    <row r="269" spans="1:36" x14ac:dyDescent="0.2">
      <c r="C269" t="s">
        <v>76</v>
      </c>
      <c r="D269" s="38">
        <v>350</v>
      </c>
      <c r="E269" s="38">
        <v>350</v>
      </c>
      <c r="F269" s="38">
        <v>350</v>
      </c>
      <c r="G269" s="38">
        <v>350</v>
      </c>
      <c r="H269" s="38">
        <v>350</v>
      </c>
      <c r="I269" s="38">
        <v>350</v>
      </c>
      <c r="J269" s="38">
        <v>350</v>
      </c>
      <c r="K269" s="38">
        <v>350</v>
      </c>
      <c r="L269" s="38">
        <v>350</v>
      </c>
      <c r="M269" s="38">
        <v>350</v>
      </c>
      <c r="N269" s="38">
        <v>350</v>
      </c>
      <c r="O269" s="38">
        <v>350</v>
      </c>
      <c r="P269" s="38">
        <v>350</v>
      </c>
      <c r="Q269" s="38">
        <v>350</v>
      </c>
      <c r="R269" s="38">
        <v>350</v>
      </c>
      <c r="S269" s="38">
        <v>350</v>
      </c>
      <c r="T269" s="38">
        <v>350</v>
      </c>
      <c r="U269" s="38">
        <v>350</v>
      </c>
      <c r="V269" s="38">
        <v>350</v>
      </c>
      <c r="W269" s="38">
        <v>350</v>
      </c>
      <c r="X269" s="38">
        <v>350</v>
      </c>
      <c r="Y269" s="38">
        <v>350</v>
      </c>
      <c r="Z269" s="38">
        <v>350</v>
      </c>
      <c r="AA269" s="38">
        <v>350</v>
      </c>
      <c r="AB269" s="38">
        <v>0</v>
      </c>
      <c r="AC269" s="38">
        <v>0</v>
      </c>
      <c r="AD269" s="38">
        <v>0</v>
      </c>
      <c r="AE269" s="38">
        <v>0</v>
      </c>
      <c r="AF269" s="38">
        <v>0</v>
      </c>
      <c r="AG269" s="38">
        <v>0</v>
      </c>
      <c r="AH269" s="38">
        <v>0</v>
      </c>
      <c r="AI269" s="38">
        <v>0</v>
      </c>
      <c r="AJ269" s="38">
        <v>0</v>
      </c>
    </row>
    <row r="270" spans="1:36" x14ac:dyDescent="0.2">
      <c r="B270" t="s">
        <v>76</v>
      </c>
      <c r="C270" t="s">
        <v>73</v>
      </c>
      <c r="D270" s="38">
        <v>664</v>
      </c>
      <c r="E270" s="38">
        <v>664</v>
      </c>
      <c r="F270" s="38">
        <v>664</v>
      </c>
      <c r="G270" s="38">
        <v>664</v>
      </c>
      <c r="H270" s="38">
        <v>664</v>
      </c>
      <c r="I270" s="38">
        <v>664</v>
      </c>
      <c r="J270" s="38">
        <v>664</v>
      </c>
      <c r="K270" s="38">
        <v>664</v>
      </c>
      <c r="L270" s="38">
        <v>664</v>
      </c>
      <c r="M270" s="38">
        <v>664</v>
      </c>
      <c r="N270" s="38">
        <v>664</v>
      </c>
      <c r="O270" s="38">
        <v>664</v>
      </c>
      <c r="P270" s="38">
        <v>664</v>
      </c>
      <c r="Q270" s="38">
        <v>664</v>
      </c>
      <c r="R270" s="38">
        <v>664</v>
      </c>
      <c r="S270" s="38">
        <v>664</v>
      </c>
      <c r="T270" s="38">
        <v>664</v>
      </c>
      <c r="U270" s="38">
        <v>664</v>
      </c>
      <c r="V270" s="38">
        <v>664</v>
      </c>
      <c r="W270" s="38">
        <v>664</v>
      </c>
      <c r="X270" s="38">
        <v>664</v>
      </c>
      <c r="Y270" s="38">
        <v>664</v>
      </c>
      <c r="Z270" s="38">
        <v>664</v>
      </c>
      <c r="AA270" s="38">
        <v>664</v>
      </c>
      <c r="AB270" s="38">
        <v>664</v>
      </c>
      <c r="AC270" s="38">
        <v>664</v>
      </c>
      <c r="AD270" s="38">
        <v>664</v>
      </c>
      <c r="AE270" s="38">
        <v>664</v>
      </c>
      <c r="AF270" s="38">
        <v>664</v>
      </c>
      <c r="AG270" s="38">
        <v>664</v>
      </c>
      <c r="AH270" s="38">
        <v>664</v>
      </c>
      <c r="AI270" s="38">
        <v>664</v>
      </c>
      <c r="AJ270" s="38">
        <v>663</v>
      </c>
    </row>
    <row r="271" spans="1:36" x14ac:dyDescent="0.2">
      <c r="C271" t="s">
        <v>101</v>
      </c>
      <c r="D271" s="38">
        <v>350</v>
      </c>
      <c r="E271" s="38">
        <v>350</v>
      </c>
      <c r="F271" s="38">
        <v>350</v>
      </c>
      <c r="G271" s="38">
        <v>350</v>
      </c>
      <c r="H271" s="38">
        <v>350</v>
      </c>
      <c r="I271" s="38">
        <v>350</v>
      </c>
      <c r="J271" s="38">
        <v>350</v>
      </c>
      <c r="K271" s="38">
        <v>350</v>
      </c>
      <c r="L271" s="38">
        <v>350</v>
      </c>
      <c r="M271" s="38">
        <v>350</v>
      </c>
      <c r="N271" s="38">
        <v>350</v>
      </c>
      <c r="O271" s="38">
        <v>350</v>
      </c>
      <c r="P271" s="38">
        <v>350</v>
      </c>
      <c r="Q271" s="38">
        <v>350</v>
      </c>
      <c r="R271" s="38">
        <v>350</v>
      </c>
      <c r="S271" s="38">
        <v>350</v>
      </c>
      <c r="T271" s="38">
        <v>350</v>
      </c>
      <c r="U271" s="38">
        <v>350</v>
      </c>
      <c r="V271" s="38">
        <v>350</v>
      </c>
      <c r="W271" s="38">
        <v>350</v>
      </c>
      <c r="X271" s="38">
        <v>350</v>
      </c>
      <c r="Y271" s="38">
        <v>350</v>
      </c>
      <c r="Z271" s="38">
        <v>350</v>
      </c>
      <c r="AA271" s="38">
        <v>350</v>
      </c>
      <c r="AB271" s="38">
        <v>0</v>
      </c>
      <c r="AC271" s="38">
        <v>0</v>
      </c>
      <c r="AD271" s="38">
        <v>0</v>
      </c>
      <c r="AE271" s="38">
        <v>0</v>
      </c>
      <c r="AF271" s="38">
        <v>0</v>
      </c>
      <c r="AG271" s="38">
        <v>0</v>
      </c>
      <c r="AH271" s="38">
        <v>0</v>
      </c>
      <c r="AI271" s="38">
        <v>0</v>
      </c>
      <c r="AJ271" s="38">
        <v>0</v>
      </c>
    </row>
    <row r="272" spans="1:36" x14ac:dyDescent="0.2">
      <c r="B272" t="s">
        <v>101</v>
      </c>
      <c r="C272" t="s">
        <v>76</v>
      </c>
      <c r="D272" s="38">
        <v>665</v>
      </c>
      <c r="E272" s="38">
        <v>665</v>
      </c>
      <c r="F272" s="38">
        <v>665</v>
      </c>
      <c r="G272" s="38">
        <v>665</v>
      </c>
      <c r="H272" s="38">
        <v>665</v>
      </c>
      <c r="I272" s="38">
        <v>665</v>
      </c>
      <c r="J272" s="38">
        <v>665</v>
      </c>
      <c r="K272" s="38">
        <v>665</v>
      </c>
      <c r="L272" s="38">
        <v>665</v>
      </c>
      <c r="M272" s="38">
        <v>665</v>
      </c>
      <c r="N272" s="38">
        <v>665</v>
      </c>
      <c r="O272" s="38">
        <v>665</v>
      </c>
      <c r="P272" s="38">
        <v>665</v>
      </c>
      <c r="Q272" s="38">
        <v>665</v>
      </c>
      <c r="R272" s="38">
        <v>665</v>
      </c>
      <c r="S272" s="38">
        <v>665</v>
      </c>
      <c r="T272" s="38">
        <v>665</v>
      </c>
      <c r="U272" s="38">
        <v>665</v>
      </c>
      <c r="V272" s="38">
        <v>665</v>
      </c>
      <c r="W272" s="38">
        <v>665</v>
      </c>
      <c r="X272" s="38">
        <v>665</v>
      </c>
      <c r="Y272" s="38">
        <v>665</v>
      </c>
      <c r="Z272" s="38">
        <v>665</v>
      </c>
      <c r="AA272" s="38">
        <v>665</v>
      </c>
      <c r="AB272" s="38">
        <v>665</v>
      </c>
      <c r="AC272" s="38">
        <v>665</v>
      </c>
      <c r="AD272" s="38">
        <v>665</v>
      </c>
      <c r="AE272" s="38">
        <v>665</v>
      </c>
      <c r="AF272" s="38">
        <v>665</v>
      </c>
      <c r="AG272" s="38">
        <v>665</v>
      </c>
      <c r="AH272" s="38">
        <v>665</v>
      </c>
      <c r="AI272" s="38">
        <v>665</v>
      </c>
      <c r="AJ272" s="38">
        <v>665</v>
      </c>
    </row>
    <row r="273" spans="1:36" x14ac:dyDescent="0.2">
      <c r="A273" t="s">
        <v>325</v>
      </c>
      <c r="B273" t="s">
        <v>1461</v>
      </c>
      <c r="C273" t="s">
        <v>77</v>
      </c>
      <c r="D273" s="38">
        <v>800</v>
      </c>
      <c r="E273" s="38">
        <v>800</v>
      </c>
      <c r="F273" s="38">
        <v>800</v>
      </c>
      <c r="G273" s="38">
        <v>800</v>
      </c>
      <c r="H273" s="38">
        <v>800</v>
      </c>
      <c r="I273" s="38">
        <v>800</v>
      </c>
      <c r="J273" s="38">
        <v>800</v>
      </c>
      <c r="K273" s="38">
        <v>800</v>
      </c>
      <c r="L273" s="38">
        <v>800</v>
      </c>
      <c r="M273" s="38">
        <v>800</v>
      </c>
      <c r="N273" s="38">
        <v>800</v>
      </c>
      <c r="O273" s="38">
        <v>800</v>
      </c>
      <c r="P273" s="38">
        <v>800</v>
      </c>
      <c r="Q273" s="38">
        <v>800</v>
      </c>
      <c r="R273" s="38">
        <v>800</v>
      </c>
      <c r="S273" s="38">
        <v>800</v>
      </c>
      <c r="T273" s="38">
        <v>800</v>
      </c>
      <c r="U273" s="38">
        <v>800</v>
      </c>
      <c r="V273" s="38">
        <v>800</v>
      </c>
      <c r="W273" s="38">
        <v>800</v>
      </c>
      <c r="X273" s="38">
        <v>800</v>
      </c>
      <c r="Y273" s="38">
        <v>800</v>
      </c>
      <c r="Z273" s="38">
        <v>800</v>
      </c>
      <c r="AA273" s="38">
        <v>800</v>
      </c>
      <c r="AB273" s="38">
        <v>800</v>
      </c>
      <c r="AC273" s="38">
        <v>800</v>
      </c>
      <c r="AD273" s="38">
        <v>800</v>
      </c>
      <c r="AE273" s="38">
        <v>800</v>
      </c>
      <c r="AF273" s="38">
        <v>800</v>
      </c>
      <c r="AG273" s="38">
        <v>800</v>
      </c>
      <c r="AH273" s="38">
        <v>0</v>
      </c>
      <c r="AI273" s="38">
        <v>0</v>
      </c>
      <c r="AJ273" s="38">
        <v>0</v>
      </c>
    </row>
    <row r="274" spans="1:36" x14ac:dyDescent="0.2">
      <c r="A274" t="s">
        <v>632</v>
      </c>
      <c r="B274" t="s">
        <v>72</v>
      </c>
      <c r="C274" t="s">
        <v>84</v>
      </c>
      <c r="D274" s="38">
        <v>20</v>
      </c>
      <c r="E274" s="38">
        <v>20</v>
      </c>
      <c r="F274" s="38">
        <v>20</v>
      </c>
      <c r="G274" s="38">
        <v>20</v>
      </c>
      <c r="H274" s="38">
        <v>20</v>
      </c>
      <c r="I274" s="38">
        <v>20</v>
      </c>
      <c r="J274" s="38">
        <v>20</v>
      </c>
      <c r="K274" s="38">
        <v>20</v>
      </c>
      <c r="L274" s="38">
        <v>20</v>
      </c>
      <c r="M274" s="38">
        <v>20</v>
      </c>
      <c r="N274" s="38">
        <v>20</v>
      </c>
      <c r="O274" s="38">
        <v>20</v>
      </c>
      <c r="P274" s="38">
        <v>20</v>
      </c>
      <c r="Q274" s="38">
        <v>20</v>
      </c>
      <c r="R274" s="38">
        <v>20</v>
      </c>
      <c r="S274" s="38">
        <v>20</v>
      </c>
      <c r="T274" s="38">
        <v>20</v>
      </c>
      <c r="U274" s="38">
        <v>20</v>
      </c>
      <c r="V274" s="38">
        <v>20</v>
      </c>
      <c r="W274" s="38">
        <v>20</v>
      </c>
      <c r="X274" s="38">
        <v>20</v>
      </c>
      <c r="Y274" s="38">
        <v>20</v>
      </c>
      <c r="Z274" s="38">
        <v>20</v>
      </c>
      <c r="AA274" s="38">
        <v>20</v>
      </c>
      <c r="AB274" s="38">
        <v>0</v>
      </c>
      <c r="AC274" s="38">
        <v>0</v>
      </c>
      <c r="AD274" s="38">
        <v>0</v>
      </c>
      <c r="AE274" s="38">
        <v>0</v>
      </c>
      <c r="AF274" s="38">
        <v>0</v>
      </c>
      <c r="AG274" s="38">
        <v>0</v>
      </c>
      <c r="AH274" s="38">
        <v>0</v>
      </c>
      <c r="AI274" s="38">
        <v>0</v>
      </c>
      <c r="AJ274" s="38">
        <v>0</v>
      </c>
    </row>
    <row r="275" spans="1:36" x14ac:dyDescent="0.2">
      <c r="A275" t="s">
        <v>1008</v>
      </c>
      <c r="B275" t="s">
        <v>1461</v>
      </c>
      <c r="C275" t="s">
        <v>62</v>
      </c>
      <c r="D275" s="38">
        <v>600</v>
      </c>
      <c r="E275" s="38">
        <v>600</v>
      </c>
      <c r="F275" s="38">
        <v>600</v>
      </c>
      <c r="G275" s="38">
        <v>600</v>
      </c>
      <c r="H275" s="38">
        <v>600</v>
      </c>
      <c r="I275" s="38">
        <v>600</v>
      </c>
      <c r="J275" s="38">
        <v>600</v>
      </c>
      <c r="K275" s="38">
        <v>600</v>
      </c>
      <c r="L275" s="38">
        <v>600</v>
      </c>
      <c r="M275" s="38">
        <v>600</v>
      </c>
      <c r="N275" s="38">
        <v>600</v>
      </c>
      <c r="O275" s="38">
        <v>600</v>
      </c>
      <c r="P275" s="38">
        <v>600</v>
      </c>
      <c r="Q275" s="38">
        <v>600</v>
      </c>
      <c r="R275" s="38">
        <v>600</v>
      </c>
      <c r="S275" s="38">
        <v>600</v>
      </c>
      <c r="T275" s="38">
        <v>600</v>
      </c>
      <c r="U275" s="38">
        <v>600</v>
      </c>
      <c r="V275" s="38">
        <v>600</v>
      </c>
      <c r="W275" s="38">
        <v>600</v>
      </c>
      <c r="X275" s="38">
        <v>600</v>
      </c>
      <c r="Y275" s="38">
        <v>600</v>
      </c>
      <c r="Z275" s="38">
        <v>600</v>
      </c>
      <c r="AA275" s="38">
        <v>600</v>
      </c>
      <c r="AB275" s="38">
        <v>600</v>
      </c>
      <c r="AC275" s="38">
        <v>600</v>
      </c>
      <c r="AD275" s="38">
        <v>600</v>
      </c>
      <c r="AE275" s="38">
        <v>600</v>
      </c>
      <c r="AF275" s="38">
        <v>600</v>
      </c>
      <c r="AG275" s="38">
        <v>600</v>
      </c>
      <c r="AH275" s="38">
        <v>600</v>
      </c>
      <c r="AI275" s="38">
        <v>600</v>
      </c>
      <c r="AJ275" s="38">
        <v>600</v>
      </c>
    </row>
    <row r="276" spans="1:36" x14ac:dyDescent="0.2">
      <c r="A276" t="s">
        <v>239</v>
      </c>
      <c r="B276" t="s">
        <v>63</v>
      </c>
      <c r="C276" t="s">
        <v>65</v>
      </c>
      <c r="D276" s="38">
        <v>400</v>
      </c>
      <c r="E276" s="38">
        <v>400</v>
      </c>
      <c r="F276" s="38">
        <v>400</v>
      </c>
      <c r="G276" s="38">
        <v>400</v>
      </c>
      <c r="H276" s="38">
        <v>400</v>
      </c>
      <c r="I276" s="38">
        <v>400</v>
      </c>
      <c r="J276" s="38">
        <v>400</v>
      </c>
      <c r="K276" s="38">
        <v>400</v>
      </c>
      <c r="L276" s="38">
        <v>400</v>
      </c>
      <c r="M276" s="38">
        <v>400</v>
      </c>
      <c r="N276" s="38">
        <v>400</v>
      </c>
      <c r="O276" s="38">
        <v>400</v>
      </c>
      <c r="P276" s="38">
        <v>400</v>
      </c>
      <c r="Q276" s="38">
        <v>400</v>
      </c>
      <c r="R276" s="38">
        <v>400</v>
      </c>
      <c r="S276" s="38">
        <v>400</v>
      </c>
      <c r="T276" s="38">
        <v>400</v>
      </c>
      <c r="U276" s="38">
        <v>400</v>
      </c>
      <c r="V276" s="38">
        <v>400</v>
      </c>
      <c r="W276" s="38">
        <v>400</v>
      </c>
      <c r="X276" s="38">
        <v>400</v>
      </c>
      <c r="Y276" s="38">
        <v>400</v>
      </c>
      <c r="Z276" s="38">
        <v>400</v>
      </c>
      <c r="AA276" s="38">
        <v>400</v>
      </c>
      <c r="AB276" s="38">
        <v>400</v>
      </c>
      <c r="AC276" s="38">
        <v>400</v>
      </c>
      <c r="AD276" s="38">
        <v>400</v>
      </c>
      <c r="AE276" s="38">
        <v>400</v>
      </c>
      <c r="AF276" s="38">
        <v>400</v>
      </c>
      <c r="AG276" s="38">
        <v>400</v>
      </c>
      <c r="AH276" s="38">
        <v>400</v>
      </c>
      <c r="AI276" s="38">
        <v>400</v>
      </c>
      <c r="AJ276" s="38">
        <v>0</v>
      </c>
    </row>
    <row r="277" spans="1:36" x14ac:dyDescent="0.2">
      <c r="A277" t="s">
        <v>1442</v>
      </c>
      <c r="B277" t="s">
        <v>107</v>
      </c>
      <c r="C277" t="s">
        <v>105</v>
      </c>
      <c r="D277" s="38">
        <v>2000</v>
      </c>
      <c r="E277" s="38">
        <v>2000</v>
      </c>
      <c r="F277" s="38"/>
      <c r="G277" s="38"/>
      <c r="H277" s="38"/>
      <c r="I277" s="38"/>
      <c r="J277" s="38"/>
      <c r="K277" s="38"/>
      <c r="L277" s="38"/>
      <c r="M277" s="38"/>
      <c r="N277" s="38"/>
      <c r="O277" s="38"/>
      <c r="P277" s="38"/>
      <c r="Q277" s="38"/>
      <c r="R277" s="38"/>
      <c r="S277" s="38"/>
      <c r="T277" s="38"/>
      <c r="U277" s="38"/>
      <c r="V277" s="38"/>
      <c r="W277" s="38"/>
      <c r="X277" s="38"/>
      <c r="Y277" s="38"/>
      <c r="Z277" s="38"/>
      <c r="AA277" s="38"/>
      <c r="AB277" s="38"/>
      <c r="AC277" s="38"/>
      <c r="AD277" s="38"/>
      <c r="AE277" s="38"/>
      <c r="AF277" s="38"/>
      <c r="AG277" s="38"/>
      <c r="AH277" s="38"/>
      <c r="AI277" s="38"/>
      <c r="AJ277" s="38"/>
    </row>
    <row r="278" spans="1:36" x14ac:dyDescent="0.2">
      <c r="A278" t="s">
        <v>1049</v>
      </c>
      <c r="B278" t="s">
        <v>1461</v>
      </c>
      <c r="C278" t="s">
        <v>102</v>
      </c>
      <c r="D278" s="38">
        <v>200</v>
      </c>
      <c r="E278" s="38">
        <v>200</v>
      </c>
      <c r="F278" s="38">
        <v>200</v>
      </c>
      <c r="G278" s="38">
        <v>200</v>
      </c>
      <c r="H278" s="38">
        <v>200</v>
      </c>
      <c r="I278" s="38">
        <v>200</v>
      </c>
      <c r="J278" s="38">
        <v>200</v>
      </c>
      <c r="K278" s="38">
        <v>200</v>
      </c>
      <c r="L278" s="38">
        <v>200</v>
      </c>
      <c r="M278" s="38">
        <v>200</v>
      </c>
      <c r="N278" s="38">
        <v>200</v>
      </c>
      <c r="O278" s="38">
        <v>200</v>
      </c>
      <c r="P278" s="38">
        <v>200</v>
      </c>
      <c r="Q278" s="38">
        <v>200</v>
      </c>
      <c r="R278" s="38">
        <v>200</v>
      </c>
      <c r="S278" s="38">
        <v>200</v>
      </c>
      <c r="T278" s="38">
        <v>200</v>
      </c>
      <c r="U278" s="38">
        <v>200</v>
      </c>
      <c r="V278" s="38">
        <v>200</v>
      </c>
      <c r="W278" s="38">
        <v>200</v>
      </c>
      <c r="X278" s="38">
        <v>200</v>
      </c>
      <c r="Y278" s="38">
        <v>200</v>
      </c>
      <c r="Z278" s="38">
        <v>200</v>
      </c>
      <c r="AA278" s="38">
        <v>200</v>
      </c>
      <c r="AB278" s="38">
        <v>200</v>
      </c>
      <c r="AC278" s="38">
        <v>200</v>
      </c>
      <c r="AD278" s="38">
        <v>200</v>
      </c>
      <c r="AE278" s="38">
        <v>200</v>
      </c>
      <c r="AF278" s="38">
        <v>200</v>
      </c>
      <c r="AG278" s="38">
        <v>200</v>
      </c>
      <c r="AH278" s="38">
        <v>200</v>
      </c>
      <c r="AI278" s="38">
        <v>200</v>
      </c>
      <c r="AJ278" s="38">
        <v>200</v>
      </c>
    </row>
    <row r="279" spans="1:36" x14ac:dyDescent="0.2">
      <c r="A279" t="s">
        <v>249</v>
      </c>
      <c r="B279" t="s">
        <v>64</v>
      </c>
      <c r="C279" t="s">
        <v>84</v>
      </c>
      <c r="D279" s="38">
        <v>1574</v>
      </c>
      <c r="E279" s="38">
        <v>1574</v>
      </c>
      <c r="F279" s="38">
        <v>1574</v>
      </c>
      <c r="G279" s="38">
        <v>1574</v>
      </c>
      <c r="H279" s="38">
        <v>1574</v>
      </c>
      <c r="I279" s="38">
        <v>1574</v>
      </c>
      <c r="J279" s="38">
        <v>1574</v>
      </c>
      <c r="K279" s="38">
        <v>1574</v>
      </c>
      <c r="L279" s="38">
        <v>1574</v>
      </c>
      <c r="M279" s="38">
        <v>1574</v>
      </c>
      <c r="N279" s="38">
        <v>1574</v>
      </c>
      <c r="O279" s="38">
        <v>1574</v>
      </c>
      <c r="P279" s="38">
        <v>1574</v>
      </c>
      <c r="Q279" s="38">
        <v>1574</v>
      </c>
      <c r="R279" s="38">
        <v>1574</v>
      </c>
      <c r="S279" s="38">
        <v>1574</v>
      </c>
      <c r="T279" s="38">
        <v>1574</v>
      </c>
      <c r="U279" s="38">
        <v>1574</v>
      </c>
      <c r="V279" s="38">
        <v>1574</v>
      </c>
      <c r="W279" s="38">
        <v>1574</v>
      </c>
      <c r="X279" s="38">
        <v>1574</v>
      </c>
      <c r="Y279" s="38">
        <v>1574</v>
      </c>
      <c r="Z279" s="38">
        <v>1574</v>
      </c>
      <c r="AA279" s="38">
        <v>1574</v>
      </c>
      <c r="AB279" s="38">
        <v>1574</v>
      </c>
      <c r="AC279" s="38">
        <v>1574</v>
      </c>
      <c r="AD279" s="38">
        <v>1574</v>
      </c>
      <c r="AE279" s="38">
        <v>1574</v>
      </c>
      <c r="AF279" s="38">
        <v>1574</v>
      </c>
      <c r="AG279" s="38">
        <v>1574</v>
      </c>
      <c r="AH279" s="38">
        <v>1574</v>
      </c>
      <c r="AI279" s="38">
        <v>1574</v>
      </c>
      <c r="AJ279" s="38">
        <v>1574</v>
      </c>
    </row>
    <row r="280" spans="1:36" x14ac:dyDescent="0.2">
      <c r="C280" t="s">
        <v>102</v>
      </c>
      <c r="D280" s="38">
        <v>1360</v>
      </c>
      <c r="E280" s="38">
        <v>1360</v>
      </c>
      <c r="F280" s="38">
        <v>1360</v>
      </c>
      <c r="G280" s="38">
        <v>1360</v>
      </c>
      <c r="H280" s="38">
        <v>1360</v>
      </c>
      <c r="I280" s="38">
        <v>1060</v>
      </c>
      <c r="J280" s="38">
        <v>1060</v>
      </c>
      <c r="K280" s="38">
        <v>1060</v>
      </c>
      <c r="L280" s="38">
        <v>600</v>
      </c>
      <c r="M280" s="38">
        <v>600</v>
      </c>
      <c r="N280" s="38">
        <v>600</v>
      </c>
      <c r="O280" s="38">
        <v>600</v>
      </c>
      <c r="P280" s="38">
        <v>600</v>
      </c>
      <c r="Q280" s="38">
        <v>600</v>
      </c>
      <c r="R280" s="38">
        <v>600</v>
      </c>
      <c r="S280" s="38">
        <v>600</v>
      </c>
      <c r="T280" s="38">
        <v>600</v>
      </c>
      <c r="U280" s="38">
        <v>600</v>
      </c>
      <c r="V280" s="38">
        <v>600</v>
      </c>
      <c r="W280" s="38">
        <v>600</v>
      </c>
      <c r="X280" s="38">
        <v>600</v>
      </c>
      <c r="Y280" s="38">
        <v>600</v>
      </c>
      <c r="Z280" s="38">
        <v>600</v>
      </c>
      <c r="AA280" s="38">
        <v>600</v>
      </c>
      <c r="AB280" s="38">
        <v>600</v>
      </c>
      <c r="AC280" s="38">
        <v>600</v>
      </c>
      <c r="AD280" s="38">
        <v>600</v>
      </c>
      <c r="AE280" s="38">
        <v>600</v>
      </c>
      <c r="AF280" s="38">
        <v>600</v>
      </c>
      <c r="AG280" s="38">
        <v>600</v>
      </c>
      <c r="AH280" s="38">
        <v>600</v>
      </c>
      <c r="AI280" s="38">
        <v>600</v>
      </c>
      <c r="AJ280" s="38">
        <v>600</v>
      </c>
    </row>
    <row r="281" spans="1:36" x14ac:dyDescent="0.2">
      <c r="B281" t="s">
        <v>1461</v>
      </c>
      <c r="C281" t="s">
        <v>102</v>
      </c>
      <c r="D281" s="38">
        <v>150</v>
      </c>
      <c r="E281" s="38">
        <v>150</v>
      </c>
      <c r="F281" s="38">
        <v>150</v>
      </c>
      <c r="G281" s="38">
        <v>150</v>
      </c>
      <c r="H281" s="38">
        <v>150</v>
      </c>
      <c r="I281" s="38">
        <v>150</v>
      </c>
      <c r="J281" s="38">
        <v>150</v>
      </c>
      <c r="K281" s="38">
        <v>150</v>
      </c>
      <c r="L281" s="38">
        <v>150</v>
      </c>
      <c r="M281" s="38">
        <v>150</v>
      </c>
      <c r="N281" s="38">
        <v>150</v>
      </c>
      <c r="O281" s="38">
        <v>150</v>
      </c>
      <c r="P281" s="38">
        <v>150</v>
      </c>
      <c r="Q281" s="38">
        <v>150</v>
      </c>
      <c r="R281" s="38">
        <v>150</v>
      </c>
      <c r="S281" s="38">
        <v>150</v>
      </c>
      <c r="T281" s="38">
        <v>150</v>
      </c>
      <c r="U281" s="38">
        <v>150</v>
      </c>
      <c r="V281" s="38">
        <v>150</v>
      </c>
      <c r="W281" s="38">
        <v>150</v>
      </c>
      <c r="X281" s="38">
        <v>150</v>
      </c>
      <c r="Y281" s="38">
        <v>150</v>
      </c>
      <c r="Z281" s="38">
        <v>150</v>
      </c>
      <c r="AA281" s="38">
        <v>150</v>
      </c>
      <c r="AB281" s="38">
        <v>150</v>
      </c>
      <c r="AC281" s="38">
        <v>150</v>
      </c>
      <c r="AD281" s="38">
        <v>150</v>
      </c>
      <c r="AE281" s="38">
        <v>150</v>
      </c>
      <c r="AF281" s="38">
        <v>150</v>
      </c>
      <c r="AG281" s="38">
        <v>150</v>
      </c>
      <c r="AH281" s="38">
        <v>150</v>
      </c>
      <c r="AI281" s="38">
        <v>150</v>
      </c>
      <c r="AJ281" s="38">
        <v>150</v>
      </c>
    </row>
    <row r="282" spans="1:36" x14ac:dyDescent="0.2">
      <c r="B282" t="s">
        <v>72</v>
      </c>
      <c r="C282" t="s">
        <v>73</v>
      </c>
      <c r="D282" s="38">
        <v>710</v>
      </c>
      <c r="E282" s="38">
        <v>710</v>
      </c>
      <c r="F282" s="38">
        <v>710</v>
      </c>
      <c r="G282" s="38">
        <v>710</v>
      </c>
      <c r="H282" s="38">
        <v>710</v>
      </c>
      <c r="I282" s="38">
        <v>710</v>
      </c>
      <c r="J282" s="38">
        <v>710</v>
      </c>
      <c r="K282" s="38">
        <v>710</v>
      </c>
      <c r="L282" s="38">
        <v>710</v>
      </c>
      <c r="M282" s="38">
        <v>710</v>
      </c>
      <c r="N282" s="38">
        <v>710</v>
      </c>
      <c r="O282" s="38">
        <v>710</v>
      </c>
      <c r="P282" s="38">
        <v>710</v>
      </c>
      <c r="Q282" s="38">
        <v>710</v>
      </c>
      <c r="R282" s="38">
        <v>710</v>
      </c>
      <c r="S282" s="38">
        <v>710</v>
      </c>
      <c r="T282" s="38">
        <v>710</v>
      </c>
      <c r="U282" s="38">
        <v>710</v>
      </c>
      <c r="V282" s="38">
        <v>710</v>
      </c>
      <c r="W282" s="38">
        <v>710</v>
      </c>
      <c r="X282" s="38">
        <v>710</v>
      </c>
      <c r="Y282" s="38">
        <v>710</v>
      </c>
      <c r="Z282" s="38">
        <v>710</v>
      </c>
      <c r="AA282" s="38">
        <v>710</v>
      </c>
      <c r="AB282" s="38">
        <v>710</v>
      </c>
      <c r="AC282" s="38">
        <v>710</v>
      </c>
      <c r="AD282" s="38">
        <v>710</v>
      </c>
      <c r="AE282" s="38">
        <v>600</v>
      </c>
      <c r="AF282" s="38">
        <v>600</v>
      </c>
      <c r="AG282" s="38">
        <v>600</v>
      </c>
      <c r="AH282" s="38">
        <v>600</v>
      </c>
      <c r="AI282" s="38">
        <v>600</v>
      </c>
      <c r="AJ282" s="38">
        <v>600</v>
      </c>
    </row>
    <row r="283" spans="1:36" x14ac:dyDescent="0.2">
      <c r="C283" t="s">
        <v>84</v>
      </c>
      <c r="D283" s="38">
        <v>760</v>
      </c>
      <c r="E283" s="38">
        <v>760</v>
      </c>
      <c r="F283" s="38">
        <v>760</v>
      </c>
      <c r="G283" s="38">
        <v>760</v>
      </c>
      <c r="H283" s="38">
        <v>760</v>
      </c>
      <c r="I283" s="38">
        <v>460</v>
      </c>
      <c r="J283" s="38">
        <v>460</v>
      </c>
      <c r="K283" s="38">
        <v>460</v>
      </c>
      <c r="L283" s="38"/>
      <c r="M283" s="38"/>
      <c r="N283" s="38"/>
      <c r="O283" s="38"/>
      <c r="P283" s="38"/>
      <c r="Q283" s="38"/>
      <c r="R283" s="38"/>
      <c r="S283" s="38"/>
      <c r="T283" s="38"/>
      <c r="U283" s="38"/>
      <c r="V283" s="38"/>
      <c r="W283" s="38"/>
      <c r="X283" s="38"/>
      <c r="Y283" s="38"/>
      <c r="Z283" s="38"/>
      <c r="AA283" s="38"/>
      <c r="AB283" s="38"/>
      <c r="AC283" s="38"/>
      <c r="AD283" s="38"/>
      <c r="AE283" s="38"/>
      <c r="AF283" s="38"/>
      <c r="AG283" s="38"/>
      <c r="AH283" s="38"/>
      <c r="AI283" s="38"/>
      <c r="AJ283" s="38"/>
    </row>
    <row r="284" spans="1:36" x14ac:dyDescent="0.2">
      <c r="C284" t="s">
        <v>108</v>
      </c>
      <c r="D284" s="38">
        <v>55</v>
      </c>
      <c r="E284" s="38">
        <v>55</v>
      </c>
      <c r="F284" s="38">
        <v>55</v>
      </c>
      <c r="G284" s="38">
        <v>55</v>
      </c>
      <c r="H284" s="38">
        <v>55</v>
      </c>
      <c r="I284" s="38">
        <v>55</v>
      </c>
      <c r="J284" s="38">
        <v>55</v>
      </c>
      <c r="K284" s="38">
        <v>55</v>
      </c>
      <c r="L284" s="38">
        <v>55</v>
      </c>
      <c r="M284" s="38">
        <v>55</v>
      </c>
      <c r="N284" s="38">
        <v>55</v>
      </c>
      <c r="O284" s="38">
        <v>55</v>
      </c>
      <c r="P284" s="38">
        <v>55</v>
      </c>
      <c r="Q284" s="38">
        <v>55</v>
      </c>
      <c r="R284" s="38">
        <v>55</v>
      </c>
      <c r="S284" s="38">
        <v>55</v>
      </c>
      <c r="T284" s="38">
        <v>55</v>
      </c>
      <c r="U284" s="38">
        <v>55</v>
      </c>
      <c r="V284" s="38">
        <v>55</v>
      </c>
      <c r="W284" s="38">
        <v>55</v>
      </c>
      <c r="X284" s="38">
        <v>55</v>
      </c>
      <c r="Y284" s="38">
        <v>55</v>
      </c>
      <c r="Z284" s="38">
        <v>55</v>
      </c>
      <c r="AA284" s="38">
        <v>55</v>
      </c>
      <c r="AB284" s="38">
        <v>55</v>
      </c>
      <c r="AC284" s="38">
        <v>55</v>
      </c>
      <c r="AD284" s="38">
        <v>55</v>
      </c>
      <c r="AE284" s="38">
        <v>55</v>
      </c>
      <c r="AF284" s="38">
        <v>55</v>
      </c>
      <c r="AG284" s="38">
        <v>55</v>
      </c>
      <c r="AH284" s="38">
        <v>55</v>
      </c>
      <c r="AI284" s="38">
        <v>55</v>
      </c>
      <c r="AJ284" s="38">
        <v>55</v>
      </c>
    </row>
    <row r="285" spans="1:36" x14ac:dyDescent="0.2">
      <c r="B285" t="s">
        <v>74</v>
      </c>
      <c r="C285" t="s">
        <v>72</v>
      </c>
      <c r="D285" s="38">
        <v>1777</v>
      </c>
      <c r="E285" s="38">
        <v>1777</v>
      </c>
      <c r="F285" s="38">
        <v>1777</v>
      </c>
      <c r="G285" s="38">
        <v>1777</v>
      </c>
      <c r="H285" s="38">
        <v>1777</v>
      </c>
      <c r="I285" s="38">
        <v>1777</v>
      </c>
      <c r="J285" s="38">
        <v>1777</v>
      </c>
      <c r="K285" s="38">
        <v>1777</v>
      </c>
      <c r="L285" s="38">
        <v>1777</v>
      </c>
      <c r="M285" s="38">
        <v>1777</v>
      </c>
      <c r="N285" s="38">
        <v>1777</v>
      </c>
      <c r="O285" s="38">
        <v>1777</v>
      </c>
      <c r="P285" s="38">
        <v>1777</v>
      </c>
      <c r="Q285" s="38">
        <v>1777</v>
      </c>
      <c r="R285" s="38">
        <v>1777</v>
      </c>
      <c r="S285" s="38">
        <v>1777</v>
      </c>
      <c r="T285" s="38">
        <v>1777</v>
      </c>
      <c r="U285" s="38">
        <v>1777</v>
      </c>
      <c r="V285" s="38">
        <v>1777</v>
      </c>
      <c r="W285" s="38">
        <v>1777</v>
      </c>
      <c r="X285" s="38">
        <v>1777</v>
      </c>
      <c r="Y285" s="38">
        <v>1777</v>
      </c>
      <c r="Z285" s="38">
        <v>1777</v>
      </c>
      <c r="AA285" s="38">
        <v>1777</v>
      </c>
      <c r="AB285" s="38">
        <v>1777</v>
      </c>
      <c r="AC285" s="38">
        <v>1777</v>
      </c>
      <c r="AD285" s="38">
        <v>1777</v>
      </c>
      <c r="AE285" s="38">
        <v>1777</v>
      </c>
      <c r="AF285" s="38">
        <v>1660</v>
      </c>
      <c r="AG285" s="38">
        <v>1660</v>
      </c>
      <c r="AH285" s="38">
        <v>1660</v>
      </c>
      <c r="AI285" s="38">
        <v>1660</v>
      </c>
      <c r="AJ285" s="38">
        <v>1660</v>
      </c>
    </row>
    <row r="286" spans="1:36" x14ac:dyDescent="0.2">
      <c r="B286" t="s">
        <v>75</v>
      </c>
      <c r="C286" t="s">
        <v>86</v>
      </c>
      <c r="D286" s="38">
        <v>1224</v>
      </c>
      <c r="E286" s="38">
        <v>1224</v>
      </c>
      <c r="F286" s="38">
        <v>1224</v>
      </c>
      <c r="G286" s="38">
        <v>1224</v>
      </c>
      <c r="H286" s="38">
        <v>1224</v>
      </c>
      <c r="I286" s="38">
        <v>1224</v>
      </c>
      <c r="J286" s="38">
        <v>1224</v>
      </c>
      <c r="K286" s="38">
        <v>1224</v>
      </c>
      <c r="L286" s="38">
        <v>1224</v>
      </c>
      <c r="M286" s="38">
        <v>1224</v>
      </c>
      <c r="N286" s="38">
        <v>1224</v>
      </c>
      <c r="O286" s="38">
        <v>1224</v>
      </c>
      <c r="P286" s="38">
        <v>1224</v>
      </c>
      <c r="Q286" s="38">
        <v>1224</v>
      </c>
      <c r="R286" s="38">
        <v>1224</v>
      </c>
      <c r="S286" s="38">
        <v>1224</v>
      </c>
      <c r="T286" s="38">
        <v>1224</v>
      </c>
      <c r="U286" s="38">
        <v>1224</v>
      </c>
      <c r="V286" s="38">
        <v>1224</v>
      </c>
      <c r="W286" s="38">
        <v>1224</v>
      </c>
      <c r="X286" s="38">
        <v>1224</v>
      </c>
      <c r="Y286" s="38">
        <v>1224</v>
      </c>
      <c r="Z286" s="38">
        <v>1224</v>
      </c>
      <c r="AA286" s="38">
        <v>1224</v>
      </c>
      <c r="AB286" s="38">
        <v>1224</v>
      </c>
      <c r="AC286" s="38">
        <v>1224</v>
      </c>
      <c r="AD286" s="38">
        <v>1224</v>
      </c>
      <c r="AE286" s="38">
        <v>1224</v>
      </c>
      <c r="AF286" s="38">
        <v>1224</v>
      </c>
      <c r="AG286" s="38">
        <v>1175</v>
      </c>
      <c r="AH286" s="38">
        <v>1175</v>
      </c>
      <c r="AI286" s="38">
        <v>1175</v>
      </c>
      <c r="AJ286" s="38">
        <v>1684</v>
      </c>
    </row>
    <row r="287" spans="1:36" x14ac:dyDescent="0.2">
      <c r="C287" t="s">
        <v>95</v>
      </c>
      <c r="D287" s="38">
        <v>300</v>
      </c>
      <c r="E287" s="38">
        <v>300</v>
      </c>
      <c r="F287" s="38">
        <v>300</v>
      </c>
      <c r="G287" s="38">
        <v>300</v>
      </c>
      <c r="H287" s="38">
        <v>300</v>
      </c>
      <c r="I287" s="38">
        <v>300</v>
      </c>
      <c r="J287" s="38">
        <v>300</v>
      </c>
      <c r="K287" s="38">
        <v>300</v>
      </c>
      <c r="L287" s="38">
        <v>300</v>
      </c>
      <c r="M287" s="38">
        <v>300</v>
      </c>
      <c r="N287" s="38">
        <v>300</v>
      </c>
      <c r="O287" s="38">
        <v>300</v>
      </c>
      <c r="P287" s="38">
        <v>300</v>
      </c>
      <c r="Q287" s="38">
        <v>300</v>
      </c>
      <c r="R287" s="38">
        <v>300</v>
      </c>
      <c r="S287" s="38">
        <v>300</v>
      </c>
      <c r="T287" s="38">
        <v>300</v>
      </c>
      <c r="U287" s="38">
        <v>300</v>
      </c>
      <c r="V287" s="38">
        <v>300</v>
      </c>
      <c r="W287" s="38">
        <v>300</v>
      </c>
      <c r="X287" s="38">
        <v>300</v>
      </c>
      <c r="Y287" s="38">
        <v>300</v>
      </c>
      <c r="Z287" s="38">
        <v>300</v>
      </c>
      <c r="AA287" s="38">
        <v>300</v>
      </c>
      <c r="AB287" s="38">
        <v>300</v>
      </c>
      <c r="AC287" s="38">
        <v>300</v>
      </c>
      <c r="AD287" s="38">
        <v>300</v>
      </c>
      <c r="AE287" s="38">
        <v>300</v>
      </c>
      <c r="AF287" s="38">
        <v>300</v>
      </c>
      <c r="AG287" s="38">
        <v>300</v>
      </c>
      <c r="AH287" s="38">
        <v>300</v>
      </c>
      <c r="AI287" s="38">
        <v>300</v>
      </c>
      <c r="AJ287" s="38">
        <v>300</v>
      </c>
    </row>
    <row r="288" spans="1:36" x14ac:dyDescent="0.2">
      <c r="B288" t="s">
        <v>77</v>
      </c>
      <c r="C288" t="s">
        <v>102</v>
      </c>
      <c r="D288" s="38">
        <v>140</v>
      </c>
      <c r="E288" s="38">
        <v>140</v>
      </c>
      <c r="F288" s="38">
        <v>140</v>
      </c>
      <c r="G288" s="38">
        <v>140</v>
      </c>
      <c r="H288" s="38">
        <v>140</v>
      </c>
      <c r="I288" s="38">
        <v>140</v>
      </c>
      <c r="J288" s="38">
        <v>140</v>
      </c>
      <c r="K288" s="38">
        <v>140</v>
      </c>
      <c r="L288" s="38">
        <v>140</v>
      </c>
      <c r="M288" s="38">
        <v>140</v>
      </c>
      <c r="N288" s="38">
        <v>140</v>
      </c>
      <c r="O288" s="38">
        <v>140</v>
      </c>
      <c r="P288" s="38">
        <v>140</v>
      </c>
      <c r="Q288" s="38">
        <v>140</v>
      </c>
      <c r="R288" s="38">
        <v>140</v>
      </c>
      <c r="S288" s="38">
        <v>140</v>
      </c>
      <c r="T288" s="38">
        <v>140</v>
      </c>
      <c r="U288" s="38">
        <v>140</v>
      </c>
      <c r="V288" s="38">
        <v>140</v>
      </c>
      <c r="W288" s="38">
        <v>140</v>
      </c>
      <c r="X288" s="38">
        <v>140</v>
      </c>
      <c r="Y288" s="38">
        <v>140</v>
      </c>
      <c r="Z288" s="38">
        <v>140</v>
      </c>
      <c r="AA288" s="38">
        <v>140</v>
      </c>
      <c r="AB288" s="38">
        <v>140</v>
      </c>
      <c r="AC288" s="38">
        <v>140</v>
      </c>
      <c r="AD288" s="38">
        <v>140</v>
      </c>
      <c r="AE288" s="38">
        <v>140</v>
      </c>
      <c r="AF288" s="38">
        <v>140</v>
      </c>
      <c r="AG288" s="38">
        <v>140</v>
      </c>
      <c r="AH288" s="38">
        <v>140</v>
      </c>
      <c r="AI288" s="38">
        <v>140</v>
      </c>
      <c r="AJ288" s="38">
        <v>140</v>
      </c>
    </row>
    <row r="289" spans="1:36" x14ac:dyDescent="0.2">
      <c r="B289" t="s">
        <v>84</v>
      </c>
      <c r="C289" t="s">
        <v>64</v>
      </c>
      <c r="D289" s="38">
        <v>760</v>
      </c>
      <c r="E289" s="38">
        <v>760</v>
      </c>
      <c r="F289" s="38">
        <v>760</v>
      </c>
      <c r="G289" s="38">
        <v>760</v>
      </c>
      <c r="H289" s="38">
        <v>760</v>
      </c>
      <c r="I289" s="38">
        <v>460</v>
      </c>
      <c r="J289" s="38">
        <v>460</v>
      </c>
      <c r="K289" s="38">
        <v>460</v>
      </c>
      <c r="L289" s="38"/>
      <c r="M289" s="38"/>
      <c r="N289" s="38"/>
      <c r="O289" s="38"/>
      <c r="P289" s="38"/>
      <c r="Q289" s="38"/>
      <c r="R289" s="38"/>
      <c r="S289" s="38"/>
      <c r="T289" s="38"/>
      <c r="U289" s="38"/>
      <c r="V289" s="38"/>
      <c r="W289" s="38"/>
      <c r="X289" s="38"/>
      <c r="Y289" s="38"/>
      <c r="Z289" s="38"/>
      <c r="AA289" s="38"/>
      <c r="AB289" s="38"/>
      <c r="AC289" s="38"/>
      <c r="AD289" s="38"/>
      <c r="AE289" s="38"/>
      <c r="AF289" s="38"/>
      <c r="AG289" s="38"/>
      <c r="AH289" s="38"/>
      <c r="AI289" s="38"/>
      <c r="AJ289" s="38"/>
    </row>
    <row r="290" spans="1:36" x14ac:dyDescent="0.2">
      <c r="C290" t="s">
        <v>72</v>
      </c>
      <c r="D290" s="38">
        <v>1650</v>
      </c>
      <c r="E290" s="38">
        <v>1650</v>
      </c>
      <c r="F290" s="38">
        <v>1650</v>
      </c>
      <c r="G290" s="38">
        <v>1650</v>
      </c>
      <c r="H290" s="38">
        <v>1650</v>
      </c>
      <c r="I290" s="38">
        <v>1650</v>
      </c>
      <c r="J290" s="38">
        <v>1650</v>
      </c>
      <c r="K290" s="38">
        <v>1650</v>
      </c>
      <c r="L290" s="38">
        <v>1650</v>
      </c>
      <c r="M290" s="38">
        <v>1650</v>
      </c>
      <c r="N290" s="38">
        <v>1650</v>
      </c>
      <c r="O290" s="38">
        <v>1650</v>
      </c>
      <c r="P290" s="38">
        <v>1650</v>
      </c>
      <c r="Q290" s="38">
        <v>1650</v>
      </c>
      <c r="R290" s="38">
        <v>1650</v>
      </c>
      <c r="S290" s="38">
        <v>1650</v>
      </c>
      <c r="T290" s="38">
        <v>1650</v>
      </c>
      <c r="U290" s="38">
        <v>1650</v>
      </c>
      <c r="V290" s="38">
        <v>1650</v>
      </c>
      <c r="W290" s="38">
        <v>1650</v>
      </c>
      <c r="X290" s="38">
        <v>1650</v>
      </c>
      <c r="Y290" s="38">
        <v>1650</v>
      </c>
      <c r="Z290" s="38">
        <v>1650</v>
      </c>
      <c r="AA290" s="38">
        <v>1650</v>
      </c>
      <c r="AB290" s="38">
        <v>1650</v>
      </c>
      <c r="AC290" s="38">
        <v>1650</v>
      </c>
      <c r="AD290" s="38">
        <v>1650</v>
      </c>
      <c r="AE290" s="38">
        <v>1650</v>
      </c>
      <c r="AF290" s="38">
        <v>1650</v>
      </c>
      <c r="AG290" s="38">
        <v>1650</v>
      </c>
      <c r="AH290" s="38">
        <v>1650</v>
      </c>
      <c r="AI290" s="38">
        <v>1650</v>
      </c>
      <c r="AJ290" s="38">
        <v>1561</v>
      </c>
    </row>
    <row r="291" spans="1:36" x14ac:dyDescent="0.2">
      <c r="B291" t="s">
        <v>86</v>
      </c>
      <c r="C291" t="s">
        <v>74</v>
      </c>
      <c r="D291" s="38">
        <v>1389</v>
      </c>
      <c r="E291" s="38">
        <v>1389</v>
      </c>
      <c r="F291" s="38">
        <v>1389</v>
      </c>
      <c r="G291" s="38">
        <v>1389</v>
      </c>
      <c r="H291" s="38">
        <v>1389</v>
      </c>
      <c r="I291" s="38">
        <v>1389</v>
      </c>
      <c r="J291" s="38">
        <v>1389</v>
      </c>
      <c r="K291" s="38">
        <v>1389</v>
      </c>
      <c r="L291" s="38">
        <v>1389</v>
      </c>
      <c r="M291" s="38">
        <v>1389</v>
      </c>
      <c r="N291" s="38">
        <v>1389</v>
      </c>
      <c r="O291" s="38">
        <v>1389</v>
      </c>
      <c r="P291" s="38">
        <v>1389</v>
      </c>
      <c r="Q291" s="38">
        <v>1389</v>
      </c>
      <c r="R291" s="38">
        <v>1389</v>
      </c>
      <c r="S291" s="38">
        <v>1389</v>
      </c>
      <c r="T291" s="38">
        <v>1389</v>
      </c>
      <c r="U291" s="38">
        <v>1389</v>
      </c>
      <c r="V291" s="38">
        <v>1389</v>
      </c>
      <c r="W291" s="38">
        <v>1389</v>
      </c>
      <c r="X291" s="38">
        <v>1389</v>
      </c>
      <c r="Y291" s="38">
        <v>1389</v>
      </c>
      <c r="Z291" s="38">
        <v>1389</v>
      </c>
      <c r="AA291" s="38">
        <v>1389</v>
      </c>
      <c r="AB291" s="38">
        <v>1389</v>
      </c>
      <c r="AC291" s="38">
        <v>1389</v>
      </c>
      <c r="AD291" s="38">
        <v>1389</v>
      </c>
      <c r="AE291" s="38">
        <v>1389</v>
      </c>
      <c r="AF291" s="38">
        <v>1389</v>
      </c>
      <c r="AG291" s="38">
        <v>1389</v>
      </c>
      <c r="AH291" s="38">
        <v>1389</v>
      </c>
      <c r="AI291" s="38">
        <v>1389</v>
      </c>
      <c r="AJ291" s="38">
        <v>1389</v>
      </c>
    </row>
    <row r="292" spans="1:36" x14ac:dyDescent="0.2">
      <c r="B292" t="s">
        <v>90</v>
      </c>
      <c r="C292" t="s">
        <v>102</v>
      </c>
      <c r="D292" s="38">
        <v>656</v>
      </c>
      <c r="E292" s="38">
        <v>656</v>
      </c>
      <c r="F292" s="38">
        <v>656</v>
      </c>
      <c r="G292" s="38">
        <v>656</v>
      </c>
      <c r="H292" s="38">
        <v>656</v>
      </c>
      <c r="I292" s="38">
        <v>656</v>
      </c>
      <c r="J292" s="38">
        <v>656</v>
      </c>
      <c r="K292" s="38">
        <v>656</v>
      </c>
      <c r="L292" s="38">
        <v>656</v>
      </c>
      <c r="M292" s="38">
        <v>656</v>
      </c>
      <c r="N292" s="38">
        <v>656</v>
      </c>
      <c r="O292" s="38">
        <v>656</v>
      </c>
      <c r="P292" s="38">
        <v>656</v>
      </c>
      <c r="Q292" s="38">
        <v>656</v>
      </c>
      <c r="R292" s="38">
        <v>656</v>
      </c>
      <c r="S292" s="38">
        <v>656</v>
      </c>
      <c r="T292" s="38">
        <v>656</v>
      </c>
      <c r="U292" s="38">
        <v>656</v>
      </c>
      <c r="V292" s="38">
        <v>656</v>
      </c>
      <c r="W292" s="38">
        <v>656</v>
      </c>
      <c r="X292" s="38">
        <v>656</v>
      </c>
      <c r="Y292" s="38">
        <v>656</v>
      </c>
      <c r="Z292" s="38">
        <v>656</v>
      </c>
      <c r="AA292" s="38">
        <v>656</v>
      </c>
      <c r="AB292" s="38">
        <v>656</v>
      </c>
      <c r="AC292" s="38">
        <v>656</v>
      </c>
      <c r="AD292" s="38">
        <v>656</v>
      </c>
      <c r="AE292" s="38">
        <v>656</v>
      </c>
      <c r="AF292" s="38">
        <v>656</v>
      </c>
      <c r="AG292" s="38">
        <v>656</v>
      </c>
      <c r="AH292" s="38">
        <v>656</v>
      </c>
      <c r="AI292" s="38">
        <v>656</v>
      </c>
      <c r="AJ292" s="38">
        <v>384</v>
      </c>
    </row>
    <row r="293" spans="1:36" x14ac:dyDescent="0.2">
      <c r="B293" t="s">
        <v>95</v>
      </c>
      <c r="C293" t="s">
        <v>75</v>
      </c>
      <c r="D293" s="38">
        <v>1202</v>
      </c>
      <c r="E293" s="38">
        <v>1202</v>
      </c>
      <c r="F293" s="38">
        <v>1202</v>
      </c>
      <c r="G293" s="38">
        <v>1202</v>
      </c>
      <c r="H293" s="38">
        <v>1202</v>
      </c>
      <c r="I293" s="38">
        <v>1202</v>
      </c>
      <c r="J293" s="38">
        <v>1202</v>
      </c>
      <c r="K293" s="38">
        <v>1202</v>
      </c>
      <c r="L293" s="38">
        <v>1202</v>
      </c>
      <c r="M293" s="38">
        <v>1202</v>
      </c>
      <c r="N293" s="38">
        <v>1202</v>
      </c>
      <c r="O293" s="38">
        <v>1202</v>
      </c>
      <c r="P293" s="38">
        <v>1202</v>
      </c>
      <c r="Q293" s="38">
        <v>1202</v>
      </c>
      <c r="R293" s="38">
        <v>1202</v>
      </c>
      <c r="S293" s="38">
        <v>1202</v>
      </c>
      <c r="T293" s="38">
        <v>1202</v>
      </c>
      <c r="U293" s="38">
        <v>1202</v>
      </c>
      <c r="V293" s="38">
        <v>1202</v>
      </c>
      <c r="W293" s="38">
        <v>1202</v>
      </c>
      <c r="X293" s="38">
        <v>1202</v>
      </c>
      <c r="Y293" s="38">
        <v>1202</v>
      </c>
      <c r="Z293" s="38">
        <v>1202</v>
      </c>
      <c r="AA293" s="38">
        <v>1202</v>
      </c>
      <c r="AB293" s="38">
        <v>1202</v>
      </c>
      <c r="AC293" s="38">
        <v>1202</v>
      </c>
      <c r="AD293" s="38">
        <v>1202</v>
      </c>
      <c r="AE293" s="38">
        <v>1202</v>
      </c>
      <c r="AF293" s="38">
        <v>1202</v>
      </c>
      <c r="AG293" s="38">
        <v>1202</v>
      </c>
      <c r="AH293" s="38">
        <v>1202</v>
      </c>
      <c r="AI293" s="38">
        <v>1202</v>
      </c>
      <c r="AJ293" s="38">
        <v>1202</v>
      </c>
    </row>
    <row r="294" spans="1:36" x14ac:dyDescent="0.2">
      <c r="C294" t="s">
        <v>102</v>
      </c>
      <c r="D294" s="38">
        <v>1390</v>
      </c>
      <c r="E294" s="38">
        <v>1390</v>
      </c>
      <c r="F294" s="38">
        <v>1390</v>
      </c>
      <c r="G294" s="38">
        <v>1390</v>
      </c>
      <c r="H294" s="38">
        <v>1390</v>
      </c>
      <c r="I294" s="38">
        <v>1390</v>
      </c>
      <c r="J294" s="38">
        <v>1390</v>
      </c>
      <c r="K294" s="38">
        <v>1390</v>
      </c>
      <c r="L294" s="38">
        <v>1390</v>
      </c>
      <c r="M294" s="38">
        <v>1390</v>
      </c>
      <c r="N294" s="38">
        <v>1390</v>
      </c>
      <c r="O294" s="38">
        <v>1390</v>
      </c>
      <c r="P294" s="38">
        <v>1390</v>
      </c>
      <c r="Q294" s="38">
        <v>1390</v>
      </c>
      <c r="R294" s="38">
        <v>1390</v>
      </c>
      <c r="S294" s="38">
        <v>1390</v>
      </c>
      <c r="T294" s="38">
        <v>1390</v>
      </c>
      <c r="U294" s="38">
        <v>1390</v>
      </c>
      <c r="V294" s="38">
        <v>1390</v>
      </c>
      <c r="W294" s="38">
        <v>1390</v>
      </c>
      <c r="X294" s="38">
        <v>1390</v>
      </c>
      <c r="Y294" s="38">
        <v>1390</v>
      </c>
      <c r="Z294" s="38">
        <v>1390</v>
      </c>
      <c r="AA294" s="38">
        <v>1390</v>
      </c>
      <c r="AB294" s="38">
        <v>1390</v>
      </c>
      <c r="AC294" s="38">
        <v>1390</v>
      </c>
      <c r="AD294" s="38">
        <v>1390</v>
      </c>
      <c r="AE294" s="38">
        <v>1390</v>
      </c>
      <c r="AF294" s="38">
        <v>1390</v>
      </c>
      <c r="AG294" s="38">
        <v>1390</v>
      </c>
      <c r="AH294" s="38">
        <v>1390</v>
      </c>
      <c r="AI294" s="38">
        <v>1390</v>
      </c>
      <c r="AJ294" s="38">
        <v>613</v>
      </c>
    </row>
    <row r="295" spans="1:36" x14ac:dyDescent="0.2">
      <c r="B295" t="s">
        <v>102</v>
      </c>
      <c r="C295" t="s">
        <v>64</v>
      </c>
      <c r="D295" s="38">
        <v>1805</v>
      </c>
      <c r="E295" s="38">
        <v>1805</v>
      </c>
      <c r="F295" s="38">
        <v>1805</v>
      </c>
      <c r="G295" s="38">
        <v>1805</v>
      </c>
      <c r="H295" s="38">
        <v>1805</v>
      </c>
      <c r="I295" s="38">
        <v>1805</v>
      </c>
      <c r="J295" s="38">
        <v>1805</v>
      </c>
      <c r="K295" s="38">
        <v>1805</v>
      </c>
      <c r="L295" s="38">
        <v>1805</v>
      </c>
      <c r="M295" s="38">
        <v>1805</v>
      </c>
      <c r="N295" s="38">
        <v>1805</v>
      </c>
      <c r="O295" s="38">
        <v>1805</v>
      </c>
      <c r="P295" s="38">
        <v>1805</v>
      </c>
      <c r="Q295" s="38">
        <v>1805</v>
      </c>
      <c r="R295" s="38">
        <v>1805</v>
      </c>
      <c r="S295" s="38">
        <v>1805</v>
      </c>
      <c r="T295" s="38">
        <v>1805</v>
      </c>
      <c r="U295" s="38">
        <v>1805</v>
      </c>
      <c r="V295" s="38">
        <v>1805</v>
      </c>
      <c r="W295" s="38">
        <v>1805</v>
      </c>
      <c r="X295" s="38">
        <v>1805</v>
      </c>
      <c r="Y295" s="38">
        <v>1805</v>
      </c>
      <c r="Z295" s="38">
        <v>1805</v>
      </c>
      <c r="AA295" s="38">
        <v>1805</v>
      </c>
      <c r="AB295" s="38">
        <v>1805</v>
      </c>
      <c r="AC295" s="38">
        <v>1805</v>
      </c>
      <c r="AD295" s="38">
        <v>1805</v>
      </c>
      <c r="AE295" s="38">
        <v>1805</v>
      </c>
      <c r="AF295" s="38">
        <v>1805</v>
      </c>
      <c r="AG295" s="38">
        <v>1805</v>
      </c>
      <c r="AH295" s="38">
        <v>1805</v>
      </c>
      <c r="AI295" s="38">
        <v>1805</v>
      </c>
      <c r="AJ295" s="38">
        <v>1596</v>
      </c>
    </row>
    <row r="296" spans="1:36" x14ac:dyDescent="0.2">
      <c r="C296" t="s">
        <v>77</v>
      </c>
      <c r="D296" s="38">
        <v>996</v>
      </c>
      <c r="E296" s="38">
        <v>996</v>
      </c>
      <c r="F296" s="38">
        <v>996</v>
      </c>
      <c r="G296" s="38">
        <v>996</v>
      </c>
      <c r="H296" s="38">
        <v>996</v>
      </c>
      <c r="I296" s="38">
        <v>996</v>
      </c>
      <c r="J296" s="38">
        <v>996</v>
      </c>
      <c r="K296" s="38">
        <v>996</v>
      </c>
      <c r="L296" s="38">
        <v>996</v>
      </c>
      <c r="M296" s="38">
        <v>996</v>
      </c>
      <c r="N296" s="38">
        <v>996</v>
      </c>
      <c r="O296" s="38">
        <v>996</v>
      </c>
      <c r="P296" s="38">
        <v>996</v>
      </c>
      <c r="Q296" s="38">
        <v>996</v>
      </c>
      <c r="R296" s="38">
        <v>996</v>
      </c>
      <c r="S296" s="38">
        <v>996</v>
      </c>
      <c r="T296" s="38">
        <v>996</v>
      </c>
      <c r="U296" s="38">
        <v>996</v>
      </c>
      <c r="V296" s="38">
        <v>796</v>
      </c>
      <c r="W296" s="38">
        <v>796</v>
      </c>
      <c r="X296" s="38">
        <v>796</v>
      </c>
      <c r="Y296" s="38">
        <v>796</v>
      </c>
      <c r="Z296" s="38">
        <v>796</v>
      </c>
      <c r="AA296" s="38">
        <v>796</v>
      </c>
      <c r="AB296" s="38">
        <v>796</v>
      </c>
      <c r="AC296" s="38">
        <v>796</v>
      </c>
      <c r="AD296" s="38">
        <v>796</v>
      </c>
      <c r="AE296" s="38">
        <v>796</v>
      </c>
      <c r="AF296" s="38">
        <v>796</v>
      </c>
      <c r="AG296" s="38">
        <v>796</v>
      </c>
      <c r="AH296" s="38">
        <v>725</v>
      </c>
      <c r="AI296" s="38">
        <v>725</v>
      </c>
      <c r="AJ296" s="38">
        <v>725</v>
      </c>
    </row>
    <row r="297" spans="1:36" x14ac:dyDescent="0.2">
      <c r="C297" t="s">
        <v>90</v>
      </c>
      <c r="D297" s="38">
        <v>550</v>
      </c>
      <c r="E297" s="38">
        <v>550</v>
      </c>
      <c r="F297" s="38">
        <v>550</v>
      </c>
      <c r="G297" s="38">
        <v>550</v>
      </c>
      <c r="H297" s="38">
        <v>550</v>
      </c>
      <c r="I297" s="38">
        <v>550</v>
      </c>
      <c r="J297" s="38">
        <v>550</v>
      </c>
      <c r="K297" s="38">
        <v>550</v>
      </c>
      <c r="L297" s="38">
        <v>550</v>
      </c>
      <c r="M297" s="38">
        <v>550</v>
      </c>
      <c r="N297" s="38">
        <v>550</v>
      </c>
      <c r="O297" s="38">
        <v>550</v>
      </c>
      <c r="P297" s="38">
        <v>550</v>
      </c>
      <c r="Q297" s="38">
        <v>550</v>
      </c>
      <c r="R297" s="38">
        <v>550</v>
      </c>
      <c r="S297" s="38">
        <v>550</v>
      </c>
      <c r="T297" s="38">
        <v>550</v>
      </c>
      <c r="U297" s="38">
        <v>550</v>
      </c>
      <c r="V297" s="38">
        <v>550</v>
      </c>
      <c r="W297" s="38">
        <v>550</v>
      </c>
      <c r="X297" s="38">
        <v>550</v>
      </c>
      <c r="Y297" s="38">
        <v>550</v>
      </c>
      <c r="Z297" s="38">
        <v>550</v>
      </c>
      <c r="AA297" s="38">
        <v>550</v>
      </c>
      <c r="AB297" s="38">
        <v>550</v>
      </c>
      <c r="AC297" s="38">
        <v>550</v>
      </c>
      <c r="AD297" s="38">
        <v>550</v>
      </c>
      <c r="AE297" s="38">
        <v>550</v>
      </c>
      <c r="AF297" s="38">
        <v>550</v>
      </c>
      <c r="AG297" s="38">
        <v>550</v>
      </c>
      <c r="AH297" s="38">
        <v>550</v>
      </c>
      <c r="AI297" s="38">
        <v>550</v>
      </c>
      <c r="AJ297" s="38">
        <v>288</v>
      </c>
    </row>
    <row r="298" spans="1:36" x14ac:dyDescent="0.2">
      <c r="C298" t="s">
        <v>95</v>
      </c>
      <c r="D298" s="38">
        <v>1433</v>
      </c>
      <c r="E298" s="38">
        <v>1433</v>
      </c>
      <c r="F298" s="38">
        <v>1433</v>
      </c>
      <c r="G298" s="38">
        <v>1433</v>
      </c>
      <c r="H298" s="38">
        <v>1433</v>
      </c>
      <c r="I298" s="38">
        <v>1433</v>
      </c>
      <c r="J298" s="38">
        <v>1433</v>
      </c>
      <c r="K298" s="38">
        <v>1433</v>
      </c>
      <c r="L298" s="38">
        <v>1433</v>
      </c>
      <c r="M298" s="38">
        <v>1433</v>
      </c>
      <c r="N298" s="38">
        <v>1433</v>
      </c>
      <c r="O298" s="38">
        <v>1433</v>
      </c>
      <c r="P298" s="38">
        <v>1433</v>
      </c>
      <c r="Q298" s="38">
        <v>1433</v>
      </c>
      <c r="R298" s="38">
        <v>1433</v>
      </c>
      <c r="S298" s="38">
        <v>1433</v>
      </c>
      <c r="T298" s="38">
        <v>1433</v>
      </c>
      <c r="U298" s="38">
        <v>1433</v>
      </c>
      <c r="V298" s="38">
        <v>1433</v>
      </c>
      <c r="W298" s="38">
        <v>1433</v>
      </c>
      <c r="X298" s="38">
        <v>1413</v>
      </c>
      <c r="Y298" s="38">
        <v>1413</v>
      </c>
      <c r="Z298" s="38">
        <v>1413</v>
      </c>
      <c r="AA298" s="38">
        <v>1413</v>
      </c>
      <c r="AB298" s="38">
        <v>1413</v>
      </c>
      <c r="AC298" s="38">
        <v>1413</v>
      </c>
      <c r="AD298" s="38">
        <v>1413</v>
      </c>
      <c r="AE298" s="38">
        <v>1413</v>
      </c>
      <c r="AF298" s="38">
        <v>1413</v>
      </c>
      <c r="AG298" s="38">
        <v>1413</v>
      </c>
      <c r="AH298" s="38">
        <v>1413</v>
      </c>
      <c r="AI298" s="38">
        <v>1413</v>
      </c>
      <c r="AJ298" s="38">
        <v>1363</v>
      </c>
    </row>
    <row r="299" spans="1:36" x14ac:dyDescent="0.2">
      <c r="A299" t="s">
        <v>464</v>
      </c>
      <c r="B299" t="s">
        <v>91</v>
      </c>
      <c r="C299" t="s">
        <v>97</v>
      </c>
      <c r="D299" s="38">
        <v>484</v>
      </c>
      <c r="E299" s="38">
        <v>484</v>
      </c>
      <c r="F299" s="38">
        <v>484</v>
      </c>
      <c r="G299" s="38">
        <v>484</v>
      </c>
      <c r="H299" s="38">
        <v>484</v>
      </c>
      <c r="I299" s="38">
        <v>484</v>
      </c>
      <c r="J299" s="38">
        <v>484</v>
      </c>
      <c r="K299" s="38">
        <v>484</v>
      </c>
      <c r="L299" s="38">
        <v>484</v>
      </c>
      <c r="M299" s="38">
        <v>484</v>
      </c>
      <c r="N299" s="38">
        <v>484</v>
      </c>
      <c r="O299" s="38">
        <v>484</v>
      </c>
      <c r="P299" s="38">
        <v>484</v>
      </c>
      <c r="Q299" s="38">
        <v>484</v>
      </c>
      <c r="R299" s="38">
        <v>484</v>
      </c>
      <c r="S299" s="38">
        <v>484</v>
      </c>
      <c r="T299" s="38">
        <v>484</v>
      </c>
      <c r="U299" s="38">
        <v>484</v>
      </c>
      <c r="V299" s="38">
        <v>484</v>
      </c>
      <c r="W299" s="38">
        <v>484</v>
      </c>
      <c r="X299" s="38">
        <v>484</v>
      </c>
      <c r="Y299" s="38">
        <v>484</v>
      </c>
      <c r="Z299" s="38">
        <v>484</v>
      </c>
      <c r="AA299" s="38">
        <v>484</v>
      </c>
      <c r="AB299" s="38">
        <v>484</v>
      </c>
      <c r="AC299" s="38">
        <v>484</v>
      </c>
      <c r="AD299" s="38">
        <v>484</v>
      </c>
      <c r="AE299" s="38">
        <v>484</v>
      </c>
      <c r="AF299" s="38">
        <v>462</v>
      </c>
      <c r="AG299" s="38">
        <v>437</v>
      </c>
      <c r="AH299" s="38">
        <v>437</v>
      </c>
      <c r="AI299" s="38">
        <v>437</v>
      </c>
      <c r="AJ299" s="38">
        <v>376</v>
      </c>
    </row>
    <row r="300" spans="1:36" x14ac:dyDescent="0.2">
      <c r="B300" t="s">
        <v>97</v>
      </c>
      <c r="C300" t="s">
        <v>91</v>
      </c>
      <c r="D300" s="38">
        <v>787</v>
      </c>
      <c r="E300" s="38">
        <v>787</v>
      </c>
      <c r="F300" s="38">
        <v>787</v>
      </c>
      <c r="G300" s="38">
        <v>787</v>
      </c>
      <c r="H300" s="38">
        <v>787</v>
      </c>
      <c r="I300" s="38">
        <v>787</v>
      </c>
      <c r="J300" s="38">
        <v>772</v>
      </c>
      <c r="K300" s="38">
        <v>757</v>
      </c>
      <c r="L300" s="38">
        <v>757</v>
      </c>
      <c r="M300" s="38">
        <v>757</v>
      </c>
      <c r="N300" s="38">
        <v>757</v>
      </c>
      <c r="O300" s="38">
        <v>757</v>
      </c>
      <c r="P300" s="38">
        <v>757</v>
      </c>
      <c r="Q300" s="38">
        <v>757</v>
      </c>
      <c r="R300" s="38">
        <v>437</v>
      </c>
      <c r="S300" s="38">
        <v>437</v>
      </c>
      <c r="T300" s="38">
        <v>437</v>
      </c>
      <c r="U300" s="38">
        <v>437</v>
      </c>
      <c r="V300" s="38">
        <v>437</v>
      </c>
      <c r="W300" s="38">
        <v>437</v>
      </c>
      <c r="X300" s="38">
        <v>437</v>
      </c>
      <c r="Y300" s="38">
        <v>437</v>
      </c>
      <c r="Z300" s="38">
        <v>437</v>
      </c>
      <c r="AA300" s="38">
        <v>437</v>
      </c>
      <c r="AB300" s="38">
        <v>437</v>
      </c>
      <c r="AC300" s="38">
        <v>437</v>
      </c>
      <c r="AD300" s="38">
        <v>437</v>
      </c>
      <c r="AE300" s="38">
        <v>437</v>
      </c>
      <c r="AF300" s="38">
        <v>437</v>
      </c>
      <c r="AG300" s="38">
        <v>437</v>
      </c>
      <c r="AH300" s="38">
        <v>437</v>
      </c>
      <c r="AI300" s="38">
        <v>437</v>
      </c>
      <c r="AJ300" s="38">
        <v>376</v>
      </c>
    </row>
    <row r="301" spans="1:36" x14ac:dyDescent="0.2">
      <c r="A301" t="s">
        <v>324</v>
      </c>
      <c r="B301" t="s">
        <v>1461</v>
      </c>
      <c r="C301" t="s">
        <v>77</v>
      </c>
      <c r="D301" s="38">
        <v>600</v>
      </c>
      <c r="E301" s="38">
        <v>600</v>
      </c>
      <c r="F301" s="38">
        <v>600</v>
      </c>
      <c r="G301" s="38">
        <v>600</v>
      </c>
      <c r="H301" s="38">
        <v>600</v>
      </c>
      <c r="I301" s="38">
        <v>600</v>
      </c>
      <c r="J301" s="38">
        <v>600</v>
      </c>
      <c r="K301" s="38">
        <v>600</v>
      </c>
      <c r="L301" s="38">
        <v>600</v>
      </c>
      <c r="M301" s="38">
        <v>600</v>
      </c>
      <c r="N301" s="38">
        <v>600</v>
      </c>
      <c r="O301" s="38">
        <v>600</v>
      </c>
      <c r="P301" s="38">
        <v>600</v>
      </c>
      <c r="Q301" s="38">
        <v>600</v>
      </c>
      <c r="R301" s="38">
        <v>600</v>
      </c>
      <c r="S301" s="38">
        <v>600</v>
      </c>
      <c r="T301" s="38">
        <v>600</v>
      </c>
      <c r="U301" s="38">
        <v>600</v>
      </c>
      <c r="V301" s="38">
        <v>600</v>
      </c>
      <c r="W301" s="38">
        <v>600</v>
      </c>
      <c r="X301" s="38">
        <v>600</v>
      </c>
      <c r="Y301" s="38">
        <v>600</v>
      </c>
      <c r="Z301" s="38">
        <v>600</v>
      </c>
      <c r="AA301" s="38">
        <v>600</v>
      </c>
      <c r="AB301" s="38">
        <v>600</v>
      </c>
      <c r="AC301" s="38">
        <v>600</v>
      </c>
      <c r="AD301" s="38">
        <v>600</v>
      </c>
      <c r="AE301" s="38">
        <v>600</v>
      </c>
      <c r="AF301" s="38">
        <v>600</v>
      </c>
      <c r="AG301" s="38">
        <v>0</v>
      </c>
      <c r="AH301" s="38">
        <v>0</v>
      </c>
      <c r="AI301" s="38">
        <v>0</v>
      </c>
      <c r="AJ301" s="38">
        <v>0</v>
      </c>
    </row>
    <row r="302" spans="1:36" x14ac:dyDescent="0.2">
      <c r="A302" t="s">
        <v>746</v>
      </c>
      <c r="B302" t="s">
        <v>102</v>
      </c>
      <c r="C302" t="s">
        <v>24</v>
      </c>
      <c r="D302" s="38">
        <v>2100</v>
      </c>
      <c r="E302" s="38">
        <v>2100</v>
      </c>
      <c r="F302" s="38">
        <v>2100</v>
      </c>
      <c r="G302" s="38">
        <v>2100</v>
      </c>
      <c r="H302" s="38">
        <v>2100</v>
      </c>
      <c r="I302" s="38">
        <v>2100</v>
      </c>
      <c r="J302" s="38">
        <v>2100</v>
      </c>
      <c r="K302" s="38">
        <v>2100</v>
      </c>
      <c r="L302" s="38">
        <v>2100</v>
      </c>
      <c r="M302" s="38">
        <v>2100</v>
      </c>
      <c r="N302" s="38">
        <v>2100</v>
      </c>
      <c r="O302" s="38">
        <v>2100</v>
      </c>
      <c r="P302" s="38"/>
      <c r="Q302" s="38"/>
      <c r="R302" s="38"/>
      <c r="S302" s="38"/>
      <c r="T302" s="38"/>
      <c r="U302" s="38"/>
      <c r="V302" s="38"/>
      <c r="W302" s="38"/>
      <c r="X302" s="38"/>
      <c r="Y302" s="38"/>
      <c r="Z302" s="38"/>
      <c r="AA302" s="38"/>
      <c r="AB302" s="38"/>
      <c r="AC302" s="38"/>
      <c r="AD302" s="38"/>
      <c r="AE302" s="38"/>
      <c r="AF302" s="38"/>
      <c r="AG302" s="38"/>
      <c r="AH302" s="38"/>
      <c r="AI302" s="38"/>
      <c r="AJ302" s="38"/>
    </row>
    <row r="303" spans="1:36" x14ac:dyDescent="0.2">
      <c r="A303" t="s">
        <v>1326</v>
      </c>
      <c r="B303" t="s">
        <v>94</v>
      </c>
      <c r="C303" t="s">
        <v>81</v>
      </c>
      <c r="D303" s="38">
        <v>1500</v>
      </c>
      <c r="E303" s="38">
        <v>1500</v>
      </c>
      <c r="F303" s="38">
        <v>1500</v>
      </c>
      <c r="G303" s="38">
        <v>1500</v>
      </c>
      <c r="H303" s="38">
        <v>1500</v>
      </c>
      <c r="I303" s="38">
        <v>1500</v>
      </c>
      <c r="J303" s="38">
        <v>1500</v>
      </c>
      <c r="K303" s="38">
        <v>1500</v>
      </c>
      <c r="L303" s="38"/>
      <c r="M303" s="38"/>
      <c r="N303" s="38"/>
      <c r="O303" s="38"/>
      <c r="P303" s="38"/>
      <c r="Q303" s="38"/>
      <c r="R303" s="38"/>
      <c r="S303" s="38"/>
      <c r="T303" s="38"/>
      <c r="U303" s="38"/>
      <c r="V303" s="38"/>
      <c r="W303" s="38"/>
      <c r="X303" s="38"/>
      <c r="Y303" s="38"/>
      <c r="Z303" s="38"/>
      <c r="AA303" s="38"/>
      <c r="AB303" s="38"/>
      <c r="AC303" s="38"/>
      <c r="AD303" s="38"/>
      <c r="AE303" s="38"/>
      <c r="AF303" s="38"/>
      <c r="AG303" s="38"/>
      <c r="AH303" s="38"/>
      <c r="AI303" s="38"/>
      <c r="AJ303" s="38"/>
    </row>
    <row r="304" spans="1:36" x14ac:dyDescent="0.2">
      <c r="A304" t="s">
        <v>636</v>
      </c>
      <c r="B304" t="s">
        <v>64</v>
      </c>
      <c r="C304" t="s">
        <v>84</v>
      </c>
      <c r="D304" s="38">
        <v>33</v>
      </c>
      <c r="E304" s="38">
        <v>33</v>
      </c>
      <c r="F304" s="38">
        <v>33</v>
      </c>
      <c r="G304" s="38">
        <v>33</v>
      </c>
      <c r="H304" s="38">
        <v>33</v>
      </c>
      <c r="I304" s="38">
        <v>33</v>
      </c>
      <c r="J304" s="38">
        <v>33</v>
      </c>
      <c r="K304" s="38">
        <v>33</v>
      </c>
      <c r="L304" s="38">
        <v>33</v>
      </c>
      <c r="M304" s="38">
        <v>33</v>
      </c>
      <c r="N304" s="38">
        <v>33</v>
      </c>
      <c r="O304" s="38">
        <v>33</v>
      </c>
      <c r="P304" s="38">
        <v>33</v>
      </c>
      <c r="Q304" s="38">
        <v>33</v>
      </c>
      <c r="R304" s="38">
        <v>33</v>
      </c>
      <c r="S304" s="38">
        <v>33</v>
      </c>
      <c r="T304" s="38">
        <v>33</v>
      </c>
      <c r="U304" s="38">
        <v>33</v>
      </c>
      <c r="V304" s="38">
        <v>33</v>
      </c>
      <c r="W304" s="38">
        <v>33</v>
      </c>
      <c r="X304" s="38">
        <v>33</v>
      </c>
      <c r="Y304" s="38">
        <v>33</v>
      </c>
      <c r="Z304" s="38">
        <v>33</v>
      </c>
      <c r="AA304" s="38">
        <v>33</v>
      </c>
      <c r="AB304" s="38">
        <v>33</v>
      </c>
      <c r="AC304" s="38">
        <v>33</v>
      </c>
      <c r="AD304" s="38">
        <v>33</v>
      </c>
      <c r="AE304" s="38">
        <v>33</v>
      </c>
      <c r="AF304" s="38">
        <v>33</v>
      </c>
      <c r="AG304" s="38">
        <v>35</v>
      </c>
      <c r="AH304" s="38">
        <v>33</v>
      </c>
      <c r="AI304" s="38">
        <v>33</v>
      </c>
      <c r="AJ304" s="38">
        <v>33</v>
      </c>
    </row>
    <row r="305" spans="1:36" x14ac:dyDescent="0.2">
      <c r="A305" t="s">
        <v>451</v>
      </c>
      <c r="B305" t="s">
        <v>76</v>
      </c>
      <c r="C305" t="s">
        <v>105</v>
      </c>
      <c r="D305" s="38">
        <v>50</v>
      </c>
      <c r="E305" s="38">
        <v>50</v>
      </c>
      <c r="F305" s="38">
        <v>50</v>
      </c>
      <c r="G305" s="38">
        <v>50</v>
      </c>
      <c r="H305" s="38">
        <v>50</v>
      </c>
      <c r="I305" s="38">
        <v>50</v>
      </c>
      <c r="J305" s="38">
        <v>50</v>
      </c>
      <c r="K305" s="38">
        <v>50</v>
      </c>
      <c r="L305" s="38">
        <v>50</v>
      </c>
      <c r="M305" s="38">
        <v>50</v>
      </c>
      <c r="N305" s="38">
        <v>50</v>
      </c>
      <c r="O305" s="38">
        <v>50</v>
      </c>
      <c r="P305" s="38">
        <v>50</v>
      </c>
      <c r="Q305" s="38">
        <v>50</v>
      </c>
      <c r="R305" s="38">
        <v>50</v>
      </c>
      <c r="S305" s="38">
        <v>50</v>
      </c>
      <c r="T305" s="38">
        <v>50</v>
      </c>
      <c r="U305" s="38">
        <v>50</v>
      </c>
      <c r="V305" s="38">
        <v>50</v>
      </c>
      <c r="W305" s="38">
        <v>50</v>
      </c>
      <c r="X305" s="38">
        <v>50</v>
      </c>
      <c r="Y305" s="38">
        <v>50</v>
      </c>
      <c r="Z305" s="38">
        <v>50</v>
      </c>
      <c r="AA305" s="38">
        <v>50</v>
      </c>
      <c r="AB305" s="38">
        <v>50</v>
      </c>
      <c r="AC305" s="38">
        <v>50</v>
      </c>
      <c r="AD305" s="38">
        <v>50</v>
      </c>
      <c r="AE305" s="38">
        <v>50</v>
      </c>
      <c r="AF305" s="38">
        <v>50</v>
      </c>
      <c r="AG305" s="38">
        <v>50</v>
      </c>
      <c r="AH305" s="38">
        <v>50</v>
      </c>
      <c r="AI305" s="38">
        <v>50</v>
      </c>
      <c r="AJ305" s="38">
        <v>50</v>
      </c>
    </row>
    <row r="306" spans="1:36" x14ac:dyDescent="0.2">
      <c r="A306" t="s">
        <v>462</v>
      </c>
      <c r="B306" t="s">
        <v>91</v>
      </c>
      <c r="C306" t="s">
        <v>97</v>
      </c>
      <c r="D306" s="38">
        <v>2</v>
      </c>
      <c r="E306" s="38">
        <v>2</v>
      </c>
      <c r="F306" s="38">
        <v>2</v>
      </c>
      <c r="G306" s="38">
        <v>2</v>
      </c>
      <c r="H306" s="38">
        <v>2</v>
      </c>
      <c r="I306" s="38">
        <v>2</v>
      </c>
      <c r="J306" s="38">
        <v>2</v>
      </c>
      <c r="K306" s="38">
        <v>2</v>
      </c>
      <c r="L306" s="38">
        <v>2</v>
      </c>
      <c r="M306" s="38">
        <v>2</v>
      </c>
      <c r="N306" s="38">
        <v>2</v>
      </c>
      <c r="O306" s="38">
        <v>2</v>
      </c>
      <c r="P306" s="38">
        <v>2</v>
      </c>
      <c r="Q306" s="38">
        <v>2</v>
      </c>
      <c r="R306" s="38">
        <v>2</v>
      </c>
      <c r="S306" s="38">
        <v>2</v>
      </c>
      <c r="T306" s="38">
        <v>2</v>
      </c>
      <c r="U306" s="38">
        <v>2</v>
      </c>
      <c r="V306" s="38">
        <v>2</v>
      </c>
      <c r="W306" s="38">
        <v>2</v>
      </c>
      <c r="X306" s="38">
        <v>2</v>
      </c>
      <c r="Y306" s="38">
        <v>2</v>
      </c>
      <c r="Z306" s="38">
        <v>2</v>
      </c>
      <c r="AA306" s="38">
        <v>2</v>
      </c>
      <c r="AB306" s="38">
        <v>2</v>
      </c>
      <c r="AC306" s="38">
        <v>2</v>
      </c>
      <c r="AD306" s="38">
        <v>2</v>
      </c>
      <c r="AE306" s="38">
        <v>2</v>
      </c>
      <c r="AF306" s="38">
        <v>2</v>
      </c>
      <c r="AG306" s="38">
        <v>2</v>
      </c>
      <c r="AH306" s="38">
        <v>2</v>
      </c>
      <c r="AI306" s="38">
        <v>2</v>
      </c>
      <c r="AJ306" s="38">
        <v>2</v>
      </c>
    </row>
    <row r="307" spans="1:36" x14ac:dyDescent="0.2">
      <c r="B307" t="s">
        <v>97</v>
      </c>
      <c r="C307" t="s">
        <v>91</v>
      </c>
      <c r="D307" s="38">
        <v>10</v>
      </c>
      <c r="E307" s="38">
        <v>10</v>
      </c>
      <c r="F307" s="38">
        <v>10</v>
      </c>
      <c r="G307" s="38">
        <v>10</v>
      </c>
      <c r="H307" s="38">
        <v>10</v>
      </c>
      <c r="I307" s="38">
        <v>10</v>
      </c>
      <c r="J307" s="38">
        <v>10</v>
      </c>
      <c r="K307" s="38">
        <v>10</v>
      </c>
      <c r="L307" s="38">
        <v>10</v>
      </c>
      <c r="M307" s="38">
        <v>10</v>
      </c>
      <c r="N307" s="38">
        <v>10</v>
      </c>
      <c r="O307" s="38">
        <v>10</v>
      </c>
      <c r="P307" s="38">
        <v>10</v>
      </c>
      <c r="Q307" s="38">
        <v>10</v>
      </c>
      <c r="R307" s="38">
        <v>10</v>
      </c>
      <c r="S307" s="38">
        <v>10</v>
      </c>
      <c r="T307" s="38">
        <v>10</v>
      </c>
      <c r="U307" s="38">
        <v>10</v>
      </c>
      <c r="V307" s="38">
        <v>10</v>
      </c>
      <c r="W307" s="38">
        <v>10</v>
      </c>
      <c r="X307" s="38">
        <v>10</v>
      </c>
      <c r="Y307" s="38">
        <v>10</v>
      </c>
      <c r="Z307" s="38">
        <v>10</v>
      </c>
      <c r="AA307" s="38">
        <v>10</v>
      </c>
      <c r="AB307" s="38">
        <v>10</v>
      </c>
      <c r="AC307" s="38">
        <v>10</v>
      </c>
      <c r="AD307" s="38">
        <v>10</v>
      </c>
      <c r="AE307" s="38">
        <v>10</v>
      </c>
      <c r="AF307" s="38">
        <v>10</v>
      </c>
      <c r="AG307" s="38">
        <v>10</v>
      </c>
      <c r="AH307" s="38">
        <v>10</v>
      </c>
      <c r="AI307" s="38">
        <v>10</v>
      </c>
      <c r="AJ307" s="38">
        <v>8</v>
      </c>
    </row>
    <row r="308" spans="1:36" x14ac:dyDescent="0.2">
      <c r="A308" t="s">
        <v>177</v>
      </c>
      <c r="B308" t="s">
        <v>63</v>
      </c>
      <c r="C308" t="s">
        <v>65</v>
      </c>
      <c r="D308" s="38">
        <v>995</v>
      </c>
      <c r="E308" s="38">
        <v>995</v>
      </c>
      <c r="F308" s="38">
        <v>995</v>
      </c>
      <c r="G308" s="38">
        <v>500</v>
      </c>
      <c r="H308" s="38">
        <v>500</v>
      </c>
      <c r="I308" s="38">
        <v>500</v>
      </c>
      <c r="J308" s="38">
        <v>500</v>
      </c>
      <c r="K308" s="38">
        <v>500</v>
      </c>
      <c r="L308" s="38">
        <v>500</v>
      </c>
      <c r="M308" s="38">
        <v>500</v>
      </c>
      <c r="N308" s="38">
        <v>500</v>
      </c>
      <c r="O308" s="38">
        <v>500</v>
      </c>
      <c r="P308" s="38">
        <v>500</v>
      </c>
      <c r="Q308" s="38">
        <v>500</v>
      </c>
      <c r="R308" s="38">
        <v>500</v>
      </c>
      <c r="S308" s="38">
        <v>500</v>
      </c>
      <c r="T308" s="38">
        <v>500</v>
      </c>
      <c r="U308" s="38">
        <v>500</v>
      </c>
      <c r="V308" s="38">
        <v>500</v>
      </c>
      <c r="W308" s="38">
        <v>500</v>
      </c>
      <c r="X308" s="38">
        <v>500</v>
      </c>
      <c r="Y308" s="38">
        <v>500</v>
      </c>
      <c r="Z308" s="38">
        <v>500</v>
      </c>
      <c r="AA308" s="38">
        <v>500</v>
      </c>
      <c r="AB308" s="38">
        <v>0</v>
      </c>
      <c r="AC308" s="38">
        <v>0</v>
      </c>
      <c r="AD308" s="38">
        <v>0</v>
      </c>
      <c r="AE308" s="38">
        <v>0</v>
      </c>
      <c r="AF308" s="38">
        <v>0</v>
      </c>
      <c r="AG308" s="38">
        <v>0</v>
      </c>
      <c r="AH308" s="38">
        <v>0</v>
      </c>
      <c r="AI308" s="38">
        <v>0</v>
      </c>
      <c r="AJ308" s="38">
        <v>0</v>
      </c>
    </row>
    <row r="309" spans="1:36" x14ac:dyDescent="0.2">
      <c r="B309" t="s">
        <v>65</v>
      </c>
      <c r="C309" t="s">
        <v>63</v>
      </c>
      <c r="D309" s="38">
        <v>695</v>
      </c>
      <c r="E309" s="38">
        <v>695</v>
      </c>
      <c r="F309" s="38">
        <v>695</v>
      </c>
      <c r="G309" s="38">
        <v>695</v>
      </c>
      <c r="H309" s="38">
        <v>695</v>
      </c>
      <c r="I309" s="38">
        <v>695</v>
      </c>
      <c r="J309" s="38">
        <v>695</v>
      </c>
      <c r="K309" s="38">
        <v>695</v>
      </c>
      <c r="L309" s="38">
        <v>695</v>
      </c>
      <c r="M309" s="38">
        <v>695</v>
      </c>
      <c r="N309" s="38">
        <v>695</v>
      </c>
      <c r="O309" s="38">
        <v>695</v>
      </c>
      <c r="P309" s="38">
        <v>695</v>
      </c>
      <c r="Q309" s="38">
        <v>695</v>
      </c>
      <c r="R309" s="38">
        <v>695</v>
      </c>
      <c r="S309" s="38">
        <v>695</v>
      </c>
      <c r="T309" s="38">
        <v>614</v>
      </c>
      <c r="U309" s="38">
        <v>614</v>
      </c>
      <c r="V309" s="38">
        <v>614</v>
      </c>
      <c r="W309" s="38">
        <v>0</v>
      </c>
      <c r="X309" s="38">
        <v>0</v>
      </c>
      <c r="Y309" s="38">
        <v>0</v>
      </c>
      <c r="Z309" s="38">
        <v>0</v>
      </c>
      <c r="AA309" s="38">
        <v>0</v>
      </c>
      <c r="AB309" s="38">
        <v>0</v>
      </c>
      <c r="AC309" s="38">
        <v>0</v>
      </c>
      <c r="AD309" s="38">
        <v>0</v>
      </c>
      <c r="AE309" s="38">
        <v>0</v>
      </c>
      <c r="AF309" s="38">
        <v>0</v>
      </c>
      <c r="AG309" s="38">
        <v>0</v>
      </c>
      <c r="AH309" s="38">
        <v>0</v>
      </c>
      <c r="AI309" s="38">
        <v>0</v>
      </c>
      <c r="AJ309" s="38">
        <v>0</v>
      </c>
    </row>
    <row r="310" spans="1:36" x14ac:dyDescent="0.2">
      <c r="C310" t="s">
        <v>24</v>
      </c>
      <c r="D310" s="38">
        <v>995</v>
      </c>
      <c r="E310" s="38">
        <v>995</v>
      </c>
      <c r="F310" s="38">
        <v>995</v>
      </c>
      <c r="G310" s="38">
        <v>500</v>
      </c>
      <c r="H310" s="38">
        <v>500</v>
      </c>
      <c r="I310" s="38">
        <v>500</v>
      </c>
      <c r="J310" s="38">
        <v>500</v>
      </c>
      <c r="K310" s="38">
        <v>500</v>
      </c>
      <c r="L310" s="38">
        <v>500</v>
      </c>
      <c r="M310" s="38">
        <v>500</v>
      </c>
      <c r="N310" s="38">
        <v>500</v>
      </c>
      <c r="O310" s="38">
        <v>500</v>
      </c>
      <c r="P310" s="38">
        <v>500</v>
      </c>
      <c r="Q310" s="38">
        <v>500</v>
      </c>
      <c r="R310" s="38">
        <v>500</v>
      </c>
      <c r="S310" s="38">
        <v>500</v>
      </c>
      <c r="T310" s="38">
        <v>500</v>
      </c>
      <c r="U310" s="38">
        <v>500</v>
      </c>
      <c r="V310" s="38">
        <v>500</v>
      </c>
      <c r="W310" s="38">
        <v>500</v>
      </c>
      <c r="X310" s="38">
        <v>500</v>
      </c>
      <c r="Y310" s="38">
        <v>500</v>
      </c>
      <c r="Z310" s="38">
        <v>500</v>
      </c>
      <c r="AA310" s="38">
        <v>500</v>
      </c>
      <c r="AB310" s="38">
        <v>0</v>
      </c>
      <c r="AC310" s="38">
        <v>0</v>
      </c>
      <c r="AD310" s="38">
        <v>0</v>
      </c>
      <c r="AE310" s="38">
        <v>0</v>
      </c>
      <c r="AF310" s="38">
        <v>0</v>
      </c>
      <c r="AG310" s="38">
        <v>0</v>
      </c>
      <c r="AH310" s="38">
        <v>0</v>
      </c>
      <c r="AI310" s="38">
        <v>0</v>
      </c>
      <c r="AJ310" s="38">
        <v>0</v>
      </c>
    </row>
    <row r="311" spans="1:36" x14ac:dyDescent="0.2">
      <c r="B311" t="s">
        <v>24</v>
      </c>
      <c r="C311" t="s">
        <v>65</v>
      </c>
      <c r="D311" s="38">
        <v>614</v>
      </c>
      <c r="E311" s="38">
        <v>614</v>
      </c>
      <c r="F311" s="38">
        <v>614</v>
      </c>
      <c r="G311" s="38">
        <v>614</v>
      </c>
      <c r="H311" s="38">
        <v>614</v>
      </c>
      <c r="I311" s="38">
        <v>614</v>
      </c>
      <c r="J311" s="38">
        <v>614</v>
      </c>
      <c r="K311" s="38">
        <v>614</v>
      </c>
      <c r="L311" s="38">
        <v>614</v>
      </c>
      <c r="M311" s="38">
        <v>614</v>
      </c>
      <c r="N311" s="38">
        <v>614</v>
      </c>
      <c r="O311" s="38">
        <v>614</v>
      </c>
      <c r="P311" s="38">
        <v>614</v>
      </c>
      <c r="Q311" s="38">
        <v>614</v>
      </c>
      <c r="R311" s="38">
        <v>614</v>
      </c>
      <c r="S311" s="38">
        <v>614</v>
      </c>
      <c r="T311" s="38">
        <v>614</v>
      </c>
      <c r="U311" s="38">
        <v>614</v>
      </c>
      <c r="V311" s="38">
        <v>614</v>
      </c>
      <c r="W311" s="38">
        <v>0</v>
      </c>
      <c r="X311" s="38">
        <v>0</v>
      </c>
      <c r="Y311" s="38">
        <v>0</v>
      </c>
      <c r="Z311" s="38">
        <v>0</v>
      </c>
      <c r="AA311" s="38">
        <v>0</v>
      </c>
      <c r="AB311" s="38">
        <v>0</v>
      </c>
      <c r="AC311" s="38">
        <v>0</v>
      </c>
      <c r="AD311" s="38">
        <v>0</v>
      </c>
      <c r="AE311" s="38">
        <v>0</v>
      </c>
      <c r="AF311" s="38">
        <v>0</v>
      </c>
      <c r="AG311" s="38">
        <v>0</v>
      </c>
      <c r="AH311" s="38">
        <v>0</v>
      </c>
      <c r="AI311" s="38">
        <v>0</v>
      </c>
      <c r="AJ311" s="38">
        <v>0</v>
      </c>
    </row>
    <row r="312" spans="1:36" x14ac:dyDescent="0.2">
      <c r="A312" t="s">
        <v>478</v>
      </c>
      <c r="B312" t="s">
        <v>111</v>
      </c>
      <c r="C312" t="s">
        <v>91</v>
      </c>
      <c r="D312" s="38">
        <v>56</v>
      </c>
      <c r="E312" s="38">
        <v>56</v>
      </c>
      <c r="F312" s="38">
        <v>56</v>
      </c>
      <c r="G312" s="38">
        <v>56</v>
      </c>
      <c r="H312" s="38">
        <v>56</v>
      </c>
      <c r="I312" s="38">
        <v>56</v>
      </c>
      <c r="J312" s="38">
        <v>56</v>
      </c>
      <c r="K312" s="38">
        <v>56</v>
      </c>
      <c r="L312" s="38">
        <v>56</v>
      </c>
      <c r="M312" s="38">
        <v>56</v>
      </c>
      <c r="N312" s="38">
        <v>56</v>
      </c>
      <c r="O312" s="38">
        <v>56</v>
      </c>
      <c r="P312" s="38">
        <v>56</v>
      </c>
      <c r="Q312" s="38">
        <v>56</v>
      </c>
      <c r="R312" s="38">
        <v>56</v>
      </c>
      <c r="S312" s="38">
        <v>56</v>
      </c>
      <c r="T312" s="38">
        <v>56</v>
      </c>
      <c r="U312" s="38">
        <v>56</v>
      </c>
      <c r="V312" s="38">
        <v>56</v>
      </c>
      <c r="W312" s="38">
        <v>56</v>
      </c>
      <c r="X312" s="38">
        <v>56</v>
      </c>
      <c r="Y312" s="38">
        <v>56</v>
      </c>
      <c r="Z312" s="38">
        <v>56</v>
      </c>
      <c r="AA312" s="38">
        <v>56</v>
      </c>
      <c r="AB312" s="38">
        <v>56</v>
      </c>
      <c r="AC312" s="38">
        <v>56</v>
      </c>
      <c r="AD312" s="38">
        <v>56</v>
      </c>
      <c r="AE312" s="38">
        <v>56</v>
      </c>
      <c r="AF312" s="38">
        <v>56</v>
      </c>
      <c r="AG312" s="38">
        <v>56</v>
      </c>
      <c r="AH312" s="38">
        <v>56</v>
      </c>
      <c r="AI312" s="38">
        <v>56</v>
      </c>
      <c r="AJ312" s="38">
        <v>0</v>
      </c>
    </row>
    <row r="313" spans="1:36" x14ac:dyDescent="0.2">
      <c r="A313" t="s">
        <v>143</v>
      </c>
      <c r="B313" t="s">
        <v>72</v>
      </c>
      <c r="C313" t="s">
        <v>108</v>
      </c>
      <c r="D313" s="38">
        <v>40</v>
      </c>
      <c r="E313" s="38">
        <v>40</v>
      </c>
      <c r="F313" s="38">
        <v>40</v>
      </c>
      <c r="G313" s="38">
        <v>40</v>
      </c>
      <c r="H313" s="38">
        <v>40</v>
      </c>
      <c r="I313" s="38">
        <v>40</v>
      </c>
      <c r="J313" s="38">
        <v>40</v>
      </c>
      <c r="K313" s="38">
        <v>40</v>
      </c>
      <c r="L313" s="38">
        <v>40</v>
      </c>
      <c r="M313" s="38">
        <v>40</v>
      </c>
      <c r="N313" s="38">
        <v>40</v>
      </c>
      <c r="O313" s="38">
        <v>40</v>
      </c>
      <c r="P313" s="38">
        <v>40</v>
      </c>
      <c r="Q313" s="38">
        <v>40</v>
      </c>
      <c r="R313" s="38">
        <v>40</v>
      </c>
      <c r="S313" s="38">
        <v>40</v>
      </c>
      <c r="T313" s="38">
        <v>40</v>
      </c>
      <c r="U313" s="38">
        <v>40</v>
      </c>
      <c r="V313" s="38">
        <v>40</v>
      </c>
      <c r="W313" s="38">
        <v>40</v>
      </c>
      <c r="X313" s="38">
        <v>40</v>
      </c>
      <c r="Y313" s="38">
        <v>40</v>
      </c>
      <c r="Z313" s="38">
        <v>40</v>
      </c>
      <c r="AA313" s="38">
        <v>40</v>
      </c>
      <c r="AB313" s="38">
        <v>40</v>
      </c>
      <c r="AC313" s="38">
        <v>40</v>
      </c>
      <c r="AD313" s="38">
        <v>40</v>
      </c>
      <c r="AE313" s="38">
        <v>0</v>
      </c>
      <c r="AF313" s="38">
        <v>0</v>
      </c>
      <c r="AG313" s="38">
        <v>0</v>
      </c>
      <c r="AH313" s="38">
        <v>0</v>
      </c>
      <c r="AI313" s="38">
        <v>0</v>
      </c>
      <c r="AJ313" s="38">
        <v>0</v>
      </c>
    </row>
    <row r="314" spans="1:36" x14ac:dyDescent="0.2">
      <c r="A314" t="s">
        <v>131</v>
      </c>
      <c r="B314" t="s">
        <v>72</v>
      </c>
      <c r="C314" t="s">
        <v>73</v>
      </c>
      <c r="D314" s="38">
        <v>917</v>
      </c>
      <c r="E314" s="38">
        <v>917</v>
      </c>
      <c r="F314" s="38">
        <v>917</v>
      </c>
      <c r="G314" s="38">
        <v>917</v>
      </c>
      <c r="H314" s="38">
        <v>917</v>
      </c>
      <c r="I314" s="38">
        <v>917</v>
      </c>
      <c r="J314" s="38">
        <v>917</v>
      </c>
      <c r="K314" s="38">
        <v>917</v>
      </c>
      <c r="L314" s="38">
        <v>917</v>
      </c>
      <c r="M314" s="38">
        <v>917</v>
      </c>
      <c r="N314" s="38">
        <v>917</v>
      </c>
      <c r="O314" s="38">
        <v>917</v>
      </c>
      <c r="P314" s="38">
        <v>917</v>
      </c>
      <c r="Q314" s="38">
        <v>917</v>
      </c>
      <c r="R314" s="38">
        <v>917</v>
      </c>
      <c r="S314" s="38">
        <v>917</v>
      </c>
      <c r="T314" s="38">
        <v>917</v>
      </c>
      <c r="U314" s="38">
        <v>917</v>
      </c>
      <c r="V314" s="38">
        <v>917</v>
      </c>
      <c r="W314" s="38">
        <v>917</v>
      </c>
      <c r="X314" s="38">
        <v>787</v>
      </c>
      <c r="Y314" s="38">
        <v>787</v>
      </c>
      <c r="Z314" s="38">
        <v>787</v>
      </c>
      <c r="AA314" s="38">
        <v>544</v>
      </c>
      <c r="AB314" s="38">
        <v>544</v>
      </c>
      <c r="AC314" s="38">
        <v>0</v>
      </c>
      <c r="AD314" s="38">
        <v>0</v>
      </c>
      <c r="AE314" s="38">
        <v>0</v>
      </c>
      <c r="AF314" s="38">
        <v>0</v>
      </c>
      <c r="AG314" s="38">
        <v>0</v>
      </c>
      <c r="AH314" s="38">
        <v>0</v>
      </c>
      <c r="AI314" s="38">
        <v>0</v>
      </c>
      <c r="AJ314" s="38">
        <v>0</v>
      </c>
    </row>
    <row r="315" spans="1:36" x14ac:dyDescent="0.2">
      <c r="B315" t="s">
        <v>74</v>
      </c>
      <c r="C315" t="s">
        <v>72</v>
      </c>
      <c r="D315" s="38">
        <v>988</v>
      </c>
      <c r="E315" s="38">
        <v>988</v>
      </c>
      <c r="F315" s="38">
        <v>988</v>
      </c>
      <c r="G315" s="38">
        <v>988</v>
      </c>
      <c r="H315" s="38">
        <v>988</v>
      </c>
      <c r="I315" s="38">
        <v>988</v>
      </c>
      <c r="J315" s="38">
        <v>988</v>
      </c>
      <c r="K315" s="38">
        <v>988</v>
      </c>
      <c r="L315" s="38">
        <v>988</v>
      </c>
      <c r="M315" s="38">
        <v>988</v>
      </c>
      <c r="N315" s="38">
        <v>988</v>
      </c>
      <c r="O315" s="38">
        <v>988</v>
      </c>
      <c r="P315" s="38">
        <v>988</v>
      </c>
      <c r="Q315" s="38">
        <v>988</v>
      </c>
      <c r="R315" s="38">
        <v>988</v>
      </c>
      <c r="S315" s="38">
        <v>988</v>
      </c>
      <c r="T315" s="38">
        <v>988</v>
      </c>
      <c r="U315" s="38">
        <v>988</v>
      </c>
      <c r="V315" s="38">
        <v>988</v>
      </c>
      <c r="W315" s="38">
        <v>988</v>
      </c>
      <c r="X315" s="38">
        <v>858</v>
      </c>
      <c r="Y315" s="38">
        <v>858</v>
      </c>
      <c r="Z315" s="38">
        <v>858</v>
      </c>
      <c r="AA315" s="38">
        <v>858</v>
      </c>
      <c r="AB315" s="38">
        <v>858</v>
      </c>
      <c r="AC315" s="38">
        <v>663</v>
      </c>
      <c r="AD315" s="38">
        <v>663</v>
      </c>
      <c r="AE315" s="38">
        <v>663</v>
      </c>
      <c r="AF315" s="38">
        <v>0</v>
      </c>
      <c r="AG315" s="38">
        <v>0</v>
      </c>
      <c r="AH315" s="38">
        <v>0</v>
      </c>
      <c r="AI315" s="38">
        <v>0</v>
      </c>
      <c r="AJ315" s="38">
        <v>0</v>
      </c>
    </row>
    <row r="316" spans="1:36" x14ac:dyDescent="0.2">
      <c r="B316" t="s">
        <v>82</v>
      </c>
      <c r="C316" t="s">
        <v>74</v>
      </c>
      <c r="D316" s="38">
        <v>2250</v>
      </c>
      <c r="E316" s="38">
        <v>2250</v>
      </c>
      <c r="F316" s="38">
        <v>2250</v>
      </c>
      <c r="G316" s="38">
        <v>2250</v>
      </c>
      <c r="H316" s="38">
        <v>2250</v>
      </c>
      <c r="I316" s="38">
        <v>2250</v>
      </c>
      <c r="J316" s="38">
        <v>2250</v>
      </c>
      <c r="K316" s="38">
        <v>2250</v>
      </c>
      <c r="L316" s="38">
        <v>2250</v>
      </c>
      <c r="M316" s="38">
        <v>2250</v>
      </c>
      <c r="N316" s="38">
        <v>2250</v>
      </c>
      <c r="O316" s="38">
        <v>2250</v>
      </c>
      <c r="P316" s="38">
        <v>2250</v>
      </c>
      <c r="Q316" s="38">
        <v>2250</v>
      </c>
      <c r="R316" s="38">
        <v>2250</v>
      </c>
      <c r="S316" s="38">
        <v>2250</v>
      </c>
      <c r="T316" s="38">
        <v>2250</v>
      </c>
      <c r="U316" s="38">
        <v>2250</v>
      </c>
      <c r="V316" s="38">
        <v>2250</v>
      </c>
      <c r="W316" s="38">
        <v>2250</v>
      </c>
      <c r="X316" s="38">
        <v>2250</v>
      </c>
      <c r="Y316" s="38">
        <v>2250</v>
      </c>
      <c r="Z316" s="38">
        <v>2250</v>
      </c>
      <c r="AA316" s="38">
        <v>2250</v>
      </c>
      <c r="AB316" s="38">
        <v>2250</v>
      </c>
      <c r="AC316" s="38">
        <v>2250</v>
      </c>
      <c r="AD316" s="38">
        <v>2250</v>
      </c>
      <c r="AE316" s="38">
        <v>2250</v>
      </c>
      <c r="AF316" s="38">
        <v>1575</v>
      </c>
      <c r="AG316" s="38">
        <v>1575</v>
      </c>
      <c r="AH316" s="38">
        <v>1575</v>
      </c>
      <c r="AI316" s="38">
        <v>1575</v>
      </c>
      <c r="AJ316" s="38">
        <v>1106</v>
      </c>
    </row>
    <row r="317" spans="1:36" x14ac:dyDescent="0.2">
      <c r="B317" t="s">
        <v>85</v>
      </c>
      <c r="C317" t="s">
        <v>93</v>
      </c>
      <c r="D317" s="38">
        <v>2180</v>
      </c>
      <c r="E317" s="38">
        <v>2180</v>
      </c>
      <c r="F317" s="38">
        <v>2180</v>
      </c>
      <c r="G317" s="38">
        <v>2180</v>
      </c>
      <c r="H317" s="38">
        <v>2180</v>
      </c>
      <c r="I317" s="38">
        <v>2180</v>
      </c>
      <c r="J317" s="38">
        <v>2180</v>
      </c>
      <c r="K317" s="38">
        <v>2180</v>
      </c>
      <c r="L317" s="38">
        <v>2180</v>
      </c>
      <c r="M317" s="38">
        <v>2180</v>
      </c>
      <c r="N317" s="38">
        <v>2180</v>
      </c>
      <c r="O317" s="38">
        <v>2180</v>
      </c>
      <c r="P317" s="38">
        <v>2180</v>
      </c>
      <c r="Q317" s="38">
        <v>2180</v>
      </c>
      <c r="R317" s="38">
        <v>2180</v>
      </c>
      <c r="S317" s="38">
        <v>2180</v>
      </c>
      <c r="T317" s="38">
        <v>2180</v>
      </c>
      <c r="U317" s="38">
        <v>2180</v>
      </c>
      <c r="V317" s="38">
        <v>2180</v>
      </c>
      <c r="W317" s="38">
        <v>2180</v>
      </c>
      <c r="X317" s="38">
        <v>2180</v>
      </c>
      <c r="Y317" s="38">
        <v>2180</v>
      </c>
      <c r="Z317" s="38">
        <v>2180</v>
      </c>
      <c r="AA317" s="38">
        <v>2180</v>
      </c>
      <c r="AB317" s="38">
        <v>2180</v>
      </c>
      <c r="AC317" s="38">
        <v>2180</v>
      </c>
      <c r="AD317" s="38">
        <v>2180</v>
      </c>
      <c r="AE317" s="38">
        <v>2180</v>
      </c>
      <c r="AF317" s="38">
        <v>1480</v>
      </c>
      <c r="AG317" s="38">
        <v>1480</v>
      </c>
      <c r="AH317" s="38">
        <v>1480</v>
      </c>
      <c r="AI317" s="38">
        <v>1480</v>
      </c>
      <c r="AJ317" s="38">
        <v>1075</v>
      </c>
    </row>
    <row r="318" spans="1:36" x14ac:dyDescent="0.2">
      <c r="B318" t="s">
        <v>93</v>
      </c>
      <c r="C318" t="s">
        <v>100</v>
      </c>
      <c r="D318" s="38">
        <v>2375</v>
      </c>
      <c r="E318" s="38">
        <v>2375</v>
      </c>
      <c r="F318" s="38">
        <v>2375</v>
      </c>
      <c r="G318" s="38">
        <v>2375</v>
      </c>
      <c r="H318" s="38">
        <v>2375</v>
      </c>
      <c r="I318" s="38">
        <v>2375</v>
      </c>
      <c r="J318" s="38">
        <v>2375</v>
      </c>
      <c r="K318" s="38">
        <v>2375</v>
      </c>
      <c r="L318" s="38">
        <v>2375</v>
      </c>
      <c r="M318" s="38">
        <v>2375</v>
      </c>
      <c r="N318" s="38">
        <v>2375</v>
      </c>
      <c r="O318" s="38">
        <v>2375</v>
      </c>
      <c r="P318" s="38">
        <v>2375</v>
      </c>
      <c r="Q318" s="38">
        <v>2375</v>
      </c>
      <c r="R318" s="38">
        <v>2375</v>
      </c>
      <c r="S318" s="38">
        <v>2375</v>
      </c>
      <c r="T318" s="38">
        <v>2375</v>
      </c>
      <c r="U318" s="38">
        <v>2375</v>
      </c>
      <c r="V318" s="38">
        <v>2375</v>
      </c>
      <c r="W318" s="38">
        <v>2375</v>
      </c>
      <c r="X318" s="38">
        <v>2375</v>
      </c>
      <c r="Y318" s="38">
        <v>2375</v>
      </c>
      <c r="Z318" s="38">
        <v>2375</v>
      </c>
      <c r="AA318" s="38">
        <v>2375</v>
      </c>
      <c r="AB318" s="38">
        <v>2375</v>
      </c>
      <c r="AC318" s="38">
        <v>2375</v>
      </c>
      <c r="AD318" s="38">
        <v>2375</v>
      </c>
      <c r="AE318" s="38">
        <v>2375</v>
      </c>
      <c r="AF318" s="38">
        <v>1675</v>
      </c>
      <c r="AG318" s="38">
        <v>1675</v>
      </c>
      <c r="AH318" s="38">
        <v>1675</v>
      </c>
      <c r="AI318" s="38">
        <v>1675</v>
      </c>
      <c r="AJ318" s="38">
        <v>1213</v>
      </c>
    </row>
    <row r="319" spans="1:36" x14ac:dyDescent="0.2">
      <c r="B319" t="s">
        <v>115</v>
      </c>
      <c r="C319" t="s">
        <v>85</v>
      </c>
      <c r="D319" s="38">
        <v>2373</v>
      </c>
      <c r="E319" s="38">
        <v>2373</v>
      </c>
      <c r="F319" s="38">
        <v>2373</v>
      </c>
      <c r="G319" s="38">
        <v>2373</v>
      </c>
      <c r="H319" s="38">
        <v>2373</v>
      </c>
      <c r="I319" s="38">
        <v>2373</v>
      </c>
      <c r="J319" s="38">
        <v>2373</v>
      </c>
      <c r="K319" s="38">
        <v>2373</v>
      </c>
      <c r="L319" s="38">
        <v>2373</v>
      </c>
      <c r="M319" s="38">
        <v>2373</v>
      </c>
      <c r="N319" s="38">
        <v>2373</v>
      </c>
      <c r="O319" s="38">
        <v>2373</v>
      </c>
      <c r="P319" s="38">
        <v>2373</v>
      </c>
      <c r="Q319" s="38">
        <v>2373</v>
      </c>
      <c r="R319" s="38">
        <v>2373</v>
      </c>
      <c r="S319" s="38">
        <v>2373</v>
      </c>
      <c r="T319" s="38">
        <v>2373</v>
      </c>
      <c r="U319" s="38">
        <v>2373</v>
      </c>
      <c r="V319" s="38">
        <v>2373</v>
      </c>
      <c r="W319" s="38">
        <v>2373</v>
      </c>
      <c r="X319" s="38">
        <v>2373</v>
      </c>
      <c r="Y319" s="38">
        <v>2373</v>
      </c>
      <c r="Z319" s="38">
        <v>2373</v>
      </c>
      <c r="AA319" s="38">
        <v>2373</v>
      </c>
      <c r="AB319" s="38">
        <v>2189</v>
      </c>
      <c r="AC319" s="38">
        <v>2189</v>
      </c>
      <c r="AD319" s="38">
        <v>2189</v>
      </c>
      <c r="AE319" s="38">
        <v>2189</v>
      </c>
      <c r="AF319" s="38">
        <v>1489</v>
      </c>
      <c r="AG319" s="38">
        <v>1489</v>
      </c>
      <c r="AH319" s="38">
        <v>1489</v>
      </c>
      <c r="AI319" s="38">
        <v>1489</v>
      </c>
      <c r="AJ319" s="38">
        <v>1075</v>
      </c>
    </row>
    <row r="320" spans="1:36" x14ac:dyDescent="0.2">
      <c r="B320" t="s">
        <v>100</v>
      </c>
      <c r="C320" t="s">
        <v>82</v>
      </c>
      <c r="D320" s="38">
        <v>2355</v>
      </c>
      <c r="E320" s="38">
        <v>2355</v>
      </c>
      <c r="F320" s="38">
        <v>2355</v>
      </c>
      <c r="G320" s="38">
        <v>2355</v>
      </c>
      <c r="H320" s="38">
        <v>2355</v>
      </c>
      <c r="I320" s="38">
        <v>2355</v>
      </c>
      <c r="J320" s="38">
        <v>2355</v>
      </c>
      <c r="K320" s="38">
        <v>2355</v>
      </c>
      <c r="L320" s="38">
        <v>2355</v>
      </c>
      <c r="M320" s="38">
        <v>2355</v>
      </c>
      <c r="N320" s="38">
        <v>2355</v>
      </c>
      <c r="O320" s="38">
        <v>2355</v>
      </c>
      <c r="P320" s="38">
        <v>2355</v>
      </c>
      <c r="Q320" s="38">
        <v>2355</v>
      </c>
      <c r="R320" s="38">
        <v>2355</v>
      </c>
      <c r="S320" s="38">
        <v>2355</v>
      </c>
      <c r="T320" s="38">
        <v>2355</v>
      </c>
      <c r="U320" s="38">
        <v>2355</v>
      </c>
      <c r="V320" s="38">
        <v>2355</v>
      </c>
      <c r="W320" s="38">
        <v>2355</v>
      </c>
      <c r="X320" s="38">
        <v>2355</v>
      </c>
      <c r="Y320" s="38">
        <v>2355</v>
      </c>
      <c r="Z320" s="38">
        <v>2355</v>
      </c>
      <c r="AA320" s="38">
        <v>2355</v>
      </c>
      <c r="AB320" s="38">
        <v>2355</v>
      </c>
      <c r="AC320" s="38">
        <v>2355</v>
      </c>
      <c r="AD320" s="38">
        <v>2355</v>
      </c>
      <c r="AE320" s="38">
        <v>2355</v>
      </c>
      <c r="AF320" s="38">
        <v>1655</v>
      </c>
      <c r="AG320" s="38">
        <v>1655</v>
      </c>
      <c r="AH320" s="38">
        <v>1655</v>
      </c>
      <c r="AI320" s="38">
        <v>1655</v>
      </c>
      <c r="AJ320" s="38">
        <v>1213</v>
      </c>
    </row>
    <row r="321" spans="1:36" x14ac:dyDescent="0.2">
      <c r="A321" t="s">
        <v>123</v>
      </c>
      <c r="B321" t="s">
        <v>72</v>
      </c>
      <c r="C321" t="s">
        <v>108</v>
      </c>
      <c r="D321" s="38">
        <v>335</v>
      </c>
      <c r="E321" s="38">
        <v>335</v>
      </c>
      <c r="F321" s="38">
        <v>335</v>
      </c>
      <c r="G321" s="38">
        <v>335</v>
      </c>
      <c r="H321" s="38">
        <v>335</v>
      </c>
      <c r="I321" s="38">
        <v>335</v>
      </c>
      <c r="J321" s="38">
        <v>335</v>
      </c>
      <c r="K321" s="38">
        <v>335</v>
      </c>
      <c r="L321" s="38">
        <v>335</v>
      </c>
      <c r="M321" s="38">
        <v>335</v>
      </c>
      <c r="N321" s="38">
        <v>335</v>
      </c>
      <c r="O321" s="38">
        <v>335</v>
      </c>
      <c r="P321" s="38">
        <v>335</v>
      </c>
      <c r="Q321" s="38">
        <v>335</v>
      </c>
      <c r="R321" s="38">
        <v>335</v>
      </c>
      <c r="S321" s="38">
        <v>335</v>
      </c>
      <c r="T321" s="38">
        <v>335</v>
      </c>
      <c r="U321" s="38">
        <v>335</v>
      </c>
      <c r="V321" s="38">
        <v>335</v>
      </c>
      <c r="W321" s="38">
        <v>335</v>
      </c>
      <c r="X321" s="38">
        <v>335</v>
      </c>
      <c r="Y321" s="38">
        <v>335</v>
      </c>
      <c r="Z321" s="38">
        <v>335</v>
      </c>
      <c r="AA321" s="38">
        <v>335</v>
      </c>
      <c r="AB321" s="38">
        <v>335</v>
      </c>
      <c r="AC321" s="38">
        <v>335</v>
      </c>
      <c r="AD321" s="38">
        <v>335</v>
      </c>
      <c r="AE321" s="38">
        <v>335</v>
      </c>
      <c r="AF321" s="38">
        <v>335</v>
      </c>
      <c r="AG321" s="38">
        <v>335</v>
      </c>
      <c r="AH321" s="38">
        <v>313</v>
      </c>
      <c r="AI321" s="38">
        <v>275</v>
      </c>
      <c r="AJ321" s="38">
        <v>275</v>
      </c>
    </row>
    <row r="322" spans="1:36" x14ac:dyDescent="0.2">
      <c r="B322" t="s">
        <v>74</v>
      </c>
      <c r="C322" t="s">
        <v>72</v>
      </c>
      <c r="D322" s="38">
        <v>575</v>
      </c>
      <c r="E322" s="38">
        <v>575</v>
      </c>
      <c r="F322" s="38">
        <v>575</v>
      </c>
      <c r="G322" s="38">
        <v>575</v>
      </c>
      <c r="H322" s="38">
        <v>575</v>
      </c>
      <c r="I322" s="38">
        <v>575</v>
      </c>
      <c r="J322" s="38">
        <v>575</v>
      </c>
      <c r="K322" s="38">
        <v>575</v>
      </c>
      <c r="L322" s="38">
        <v>575</v>
      </c>
      <c r="M322" s="38">
        <v>575</v>
      </c>
      <c r="N322" s="38">
        <v>575</v>
      </c>
      <c r="O322" s="38">
        <v>575</v>
      </c>
      <c r="P322" s="38">
        <v>575</v>
      </c>
      <c r="Q322" s="38">
        <v>575</v>
      </c>
      <c r="R322" s="38">
        <v>575</v>
      </c>
      <c r="S322" s="38">
        <v>575</v>
      </c>
      <c r="T322" s="38">
        <v>575</v>
      </c>
      <c r="U322" s="38">
        <v>575</v>
      </c>
      <c r="V322" s="38">
        <v>575</v>
      </c>
      <c r="W322" s="38">
        <v>575</v>
      </c>
      <c r="X322" s="38">
        <v>575</v>
      </c>
      <c r="Y322" s="38">
        <v>575</v>
      </c>
      <c r="Z322" s="38">
        <v>575</v>
      </c>
      <c r="AA322" s="38">
        <v>575</v>
      </c>
      <c r="AB322" s="38">
        <v>575</v>
      </c>
      <c r="AC322" s="38">
        <v>575</v>
      </c>
      <c r="AD322" s="38">
        <v>575</v>
      </c>
      <c r="AE322" s="38">
        <v>575</v>
      </c>
      <c r="AF322" s="38">
        <v>575</v>
      </c>
      <c r="AG322" s="38">
        <v>575</v>
      </c>
      <c r="AH322" s="38">
        <v>553</v>
      </c>
      <c r="AI322" s="38">
        <v>553</v>
      </c>
      <c r="AJ322" s="38">
        <v>528</v>
      </c>
    </row>
    <row r="323" spans="1:36" x14ac:dyDescent="0.2">
      <c r="C323" t="s">
        <v>82</v>
      </c>
      <c r="D323" s="38">
        <v>1930</v>
      </c>
      <c r="E323" s="38">
        <v>1930</v>
      </c>
      <c r="F323" s="38">
        <v>1930</v>
      </c>
      <c r="G323" s="38">
        <v>1930</v>
      </c>
      <c r="H323" s="38">
        <v>1930</v>
      </c>
      <c r="I323" s="38">
        <v>1930</v>
      </c>
      <c r="J323" s="38">
        <v>1930</v>
      </c>
      <c r="K323" s="38">
        <v>1930</v>
      </c>
      <c r="L323" s="38">
        <v>1930</v>
      </c>
      <c r="M323" s="38">
        <v>1930</v>
      </c>
      <c r="N323" s="38">
        <v>1930</v>
      </c>
      <c r="O323" s="38">
        <v>1930</v>
      </c>
      <c r="P323" s="38">
        <v>1930</v>
      </c>
      <c r="Q323" s="38">
        <v>1930</v>
      </c>
      <c r="R323" s="38">
        <v>1930</v>
      </c>
      <c r="S323" s="38">
        <v>1930</v>
      </c>
      <c r="T323" s="38">
        <v>1930</v>
      </c>
      <c r="U323" s="38">
        <v>1930</v>
      </c>
      <c r="V323" s="38">
        <v>1930</v>
      </c>
      <c r="W323" s="38">
        <v>1710</v>
      </c>
      <c r="X323" s="38">
        <v>1710</v>
      </c>
      <c r="Y323" s="38">
        <v>1710</v>
      </c>
      <c r="Z323" s="38">
        <v>1710</v>
      </c>
      <c r="AA323" s="38">
        <v>1710</v>
      </c>
      <c r="AB323" s="38">
        <v>1620</v>
      </c>
      <c r="AC323" s="38">
        <v>1620</v>
      </c>
      <c r="AD323" s="38">
        <v>1620</v>
      </c>
      <c r="AE323" s="38">
        <v>1620</v>
      </c>
      <c r="AF323" s="38">
        <v>1620</v>
      </c>
      <c r="AG323" s="38">
        <v>1378</v>
      </c>
      <c r="AH323" s="38">
        <v>1270</v>
      </c>
      <c r="AI323" s="38">
        <v>1270</v>
      </c>
      <c r="AJ323" s="38">
        <v>1220</v>
      </c>
    </row>
    <row r="324" spans="1:36" x14ac:dyDescent="0.2">
      <c r="C324" t="s">
        <v>100</v>
      </c>
      <c r="D324" s="38">
        <v>94</v>
      </c>
      <c r="E324" s="38">
        <v>94</v>
      </c>
      <c r="F324" s="38">
        <v>94</v>
      </c>
      <c r="G324" s="38">
        <v>94</v>
      </c>
      <c r="H324" s="38">
        <v>94</v>
      </c>
      <c r="I324" s="38">
        <v>94</v>
      </c>
      <c r="J324" s="38">
        <v>94</v>
      </c>
      <c r="K324" s="38">
        <v>94</v>
      </c>
      <c r="L324" s="38">
        <v>94</v>
      </c>
      <c r="M324" s="38">
        <v>94</v>
      </c>
      <c r="N324" s="38">
        <v>94</v>
      </c>
      <c r="O324" s="38">
        <v>94</v>
      </c>
      <c r="P324" s="38">
        <v>94</v>
      </c>
      <c r="Q324" s="38">
        <v>94</v>
      </c>
      <c r="R324" s="38">
        <v>94</v>
      </c>
      <c r="S324" s="38">
        <v>94</v>
      </c>
      <c r="T324" s="38">
        <v>94</v>
      </c>
      <c r="U324" s="38">
        <v>94</v>
      </c>
      <c r="V324" s="38">
        <v>94</v>
      </c>
      <c r="W324" s="38">
        <v>78</v>
      </c>
      <c r="X324" s="38">
        <v>78</v>
      </c>
      <c r="Y324" s="38">
        <v>78</v>
      </c>
      <c r="Z324" s="38">
        <v>78</v>
      </c>
      <c r="AA324" s="38">
        <v>78</v>
      </c>
      <c r="AB324" s="38">
        <v>78</v>
      </c>
      <c r="AC324" s="38">
        <v>78</v>
      </c>
      <c r="AD324" s="38">
        <v>78</v>
      </c>
      <c r="AE324" s="38">
        <v>78</v>
      </c>
      <c r="AF324" s="38">
        <v>78</v>
      </c>
      <c r="AG324" s="38">
        <v>78</v>
      </c>
      <c r="AH324" s="38">
        <v>78</v>
      </c>
      <c r="AI324" s="38">
        <v>78</v>
      </c>
      <c r="AJ324" s="38">
        <v>78</v>
      </c>
    </row>
    <row r="325" spans="1:36" x14ac:dyDescent="0.2">
      <c r="B325" t="s">
        <v>75</v>
      </c>
      <c r="C325" t="s">
        <v>86</v>
      </c>
      <c r="D325" s="38">
        <v>2172</v>
      </c>
      <c r="E325" s="38">
        <v>2172</v>
      </c>
      <c r="F325" s="38">
        <v>2172</v>
      </c>
      <c r="G325" s="38">
        <v>2172</v>
      </c>
      <c r="H325" s="38">
        <v>2172</v>
      </c>
      <c r="I325" s="38">
        <v>2172</v>
      </c>
      <c r="J325" s="38">
        <v>2172</v>
      </c>
      <c r="K325" s="38">
        <v>2172</v>
      </c>
      <c r="L325" s="38">
        <v>2172</v>
      </c>
      <c r="M325" s="38">
        <v>2172</v>
      </c>
      <c r="N325" s="38">
        <v>2172</v>
      </c>
      <c r="O325" s="38">
        <v>2172</v>
      </c>
      <c r="P325" s="38">
        <v>2172</v>
      </c>
      <c r="Q325" s="38">
        <v>2172</v>
      </c>
      <c r="R325" s="38">
        <v>2172</v>
      </c>
      <c r="S325" s="38">
        <v>2172</v>
      </c>
      <c r="T325" s="38">
        <v>2172</v>
      </c>
      <c r="U325" s="38">
        <v>2172</v>
      </c>
      <c r="V325" s="38">
        <v>2172</v>
      </c>
      <c r="W325" s="38">
        <v>2140</v>
      </c>
      <c r="X325" s="38">
        <v>2140</v>
      </c>
      <c r="Y325" s="38">
        <v>2140</v>
      </c>
      <c r="Z325" s="38">
        <v>2140</v>
      </c>
      <c r="AA325" s="38">
        <v>2140</v>
      </c>
      <c r="AB325" s="38">
        <v>2050</v>
      </c>
      <c r="AC325" s="38">
        <v>2050</v>
      </c>
      <c r="AD325" s="38">
        <v>2050</v>
      </c>
      <c r="AE325" s="38">
        <v>2050</v>
      </c>
      <c r="AF325" s="38">
        <v>2050</v>
      </c>
      <c r="AG325" s="38">
        <v>2050</v>
      </c>
      <c r="AH325" s="38">
        <v>2050</v>
      </c>
      <c r="AI325" s="38">
        <v>2050</v>
      </c>
      <c r="AJ325" s="38">
        <v>2050</v>
      </c>
    </row>
    <row r="326" spans="1:36" x14ac:dyDescent="0.2">
      <c r="B326" t="s">
        <v>82</v>
      </c>
      <c r="C326" t="s">
        <v>108</v>
      </c>
      <c r="D326" s="38">
        <v>310</v>
      </c>
      <c r="E326" s="38">
        <v>264</v>
      </c>
      <c r="F326" s="38">
        <v>213</v>
      </c>
      <c r="G326" s="38">
        <v>213</v>
      </c>
      <c r="H326" s="38">
        <v>213</v>
      </c>
      <c r="I326" s="38">
        <v>213</v>
      </c>
      <c r="J326" s="38">
        <v>213</v>
      </c>
      <c r="K326" s="38">
        <v>213</v>
      </c>
      <c r="L326" s="38">
        <v>213</v>
      </c>
      <c r="M326" s="38">
        <v>213</v>
      </c>
      <c r="N326" s="38">
        <v>213</v>
      </c>
      <c r="O326" s="38">
        <v>213</v>
      </c>
      <c r="P326" s="38">
        <v>213</v>
      </c>
      <c r="Q326" s="38">
        <v>213</v>
      </c>
      <c r="R326" s="38">
        <v>213</v>
      </c>
      <c r="S326" s="38">
        <v>213</v>
      </c>
      <c r="T326" s="38">
        <v>213</v>
      </c>
      <c r="U326" s="38">
        <v>213</v>
      </c>
      <c r="V326" s="38">
        <v>213</v>
      </c>
      <c r="W326" s="38">
        <v>200</v>
      </c>
      <c r="X326" s="38">
        <v>200</v>
      </c>
      <c r="Y326" s="38">
        <v>200</v>
      </c>
      <c r="Z326" s="38">
        <v>200</v>
      </c>
      <c r="AA326" s="38">
        <v>200</v>
      </c>
      <c r="AB326" s="38">
        <v>200</v>
      </c>
      <c r="AC326" s="38">
        <v>200</v>
      </c>
      <c r="AD326" s="38">
        <v>200</v>
      </c>
      <c r="AE326" s="38">
        <v>200</v>
      </c>
      <c r="AF326" s="38">
        <v>200</v>
      </c>
      <c r="AG326" s="38">
        <v>200</v>
      </c>
      <c r="AH326" s="38">
        <v>200</v>
      </c>
      <c r="AI326" s="38">
        <v>200</v>
      </c>
      <c r="AJ326" s="38">
        <v>200</v>
      </c>
    </row>
    <row r="327" spans="1:36" x14ac:dyDescent="0.2">
      <c r="B327" t="s">
        <v>86</v>
      </c>
      <c r="C327" t="s">
        <v>74</v>
      </c>
      <c r="D327" s="38">
        <v>1913</v>
      </c>
      <c r="E327" s="38">
        <v>1913</v>
      </c>
      <c r="F327" s="38">
        <v>1913</v>
      </c>
      <c r="G327" s="38">
        <v>1913</v>
      </c>
      <c r="H327" s="38">
        <v>1913</v>
      </c>
      <c r="I327" s="38">
        <v>1913</v>
      </c>
      <c r="J327" s="38">
        <v>1913</v>
      </c>
      <c r="K327" s="38">
        <v>1913</v>
      </c>
      <c r="L327" s="38">
        <v>1913</v>
      </c>
      <c r="M327" s="38">
        <v>1913</v>
      </c>
      <c r="N327" s="38">
        <v>1913</v>
      </c>
      <c r="O327" s="38">
        <v>1913</v>
      </c>
      <c r="P327" s="38">
        <v>1913</v>
      </c>
      <c r="Q327" s="38">
        <v>1913</v>
      </c>
      <c r="R327" s="38">
        <v>1913</v>
      </c>
      <c r="S327" s="38">
        <v>1913</v>
      </c>
      <c r="T327" s="38">
        <v>1913</v>
      </c>
      <c r="U327" s="38">
        <v>1913</v>
      </c>
      <c r="V327" s="38">
        <v>1913</v>
      </c>
      <c r="W327" s="38">
        <v>1905</v>
      </c>
      <c r="X327" s="38">
        <v>1905</v>
      </c>
      <c r="Y327" s="38">
        <v>1905</v>
      </c>
      <c r="Z327" s="38">
        <v>1905</v>
      </c>
      <c r="AA327" s="38">
        <v>1905</v>
      </c>
      <c r="AB327" s="38">
        <v>1815</v>
      </c>
      <c r="AC327" s="38">
        <v>1815</v>
      </c>
      <c r="AD327" s="38">
        <v>1815</v>
      </c>
      <c r="AE327" s="38">
        <v>1815</v>
      </c>
      <c r="AF327" s="38">
        <v>1815</v>
      </c>
      <c r="AG327" s="38">
        <v>1815</v>
      </c>
      <c r="AH327" s="38">
        <v>1815</v>
      </c>
      <c r="AI327" s="38">
        <v>1815</v>
      </c>
      <c r="AJ327" s="38">
        <v>1815</v>
      </c>
    </row>
    <row r="328" spans="1:36" x14ac:dyDescent="0.2">
      <c r="C328" t="s">
        <v>100</v>
      </c>
      <c r="D328" s="38">
        <v>125</v>
      </c>
      <c r="E328" s="38">
        <v>125</v>
      </c>
      <c r="F328" s="38">
        <v>125</v>
      </c>
      <c r="G328" s="38">
        <v>125</v>
      </c>
      <c r="H328" s="38">
        <v>125</v>
      </c>
      <c r="I328" s="38">
        <v>125</v>
      </c>
      <c r="J328" s="38">
        <v>125</v>
      </c>
      <c r="K328" s="38">
        <v>125</v>
      </c>
      <c r="L328" s="38">
        <v>125</v>
      </c>
      <c r="M328" s="38">
        <v>125</v>
      </c>
      <c r="N328" s="38">
        <v>125</v>
      </c>
      <c r="O328" s="38">
        <v>125</v>
      </c>
      <c r="P328" s="38">
        <v>125</v>
      </c>
      <c r="Q328" s="38">
        <v>125</v>
      </c>
      <c r="R328" s="38">
        <v>125</v>
      </c>
      <c r="S328" s="38">
        <v>125</v>
      </c>
      <c r="T328" s="38">
        <v>125</v>
      </c>
      <c r="U328" s="38">
        <v>125</v>
      </c>
      <c r="V328" s="38">
        <v>125</v>
      </c>
      <c r="W328" s="38">
        <v>125</v>
      </c>
      <c r="X328" s="38">
        <v>125</v>
      </c>
      <c r="Y328" s="38">
        <v>125</v>
      </c>
      <c r="Z328" s="38">
        <v>125</v>
      </c>
      <c r="AA328" s="38">
        <v>125</v>
      </c>
      <c r="AB328" s="38">
        <v>125</v>
      </c>
      <c r="AC328" s="38">
        <v>125</v>
      </c>
      <c r="AD328" s="38">
        <v>125</v>
      </c>
      <c r="AE328" s="38">
        <v>125</v>
      </c>
      <c r="AF328" s="38">
        <v>125</v>
      </c>
      <c r="AG328" s="38">
        <v>125</v>
      </c>
      <c r="AH328" s="38">
        <v>125</v>
      </c>
      <c r="AI328" s="38">
        <v>125</v>
      </c>
      <c r="AJ328" s="38">
        <v>125</v>
      </c>
    </row>
    <row r="329" spans="1:36" x14ac:dyDescent="0.2">
      <c r="B329" t="s">
        <v>90</v>
      </c>
      <c r="C329" t="s">
        <v>102</v>
      </c>
      <c r="D329" s="38">
        <v>245</v>
      </c>
      <c r="E329" s="38">
        <v>245</v>
      </c>
      <c r="F329" s="38">
        <v>245</v>
      </c>
      <c r="G329" s="38">
        <v>245</v>
      </c>
      <c r="H329" s="38">
        <v>245</v>
      </c>
      <c r="I329" s="38">
        <v>245</v>
      </c>
      <c r="J329" s="38">
        <v>245</v>
      </c>
      <c r="K329" s="38">
        <v>245</v>
      </c>
      <c r="L329" s="38">
        <v>245</v>
      </c>
      <c r="M329" s="38">
        <v>245</v>
      </c>
      <c r="N329" s="38">
        <v>245</v>
      </c>
      <c r="O329" s="38">
        <v>245</v>
      </c>
      <c r="P329" s="38">
        <v>245</v>
      </c>
      <c r="Q329" s="38">
        <v>245</v>
      </c>
      <c r="R329" s="38">
        <v>245</v>
      </c>
      <c r="S329" s="38">
        <v>245</v>
      </c>
      <c r="T329" s="38">
        <v>245</v>
      </c>
      <c r="U329" s="38">
        <v>245</v>
      </c>
      <c r="V329" s="38">
        <v>245</v>
      </c>
      <c r="W329" s="38">
        <v>245</v>
      </c>
      <c r="X329" s="38">
        <v>245</v>
      </c>
      <c r="Y329" s="38">
        <v>245</v>
      </c>
      <c r="Z329" s="38">
        <v>245</v>
      </c>
      <c r="AA329" s="38">
        <v>245</v>
      </c>
      <c r="AB329" s="38">
        <v>245</v>
      </c>
      <c r="AC329" s="38">
        <v>245</v>
      </c>
      <c r="AD329" s="38">
        <v>245</v>
      </c>
      <c r="AE329" s="38">
        <v>245</v>
      </c>
      <c r="AF329" s="38">
        <v>245</v>
      </c>
      <c r="AG329" s="38">
        <v>245</v>
      </c>
      <c r="AH329" s="38">
        <v>245</v>
      </c>
      <c r="AI329" s="38">
        <v>245</v>
      </c>
      <c r="AJ329" s="38">
        <v>245</v>
      </c>
    </row>
    <row r="330" spans="1:36" x14ac:dyDescent="0.2">
      <c r="B330" t="s">
        <v>95</v>
      </c>
      <c r="C330" t="s">
        <v>75</v>
      </c>
      <c r="D330" s="38">
        <v>1566</v>
      </c>
      <c r="E330" s="38">
        <v>1566</v>
      </c>
      <c r="F330" s="38">
        <v>1566</v>
      </c>
      <c r="G330" s="38">
        <v>1566</v>
      </c>
      <c r="H330" s="38">
        <v>1566</v>
      </c>
      <c r="I330" s="38">
        <v>1566</v>
      </c>
      <c r="J330" s="38">
        <v>1566</v>
      </c>
      <c r="K330" s="38">
        <v>1566</v>
      </c>
      <c r="L330" s="38">
        <v>1566</v>
      </c>
      <c r="M330" s="38">
        <v>1566</v>
      </c>
      <c r="N330" s="38">
        <v>1566</v>
      </c>
      <c r="O330" s="38">
        <v>1566</v>
      </c>
      <c r="P330" s="38">
        <v>1566</v>
      </c>
      <c r="Q330" s="38">
        <v>1566</v>
      </c>
      <c r="R330" s="38">
        <v>1566</v>
      </c>
      <c r="S330" s="38">
        <v>1566</v>
      </c>
      <c r="T330" s="38">
        <v>1566</v>
      </c>
      <c r="U330" s="38">
        <v>1566</v>
      </c>
      <c r="V330" s="38">
        <v>1566</v>
      </c>
      <c r="W330" s="38">
        <v>1566</v>
      </c>
      <c r="X330" s="38">
        <v>1566</v>
      </c>
      <c r="Y330" s="38">
        <v>1566</v>
      </c>
      <c r="Z330" s="38">
        <v>1566</v>
      </c>
      <c r="AA330" s="38">
        <v>1566</v>
      </c>
      <c r="AB330" s="38">
        <v>1566</v>
      </c>
      <c r="AC330" s="38">
        <v>1566</v>
      </c>
      <c r="AD330" s="38">
        <v>1566</v>
      </c>
      <c r="AE330" s="38">
        <v>1566</v>
      </c>
      <c r="AF330" s="38">
        <v>1566</v>
      </c>
      <c r="AG330" s="38">
        <v>1566</v>
      </c>
      <c r="AH330" s="38">
        <v>1566</v>
      </c>
      <c r="AI330" s="38">
        <v>1566</v>
      </c>
      <c r="AJ330" s="38">
        <v>1566</v>
      </c>
    </row>
    <row r="331" spans="1:36" x14ac:dyDescent="0.2">
      <c r="C331" t="s">
        <v>102</v>
      </c>
      <c r="D331" s="38">
        <v>913</v>
      </c>
      <c r="E331" s="38">
        <v>913</v>
      </c>
      <c r="F331" s="38">
        <v>913</v>
      </c>
      <c r="G331" s="38">
        <v>913</v>
      </c>
      <c r="H331" s="38">
        <v>913</v>
      </c>
      <c r="I331" s="38">
        <v>913</v>
      </c>
      <c r="J331" s="38">
        <v>913</v>
      </c>
      <c r="K331" s="38">
        <v>913</v>
      </c>
      <c r="L331" s="38">
        <v>913</v>
      </c>
      <c r="M331" s="38">
        <v>913</v>
      </c>
      <c r="N331" s="38">
        <v>913</v>
      </c>
      <c r="O331" s="38">
        <v>913</v>
      </c>
      <c r="P331" s="38">
        <v>913</v>
      </c>
      <c r="Q331" s="38">
        <v>913</v>
      </c>
      <c r="R331" s="38">
        <v>913</v>
      </c>
      <c r="S331" s="38">
        <v>913</v>
      </c>
      <c r="T331" s="38">
        <v>913</v>
      </c>
      <c r="U331" s="38">
        <v>913</v>
      </c>
      <c r="V331" s="38">
        <v>913</v>
      </c>
      <c r="W331" s="38">
        <v>913</v>
      </c>
      <c r="X331" s="38">
        <v>913</v>
      </c>
      <c r="Y331" s="38">
        <v>913</v>
      </c>
      <c r="Z331" s="38">
        <v>913</v>
      </c>
      <c r="AA331" s="38">
        <v>913</v>
      </c>
      <c r="AB331" s="38">
        <v>913</v>
      </c>
      <c r="AC331" s="38">
        <v>913</v>
      </c>
      <c r="AD331" s="38">
        <v>913</v>
      </c>
      <c r="AE331" s="38">
        <v>913</v>
      </c>
      <c r="AF331" s="38">
        <v>913</v>
      </c>
      <c r="AG331" s="38">
        <v>913</v>
      </c>
      <c r="AH331" s="38">
        <v>913</v>
      </c>
      <c r="AI331" s="38">
        <v>913</v>
      </c>
      <c r="AJ331" s="38">
        <v>688</v>
      </c>
    </row>
    <row r="332" spans="1:36" x14ac:dyDescent="0.2">
      <c r="B332" t="s">
        <v>100</v>
      </c>
      <c r="C332" t="s">
        <v>74</v>
      </c>
      <c r="D332" s="38">
        <v>20</v>
      </c>
      <c r="E332" s="38">
        <v>20</v>
      </c>
      <c r="F332" s="38">
        <v>20</v>
      </c>
      <c r="G332" s="38">
        <v>20</v>
      </c>
      <c r="H332" s="38">
        <v>20</v>
      </c>
      <c r="I332" s="38">
        <v>20</v>
      </c>
      <c r="J332" s="38">
        <v>20</v>
      </c>
      <c r="K332" s="38">
        <v>20</v>
      </c>
      <c r="L332" s="38">
        <v>20</v>
      </c>
      <c r="M332" s="38">
        <v>20</v>
      </c>
      <c r="N332" s="38">
        <v>20</v>
      </c>
      <c r="O332" s="38">
        <v>20</v>
      </c>
      <c r="P332" s="38">
        <v>20</v>
      </c>
      <c r="Q332" s="38">
        <v>20</v>
      </c>
      <c r="R332" s="38">
        <v>20</v>
      </c>
      <c r="S332" s="38">
        <v>20</v>
      </c>
      <c r="T332" s="38">
        <v>20</v>
      </c>
      <c r="U332" s="38">
        <v>20</v>
      </c>
      <c r="V332" s="38">
        <v>20</v>
      </c>
      <c r="W332" s="38">
        <v>20</v>
      </c>
      <c r="X332" s="38">
        <v>20</v>
      </c>
      <c r="Y332" s="38">
        <v>20</v>
      </c>
      <c r="Z332" s="38">
        <v>20</v>
      </c>
      <c r="AA332" s="38">
        <v>20</v>
      </c>
      <c r="AB332" s="38">
        <v>20</v>
      </c>
      <c r="AC332" s="38">
        <v>20</v>
      </c>
      <c r="AD332" s="38">
        <v>20</v>
      </c>
      <c r="AE332" s="38">
        <v>20</v>
      </c>
      <c r="AF332" s="38">
        <v>20</v>
      </c>
      <c r="AG332" s="38">
        <v>20</v>
      </c>
      <c r="AH332" s="38">
        <v>20</v>
      </c>
      <c r="AI332" s="38">
        <v>20</v>
      </c>
      <c r="AJ332" s="38">
        <v>20</v>
      </c>
    </row>
    <row r="333" spans="1:36" x14ac:dyDescent="0.2">
      <c r="C333" t="s">
        <v>82</v>
      </c>
      <c r="D333" s="38">
        <v>20</v>
      </c>
      <c r="E333" s="38">
        <v>20</v>
      </c>
      <c r="F333" s="38">
        <v>20</v>
      </c>
      <c r="G333" s="38">
        <v>20</v>
      </c>
      <c r="H333" s="38">
        <v>20</v>
      </c>
      <c r="I333" s="38">
        <v>20</v>
      </c>
      <c r="J333" s="38">
        <v>20</v>
      </c>
      <c r="K333" s="38">
        <v>20</v>
      </c>
      <c r="L333" s="38">
        <v>20</v>
      </c>
      <c r="M333" s="38">
        <v>20</v>
      </c>
      <c r="N333" s="38">
        <v>20</v>
      </c>
      <c r="O333" s="38">
        <v>20</v>
      </c>
      <c r="P333" s="38">
        <v>20</v>
      </c>
      <c r="Q333" s="38">
        <v>20</v>
      </c>
      <c r="R333" s="38">
        <v>20</v>
      </c>
      <c r="S333" s="38">
        <v>20</v>
      </c>
      <c r="T333" s="38">
        <v>20</v>
      </c>
      <c r="U333" s="38">
        <v>20</v>
      </c>
      <c r="V333" s="38">
        <v>20</v>
      </c>
      <c r="W333" s="38">
        <v>20</v>
      </c>
      <c r="X333" s="38">
        <v>20</v>
      </c>
      <c r="Y333" s="38">
        <v>20</v>
      </c>
      <c r="Z333" s="38">
        <v>20</v>
      </c>
      <c r="AA333" s="38">
        <v>20</v>
      </c>
      <c r="AB333" s="38">
        <v>20</v>
      </c>
      <c r="AC333" s="38">
        <v>20</v>
      </c>
      <c r="AD333" s="38">
        <v>20</v>
      </c>
      <c r="AE333" s="38">
        <v>20</v>
      </c>
      <c r="AF333" s="38">
        <v>20</v>
      </c>
      <c r="AG333" s="38">
        <v>20</v>
      </c>
      <c r="AH333" s="38">
        <v>20</v>
      </c>
      <c r="AI333" s="38">
        <v>20</v>
      </c>
      <c r="AJ333" s="38">
        <v>20</v>
      </c>
    </row>
    <row r="334" spans="1:36" x14ac:dyDescent="0.2">
      <c r="C334" t="s">
        <v>86</v>
      </c>
      <c r="D334" s="38">
        <v>125</v>
      </c>
      <c r="E334" s="38">
        <v>125</v>
      </c>
      <c r="F334" s="38">
        <v>125</v>
      </c>
      <c r="G334" s="38">
        <v>125</v>
      </c>
      <c r="H334" s="38">
        <v>125</v>
      </c>
      <c r="I334" s="38">
        <v>125</v>
      </c>
      <c r="J334" s="38">
        <v>125</v>
      </c>
      <c r="K334" s="38">
        <v>125</v>
      </c>
      <c r="L334" s="38">
        <v>125</v>
      </c>
      <c r="M334" s="38">
        <v>125</v>
      </c>
      <c r="N334" s="38">
        <v>125</v>
      </c>
      <c r="O334" s="38">
        <v>125</v>
      </c>
      <c r="P334" s="38">
        <v>125</v>
      </c>
      <c r="Q334" s="38">
        <v>125</v>
      </c>
      <c r="R334" s="38">
        <v>125</v>
      </c>
      <c r="S334" s="38">
        <v>125</v>
      </c>
      <c r="T334" s="38">
        <v>125</v>
      </c>
      <c r="U334" s="38">
        <v>125</v>
      </c>
      <c r="V334" s="38">
        <v>125</v>
      </c>
      <c r="W334" s="38">
        <v>125</v>
      </c>
      <c r="X334" s="38">
        <v>125</v>
      </c>
      <c r="Y334" s="38">
        <v>125</v>
      </c>
      <c r="Z334" s="38">
        <v>125</v>
      </c>
      <c r="AA334" s="38">
        <v>125</v>
      </c>
      <c r="AB334" s="38">
        <v>125</v>
      </c>
      <c r="AC334" s="38">
        <v>125</v>
      </c>
      <c r="AD334" s="38">
        <v>125</v>
      </c>
      <c r="AE334" s="38">
        <v>125</v>
      </c>
      <c r="AF334" s="38">
        <v>125</v>
      </c>
      <c r="AG334" s="38">
        <v>125</v>
      </c>
      <c r="AH334" s="38">
        <v>125</v>
      </c>
      <c r="AI334" s="38">
        <v>125</v>
      </c>
      <c r="AJ334" s="38">
        <v>125</v>
      </c>
    </row>
    <row r="335" spans="1:36" x14ac:dyDescent="0.2">
      <c r="B335" t="s">
        <v>102</v>
      </c>
      <c r="C335" t="s">
        <v>95</v>
      </c>
      <c r="D335" s="38">
        <v>1230</v>
      </c>
      <c r="E335" s="38">
        <v>1230</v>
      </c>
      <c r="F335" s="38">
        <v>1230</v>
      </c>
      <c r="G335" s="38">
        <v>1230</v>
      </c>
      <c r="H335" s="38">
        <v>1230</v>
      </c>
      <c r="I335" s="38">
        <v>1230</v>
      </c>
      <c r="J335" s="38">
        <v>1230</v>
      </c>
      <c r="K335" s="38">
        <v>1230</v>
      </c>
      <c r="L335" s="38">
        <v>1230</v>
      </c>
      <c r="M335" s="38">
        <v>1230</v>
      </c>
      <c r="N335" s="38">
        <v>1230</v>
      </c>
      <c r="O335" s="38">
        <v>1230</v>
      </c>
      <c r="P335" s="38">
        <v>1230</v>
      </c>
      <c r="Q335" s="38">
        <v>1230</v>
      </c>
      <c r="R335" s="38">
        <v>1230</v>
      </c>
      <c r="S335" s="38">
        <v>1230</v>
      </c>
      <c r="T335" s="38">
        <v>1230</v>
      </c>
      <c r="U335" s="38">
        <v>1230</v>
      </c>
      <c r="V335" s="38">
        <v>1230</v>
      </c>
      <c r="W335" s="38">
        <v>1230</v>
      </c>
      <c r="X335" s="38">
        <v>1230</v>
      </c>
      <c r="Y335" s="38">
        <v>1230</v>
      </c>
      <c r="Z335" s="38">
        <v>1230</v>
      </c>
      <c r="AA335" s="38">
        <v>1230</v>
      </c>
      <c r="AB335" s="38">
        <v>1230</v>
      </c>
      <c r="AC335" s="38">
        <v>1230</v>
      </c>
      <c r="AD335" s="38">
        <v>1230</v>
      </c>
      <c r="AE335" s="38">
        <v>1230</v>
      </c>
      <c r="AF335" s="38">
        <v>1230</v>
      </c>
      <c r="AG335" s="38">
        <v>1230</v>
      </c>
      <c r="AH335" s="38">
        <v>1230</v>
      </c>
      <c r="AI335" s="38">
        <v>1230</v>
      </c>
      <c r="AJ335" s="38">
        <v>1230</v>
      </c>
    </row>
    <row r="336" spans="1:36" x14ac:dyDescent="0.2">
      <c r="B336" t="s">
        <v>108</v>
      </c>
      <c r="C336" t="s">
        <v>81</v>
      </c>
      <c r="D336" s="38">
        <v>82</v>
      </c>
      <c r="E336" s="38">
        <v>82</v>
      </c>
      <c r="F336" s="38">
        <v>82</v>
      </c>
      <c r="G336" s="38">
        <v>82</v>
      </c>
      <c r="H336" s="38">
        <v>82</v>
      </c>
      <c r="I336" s="38">
        <v>82</v>
      </c>
      <c r="J336" s="38">
        <v>82</v>
      </c>
      <c r="K336" s="38">
        <v>82</v>
      </c>
      <c r="L336" s="38">
        <v>82</v>
      </c>
      <c r="M336" s="38">
        <v>82</v>
      </c>
      <c r="N336" s="38">
        <v>82</v>
      </c>
      <c r="O336" s="38">
        <v>82</v>
      </c>
      <c r="P336" s="38">
        <v>82</v>
      </c>
      <c r="Q336" s="38">
        <v>82</v>
      </c>
      <c r="R336" s="38">
        <v>82</v>
      </c>
      <c r="S336" s="38">
        <v>82</v>
      </c>
      <c r="T336" s="38">
        <v>82</v>
      </c>
      <c r="U336" s="38">
        <v>82</v>
      </c>
      <c r="V336" s="38">
        <v>82</v>
      </c>
      <c r="W336" s="38">
        <v>82</v>
      </c>
      <c r="X336" s="38">
        <v>82</v>
      </c>
      <c r="Y336" s="38">
        <v>82</v>
      </c>
      <c r="Z336" s="38">
        <v>82</v>
      </c>
      <c r="AA336" s="38">
        <v>82</v>
      </c>
      <c r="AB336" s="38">
        <v>82</v>
      </c>
      <c r="AC336" s="38">
        <v>82</v>
      </c>
      <c r="AD336" s="38">
        <v>82</v>
      </c>
      <c r="AE336" s="38">
        <v>82</v>
      </c>
      <c r="AF336" s="38">
        <v>82</v>
      </c>
      <c r="AG336" s="38">
        <v>82</v>
      </c>
      <c r="AH336" s="38">
        <v>82</v>
      </c>
      <c r="AI336" s="38">
        <v>82</v>
      </c>
      <c r="AJ336" s="38">
        <v>82</v>
      </c>
    </row>
    <row r="337" spans="1:36" x14ac:dyDescent="0.2">
      <c r="A337" t="s">
        <v>197</v>
      </c>
      <c r="B337" t="s">
        <v>199</v>
      </c>
      <c r="C337" t="s">
        <v>106</v>
      </c>
      <c r="D337" s="38">
        <v>1562</v>
      </c>
      <c r="E337" s="38">
        <v>1562</v>
      </c>
      <c r="F337" s="38">
        <v>1562</v>
      </c>
      <c r="G337" s="38">
        <v>1562</v>
      </c>
      <c r="H337" s="38">
        <v>1562</v>
      </c>
      <c r="I337" s="38">
        <v>1562</v>
      </c>
      <c r="J337" s="38">
        <v>1562</v>
      </c>
      <c r="K337" s="38">
        <v>1562</v>
      </c>
      <c r="L337" s="38">
        <v>1562</v>
      </c>
      <c r="M337" s="38">
        <v>1562</v>
      </c>
      <c r="N337" s="38">
        <v>1562</v>
      </c>
      <c r="O337" s="38">
        <v>1562</v>
      </c>
      <c r="P337" s="38">
        <v>1562</v>
      </c>
      <c r="Q337" s="38">
        <v>1562</v>
      </c>
      <c r="R337" s="38">
        <v>1562</v>
      </c>
      <c r="S337" s="38">
        <v>1562</v>
      </c>
      <c r="T337" s="38">
        <v>1562</v>
      </c>
      <c r="U337" s="38">
        <v>1562</v>
      </c>
      <c r="V337" s="38">
        <v>1562</v>
      </c>
      <c r="W337" s="38">
        <v>1562</v>
      </c>
      <c r="X337" s="38">
        <v>1562</v>
      </c>
      <c r="Y337" s="38">
        <v>1337</v>
      </c>
      <c r="Z337" s="38">
        <v>1181</v>
      </c>
      <c r="AA337" s="38">
        <v>1181</v>
      </c>
      <c r="AB337" s="38">
        <v>1181</v>
      </c>
      <c r="AC337" s="38">
        <v>1181</v>
      </c>
      <c r="AD337" s="38">
        <v>1181</v>
      </c>
      <c r="AE337" s="38">
        <v>1181</v>
      </c>
      <c r="AF337" s="38">
        <v>1181</v>
      </c>
      <c r="AG337" s="38">
        <v>1100</v>
      </c>
      <c r="AH337" s="38">
        <v>1066</v>
      </c>
      <c r="AI337" s="38">
        <v>1045</v>
      </c>
      <c r="AJ337" s="38">
        <v>824</v>
      </c>
    </row>
    <row r="338" spans="1:36" x14ac:dyDescent="0.2">
      <c r="B338" t="s">
        <v>66</v>
      </c>
      <c r="C338" t="s">
        <v>103</v>
      </c>
      <c r="D338" s="38">
        <v>308</v>
      </c>
      <c r="E338" s="38">
        <v>308</v>
      </c>
      <c r="F338" s="38">
        <v>308</v>
      </c>
      <c r="G338" s="38">
        <v>308</v>
      </c>
      <c r="H338" s="38">
        <v>308</v>
      </c>
      <c r="I338" s="38">
        <v>308</v>
      </c>
      <c r="J338" s="38">
        <v>308</v>
      </c>
      <c r="K338" s="38">
        <v>308</v>
      </c>
      <c r="L338" s="38">
        <v>308</v>
      </c>
      <c r="M338" s="38">
        <v>308</v>
      </c>
      <c r="N338" s="38">
        <v>308</v>
      </c>
      <c r="O338" s="38">
        <v>308</v>
      </c>
      <c r="P338" s="38">
        <v>308</v>
      </c>
      <c r="Q338" s="38">
        <v>308</v>
      </c>
      <c r="R338" s="38">
        <v>308</v>
      </c>
      <c r="S338" s="38">
        <v>308</v>
      </c>
      <c r="T338" s="38">
        <v>158</v>
      </c>
      <c r="U338" s="38">
        <v>158</v>
      </c>
      <c r="V338" s="38">
        <v>158</v>
      </c>
      <c r="W338" s="38">
        <v>158</v>
      </c>
      <c r="X338" s="38">
        <v>158</v>
      </c>
      <c r="Y338" s="38">
        <v>158</v>
      </c>
      <c r="Z338" s="38">
        <v>158</v>
      </c>
      <c r="AA338" s="38">
        <v>158</v>
      </c>
      <c r="AB338" s="38">
        <v>158</v>
      </c>
      <c r="AC338" s="38">
        <v>158</v>
      </c>
      <c r="AD338" s="38">
        <v>158</v>
      </c>
      <c r="AE338" s="38">
        <v>158</v>
      </c>
      <c r="AF338" s="38">
        <v>158</v>
      </c>
      <c r="AG338" s="38">
        <v>158</v>
      </c>
      <c r="AH338" s="38">
        <v>158</v>
      </c>
      <c r="AI338" s="38">
        <v>158</v>
      </c>
      <c r="AJ338" s="38">
        <v>158</v>
      </c>
    </row>
    <row r="339" spans="1:36" x14ac:dyDescent="0.2">
      <c r="B339" t="s">
        <v>71</v>
      </c>
      <c r="C339" t="s">
        <v>87</v>
      </c>
      <c r="D339" s="38">
        <v>158</v>
      </c>
      <c r="E339" s="38">
        <v>158</v>
      </c>
      <c r="F339" s="38">
        <v>158</v>
      </c>
      <c r="G339" s="38">
        <v>158</v>
      </c>
      <c r="H339" s="38">
        <v>158</v>
      </c>
      <c r="I339" s="38">
        <v>158</v>
      </c>
      <c r="J339" s="38">
        <v>158</v>
      </c>
      <c r="K339" s="38">
        <v>158</v>
      </c>
      <c r="L339" s="38">
        <v>158</v>
      </c>
      <c r="M339" s="38">
        <v>158</v>
      </c>
      <c r="N339" s="38">
        <v>158</v>
      </c>
      <c r="O339" s="38">
        <v>158</v>
      </c>
      <c r="P339" s="38">
        <v>158</v>
      </c>
      <c r="Q339" s="38">
        <v>158</v>
      </c>
      <c r="R339" s="38">
        <v>158</v>
      </c>
      <c r="S339" s="38">
        <v>158</v>
      </c>
      <c r="T339" s="38">
        <v>158</v>
      </c>
      <c r="U339" s="38">
        <v>158</v>
      </c>
      <c r="V339" s="38">
        <v>158</v>
      </c>
      <c r="W339" s="38">
        <v>158</v>
      </c>
      <c r="X339" s="38">
        <v>158</v>
      </c>
      <c r="Y339" s="38">
        <v>158</v>
      </c>
      <c r="Z339" s="38">
        <v>158</v>
      </c>
      <c r="AA339" s="38">
        <v>158</v>
      </c>
      <c r="AB339" s="38">
        <v>158</v>
      </c>
      <c r="AC339" s="38">
        <v>158</v>
      </c>
      <c r="AD339" s="38">
        <v>158</v>
      </c>
      <c r="AE339" s="38">
        <v>158</v>
      </c>
      <c r="AF339" s="38">
        <v>158</v>
      </c>
      <c r="AG339" s="38">
        <v>158</v>
      </c>
      <c r="AH339" s="38">
        <v>158</v>
      </c>
      <c r="AI339" s="38">
        <v>158</v>
      </c>
      <c r="AJ339" s="38">
        <v>120</v>
      </c>
    </row>
    <row r="340" spans="1:36" x14ac:dyDescent="0.2">
      <c r="C340" t="s">
        <v>96</v>
      </c>
      <c r="D340" s="38">
        <v>429</v>
      </c>
      <c r="E340" s="38">
        <v>429</v>
      </c>
      <c r="F340" s="38">
        <v>429</v>
      </c>
      <c r="G340" s="38">
        <v>429</v>
      </c>
      <c r="H340" s="38">
        <v>429</v>
      </c>
      <c r="I340" s="38">
        <v>429</v>
      </c>
      <c r="J340" s="38">
        <v>429</v>
      </c>
      <c r="K340" s="38">
        <v>429</v>
      </c>
      <c r="L340" s="38">
        <v>429</v>
      </c>
      <c r="M340" s="38">
        <v>429</v>
      </c>
      <c r="N340" s="38">
        <v>429</v>
      </c>
      <c r="O340" s="38">
        <v>429</v>
      </c>
      <c r="P340" s="38">
        <v>429</v>
      </c>
      <c r="Q340" s="38">
        <v>429</v>
      </c>
      <c r="R340" s="38">
        <v>429</v>
      </c>
      <c r="S340" s="38">
        <v>429</v>
      </c>
      <c r="T340" s="38">
        <v>429</v>
      </c>
      <c r="U340" s="38">
        <v>429</v>
      </c>
      <c r="V340" s="38">
        <v>429</v>
      </c>
      <c r="W340" s="38">
        <v>429</v>
      </c>
      <c r="X340" s="38">
        <v>429</v>
      </c>
      <c r="Y340" s="38">
        <v>429</v>
      </c>
      <c r="Z340" s="38">
        <v>429</v>
      </c>
      <c r="AA340" s="38">
        <v>254</v>
      </c>
      <c r="AB340" s="38">
        <v>254</v>
      </c>
      <c r="AC340" s="38">
        <v>254</v>
      </c>
      <c r="AD340" s="38">
        <v>254</v>
      </c>
      <c r="AE340" s="38">
        <v>254</v>
      </c>
      <c r="AF340" s="38">
        <v>254</v>
      </c>
      <c r="AG340" s="38">
        <v>254</v>
      </c>
      <c r="AH340" s="38">
        <v>254</v>
      </c>
      <c r="AI340" s="38">
        <v>254</v>
      </c>
      <c r="AJ340" s="38">
        <v>240</v>
      </c>
    </row>
    <row r="341" spans="1:36" x14ac:dyDescent="0.2">
      <c r="C341" t="s">
        <v>103</v>
      </c>
      <c r="D341" s="38">
        <v>298</v>
      </c>
      <c r="E341" s="38">
        <v>298</v>
      </c>
      <c r="F341" s="38">
        <v>298</v>
      </c>
      <c r="G341" s="38">
        <v>298</v>
      </c>
      <c r="H341" s="38">
        <v>298</v>
      </c>
      <c r="I341" s="38">
        <v>298</v>
      </c>
      <c r="J341" s="38">
        <v>298</v>
      </c>
      <c r="K341" s="38">
        <v>298</v>
      </c>
      <c r="L341" s="38">
        <v>298</v>
      </c>
      <c r="M341" s="38">
        <v>298</v>
      </c>
      <c r="N341" s="38">
        <v>298</v>
      </c>
      <c r="O341" s="38">
        <v>298</v>
      </c>
      <c r="P341" s="38">
        <v>298</v>
      </c>
      <c r="Q341" s="38">
        <v>298</v>
      </c>
      <c r="R341" s="38">
        <v>298</v>
      </c>
      <c r="S341" s="38">
        <v>298</v>
      </c>
      <c r="T341" s="38">
        <v>298</v>
      </c>
      <c r="U341" s="38">
        <v>298</v>
      </c>
      <c r="V341" s="38">
        <v>298</v>
      </c>
      <c r="W341" s="38">
        <v>298</v>
      </c>
      <c r="X341" s="38">
        <v>298</v>
      </c>
      <c r="Y341" s="38">
        <v>298</v>
      </c>
      <c r="Z341" s="38">
        <v>298</v>
      </c>
      <c r="AA341" s="38">
        <v>298</v>
      </c>
      <c r="AB341" s="38">
        <v>298</v>
      </c>
      <c r="AC341" s="38">
        <v>298</v>
      </c>
      <c r="AD341" s="38">
        <v>298</v>
      </c>
      <c r="AE341" s="38">
        <v>298</v>
      </c>
      <c r="AF341" s="38">
        <v>298</v>
      </c>
      <c r="AG341" s="38">
        <v>298</v>
      </c>
      <c r="AH341" s="38">
        <v>298</v>
      </c>
      <c r="AI341" s="38">
        <v>298</v>
      </c>
      <c r="AJ341" s="38">
        <v>250</v>
      </c>
    </row>
    <row r="342" spans="1:36" x14ac:dyDescent="0.2">
      <c r="B342" t="s">
        <v>96</v>
      </c>
      <c r="C342" t="s">
        <v>71</v>
      </c>
      <c r="D342" s="38">
        <v>561</v>
      </c>
      <c r="E342" s="38">
        <v>481</v>
      </c>
      <c r="F342" s="38">
        <v>481</v>
      </c>
      <c r="G342" s="38">
        <v>481</v>
      </c>
      <c r="H342" s="38">
        <v>481</v>
      </c>
      <c r="I342" s="38">
        <v>481</v>
      </c>
      <c r="J342" s="38">
        <v>481</v>
      </c>
      <c r="K342" s="38">
        <v>481</v>
      </c>
      <c r="L342" s="38">
        <v>481</v>
      </c>
      <c r="M342" s="38">
        <v>481</v>
      </c>
      <c r="N342" s="38">
        <v>481</v>
      </c>
      <c r="O342" s="38">
        <v>481</v>
      </c>
      <c r="P342" s="38">
        <v>481</v>
      </c>
      <c r="Q342" s="38">
        <v>481</v>
      </c>
      <c r="R342" s="38">
        <v>481</v>
      </c>
      <c r="S342" s="38">
        <v>481</v>
      </c>
      <c r="T342" s="38">
        <v>481</v>
      </c>
      <c r="U342" s="38">
        <v>481</v>
      </c>
      <c r="V342" s="38">
        <v>481</v>
      </c>
      <c r="W342" s="38">
        <v>481</v>
      </c>
      <c r="X342" s="38">
        <v>481</v>
      </c>
      <c r="Y342" s="38">
        <v>481</v>
      </c>
      <c r="Z342" s="38">
        <v>481</v>
      </c>
      <c r="AA342" s="38">
        <v>481</v>
      </c>
      <c r="AB342" s="38">
        <v>481</v>
      </c>
      <c r="AC342" s="38">
        <v>481</v>
      </c>
      <c r="AD342" s="38">
        <v>481</v>
      </c>
      <c r="AE342" s="38">
        <v>481</v>
      </c>
      <c r="AF342" s="38">
        <v>481</v>
      </c>
      <c r="AG342" s="38">
        <v>481</v>
      </c>
      <c r="AH342" s="38">
        <v>481</v>
      </c>
      <c r="AI342" s="38">
        <v>471</v>
      </c>
      <c r="AJ342" s="38">
        <v>441</v>
      </c>
    </row>
    <row r="343" spans="1:36" x14ac:dyDescent="0.2">
      <c r="C343" t="s">
        <v>106</v>
      </c>
      <c r="D343" s="38">
        <v>883</v>
      </c>
      <c r="E343" s="38">
        <v>883</v>
      </c>
      <c r="F343" s="38">
        <v>883</v>
      </c>
      <c r="G343" s="38">
        <v>883</v>
      </c>
      <c r="H343" s="38">
        <v>883</v>
      </c>
      <c r="I343" s="38">
        <v>883</v>
      </c>
      <c r="J343" s="38">
        <v>883</v>
      </c>
      <c r="K343" s="38">
        <v>883</v>
      </c>
      <c r="L343" s="38">
        <v>883</v>
      </c>
      <c r="M343" s="38">
        <v>883</v>
      </c>
      <c r="N343" s="38">
        <v>883</v>
      </c>
      <c r="O343" s="38">
        <v>883</v>
      </c>
      <c r="P343" s="38">
        <v>883</v>
      </c>
      <c r="Q343" s="38">
        <v>883</v>
      </c>
      <c r="R343" s="38">
        <v>883</v>
      </c>
      <c r="S343" s="38">
        <v>883</v>
      </c>
      <c r="T343" s="38">
        <v>883</v>
      </c>
      <c r="U343" s="38">
        <v>883</v>
      </c>
      <c r="V343" s="38">
        <v>883</v>
      </c>
      <c r="W343" s="38">
        <v>883</v>
      </c>
      <c r="X343" s="38">
        <v>883</v>
      </c>
      <c r="Y343" s="38">
        <v>883</v>
      </c>
      <c r="Z343" s="38">
        <v>883</v>
      </c>
      <c r="AA343" s="38">
        <v>708</v>
      </c>
      <c r="AB343" s="38">
        <v>708</v>
      </c>
      <c r="AC343" s="38">
        <v>708</v>
      </c>
      <c r="AD343" s="38">
        <v>708</v>
      </c>
      <c r="AE343" s="38">
        <v>657</v>
      </c>
      <c r="AF343" s="38">
        <v>657</v>
      </c>
      <c r="AG343" s="38">
        <v>657</v>
      </c>
      <c r="AH343" s="38">
        <v>657</v>
      </c>
      <c r="AI343" s="38">
        <v>657</v>
      </c>
      <c r="AJ343" s="38">
        <v>477</v>
      </c>
    </row>
    <row r="344" spans="1:36" x14ac:dyDescent="0.2">
      <c r="B344" t="s">
        <v>103</v>
      </c>
      <c r="C344" t="s">
        <v>66</v>
      </c>
      <c r="D344" s="38">
        <v>337</v>
      </c>
      <c r="E344" s="38">
        <v>337</v>
      </c>
      <c r="F344" s="38">
        <v>337</v>
      </c>
      <c r="G344" s="38">
        <v>337</v>
      </c>
      <c r="H344" s="38">
        <v>337</v>
      </c>
      <c r="I344" s="38">
        <v>337</v>
      </c>
      <c r="J344" s="38">
        <v>337</v>
      </c>
      <c r="K344" s="38">
        <v>337</v>
      </c>
      <c r="L344" s="38">
        <v>337</v>
      </c>
      <c r="M344" s="38">
        <v>337</v>
      </c>
      <c r="N344" s="38">
        <v>337</v>
      </c>
      <c r="O344" s="38">
        <v>337</v>
      </c>
      <c r="P344" s="38">
        <v>337</v>
      </c>
      <c r="Q344" s="38">
        <v>337</v>
      </c>
      <c r="R344" s="38">
        <v>337</v>
      </c>
      <c r="S344" s="38">
        <v>337</v>
      </c>
      <c r="T344" s="38">
        <v>337</v>
      </c>
      <c r="U344" s="38">
        <v>337</v>
      </c>
      <c r="V344" s="38">
        <v>337</v>
      </c>
      <c r="W344" s="38">
        <v>337</v>
      </c>
      <c r="X344" s="38">
        <v>337</v>
      </c>
      <c r="Y344" s="38">
        <v>337</v>
      </c>
      <c r="Z344" s="38">
        <v>337</v>
      </c>
      <c r="AA344" s="38">
        <v>337</v>
      </c>
      <c r="AB344" s="38">
        <v>337</v>
      </c>
      <c r="AC344" s="38">
        <v>337</v>
      </c>
      <c r="AD344" s="38">
        <v>337</v>
      </c>
      <c r="AE344" s="38">
        <v>337</v>
      </c>
      <c r="AF344" s="38">
        <v>337</v>
      </c>
      <c r="AG344" s="38">
        <v>337</v>
      </c>
      <c r="AH344" s="38">
        <v>337</v>
      </c>
      <c r="AI344" s="38">
        <v>337</v>
      </c>
      <c r="AJ344" s="38">
        <v>210</v>
      </c>
    </row>
    <row r="345" spans="1:36" x14ac:dyDescent="0.2">
      <c r="C345" t="s">
        <v>71</v>
      </c>
      <c r="D345" s="38">
        <v>680</v>
      </c>
      <c r="E345" s="38">
        <v>680</v>
      </c>
      <c r="F345" s="38">
        <v>680</v>
      </c>
      <c r="G345" s="38">
        <v>680</v>
      </c>
      <c r="H345" s="38">
        <v>680</v>
      </c>
      <c r="I345" s="38">
        <v>680</v>
      </c>
      <c r="J345" s="38">
        <v>680</v>
      </c>
      <c r="K345" s="38">
        <v>680</v>
      </c>
      <c r="L345" s="38">
        <v>680</v>
      </c>
      <c r="M345" s="38">
        <v>675</v>
      </c>
      <c r="N345" s="38">
        <v>675</v>
      </c>
      <c r="O345" s="38">
        <v>675</v>
      </c>
      <c r="P345" s="38">
        <v>675</v>
      </c>
      <c r="Q345" s="38">
        <v>675</v>
      </c>
      <c r="R345" s="38">
        <v>675</v>
      </c>
      <c r="S345" s="38">
        <v>675</v>
      </c>
      <c r="T345" s="38">
        <v>675</v>
      </c>
      <c r="U345" s="38">
        <v>675</v>
      </c>
      <c r="V345" s="38">
        <v>675</v>
      </c>
      <c r="W345" s="38">
        <v>675</v>
      </c>
      <c r="X345" s="38">
        <v>675</v>
      </c>
      <c r="Y345" s="38">
        <v>675</v>
      </c>
      <c r="Z345" s="38">
        <v>675</v>
      </c>
      <c r="AA345" s="38">
        <v>464</v>
      </c>
      <c r="AB345" s="38">
        <v>464</v>
      </c>
      <c r="AC345" s="38">
        <v>444</v>
      </c>
      <c r="AD345" s="38">
        <v>444</v>
      </c>
      <c r="AE345" s="38">
        <v>444</v>
      </c>
      <c r="AF345" s="38">
        <v>444</v>
      </c>
      <c r="AG345" s="38">
        <v>444</v>
      </c>
      <c r="AH345" s="38">
        <v>444</v>
      </c>
      <c r="AI345" s="38">
        <v>444</v>
      </c>
      <c r="AJ345" s="38">
        <v>365</v>
      </c>
    </row>
    <row r="346" spans="1:36" x14ac:dyDescent="0.2">
      <c r="C346" t="s">
        <v>109</v>
      </c>
      <c r="D346" s="38">
        <v>510</v>
      </c>
      <c r="E346" s="38">
        <v>510</v>
      </c>
      <c r="F346" s="38">
        <v>510</v>
      </c>
      <c r="G346" s="38">
        <v>510</v>
      </c>
      <c r="H346" s="38">
        <v>510</v>
      </c>
      <c r="I346" s="38">
        <v>510</v>
      </c>
      <c r="J346" s="38">
        <v>510</v>
      </c>
      <c r="K346" s="38">
        <v>510</v>
      </c>
      <c r="L346" s="38">
        <v>510</v>
      </c>
      <c r="M346" s="38">
        <v>510</v>
      </c>
      <c r="N346" s="38">
        <v>510</v>
      </c>
      <c r="O346" s="38">
        <v>510</v>
      </c>
      <c r="P346" s="38">
        <v>510</v>
      </c>
      <c r="Q346" s="38">
        <v>510</v>
      </c>
      <c r="R346" s="38">
        <v>510</v>
      </c>
      <c r="S346" s="38">
        <v>510</v>
      </c>
      <c r="T346" s="38">
        <v>360</v>
      </c>
      <c r="U346" s="38">
        <v>360</v>
      </c>
      <c r="V346" s="38">
        <v>360</v>
      </c>
      <c r="W346" s="38">
        <v>360</v>
      </c>
      <c r="X346" s="38">
        <v>360</v>
      </c>
      <c r="Y346" s="38">
        <v>360</v>
      </c>
      <c r="Z346" s="38">
        <v>360</v>
      </c>
      <c r="AA346" s="38">
        <v>360</v>
      </c>
      <c r="AB346" s="38">
        <v>360</v>
      </c>
      <c r="AC346" s="38">
        <v>360</v>
      </c>
      <c r="AD346" s="38">
        <v>360</v>
      </c>
      <c r="AE346" s="38">
        <v>360</v>
      </c>
      <c r="AF346" s="38">
        <v>360</v>
      </c>
      <c r="AG346" s="38">
        <v>360</v>
      </c>
      <c r="AH346" s="38">
        <v>360</v>
      </c>
      <c r="AI346" s="38">
        <v>360</v>
      </c>
      <c r="AJ346" s="38">
        <v>250</v>
      </c>
    </row>
    <row r="347" spans="1:36" x14ac:dyDescent="0.2">
      <c r="B347" t="s">
        <v>106</v>
      </c>
      <c r="C347" t="s">
        <v>199</v>
      </c>
      <c r="D347" s="38">
        <v>51</v>
      </c>
      <c r="E347" s="38">
        <v>51</v>
      </c>
      <c r="F347" s="38">
        <v>51</v>
      </c>
      <c r="G347" s="38">
        <v>51</v>
      </c>
      <c r="H347" s="38">
        <v>51</v>
      </c>
      <c r="I347" s="38">
        <v>51</v>
      </c>
      <c r="J347" s="38">
        <v>51</v>
      </c>
      <c r="K347" s="38">
        <v>51</v>
      </c>
      <c r="L347" s="38">
        <v>51</v>
      </c>
      <c r="M347" s="38">
        <v>51</v>
      </c>
      <c r="N347" s="38">
        <v>51</v>
      </c>
      <c r="O347" s="38">
        <v>51</v>
      </c>
      <c r="P347" s="38">
        <v>51</v>
      </c>
      <c r="Q347" s="38">
        <v>51</v>
      </c>
      <c r="R347" s="38">
        <v>51</v>
      </c>
      <c r="S347" s="38">
        <v>51</v>
      </c>
      <c r="T347" s="38">
        <v>51</v>
      </c>
      <c r="U347" s="38">
        <v>51</v>
      </c>
      <c r="V347" s="38">
        <v>51</v>
      </c>
      <c r="W347" s="38">
        <v>51</v>
      </c>
      <c r="X347" s="38">
        <v>51</v>
      </c>
      <c r="Y347" s="38">
        <v>51</v>
      </c>
      <c r="Z347" s="38">
        <v>51</v>
      </c>
      <c r="AA347" s="38">
        <v>51</v>
      </c>
      <c r="AB347" s="38">
        <v>51</v>
      </c>
      <c r="AC347" s="38">
        <v>51</v>
      </c>
      <c r="AD347" s="38">
        <v>51</v>
      </c>
      <c r="AE347" s="38">
        <v>0</v>
      </c>
      <c r="AF347" s="38">
        <v>0</v>
      </c>
      <c r="AG347" s="38">
        <v>0</v>
      </c>
      <c r="AH347" s="38">
        <v>0</v>
      </c>
      <c r="AI347" s="38">
        <v>0</v>
      </c>
      <c r="AJ347" s="38">
        <v>0</v>
      </c>
    </row>
    <row r="348" spans="1:36" x14ac:dyDescent="0.2">
      <c r="C348" t="s">
        <v>71</v>
      </c>
      <c r="D348" s="38">
        <v>59</v>
      </c>
      <c r="E348" s="38">
        <v>59</v>
      </c>
      <c r="F348" s="38">
        <v>59</v>
      </c>
      <c r="G348" s="38">
        <v>59</v>
      </c>
      <c r="H348" s="38">
        <v>59</v>
      </c>
      <c r="I348" s="38">
        <v>59</v>
      </c>
      <c r="J348" s="38">
        <v>59</v>
      </c>
      <c r="K348" s="38">
        <v>59</v>
      </c>
      <c r="L348" s="38">
        <v>59</v>
      </c>
      <c r="M348" s="38">
        <v>59</v>
      </c>
      <c r="N348" s="38">
        <v>59</v>
      </c>
      <c r="O348" s="38">
        <v>59</v>
      </c>
      <c r="P348" s="38">
        <v>59</v>
      </c>
      <c r="Q348" s="38">
        <v>59</v>
      </c>
      <c r="R348" s="38">
        <v>59</v>
      </c>
      <c r="S348" s="38">
        <v>59</v>
      </c>
      <c r="T348" s="38">
        <v>59</v>
      </c>
      <c r="U348" s="38">
        <v>59</v>
      </c>
      <c r="V348" s="38">
        <v>59</v>
      </c>
      <c r="W348" s="38">
        <v>59</v>
      </c>
      <c r="X348" s="38">
        <v>59</v>
      </c>
      <c r="Y348" s="38">
        <v>59</v>
      </c>
      <c r="Z348" s="38">
        <v>59</v>
      </c>
      <c r="AA348" s="38">
        <v>59</v>
      </c>
      <c r="AB348" s="38">
        <v>59</v>
      </c>
      <c r="AC348" s="38">
        <v>59</v>
      </c>
      <c r="AD348" s="38">
        <v>59</v>
      </c>
      <c r="AE348" s="38">
        <v>59</v>
      </c>
      <c r="AF348" s="38">
        <v>59</v>
      </c>
      <c r="AG348" s="38">
        <v>59</v>
      </c>
      <c r="AH348" s="38">
        <v>59</v>
      </c>
      <c r="AI348" s="38">
        <v>59</v>
      </c>
      <c r="AJ348" s="38">
        <v>59</v>
      </c>
    </row>
    <row r="349" spans="1:36" x14ac:dyDescent="0.2">
      <c r="C349" t="s">
        <v>96</v>
      </c>
      <c r="D349" s="38">
        <v>1289</v>
      </c>
      <c r="E349" s="38">
        <v>1289</v>
      </c>
      <c r="F349" s="38">
        <v>1289</v>
      </c>
      <c r="G349" s="38">
        <v>1289</v>
      </c>
      <c r="H349" s="38">
        <v>1289</v>
      </c>
      <c r="I349" s="38">
        <v>1289</v>
      </c>
      <c r="J349" s="38">
        <v>1289</v>
      </c>
      <c r="K349" s="38">
        <v>1289</v>
      </c>
      <c r="L349" s="38">
        <v>1289</v>
      </c>
      <c r="M349" s="38">
        <v>1289</v>
      </c>
      <c r="N349" s="38">
        <v>1289</v>
      </c>
      <c r="O349" s="38">
        <v>1289</v>
      </c>
      <c r="P349" s="38">
        <v>1289</v>
      </c>
      <c r="Q349" s="38">
        <v>1289</v>
      </c>
      <c r="R349" s="38">
        <v>1289</v>
      </c>
      <c r="S349" s="38">
        <v>1289</v>
      </c>
      <c r="T349" s="38">
        <v>1289</v>
      </c>
      <c r="U349" s="38">
        <v>1289</v>
      </c>
      <c r="V349" s="38">
        <v>1289</v>
      </c>
      <c r="W349" s="38">
        <v>1289</v>
      </c>
      <c r="X349" s="38">
        <v>1289</v>
      </c>
      <c r="Y349" s="38">
        <v>1289</v>
      </c>
      <c r="Z349" s="38">
        <v>1289</v>
      </c>
      <c r="AA349" s="38">
        <v>1289</v>
      </c>
      <c r="AB349" s="38">
        <v>1289</v>
      </c>
      <c r="AC349" s="38">
        <v>1289</v>
      </c>
      <c r="AD349" s="38">
        <v>1289</v>
      </c>
      <c r="AE349" s="38">
        <v>1289</v>
      </c>
      <c r="AF349" s="38">
        <v>1289</v>
      </c>
      <c r="AG349" s="38">
        <v>1289</v>
      </c>
      <c r="AH349" s="38">
        <v>1289</v>
      </c>
      <c r="AI349" s="38">
        <v>1284</v>
      </c>
      <c r="AJ349" s="38">
        <v>968</v>
      </c>
    </row>
    <row r="350" spans="1:36" x14ac:dyDescent="0.2">
      <c r="B350" t="s">
        <v>109</v>
      </c>
      <c r="C350" t="s">
        <v>103</v>
      </c>
      <c r="D350" s="38">
        <v>625</v>
      </c>
      <c r="E350" s="38">
        <v>625</v>
      </c>
      <c r="F350" s="38">
        <v>625</v>
      </c>
      <c r="G350" s="38">
        <v>625</v>
      </c>
      <c r="H350" s="38">
        <v>625</v>
      </c>
      <c r="I350" s="38">
        <v>625</v>
      </c>
      <c r="J350" s="38">
        <v>625</v>
      </c>
      <c r="K350" s="38">
        <v>625</v>
      </c>
      <c r="L350" s="38">
        <v>625</v>
      </c>
      <c r="M350" s="38">
        <v>675</v>
      </c>
      <c r="N350" s="38">
        <v>675</v>
      </c>
      <c r="O350" s="38">
        <v>675</v>
      </c>
      <c r="P350" s="38">
        <v>675</v>
      </c>
      <c r="Q350" s="38">
        <v>675</v>
      </c>
      <c r="R350" s="38">
        <v>675</v>
      </c>
      <c r="S350" s="38">
        <v>675</v>
      </c>
      <c r="T350" s="38">
        <v>675</v>
      </c>
      <c r="U350" s="38">
        <v>675</v>
      </c>
      <c r="V350" s="38">
        <v>675</v>
      </c>
      <c r="W350" s="38">
        <v>675</v>
      </c>
      <c r="X350" s="38">
        <v>675</v>
      </c>
      <c r="Y350" s="38">
        <v>675</v>
      </c>
      <c r="Z350" s="38">
        <v>675</v>
      </c>
      <c r="AA350" s="38">
        <v>470</v>
      </c>
      <c r="AB350" s="38">
        <v>470</v>
      </c>
      <c r="AC350" s="38">
        <v>430</v>
      </c>
      <c r="AD350" s="38">
        <v>430</v>
      </c>
      <c r="AE350" s="38">
        <v>430</v>
      </c>
      <c r="AF350" s="38">
        <v>430</v>
      </c>
      <c r="AG350" s="38">
        <v>430</v>
      </c>
      <c r="AH350" s="38">
        <v>430</v>
      </c>
      <c r="AI350" s="38">
        <v>430</v>
      </c>
      <c r="AJ350" s="38">
        <v>430</v>
      </c>
    </row>
    <row r="351" spans="1:36" x14ac:dyDescent="0.2">
      <c r="A351" t="s">
        <v>621</v>
      </c>
      <c r="B351" t="s">
        <v>109</v>
      </c>
      <c r="C351" t="s">
        <v>85</v>
      </c>
      <c r="D351" s="38">
        <v>2</v>
      </c>
      <c r="E351" s="38">
        <v>2</v>
      </c>
      <c r="F351" s="38">
        <v>2</v>
      </c>
      <c r="G351" s="38">
        <v>2</v>
      </c>
      <c r="H351" s="38">
        <v>2</v>
      </c>
      <c r="I351" s="38">
        <v>2</v>
      </c>
      <c r="J351" s="38">
        <v>2</v>
      </c>
      <c r="K351" s="38">
        <v>2</v>
      </c>
      <c r="L351" s="38">
        <v>2</v>
      </c>
      <c r="M351" s="38">
        <v>2</v>
      </c>
      <c r="N351" s="38">
        <v>2</v>
      </c>
      <c r="O351" s="38">
        <v>2</v>
      </c>
      <c r="P351" s="38">
        <v>2</v>
      </c>
      <c r="Q351" s="38">
        <v>2</v>
      </c>
      <c r="R351" s="38">
        <v>2</v>
      </c>
      <c r="S351" s="38">
        <v>2</v>
      </c>
      <c r="T351" s="38">
        <v>2</v>
      </c>
      <c r="U351" s="38">
        <v>2</v>
      </c>
      <c r="V351" s="38">
        <v>2</v>
      </c>
      <c r="W351" s="38">
        <v>2</v>
      </c>
      <c r="X351" s="38">
        <v>2</v>
      </c>
      <c r="Y351" s="38">
        <v>2</v>
      </c>
      <c r="Z351" s="38">
        <v>2</v>
      </c>
      <c r="AA351" s="38">
        <v>2</v>
      </c>
      <c r="AB351" s="38">
        <v>2</v>
      </c>
      <c r="AC351" s="38">
        <v>2</v>
      </c>
      <c r="AD351" s="38">
        <v>2</v>
      </c>
      <c r="AE351" s="38">
        <v>2</v>
      </c>
      <c r="AF351" s="38">
        <v>2</v>
      </c>
      <c r="AG351" s="38">
        <v>2</v>
      </c>
      <c r="AH351" s="38">
        <v>2</v>
      </c>
      <c r="AI351" s="38">
        <v>2</v>
      </c>
      <c r="AJ351" s="38">
        <v>2</v>
      </c>
    </row>
    <row r="352" spans="1:36" x14ac:dyDescent="0.2">
      <c r="A352" t="s">
        <v>952</v>
      </c>
      <c r="B352" t="s">
        <v>102</v>
      </c>
      <c r="C352" t="s">
        <v>24</v>
      </c>
      <c r="D352" s="38">
        <v>90</v>
      </c>
      <c r="E352" s="38">
        <v>90</v>
      </c>
      <c r="F352" s="38">
        <v>90</v>
      </c>
      <c r="G352" s="38">
        <v>90</v>
      </c>
      <c r="H352" s="38">
        <v>90</v>
      </c>
      <c r="I352" s="38">
        <v>90</v>
      </c>
      <c r="J352" s="38">
        <v>90</v>
      </c>
      <c r="K352" s="38">
        <v>90</v>
      </c>
      <c r="L352" s="38">
        <v>90</v>
      </c>
      <c r="M352" s="38">
        <v>90</v>
      </c>
      <c r="N352" s="38">
        <v>90</v>
      </c>
      <c r="O352" s="38">
        <v>90</v>
      </c>
      <c r="P352" s="38">
        <v>90</v>
      </c>
      <c r="Q352" s="38">
        <v>90</v>
      </c>
      <c r="R352" s="38">
        <v>90</v>
      </c>
      <c r="S352" s="38">
        <v>90</v>
      </c>
      <c r="T352" s="38">
        <v>90</v>
      </c>
      <c r="U352" s="38">
        <v>90</v>
      </c>
      <c r="V352" s="38">
        <v>90</v>
      </c>
      <c r="W352" s="38">
        <v>90</v>
      </c>
      <c r="X352" s="38">
        <v>90</v>
      </c>
      <c r="Y352" s="38">
        <v>90</v>
      </c>
      <c r="Z352" s="38">
        <v>90</v>
      </c>
      <c r="AA352" s="38">
        <v>90</v>
      </c>
      <c r="AB352" s="38">
        <v>90</v>
      </c>
      <c r="AC352" s="38">
        <v>90</v>
      </c>
      <c r="AD352" s="38">
        <v>90</v>
      </c>
      <c r="AE352" s="38">
        <v>90</v>
      </c>
      <c r="AF352" s="38">
        <v>90</v>
      </c>
      <c r="AG352" s="38">
        <v>90</v>
      </c>
      <c r="AH352" s="38">
        <v>90</v>
      </c>
      <c r="AI352" s="38">
        <v>90</v>
      </c>
      <c r="AJ352" s="38">
        <v>0</v>
      </c>
    </row>
    <row r="353" spans="1:36" x14ac:dyDescent="0.2">
      <c r="A353" t="s">
        <v>334</v>
      </c>
      <c r="B353" t="s">
        <v>95</v>
      </c>
      <c r="C353" t="s">
        <v>64</v>
      </c>
      <c r="D353" s="38">
        <v>355</v>
      </c>
      <c r="E353" s="38">
        <v>355</v>
      </c>
      <c r="F353" s="38">
        <v>355</v>
      </c>
      <c r="G353" s="38">
        <v>355</v>
      </c>
      <c r="H353" s="38">
        <v>355</v>
      </c>
      <c r="I353" s="38">
        <v>355</v>
      </c>
      <c r="J353" s="38">
        <v>355</v>
      </c>
      <c r="K353" s="38">
        <v>355</v>
      </c>
      <c r="L353" s="38">
        <v>355</v>
      </c>
      <c r="M353" s="38">
        <v>355</v>
      </c>
      <c r="N353" s="38">
        <v>355</v>
      </c>
      <c r="O353" s="38">
        <v>355</v>
      </c>
      <c r="P353" s="38">
        <v>355</v>
      </c>
      <c r="Q353" s="38">
        <v>355</v>
      </c>
      <c r="R353" s="38">
        <v>355</v>
      </c>
      <c r="S353" s="38">
        <v>355</v>
      </c>
      <c r="T353" s="38">
        <v>355</v>
      </c>
      <c r="U353" s="38">
        <v>355</v>
      </c>
      <c r="V353" s="38">
        <v>355</v>
      </c>
      <c r="W353" s="38">
        <v>355</v>
      </c>
      <c r="X353" s="38">
        <v>330</v>
      </c>
      <c r="Y353" s="38">
        <v>330</v>
      </c>
      <c r="Z353" s="38">
        <v>330</v>
      </c>
      <c r="AA353" s="38">
        <v>330</v>
      </c>
      <c r="AB353" s="38">
        <v>330</v>
      </c>
      <c r="AC353" s="38">
        <v>330</v>
      </c>
      <c r="AD353" s="38">
        <v>330</v>
      </c>
      <c r="AE353" s="38">
        <v>170</v>
      </c>
      <c r="AF353" s="38">
        <v>170</v>
      </c>
      <c r="AG353" s="38">
        <v>170</v>
      </c>
      <c r="AH353" s="38">
        <v>170</v>
      </c>
      <c r="AI353" s="38">
        <v>170</v>
      </c>
      <c r="AJ353" s="38">
        <v>170</v>
      </c>
    </row>
    <row r="354" spans="1:36" x14ac:dyDescent="0.2">
      <c r="A354" t="s">
        <v>236</v>
      </c>
      <c r="B354" t="s">
        <v>65</v>
      </c>
      <c r="C354" t="s">
        <v>65</v>
      </c>
      <c r="D354" s="38">
        <v>60</v>
      </c>
      <c r="E354" s="38">
        <v>60</v>
      </c>
      <c r="F354" s="38">
        <v>60</v>
      </c>
      <c r="G354" s="38">
        <v>60</v>
      </c>
      <c r="H354" s="38">
        <v>60</v>
      </c>
      <c r="I354" s="38">
        <v>60</v>
      </c>
      <c r="J354" s="38">
        <v>60</v>
      </c>
      <c r="K354" s="38">
        <v>60</v>
      </c>
      <c r="L354" s="38">
        <v>60</v>
      </c>
      <c r="M354" s="38">
        <v>60</v>
      </c>
      <c r="N354" s="38">
        <v>60</v>
      </c>
      <c r="O354" s="38">
        <v>60</v>
      </c>
      <c r="P354" s="38">
        <v>60</v>
      </c>
      <c r="Q354" s="38">
        <v>60</v>
      </c>
      <c r="R354" s="38">
        <v>60</v>
      </c>
      <c r="S354" s="38">
        <v>60</v>
      </c>
      <c r="T354" s="38">
        <v>60</v>
      </c>
      <c r="U354" s="38">
        <v>60</v>
      </c>
      <c r="V354" s="38">
        <v>60</v>
      </c>
      <c r="W354" s="38">
        <v>60</v>
      </c>
      <c r="X354" s="38">
        <v>60</v>
      </c>
      <c r="Y354" s="38">
        <v>60</v>
      </c>
      <c r="Z354" s="38">
        <v>60</v>
      </c>
      <c r="AA354" s="38">
        <v>60</v>
      </c>
      <c r="AB354" s="38">
        <v>60</v>
      </c>
      <c r="AC354" s="38">
        <v>60</v>
      </c>
      <c r="AD354" s="38">
        <v>60</v>
      </c>
      <c r="AE354" s="38">
        <v>60</v>
      </c>
      <c r="AF354" s="38">
        <v>60</v>
      </c>
      <c r="AG354" s="38">
        <v>60</v>
      </c>
      <c r="AH354" s="38">
        <v>60</v>
      </c>
      <c r="AI354" s="38">
        <v>60</v>
      </c>
      <c r="AJ354" s="38">
        <v>60</v>
      </c>
    </row>
    <row r="355" spans="1:36" x14ac:dyDescent="0.2">
      <c r="A355" t="s">
        <v>232</v>
      </c>
      <c r="B355" t="s">
        <v>87</v>
      </c>
      <c r="C355" t="s">
        <v>65</v>
      </c>
      <c r="D355" s="38">
        <v>43</v>
      </c>
      <c r="E355" s="38">
        <v>43</v>
      </c>
      <c r="F355" s="38">
        <v>43</v>
      </c>
      <c r="G355" s="38">
        <v>43</v>
      </c>
      <c r="H355" s="38">
        <v>43</v>
      </c>
      <c r="I355" s="38">
        <v>43</v>
      </c>
      <c r="J355" s="38">
        <v>43</v>
      </c>
      <c r="K355" s="38">
        <v>43</v>
      </c>
      <c r="L355" s="38">
        <v>43</v>
      </c>
      <c r="M355" s="38">
        <v>43</v>
      </c>
      <c r="N355" s="38">
        <v>43</v>
      </c>
      <c r="O355" s="38">
        <v>43</v>
      </c>
      <c r="P355" s="38">
        <v>43</v>
      </c>
      <c r="Q355" s="38">
        <v>43</v>
      </c>
      <c r="R355" s="38">
        <v>43</v>
      </c>
      <c r="S355" s="38">
        <v>43</v>
      </c>
      <c r="T355" s="38">
        <v>43</v>
      </c>
      <c r="U355" s="38">
        <v>43</v>
      </c>
      <c r="V355" s="38">
        <v>43</v>
      </c>
      <c r="W355" s="38">
        <v>43</v>
      </c>
      <c r="X355" s="38">
        <v>43</v>
      </c>
      <c r="Y355" s="38">
        <v>43</v>
      </c>
      <c r="Z355" s="38">
        <v>43</v>
      </c>
      <c r="AA355" s="38">
        <v>43</v>
      </c>
      <c r="AB355" s="38">
        <v>43</v>
      </c>
      <c r="AC355" s="38">
        <v>43</v>
      </c>
      <c r="AD355" s="38">
        <v>43</v>
      </c>
      <c r="AE355" s="38">
        <v>43</v>
      </c>
      <c r="AF355" s="38">
        <v>43</v>
      </c>
      <c r="AG355" s="38">
        <v>30</v>
      </c>
      <c r="AH355" s="38">
        <v>30</v>
      </c>
      <c r="AI355" s="38">
        <v>30</v>
      </c>
      <c r="AJ355" s="38">
        <v>21</v>
      </c>
    </row>
    <row r="356" spans="1:36" x14ac:dyDescent="0.2">
      <c r="A356" t="s">
        <v>191</v>
      </c>
      <c r="B356" t="s">
        <v>72</v>
      </c>
      <c r="C356" t="s">
        <v>73</v>
      </c>
      <c r="D356" s="38">
        <v>1573</v>
      </c>
      <c r="E356" s="38">
        <v>1573</v>
      </c>
      <c r="F356" s="38">
        <v>1573</v>
      </c>
      <c r="G356" s="38">
        <v>1573</v>
      </c>
      <c r="H356" s="38">
        <v>1573</v>
      </c>
      <c r="I356" s="38">
        <v>1573</v>
      </c>
      <c r="J356" s="38">
        <v>1573</v>
      </c>
      <c r="K356" s="38">
        <v>1573</v>
      </c>
      <c r="L356" s="38">
        <v>1573</v>
      </c>
      <c r="M356" s="38">
        <v>1573</v>
      </c>
      <c r="N356" s="38">
        <v>1573</v>
      </c>
      <c r="O356" s="38">
        <v>1573</v>
      </c>
      <c r="P356" s="38">
        <v>1573</v>
      </c>
      <c r="Q356" s="38">
        <v>1573</v>
      </c>
      <c r="R356" s="38">
        <v>1573</v>
      </c>
      <c r="S356" s="38">
        <v>1573</v>
      </c>
      <c r="T356" s="38">
        <v>1573</v>
      </c>
      <c r="U356" s="38">
        <v>1573</v>
      </c>
      <c r="V356" s="38">
        <v>1573</v>
      </c>
      <c r="W356" s="38">
        <v>1573</v>
      </c>
      <c r="X356" s="38">
        <v>1573</v>
      </c>
      <c r="Y356" s="38">
        <v>1573</v>
      </c>
      <c r="Z356" s="38">
        <v>1573</v>
      </c>
      <c r="AA356" s="38">
        <v>1573</v>
      </c>
      <c r="AB356" s="38">
        <v>1573</v>
      </c>
      <c r="AC356" s="38">
        <v>1573</v>
      </c>
      <c r="AD356" s="38">
        <v>1573</v>
      </c>
      <c r="AE356" s="38">
        <v>1573</v>
      </c>
      <c r="AF356" s="38">
        <v>1573</v>
      </c>
      <c r="AG356" s="38">
        <v>1573</v>
      </c>
      <c r="AH356" s="38">
        <v>1573</v>
      </c>
      <c r="AI356" s="38">
        <v>1573</v>
      </c>
      <c r="AJ356" s="38">
        <v>1563</v>
      </c>
    </row>
    <row r="357" spans="1:36" x14ac:dyDescent="0.2">
      <c r="B357" t="s">
        <v>73</v>
      </c>
      <c r="C357" t="s">
        <v>72</v>
      </c>
      <c r="D357" s="38">
        <v>1100</v>
      </c>
      <c r="E357" s="38">
        <v>1100</v>
      </c>
      <c r="F357" s="38">
        <v>1100</v>
      </c>
      <c r="G357" s="38">
        <v>1100</v>
      </c>
      <c r="H357" s="38">
        <v>1100</v>
      </c>
      <c r="I357" s="38">
        <v>1100</v>
      </c>
      <c r="J357" s="38">
        <v>1100</v>
      </c>
      <c r="K357" s="38">
        <v>1100</v>
      </c>
      <c r="L357" s="38">
        <v>750</v>
      </c>
      <c r="M357" s="38"/>
      <c r="N357" s="38"/>
      <c r="O357" s="38"/>
      <c r="P357" s="38"/>
      <c r="Q357" s="38"/>
      <c r="R357" s="38"/>
      <c r="S357" s="38"/>
      <c r="T357" s="38"/>
      <c r="U357" s="38"/>
      <c r="V357" s="38"/>
      <c r="W357" s="38"/>
      <c r="X357" s="38"/>
      <c r="Y357" s="38"/>
      <c r="Z357" s="38"/>
      <c r="AA357" s="38"/>
      <c r="AB357" s="38"/>
      <c r="AC357" s="38"/>
      <c r="AD357" s="38"/>
      <c r="AE357" s="38"/>
      <c r="AF357" s="38"/>
      <c r="AG357" s="38"/>
      <c r="AH357" s="38"/>
      <c r="AI357" s="38"/>
      <c r="AJ357" s="38"/>
    </row>
    <row r="358" spans="1:36" x14ac:dyDescent="0.2">
      <c r="C358" t="s">
        <v>94</v>
      </c>
      <c r="D358" s="38">
        <v>1314</v>
      </c>
      <c r="E358" s="38">
        <v>1314</v>
      </c>
      <c r="F358" s="38">
        <v>1314</v>
      </c>
      <c r="G358" s="38">
        <v>1314</v>
      </c>
      <c r="H358" s="38">
        <v>1314</v>
      </c>
      <c r="I358" s="38">
        <v>1314</v>
      </c>
      <c r="J358" s="38">
        <v>1314</v>
      </c>
      <c r="K358" s="38">
        <v>1314</v>
      </c>
      <c r="L358" s="38">
        <v>1314</v>
      </c>
      <c r="M358" s="38">
        <v>1314</v>
      </c>
      <c r="N358" s="38">
        <v>1314</v>
      </c>
      <c r="O358" s="38">
        <v>1314</v>
      </c>
      <c r="P358" s="38">
        <v>1314</v>
      </c>
      <c r="Q358" s="38">
        <v>1314</v>
      </c>
      <c r="R358" s="38">
        <v>1314</v>
      </c>
      <c r="S358" s="38">
        <v>1314</v>
      </c>
      <c r="T358" s="38">
        <v>1314</v>
      </c>
      <c r="U358" s="38">
        <v>1314</v>
      </c>
      <c r="V358" s="38">
        <v>1314</v>
      </c>
      <c r="W358" s="38">
        <v>1314</v>
      </c>
      <c r="X358" s="38">
        <v>1314</v>
      </c>
      <c r="Y358" s="38">
        <v>1314</v>
      </c>
      <c r="Z358" s="38">
        <v>1314</v>
      </c>
      <c r="AA358" s="38">
        <v>1314</v>
      </c>
      <c r="AB358" s="38">
        <v>1314</v>
      </c>
      <c r="AC358" s="38">
        <v>1314</v>
      </c>
      <c r="AD358" s="38">
        <v>1314</v>
      </c>
      <c r="AE358" s="38">
        <v>1314</v>
      </c>
      <c r="AF358" s="38">
        <v>1314</v>
      </c>
      <c r="AG358" s="38">
        <v>1314</v>
      </c>
      <c r="AH358" s="38">
        <v>1314</v>
      </c>
      <c r="AI358" s="38">
        <v>1314</v>
      </c>
      <c r="AJ358" s="38">
        <v>1314</v>
      </c>
    </row>
    <row r="359" spans="1:36" x14ac:dyDescent="0.2">
      <c r="B359" t="s">
        <v>75</v>
      </c>
      <c r="C359" t="s">
        <v>66</v>
      </c>
      <c r="D359" s="38">
        <v>45</v>
      </c>
      <c r="E359" s="38">
        <v>45</v>
      </c>
      <c r="F359" s="38">
        <v>45</v>
      </c>
      <c r="G359" s="38">
        <v>45</v>
      </c>
      <c r="H359" s="38">
        <v>45</v>
      </c>
      <c r="I359" s="38">
        <v>45</v>
      </c>
      <c r="J359" s="38">
        <v>45</v>
      </c>
      <c r="K359" s="38">
        <v>45</v>
      </c>
      <c r="L359" s="38">
        <v>45</v>
      </c>
      <c r="M359" s="38">
        <v>45</v>
      </c>
      <c r="N359" s="38">
        <v>45</v>
      </c>
      <c r="O359" s="38">
        <v>45</v>
      </c>
      <c r="P359" s="38">
        <v>45</v>
      </c>
      <c r="Q359" s="38">
        <v>45</v>
      </c>
      <c r="R359" s="38">
        <v>45</v>
      </c>
      <c r="S359" s="38">
        <v>45</v>
      </c>
      <c r="T359" s="38">
        <v>45</v>
      </c>
      <c r="U359" s="38">
        <v>45</v>
      </c>
      <c r="V359" s="38">
        <v>45</v>
      </c>
      <c r="W359" s="38">
        <v>45</v>
      </c>
      <c r="X359" s="38">
        <v>45</v>
      </c>
      <c r="Y359" s="38">
        <v>45</v>
      </c>
      <c r="Z359" s="38">
        <v>45</v>
      </c>
      <c r="AA359" s="38">
        <v>45</v>
      </c>
      <c r="AB359" s="38">
        <v>45</v>
      </c>
      <c r="AC359" s="38">
        <v>45</v>
      </c>
      <c r="AD359" s="38">
        <v>45</v>
      </c>
      <c r="AE359" s="38">
        <v>45</v>
      </c>
      <c r="AF359" s="38">
        <v>45</v>
      </c>
      <c r="AG359" s="38">
        <v>45</v>
      </c>
      <c r="AH359" s="38">
        <v>45</v>
      </c>
      <c r="AI359" s="38">
        <v>45</v>
      </c>
      <c r="AJ359" s="38">
        <v>45</v>
      </c>
    </row>
    <row r="360" spans="1:36" x14ac:dyDescent="0.2">
      <c r="C360" t="s">
        <v>84</v>
      </c>
      <c r="D360" s="38">
        <v>1559</v>
      </c>
      <c r="E360" s="38">
        <v>1559</v>
      </c>
      <c r="F360" s="38">
        <v>1559</v>
      </c>
      <c r="G360" s="38">
        <v>1559</v>
      </c>
      <c r="H360" s="38">
        <v>1559</v>
      </c>
      <c r="I360" s="38">
        <v>1559</v>
      </c>
      <c r="J360" s="38">
        <v>1559</v>
      </c>
      <c r="K360" s="38">
        <v>1559</v>
      </c>
      <c r="L360" s="38">
        <v>1559</v>
      </c>
      <c r="M360" s="38">
        <v>1559</v>
      </c>
      <c r="N360" s="38">
        <v>1559</v>
      </c>
      <c r="O360" s="38">
        <v>1559</v>
      </c>
      <c r="P360" s="38">
        <v>1559</v>
      </c>
      <c r="Q360" s="38">
        <v>1559</v>
      </c>
      <c r="R360" s="38">
        <v>1559</v>
      </c>
      <c r="S360" s="38">
        <v>1559</v>
      </c>
      <c r="T360" s="38">
        <v>1559</v>
      </c>
      <c r="U360" s="38">
        <v>1559</v>
      </c>
      <c r="V360" s="38">
        <v>1559</v>
      </c>
      <c r="W360" s="38">
        <v>1559</v>
      </c>
      <c r="X360" s="38">
        <v>1559</v>
      </c>
      <c r="Y360" s="38">
        <v>1559</v>
      </c>
      <c r="Z360" s="38">
        <v>1559</v>
      </c>
      <c r="AA360" s="38">
        <v>1559</v>
      </c>
      <c r="AB360" s="38">
        <v>1559</v>
      </c>
      <c r="AC360" s="38">
        <v>1559</v>
      </c>
      <c r="AD360" s="38">
        <v>1559</v>
      </c>
      <c r="AE360" s="38">
        <v>1559</v>
      </c>
      <c r="AF360" s="38">
        <v>1559</v>
      </c>
      <c r="AG360" s="38">
        <v>1559</v>
      </c>
      <c r="AH360" s="38">
        <v>1559</v>
      </c>
      <c r="AI360" s="38">
        <v>1559</v>
      </c>
      <c r="AJ360" s="38">
        <v>1586</v>
      </c>
    </row>
    <row r="361" spans="1:36" x14ac:dyDescent="0.2">
      <c r="B361" t="s">
        <v>81</v>
      </c>
      <c r="C361" t="s">
        <v>111</v>
      </c>
      <c r="D361" s="38">
        <v>150</v>
      </c>
      <c r="E361" s="38">
        <v>150</v>
      </c>
      <c r="F361" s="38">
        <v>150</v>
      </c>
      <c r="G361" s="38">
        <v>150</v>
      </c>
      <c r="H361" s="38">
        <v>150</v>
      </c>
      <c r="I361" s="38">
        <v>150</v>
      </c>
      <c r="J361" s="38">
        <v>150</v>
      </c>
      <c r="K361" s="38">
        <v>150</v>
      </c>
      <c r="L361" s="38">
        <v>150</v>
      </c>
      <c r="M361" s="38">
        <v>150</v>
      </c>
      <c r="N361" s="38">
        <v>150</v>
      </c>
      <c r="O361" s="38">
        <v>150</v>
      </c>
      <c r="P361" s="38">
        <v>150</v>
      </c>
      <c r="Q361" s="38">
        <v>150</v>
      </c>
      <c r="R361" s="38">
        <v>150</v>
      </c>
      <c r="S361" s="38">
        <v>150</v>
      </c>
      <c r="T361" s="38">
        <v>150</v>
      </c>
      <c r="U361" s="38">
        <v>150</v>
      </c>
      <c r="V361" s="38">
        <v>150</v>
      </c>
      <c r="W361" s="38">
        <v>150</v>
      </c>
      <c r="X361" s="38">
        <v>150</v>
      </c>
      <c r="Y361" s="38">
        <v>150</v>
      </c>
      <c r="Z361" s="38">
        <v>150</v>
      </c>
      <c r="AA361" s="38">
        <v>150</v>
      </c>
      <c r="AB361" s="38">
        <v>150</v>
      </c>
      <c r="AC361" s="38">
        <v>150</v>
      </c>
      <c r="AD361" s="38">
        <v>150</v>
      </c>
      <c r="AE361" s="38">
        <v>150</v>
      </c>
      <c r="AF361" s="38">
        <v>150</v>
      </c>
      <c r="AG361" s="38">
        <v>150</v>
      </c>
      <c r="AH361" s="38">
        <v>150</v>
      </c>
      <c r="AI361" s="38">
        <v>150</v>
      </c>
      <c r="AJ361" s="38">
        <v>50</v>
      </c>
    </row>
    <row r="362" spans="1:36" x14ac:dyDescent="0.2">
      <c r="B362" t="s">
        <v>84</v>
      </c>
      <c r="C362" t="s">
        <v>72</v>
      </c>
      <c r="D362" s="38">
        <v>1422</v>
      </c>
      <c r="E362" s="38">
        <v>1422</v>
      </c>
      <c r="F362" s="38">
        <v>1422</v>
      </c>
      <c r="G362" s="38">
        <v>1422</v>
      </c>
      <c r="H362" s="38">
        <v>1422</v>
      </c>
      <c r="I362" s="38">
        <v>1422</v>
      </c>
      <c r="J362" s="38">
        <v>1422</v>
      </c>
      <c r="K362" s="38">
        <v>1422</v>
      </c>
      <c r="L362" s="38">
        <v>1422</v>
      </c>
      <c r="M362" s="38">
        <v>1422</v>
      </c>
      <c r="N362" s="38">
        <v>1422</v>
      </c>
      <c r="O362" s="38">
        <v>1422</v>
      </c>
      <c r="P362" s="38">
        <v>1422</v>
      </c>
      <c r="Q362" s="38">
        <v>1422</v>
      </c>
      <c r="R362" s="38">
        <v>1422</v>
      </c>
      <c r="S362" s="38">
        <v>1422</v>
      </c>
      <c r="T362" s="38">
        <v>1422</v>
      </c>
      <c r="U362" s="38">
        <v>1422</v>
      </c>
      <c r="V362" s="38">
        <v>1422</v>
      </c>
      <c r="W362" s="38">
        <v>1422</v>
      </c>
      <c r="X362" s="38">
        <v>1422</v>
      </c>
      <c r="Y362" s="38">
        <v>1422</v>
      </c>
      <c r="Z362" s="38">
        <v>1422</v>
      </c>
      <c r="AA362" s="38">
        <v>1422</v>
      </c>
      <c r="AB362" s="38">
        <v>1422</v>
      </c>
      <c r="AC362" s="38">
        <v>1422</v>
      </c>
      <c r="AD362" s="38">
        <v>1422</v>
      </c>
      <c r="AE362" s="38">
        <v>1422</v>
      </c>
      <c r="AF362" s="38">
        <v>1422</v>
      </c>
      <c r="AG362" s="38">
        <v>1422</v>
      </c>
      <c r="AH362" s="38">
        <v>1422</v>
      </c>
      <c r="AI362" s="38">
        <v>1422</v>
      </c>
      <c r="AJ362" s="38">
        <v>1361</v>
      </c>
    </row>
    <row r="363" spans="1:36" x14ac:dyDescent="0.2">
      <c r="B363" t="s">
        <v>94</v>
      </c>
      <c r="C363" t="s">
        <v>73</v>
      </c>
      <c r="D363" s="38">
        <v>1250</v>
      </c>
      <c r="E363" s="38">
        <v>1250</v>
      </c>
      <c r="F363" s="38">
        <v>1250</v>
      </c>
      <c r="G363" s="38">
        <v>1250</v>
      </c>
      <c r="H363" s="38">
        <v>1250</v>
      </c>
      <c r="I363" s="38">
        <v>1250</v>
      </c>
      <c r="J363" s="38">
        <v>1250</v>
      </c>
      <c r="K363" s="38">
        <v>1250</v>
      </c>
      <c r="L363" s="38">
        <v>900</v>
      </c>
      <c r="M363" s="38">
        <v>150</v>
      </c>
      <c r="N363" s="38">
        <v>150</v>
      </c>
      <c r="O363" s="38">
        <v>150</v>
      </c>
      <c r="P363" s="38">
        <v>150</v>
      </c>
      <c r="Q363" s="38">
        <v>150</v>
      </c>
      <c r="R363" s="38">
        <v>150</v>
      </c>
      <c r="S363" s="38">
        <v>150</v>
      </c>
      <c r="T363" s="38">
        <v>150</v>
      </c>
      <c r="U363" s="38">
        <v>150</v>
      </c>
      <c r="V363" s="38">
        <v>150</v>
      </c>
      <c r="W363" s="38">
        <v>150</v>
      </c>
      <c r="X363" s="38">
        <v>150</v>
      </c>
      <c r="Y363" s="38">
        <v>150</v>
      </c>
      <c r="Z363" s="38">
        <v>150</v>
      </c>
      <c r="AA363" s="38">
        <v>150</v>
      </c>
      <c r="AB363" s="38">
        <v>150</v>
      </c>
      <c r="AC363" s="38">
        <v>150</v>
      </c>
      <c r="AD363" s="38">
        <v>150</v>
      </c>
      <c r="AE363" s="38">
        <v>150</v>
      </c>
      <c r="AF363" s="38">
        <v>150</v>
      </c>
      <c r="AG363" s="38">
        <v>150</v>
      </c>
      <c r="AH363" s="38">
        <v>150</v>
      </c>
      <c r="AI363" s="38">
        <v>150</v>
      </c>
      <c r="AJ363" s="38">
        <v>150</v>
      </c>
    </row>
    <row r="364" spans="1:36" x14ac:dyDescent="0.2">
      <c r="C364" t="s">
        <v>81</v>
      </c>
      <c r="D364" s="38">
        <v>960</v>
      </c>
      <c r="E364" s="38">
        <v>960</v>
      </c>
      <c r="F364" s="38">
        <v>960</v>
      </c>
      <c r="G364" s="38">
        <v>960</v>
      </c>
      <c r="H364" s="38">
        <v>960</v>
      </c>
      <c r="I364" s="38">
        <v>960</v>
      </c>
      <c r="J364" s="38">
        <v>960</v>
      </c>
      <c r="K364" s="38">
        <v>960</v>
      </c>
      <c r="L364" s="38">
        <v>960</v>
      </c>
      <c r="M364" s="38">
        <v>960</v>
      </c>
      <c r="N364" s="38">
        <v>960</v>
      </c>
      <c r="O364" s="38">
        <v>960</v>
      </c>
      <c r="P364" s="38">
        <v>960</v>
      </c>
      <c r="Q364" s="38">
        <v>960</v>
      </c>
      <c r="R364" s="38">
        <v>960</v>
      </c>
      <c r="S364" s="38">
        <v>960</v>
      </c>
      <c r="T364" s="38">
        <v>960</v>
      </c>
      <c r="U364" s="38">
        <v>960</v>
      </c>
      <c r="V364" s="38">
        <v>960</v>
      </c>
      <c r="W364" s="38">
        <v>960</v>
      </c>
      <c r="X364" s="38">
        <v>960</v>
      </c>
      <c r="Y364" s="38">
        <v>960</v>
      </c>
      <c r="Z364" s="38">
        <v>960</v>
      </c>
      <c r="AA364" s="38">
        <v>960</v>
      </c>
      <c r="AB364" s="38">
        <v>960</v>
      </c>
      <c r="AC364" s="38">
        <v>960</v>
      </c>
      <c r="AD364" s="38">
        <v>960</v>
      </c>
      <c r="AE364" s="38">
        <v>960</v>
      </c>
      <c r="AF364" s="38">
        <v>960</v>
      </c>
      <c r="AG364" s="38">
        <v>960</v>
      </c>
      <c r="AH364" s="38">
        <v>960</v>
      </c>
      <c r="AI364" s="38">
        <v>960</v>
      </c>
      <c r="AJ364" s="38">
        <v>960</v>
      </c>
    </row>
    <row r="365" spans="1:36" x14ac:dyDescent="0.2">
      <c r="B365" t="s">
        <v>95</v>
      </c>
      <c r="C365" t="s">
        <v>75</v>
      </c>
      <c r="D365" s="38">
        <v>1395</v>
      </c>
      <c r="E365" s="38">
        <v>1395</v>
      </c>
      <c r="F365" s="38">
        <v>1395</v>
      </c>
      <c r="G365" s="38">
        <v>1395</v>
      </c>
      <c r="H365" s="38">
        <v>1395</v>
      </c>
      <c r="I365" s="38">
        <v>1395</v>
      </c>
      <c r="J365" s="38">
        <v>1395</v>
      </c>
      <c r="K365" s="38">
        <v>1395</v>
      </c>
      <c r="L365" s="38">
        <v>1395</v>
      </c>
      <c r="M365" s="38">
        <v>1395</v>
      </c>
      <c r="N365" s="38">
        <v>1395</v>
      </c>
      <c r="O365" s="38">
        <v>1395</v>
      </c>
      <c r="P365" s="38">
        <v>1395</v>
      </c>
      <c r="Q365" s="38">
        <v>1395</v>
      </c>
      <c r="R365" s="38">
        <v>1395</v>
      </c>
      <c r="S365" s="38">
        <v>1395</v>
      </c>
      <c r="T365" s="38">
        <v>1395</v>
      </c>
      <c r="U365" s="38">
        <v>1395</v>
      </c>
      <c r="V365" s="38">
        <v>1395</v>
      </c>
      <c r="W365" s="38">
        <v>1395</v>
      </c>
      <c r="X365" s="38">
        <v>1395</v>
      </c>
      <c r="Y365" s="38">
        <v>1395</v>
      </c>
      <c r="Z365" s="38">
        <v>1395</v>
      </c>
      <c r="AA365" s="38">
        <v>1395</v>
      </c>
      <c r="AB365" s="38">
        <v>1395</v>
      </c>
      <c r="AC365" s="38">
        <v>1395</v>
      </c>
      <c r="AD365" s="38">
        <v>1395</v>
      </c>
      <c r="AE365" s="38">
        <v>1395</v>
      </c>
      <c r="AF365" s="38">
        <v>1395</v>
      </c>
      <c r="AG365" s="38">
        <v>1395</v>
      </c>
      <c r="AH365" s="38">
        <v>1395</v>
      </c>
      <c r="AI365" s="38">
        <v>1395</v>
      </c>
      <c r="AJ365" s="38">
        <v>1475</v>
      </c>
    </row>
    <row r="366" spans="1:36" x14ac:dyDescent="0.2">
      <c r="B366" t="s">
        <v>102</v>
      </c>
      <c r="C366" t="s">
        <v>95</v>
      </c>
      <c r="D366" s="38">
        <v>445</v>
      </c>
      <c r="E366" s="38">
        <v>445</v>
      </c>
      <c r="F366" s="38">
        <v>445</v>
      </c>
      <c r="G366" s="38">
        <v>445</v>
      </c>
      <c r="H366" s="38">
        <v>445</v>
      </c>
      <c r="I366" s="38">
        <v>445</v>
      </c>
      <c r="J366" s="38">
        <v>445</v>
      </c>
      <c r="K366" s="38">
        <v>445</v>
      </c>
      <c r="L366" s="38">
        <v>445</v>
      </c>
      <c r="M366" s="38">
        <v>445</v>
      </c>
      <c r="N366" s="38">
        <v>445</v>
      </c>
      <c r="O366" s="38">
        <v>445</v>
      </c>
      <c r="P366" s="38">
        <v>445</v>
      </c>
      <c r="Q366" s="38">
        <v>445</v>
      </c>
      <c r="R366" s="38">
        <v>445</v>
      </c>
      <c r="S366" s="38">
        <v>445</v>
      </c>
      <c r="T366" s="38">
        <v>445</v>
      </c>
      <c r="U366" s="38">
        <v>445</v>
      </c>
      <c r="V366" s="38">
        <v>445</v>
      </c>
      <c r="W366" s="38">
        <v>445</v>
      </c>
      <c r="X366" s="38">
        <v>445</v>
      </c>
      <c r="Y366" s="38">
        <v>445</v>
      </c>
      <c r="Z366" s="38">
        <v>445</v>
      </c>
      <c r="AA366" s="38">
        <v>445</v>
      </c>
      <c r="AB366" s="38">
        <v>445</v>
      </c>
      <c r="AC366" s="38">
        <v>445</v>
      </c>
      <c r="AD366" s="38">
        <v>445</v>
      </c>
      <c r="AE366" s="38">
        <v>445</v>
      </c>
      <c r="AF366" s="38">
        <v>445</v>
      </c>
      <c r="AG366" s="38">
        <v>445</v>
      </c>
      <c r="AH366" s="38">
        <v>445</v>
      </c>
      <c r="AI366" s="38">
        <v>445</v>
      </c>
      <c r="AJ366" s="38">
        <v>460</v>
      </c>
    </row>
    <row r="367" spans="1:36" x14ac:dyDescent="0.2">
      <c r="A367" t="s">
        <v>1040</v>
      </c>
      <c r="B367" t="s">
        <v>1461</v>
      </c>
      <c r="C367" t="s">
        <v>102</v>
      </c>
      <c r="D367" s="38">
        <v>150</v>
      </c>
      <c r="E367" s="38">
        <v>150</v>
      </c>
      <c r="F367" s="38">
        <v>150</v>
      </c>
      <c r="G367" s="38">
        <v>150</v>
      </c>
      <c r="H367" s="38">
        <v>150</v>
      </c>
      <c r="I367" s="38">
        <v>150</v>
      </c>
      <c r="J367" s="38">
        <v>150</v>
      </c>
      <c r="K367" s="38">
        <v>150</v>
      </c>
      <c r="L367" s="38">
        <v>150</v>
      </c>
      <c r="M367" s="38">
        <v>150</v>
      </c>
      <c r="N367" s="38">
        <v>150</v>
      </c>
      <c r="O367" s="38">
        <v>150</v>
      </c>
      <c r="P367" s="38">
        <v>150</v>
      </c>
      <c r="Q367" s="38">
        <v>150</v>
      </c>
      <c r="R367" s="38">
        <v>150</v>
      </c>
      <c r="S367" s="38">
        <v>150</v>
      </c>
      <c r="T367" s="38">
        <v>150</v>
      </c>
      <c r="U367" s="38">
        <v>150</v>
      </c>
      <c r="V367" s="38">
        <v>150</v>
      </c>
      <c r="W367" s="38">
        <v>150</v>
      </c>
      <c r="X367" s="38">
        <v>150</v>
      </c>
      <c r="Y367" s="38">
        <v>150</v>
      </c>
      <c r="Z367" s="38">
        <v>150</v>
      </c>
      <c r="AA367" s="38">
        <v>150</v>
      </c>
      <c r="AB367" s="38">
        <v>150</v>
      </c>
      <c r="AC367" s="38">
        <v>150</v>
      </c>
      <c r="AD367" s="38">
        <v>150</v>
      </c>
      <c r="AE367" s="38">
        <v>150</v>
      </c>
      <c r="AF367" s="38">
        <v>150</v>
      </c>
      <c r="AG367" s="38">
        <v>150</v>
      </c>
      <c r="AH367" s="38">
        <v>150</v>
      </c>
      <c r="AI367" s="38">
        <v>150</v>
      </c>
      <c r="AJ367" s="38">
        <v>150</v>
      </c>
    </row>
    <row r="368" spans="1:36" x14ac:dyDescent="0.2">
      <c r="A368" t="s">
        <v>488</v>
      </c>
      <c r="B368" t="s">
        <v>97</v>
      </c>
      <c r="C368" t="s">
        <v>89</v>
      </c>
      <c r="D368" s="38">
        <v>10</v>
      </c>
      <c r="E368" s="38">
        <v>10</v>
      </c>
      <c r="F368" s="38">
        <v>10</v>
      </c>
      <c r="G368" s="38">
        <v>10</v>
      </c>
      <c r="H368" s="38">
        <v>10</v>
      </c>
      <c r="I368" s="38">
        <v>10</v>
      </c>
      <c r="J368" s="38">
        <v>10</v>
      </c>
      <c r="K368" s="38">
        <v>10</v>
      </c>
      <c r="L368" s="38">
        <v>10</v>
      </c>
      <c r="M368" s="38">
        <v>10</v>
      </c>
      <c r="N368" s="38">
        <v>10</v>
      </c>
      <c r="O368" s="38">
        <v>10</v>
      </c>
      <c r="P368" s="38">
        <v>10</v>
      </c>
      <c r="Q368" s="38">
        <v>10</v>
      </c>
      <c r="R368" s="38">
        <v>10</v>
      </c>
      <c r="S368" s="38">
        <v>10</v>
      </c>
      <c r="T368" s="38">
        <v>10</v>
      </c>
      <c r="U368" s="38">
        <v>10</v>
      </c>
      <c r="V368" s="38">
        <v>10</v>
      </c>
      <c r="W368" s="38">
        <v>10</v>
      </c>
      <c r="X368" s="38">
        <v>10</v>
      </c>
      <c r="Y368" s="38">
        <v>10</v>
      </c>
      <c r="Z368" s="38">
        <v>10</v>
      </c>
      <c r="AA368" s="38">
        <v>10</v>
      </c>
      <c r="AB368" s="38">
        <v>10</v>
      </c>
      <c r="AC368" s="38">
        <v>10</v>
      </c>
      <c r="AD368" s="38">
        <v>10</v>
      </c>
      <c r="AE368" s="38">
        <v>10</v>
      </c>
      <c r="AF368" s="38">
        <v>10</v>
      </c>
      <c r="AG368" s="38">
        <v>10</v>
      </c>
      <c r="AH368" s="38">
        <v>10</v>
      </c>
      <c r="AI368" s="38">
        <v>10</v>
      </c>
      <c r="AJ368" s="38">
        <v>10</v>
      </c>
    </row>
    <row r="369" spans="1:36" x14ac:dyDescent="0.2">
      <c r="A369" t="s">
        <v>460</v>
      </c>
      <c r="B369" t="s">
        <v>91</v>
      </c>
      <c r="C369" t="s">
        <v>97</v>
      </c>
      <c r="D369" s="38">
        <v>60</v>
      </c>
      <c r="E369" s="38">
        <v>60</v>
      </c>
      <c r="F369" s="38">
        <v>60</v>
      </c>
      <c r="G369" s="38">
        <v>60</v>
      </c>
      <c r="H369" s="38">
        <v>60</v>
      </c>
      <c r="I369" s="38">
        <v>60</v>
      </c>
      <c r="J369" s="38">
        <v>60</v>
      </c>
      <c r="K369" s="38">
        <v>60</v>
      </c>
      <c r="L369" s="38">
        <v>60</v>
      </c>
      <c r="M369" s="38">
        <v>60</v>
      </c>
      <c r="N369" s="38">
        <v>60</v>
      </c>
      <c r="O369" s="38">
        <v>60</v>
      </c>
      <c r="P369" s="38">
        <v>60</v>
      </c>
      <c r="Q369" s="38">
        <v>60</v>
      </c>
      <c r="R369" s="38">
        <v>60</v>
      </c>
      <c r="S369" s="38">
        <v>60</v>
      </c>
      <c r="T369" s="38">
        <v>60</v>
      </c>
      <c r="U369" s="38">
        <v>60</v>
      </c>
      <c r="V369" s="38">
        <v>60</v>
      </c>
      <c r="W369" s="38">
        <v>60</v>
      </c>
      <c r="X369" s="38">
        <v>60</v>
      </c>
      <c r="Y369" s="38">
        <v>60</v>
      </c>
      <c r="Z369" s="38">
        <v>60</v>
      </c>
      <c r="AA369" s="38">
        <v>60</v>
      </c>
      <c r="AB369" s="38">
        <v>60</v>
      </c>
      <c r="AC369" s="38">
        <v>60</v>
      </c>
      <c r="AD369" s="38">
        <v>60</v>
      </c>
      <c r="AE369" s="38">
        <v>60</v>
      </c>
      <c r="AF369" s="38">
        <v>60</v>
      </c>
      <c r="AG369" s="38">
        <v>60</v>
      </c>
      <c r="AH369" s="38">
        <v>60</v>
      </c>
      <c r="AI369" s="38">
        <v>60</v>
      </c>
      <c r="AJ369" s="38">
        <v>60</v>
      </c>
    </row>
    <row r="370" spans="1:36" x14ac:dyDescent="0.2">
      <c r="B370" t="s">
        <v>97</v>
      </c>
      <c r="C370" t="s">
        <v>91</v>
      </c>
      <c r="D370" s="38">
        <v>95</v>
      </c>
      <c r="E370" s="38">
        <v>95</v>
      </c>
      <c r="F370" s="38">
        <v>95</v>
      </c>
      <c r="G370" s="38">
        <v>95</v>
      </c>
      <c r="H370" s="38">
        <v>95</v>
      </c>
      <c r="I370" s="38">
        <v>95</v>
      </c>
      <c r="J370" s="38">
        <v>95</v>
      </c>
      <c r="K370" s="38">
        <v>95</v>
      </c>
      <c r="L370" s="38">
        <v>95</v>
      </c>
      <c r="M370" s="38">
        <v>95</v>
      </c>
      <c r="N370" s="38">
        <v>95</v>
      </c>
      <c r="O370" s="38">
        <v>95</v>
      </c>
      <c r="P370" s="38">
        <v>95</v>
      </c>
      <c r="Q370" s="38">
        <v>95</v>
      </c>
      <c r="R370" s="38">
        <v>95</v>
      </c>
      <c r="S370" s="38">
        <v>95</v>
      </c>
      <c r="T370" s="38">
        <v>95</v>
      </c>
      <c r="U370" s="38">
        <v>95</v>
      </c>
      <c r="V370" s="38">
        <v>95</v>
      </c>
      <c r="W370" s="38">
        <v>95</v>
      </c>
      <c r="X370" s="38">
        <v>95</v>
      </c>
      <c r="Y370" s="38">
        <v>95</v>
      </c>
      <c r="Z370" s="38">
        <v>95</v>
      </c>
      <c r="AA370" s="38">
        <v>95</v>
      </c>
      <c r="AB370" s="38">
        <v>95</v>
      </c>
      <c r="AC370" s="38">
        <v>95</v>
      </c>
      <c r="AD370" s="38">
        <v>95</v>
      </c>
      <c r="AE370" s="38">
        <v>95</v>
      </c>
      <c r="AF370" s="38">
        <v>95</v>
      </c>
      <c r="AG370" s="38">
        <v>95</v>
      </c>
      <c r="AH370" s="38">
        <v>95</v>
      </c>
      <c r="AI370" s="38">
        <v>95</v>
      </c>
      <c r="AJ370" s="38">
        <v>95</v>
      </c>
    </row>
    <row r="371" spans="1:36" x14ac:dyDescent="0.2">
      <c r="A371" t="s">
        <v>1047</v>
      </c>
      <c r="B371" t="s">
        <v>1462</v>
      </c>
      <c r="C371" t="s">
        <v>1461</v>
      </c>
      <c r="D371" s="38">
        <v>300</v>
      </c>
      <c r="E371" s="38">
        <v>300</v>
      </c>
      <c r="F371" s="38">
        <v>300</v>
      </c>
      <c r="G371" s="38">
        <v>300</v>
      </c>
      <c r="H371" s="38">
        <v>300</v>
      </c>
      <c r="I371" s="38">
        <v>300</v>
      </c>
      <c r="J371" s="38">
        <v>300</v>
      </c>
      <c r="K371" s="38">
        <v>300</v>
      </c>
      <c r="L371" s="38">
        <v>300</v>
      </c>
      <c r="M371" s="38">
        <v>300</v>
      </c>
      <c r="N371" s="38">
        <v>300</v>
      </c>
      <c r="O371" s="38">
        <v>300</v>
      </c>
      <c r="P371" s="38">
        <v>300</v>
      </c>
      <c r="Q371" s="38">
        <v>300</v>
      </c>
      <c r="R371" s="38">
        <v>300</v>
      </c>
      <c r="S371" s="38">
        <v>300</v>
      </c>
      <c r="T371" s="38">
        <v>0</v>
      </c>
      <c r="U371" s="38">
        <v>0</v>
      </c>
      <c r="V371" s="38">
        <v>0</v>
      </c>
      <c r="W371" s="38">
        <v>0</v>
      </c>
      <c r="X371" s="38">
        <v>0</v>
      </c>
      <c r="Y371" s="38">
        <v>0</v>
      </c>
      <c r="Z371" s="38">
        <v>0</v>
      </c>
      <c r="AA371" s="38">
        <v>0</v>
      </c>
      <c r="AB371" s="38">
        <v>0</v>
      </c>
      <c r="AC371" s="38">
        <v>0</v>
      </c>
      <c r="AD371" s="38">
        <v>0</v>
      </c>
      <c r="AE371" s="38">
        <v>0</v>
      </c>
      <c r="AF371" s="38">
        <v>0</v>
      </c>
      <c r="AG371" s="38">
        <v>0</v>
      </c>
      <c r="AH371" s="38">
        <v>0</v>
      </c>
      <c r="AI371" s="38">
        <v>0</v>
      </c>
      <c r="AJ371" s="38">
        <v>0</v>
      </c>
    </row>
    <row r="372" spans="1:36" x14ac:dyDescent="0.2">
      <c r="A372" t="s">
        <v>185</v>
      </c>
      <c r="B372" t="s">
        <v>78</v>
      </c>
      <c r="C372" t="s">
        <v>88</v>
      </c>
      <c r="D372" s="38">
        <v>251</v>
      </c>
      <c r="E372" s="38">
        <v>251</v>
      </c>
      <c r="F372" s="38">
        <v>251</v>
      </c>
      <c r="G372" s="38">
        <v>251</v>
      </c>
      <c r="H372" s="38">
        <v>251</v>
      </c>
      <c r="I372" s="38">
        <v>251</v>
      </c>
      <c r="J372" s="38">
        <v>227</v>
      </c>
      <c r="K372" s="38">
        <v>216</v>
      </c>
      <c r="L372" s="38">
        <v>216</v>
      </c>
      <c r="M372" s="38">
        <v>216</v>
      </c>
      <c r="N372" s="38">
        <v>216</v>
      </c>
      <c r="O372" s="38">
        <v>216</v>
      </c>
      <c r="P372" s="38">
        <v>216</v>
      </c>
      <c r="Q372" s="38">
        <v>216</v>
      </c>
      <c r="R372" s="38">
        <v>216</v>
      </c>
      <c r="S372" s="38">
        <v>216</v>
      </c>
      <c r="T372" s="38">
        <v>216</v>
      </c>
      <c r="U372" s="38">
        <v>216</v>
      </c>
      <c r="V372" s="38">
        <v>216</v>
      </c>
      <c r="W372" s="38">
        <v>216</v>
      </c>
      <c r="X372" s="38">
        <v>216</v>
      </c>
      <c r="Y372" s="38">
        <v>216</v>
      </c>
      <c r="Z372" s="38">
        <v>216</v>
      </c>
      <c r="AA372" s="38">
        <v>178</v>
      </c>
      <c r="AB372" s="38">
        <v>0</v>
      </c>
      <c r="AC372" s="38">
        <v>0</v>
      </c>
      <c r="AD372" s="38">
        <v>0</v>
      </c>
      <c r="AE372" s="38">
        <v>0</v>
      </c>
      <c r="AF372" s="38">
        <v>0</v>
      </c>
      <c r="AG372" s="38">
        <v>0</v>
      </c>
      <c r="AH372" s="38">
        <v>0</v>
      </c>
      <c r="AI372" s="38">
        <v>0</v>
      </c>
      <c r="AJ372" s="38">
        <v>0</v>
      </c>
    </row>
    <row r="373" spans="1:36" x14ac:dyDescent="0.2">
      <c r="B373" t="s">
        <v>88</v>
      </c>
      <c r="C373" t="s">
        <v>78</v>
      </c>
      <c r="D373" s="38">
        <v>432</v>
      </c>
      <c r="E373" s="38">
        <v>432</v>
      </c>
      <c r="F373" s="38">
        <v>432</v>
      </c>
      <c r="G373" s="38">
        <v>432</v>
      </c>
      <c r="H373" s="38">
        <v>432</v>
      </c>
      <c r="I373" s="38">
        <v>391</v>
      </c>
      <c r="J373" s="38">
        <v>367</v>
      </c>
      <c r="K373" s="38">
        <v>325</v>
      </c>
      <c r="L373" s="38">
        <v>274</v>
      </c>
      <c r="M373" s="38">
        <v>216</v>
      </c>
      <c r="N373" s="38">
        <v>216</v>
      </c>
      <c r="O373" s="38">
        <v>216</v>
      </c>
      <c r="P373" s="38">
        <v>216</v>
      </c>
      <c r="Q373" s="38">
        <v>216</v>
      </c>
      <c r="R373" s="38">
        <v>216</v>
      </c>
      <c r="S373" s="38">
        <v>216</v>
      </c>
      <c r="T373" s="38">
        <v>216</v>
      </c>
      <c r="U373" s="38">
        <v>216</v>
      </c>
      <c r="V373" s="38">
        <v>216</v>
      </c>
      <c r="W373" s="38">
        <v>216</v>
      </c>
      <c r="X373" s="38">
        <v>216</v>
      </c>
      <c r="Y373" s="38">
        <v>216</v>
      </c>
      <c r="Z373" s="38">
        <v>216</v>
      </c>
      <c r="AA373" s="38">
        <v>216</v>
      </c>
      <c r="AB373" s="38">
        <v>178</v>
      </c>
      <c r="AC373" s="38">
        <v>178</v>
      </c>
      <c r="AD373" s="38">
        <v>178</v>
      </c>
      <c r="AE373" s="38">
        <v>31</v>
      </c>
      <c r="AF373" s="38">
        <v>31</v>
      </c>
      <c r="AG373" s="38">
        <v>31</v>
      </c>
      <c r="AH373" s="38">
        <v>31</v>
      </c>
      <c r="AI373" s="38">
        <v>31</v>
      </c>
      <c r="AJ373" s="38">
        <v>12</v>
      </c>
    </row>
    <row r="374" spans="1:36" x14ac:dyDescent="0.2">
      <c r="C374" t="s">
        <v>114</v>
      </c>
      <c r="D374" s="38">
        <v>216</v>
      </c>
      <c r="E374" s="38">
        <v>216</v>
      </c>
      <c r="F374" s="38">
        <v>216</v>
      </c>
      <c r="G374" s="38">
        <v>216</v>
      </c>
      <c r="H374" s="38">
        <v>216</v>
      </c>
      <c r="I374" s="38">
        <v>216</v>
      </c>
      <c r="J374" s="38">
        <v>216</v>
      </c>
      <c r="K374" s="38">
        <v>216</v>
      </c>
      <c r="L374" s="38">
        <v>216</v>
      </c>
      <c r="M374" s="38">
        <v>216</v>
      </c>
      <c r="N374" s="38">
        <v>216</v>
      </c>
      <c r="O374" s="38">
        <v>216</v>
      </c>
      <c r="P374" s="38">
        <v>216</v>
      </c>
      <c r="Q374" s="38">
        <v>216</v>
      </c>
      <c r="R374" s="38">
        <v>216</v>
      </c>
      <c r="S374" s="38">
        <v>216</v>
      </c>
      <c r="T374" s="38">
        <v>216</v>
      </c>
      <c r="U374" s="38">
        <v>216</v>
      </c>
      <c r="V374" s="38">
        <v>216</v>
      </c>
      <c r="W374" s="38">
        <v>216</v>
      </c>
      <c r="X374" s="38">
        <v>216</v>
      </c>
      <c r="Y374" s="38">
        <v>216</v>
      </c>
      <c r="Z374" s="38">
        <v>216</v>
      </c>
      <c r="AA374" s="38">
        <v>0</v>
      </c>
      <c r="AB374" s="38">
        <v>0</v>
      </c>
      <c r="AC374" s="38">
        <v>0</v>
      </c>
      <c r="AD374" s="38">
        <v>0</v>
      </c>
      <c r="AE374" s="38">
        <v>0</v>
      </c>
      <c r="AF374" s="38">
        <v>0</v>
      </c>
      <c r="AG374" s="38">
        <v>0</v>
      </c>
      <c r="AH374" s="38">
        <v>0</v>
      </c>
      <c r="AI374" s="38">
        <v>0</v>
      </c>
      <c r="AJ374" s="38">
        <v>0</v>
      </c>
    </row>
    <row r="375" spans="1:36" x14ac:dyDescent="0.2">
      <c r="B375" t="s">
        <v>114</v>
      </c>
      <c r="C375" t="s">
        <v>88</v>
      </c>
      <c r="D375" s="38">
        <v>555</v>
      </c>
      <c r="E375" s="38">
        <v>555</v>
      </c>
      <c r="F375" s="38">
        <v>555</v>
      </c>
      <c r="G375" s="38">
        <v>555</v>
      </c>
      <c r="H375" s="38">
        <v>555</v>
      </c>
      <c r="I375" s="38">
        <v>399</v>
      </c>
      <c r="J375" s="38">
        <v>367</v>
      </c>
      <c r="K375" s="38">
        <v>325</v>
      </c>
      <c r="L375" s="38">
        <v>274</v>
      </c>
      <c r="M375" s="38">
        <v>216</v>
      </c>
      <c r="N375" s="38">
        <v>216</v>
      </c>
      <c r="O375" s="38">
        <v>216</v>
      </c>
      <c r="P375" s="38">
        <v>216</v>
      </c>
      <c r="Q375" s="38">
        <v>216</v>
      </c>
      <c r="R375" s="38">
        <v>216</v>
      </c>
      <c r="S375" s="38">
        <v>216</v>
      </c>
      <c r="T375" s="38">
        <v>216</v>
      </c>
      <c r="U375" s="38">
        <v>216</v>
      </c>
      <c r="V375" s="38">
        <v>216</v>
      </c>
      <c r="W375" s="38">
        <v>216</v>
      </c>
      <c r="X375" s="38">
        <v>216</v>
      </c>
      <c r="Y375" s="38">
        <v>216</v>
      </c>
      <c r="Z375" s="38">
        <v>216</v>
      </c>
      <c r="AA375" s="38">
        <v>216</v>
      </c>
      <c r="AB375" s="38">
        <v>216</v>
      </c>
      <c r="AC375" s="38">
        <v>178</v>
      </c>
      <c r="AD375" s="38">
        <v>178</v>
      </c>
      <c r="AE375" s="38">
        <v>0</v>
      </c>
      <c r="AF375" s="38">
        <v>0</v>
      </c>
      <c r="AG375" s="38">
        <v>0</v>
      </c>
      <c r="AH375" s="38">
        <v>0</v>
      </c>
      <c r="AI375" s="38">
        <v>0</v>
      </c>
      <c r="AJ375" s="38">
        <v>0</v>
      </c>
    </row>
    <row r="376" spans="1:36" x14ac:dyDescent="0.2">
      <c r="A376" t="s">
        <v>237</v>
      </c>
      <c r="B376" t="s">
        <v>66</v>
      </c>
      <c r="C376" t="s">
        <v>103</v>
      </c>
      <c r="D376" s="38">
        <v>255</v>
      </c>
      <c r="E376" s="38">
        <v>255</v>
      </c>
      <c r="F376" s="38">
        <v>255</v>
      </c>
      <c r="G376" s="38">
        <v>255</v>
      </c>
      <c r="H376" s="38">
        <v>255</v>
      </c>
      <c r="I376" s="38">
        <v>255</v>
      </c>
      <c r="J376" s="38">
        <v>255</v>
      </c>
      <c r="K376" s="38">
        <v>255</v>
      </c>
      <c r="L376" s="38">
        <v>255</v>
      </c>
      <c r="M376" s="38">
        <v>255</v>
      </c>
      <c r="N376" s="38">
        <v>255</v>
      </c>
      <c r="O376" s="38">
        <v>255</v>
      </c>
      <c r="P376" s="38">
        <v>255</v>
      </c>
      <c r="Q376" s="38">
        <v>255</v>
      </c>
      <c r="R376" s="38">
        <v>255</v>
      </c>
      <c r="S376" s="38">
        <v>255</v>
      </c>
      <c r="T376" s="38">
        <v>255</v>
      </c>
      <c r="U376" s="38">
        <v>255</v>
      </c>
      <c r="V376" s="38">
        <v>255</v>
      </c>
      <c r="W376" s="38">
        <v>255</v>
      </c>
      <c r="X376" s="38">
        <v>255</v>
      </c>
      <c r="Y376" s="38">
        <v>255</v>
      </c>
      <c r="Z376" s="38">
        <v>255</v>
      </c>
      <c r="AA376" s="38">
        <v>255</v>
      </c>
      <c r="AB376" s="38">
        <v>255</v>
      </c>
      <c r="AC376" s="38">
        <v>255</v>
      </c>
      <c r="AD376" s="38">
        <v>255</v>
      </c>
      <c r="AE376" s="38">
        <v>255</v>
      </c>
      <c r="AF376" s="38">
        <v>255</v>
      </c>
      <c r="AG376" s="38">
        <v>255</v>
      </c>
      <c r="AH376" s="38">
        <v>255</v>
      </c>
      <c r="AI376" s="38">
        <v>255</v>
      </c>
      <c r="AJ376" s="38">
        <v>255</v>
      </c>
    </row>
    <row r="377" spans="1:36" x14ac:dyDescent="0.2">
      <c r="C377" t="s">
        <v>109</v>
      </c>
      <c r="D377" s="38">
        <v>165</v>
      </c>
      <c r="E377" s="38">
        <v>165</v>
      </c>
      <c r="F377" s="38">
        <v>165</v>
      </c>
      <c r="G377" s="38">
        <v>165</v>
      </c>
      <c r="H377" s="38">
        <v>165</v>
      </c>
      <c r="I377" s="38">
        <v>165</v>
      </c>
      <c r="J377" s="38">
        <v>165</v>
      </c>
      <c r="K377" s="38">
        <v>165</v>
      </c>
      <c r="L377" s="38">
        <v>165</v>
      </c>
      <c r="M377" s="38">
        <v>165</v>
      </c>
      <c r="N377" s="38">
        <v>165</v>
      </c>
      <c r="O377" s="38">
        <v>165</v>
      </c>
      <c r="P377" s="38">
        <v>165</v>
      </c>
      <c r="Q377" s="38">
        <v>165</v>
      </c>
      <c r="R377" s="38">
        <v>165</v>
      </c>
      <c r="S377" s="38">
        <v>165</v>
      </c>
      <c r="T377" s="38">
        <v>165</v>
      </c>
      <c r="U377" s="38">
        <v>165</v>
      </c>
      <c r="V377" s="38">
        <v>165</v>
      </c>
      <c r="W377" s="38">
        <v>165</v>
      </c>
      <c r="X377" s="38">
        <v>165</v>
      </c>
      <c r="Y377" s="38">
        <v>165</v>
      </c>
      <c r="Z377" s="38">
        <v>165</v>
      </c>
      <c r="AA377" s="38">
        <v>165</v>
      </c>
      <c r="AB377" s="38">
        <v>165</v>
      </c>
      <c r="AC377" s="38">
        <v>165</v>
      </c>
      <c r="AD377" s="38">
        <v>165</v>
      </c>
      <c r="AE377" s="38">
        <v>165</v>
      </c>
      <c r="AF377" s="38">
        <v>165</v>
      </c>
      <c r="AG377" s="38">
        <v>165</v>
      </c>
      <c r="AH377" s="38">
        <v>165</v>
      </c>
      <c r="AI377" s="38">
        <v>165</v>
      </c>
      <c r="AJ377" s="38">
        <v>60</v>
      </c>
    </row>
    <row r="378" spans="1:36" x14ac:dyDescent="0.2">
      <c r="B378" t="s">
        <v>103</v>
      </c>
      <c r="C378" t="s">
        <v>66</v>
      </c>
      <c r="D378" s="38">
        <v>221</v>
      </c>
      <c r="E378" s="38">
        <v>221</v>
      </c>
      <c r="F378" s="38">
        <v>221</v>
      </c>
      <c r="G378" s="38">
        <v>221</v>
      </c>
      <c r="H378" s="38">
        <v>221</v>
      </c>
      <c r="I378" s="38">
        <v>221</v>
      </c>
      <c r="J378" s="38">
        <v>221</v>
      </c>
      <c r="K378" s="38">
        <v>221</v>
      </c>
      <c r="L378" s="38">
        <v>221</v>
      </c>
      <c r="M378" s="38">
        <v>221</v>
      </c>
      <c r="N378" s="38">
        <v>221</v>
      </c>
      <c r="O378" s="38">
        <v>221</v>
      </c>
      <c r="P378" s="38">
        <v>221</v>
      </c>
      <c r="Q378" s="38">
        <v>221</v>
      </c>
      <c r="R378" s="38">
        <v>221</v>
      </c>
      <c r="S378" s="38">
        <v>221</v>
      </c>
      <c r="T378" s="38">
        <v>221</v>
      </c>
      <c r="U378" s="38">
        <v>98</v>
      </c>
      <c r="V378" s="38">
        <v>23</v>
      </c>
      <c r="W378" s="38">
        <v>23</v>
      </c>
      <c r="X378" s="38">
        <v>23</v>
      </c>
      <c r="Y378" s="38">
        <v>23</v>
      </c>
      <c r="Z378" s="38">
        <v>23</v>
      </c>
      <c r="AA378" s="38">
        <v>23</v>
      </c>
      <c r="AB378" s="38">
        <v>23</v>
      </c>
      <c r="AC378" s="38">
        <v>23</v>
      </c>
      <c r="AD378" s="38">
        <v>23</v>
      </c>
      <c r="AE378" s="38">
        <v>23</v>
      </c>
      <c r="AF378" s="38">
        <v>23</v>
      </c>
      <c r="AG378" s="38">
        <v>23</v>
      </c>
      <c r="AH378" s="38">
        <v>23</v>
      </c>
      <c r="AI378" s="38">
        <v>23</v>
      </c>
      <c r="AJ378" s="38">
        <v>23</v>
      </c>
    </row>
    <row r="379" spans="1:36" x14ac:dyDescent="0.2">
      <c r="C379" t="s">
        <v>109</v>
      </c>
      <c r="D379" s="38">
        <v>354</v>
      </c>
      <c r="E379" s="38">
        <v>354</v>
      </c>
      <c r="F379" s="38">
        <v>354</v>
      </c>
      <c r="G379" s="38">
        <v>354</v>
      </c>
      <c r="H379" s="38">
        <v>354</v>
      </c>
      <c r="I379" s="38">
        <v>354</v>
      </c>
      <c r="J379" s="38">
        <v>354</v>
      </c>
      <c r="K379" s="38">
        <v>354</v>
      </c>
      <c r="L379" s="38">
        <v>354</v>
      </c>
      <c r="M379" s="38">
        <v>354</v>
      </c>
      <c r="N379" s="38">
        <v>354</v>
      </c>
      <c r="O379" s="38">
        <v>354</v>
      </c>
      <c r="P379" s="38">
        <v>354</v>
      </c>
      <c r="Q379" s="38">
        <v>354</v>
      </c>
      <c r="R379" s="38">
        <v>354</v>
      </c>
      <c r="S379" s="38">
        <v>354</v>
      </c>
      <c r="T379" s="38">
        <v>354</v>
      </c>
      <c r="U379" s="38">
        <v>354</v>
      </c>
      <c r="V379" s="38">
        <v>354</v>
      </c>
      <c r="W379" s="38">
        <v>354</v>
      </c>
      <c r="X379" s="38">
        <v>354</v>
      </c>
      <c r="Y379" s="38">
        <v>354</v>
      </c>
      <c r="Z379" s="38">
        <v>354</v>
      </c>
      <c r="AA379" s="38">
        <v>354</v>
      </c>
      <c r="AB379" s="38">
        <v>354</v>
      </c>
      <c r="AC379" s="38">
        <v>354</v>
      </c>
      <c r="AD379" s="38">
        <v>354</v>
      </c>
      <c r="AE379" s="38">
        <v>354</v>
      </c>
      <c r="AF379" s="38">
        <v>269</v>
      </c>
      <c r="AG379" s="38">
        <v>269</v>
      </c>
      <c r="AH379" s="38">
        <v>269</v>
      </c>
      <c r="AI379" s="38">
        <v>269</v>
      </c>
      <c r="AJ379" s="38">
        <v>269</v>
      </c>
    </row>
    <row r="380" spans="1:36" x14ac:dyDescent="0.2">
      <c r="B380" t="s">
        <v>109</v>
      </c>
      <c r="C380" t="s">
        <v>66</v>
      </c>
      <c r="D380" s="38">
        <v>145</v>
      </c>
      <c r="E380" s="38">
        <v>145</v>
      </c>
      <c r="F380" s="38">
        <v>145</v>
      </c>
      <c r="G380" s="38">
        <v>145</v>
      </c>
      <c r="H380" s="38">
        <v>145</v>
      </c>
      <c r="I380" s="38">
        <v>145</v>
      </c>
      <c r="J380" s="38">
        <v>145</v>
      </c>
      <c r="K380" s="38">
        <v>145</v>
      </c>
      <c r="L380" s="38">
        <v>145</v>
      </c>
      <c r="M380" s="38">
        <v>145</v>
      </c>
      <c r="N380" s="38">
        <v>145</v>
      </c>
      <c r="O380" s="38">
        <v>145</v>
      </c>
      <c r="P380" s="38">
        <v>145</v>
      </c>
      <c r="Q380" s="38">
        <v>145</v>
      </c>
      <c r="R380" s="38">
        <v>145</v>
      </c>
      <c r="S380" s="38">
        <v>145</v>
      </c>
      <c r="T380" s="38">
        <v>145</v>
      </c>
      <c r="U380" s="38">
        <v>144.80000000000001</v>
      </c>
      <c r="V380" s="38">
        <v>144.80000000000001</v>
      </c>
      <c r="W380" s="38">
        <v>144.80000000000001</v>
      </c>
      <c r="X380" s="38">
        <v>144.80000000000001</v>
      </c>
      <c r="Y380" s="38">
        <v>144.80000000000001</v>
      </c>
      <c r="Z380" s="38">
        <v>144.80000000000001</v>
      </c>
      <c r="AA380" s="38">
        <v>144.80000000000001</v>
      </c>
      <c r="AB380" s="38">
        <v>144.80000000000001</v>
      </c>
      <c r="AC380" s="38">
        <v>145</v>
      </c>
      <c r="AD380" s="38">
        <v>144.80000000000001</v>
      </c>
      <c r="AE380" s="38">
        <v>144.80000000000001</v>
      </c>
      <c r="AF380" s="38">
        <v>144.80000000000001</v>
      </c>
      <c r="AG380" s="38">
        <v>144.80000000000001</v>
      </c>
      <c r="AH380" s="38">
        <v>144.80000000000001</v>
      </c>
      <c r="AI380" s="38">
        <v>144.80000000000001</v>
      </c>
      <c r="AJ380" s="38">
        <v>127.8</v>
      </c>
    </row>
    <row r="381" spans="1:36" x14ac:dyDescent="0.2">
      <c r="C381" t="s">
        <v>103</v>
      </c>
      <c r="D381" s="38">
        <v>1423</v>
      </c>
      <c r="E381" s="38">
        <v>1423</v>
      </c>
      <c r="F381" s="38">
        <v>1423</v>
      </c>
      <c r="G381" s="38">
        <v>1423</v>
      </c>
      <c r="H381" s="38">
        <v>1423</v>
      </c>
      <c r="I381" s="38">
        <v>1423</v>
      </c>
      <c r="J381" s="38">
        <v>1423</v>
      </c>
      <c r="K381" s="38">
        <v>1423</v>
      </c>
      <c r="L381" s="38">
        <v>1423</v>
      </c>
      <c r="M381" s="38">
        <v>1423</v>
      </c>
      <c r="N381" s="38">
        <v>1423</v>
      </c>
      <c r="O381" s="38">
        <v>1423</v>
      </c>
      <c r="P381" s="38">
        <v>1423</v>
      </c>
      <c r="Q381" s="38">
        <v>1423</v>
      </c>
      <c r="R381" s="38">
        <v>1423</v>
      </c>
      <c r="S381" s="38">
        <v>1423</v>
      </c>
      <c r="T381" s="38">
        <v>1423</v>
      </c>
      <c r="U381" s="38">
        <v>1423</v>
      </c>
      <c r="V381" s="38">
        <v>1423</v>
      </c>
      <c r="W381" s="38">
        <v>1423</v>
      </c>
      <c r="X381" s="38">
        <v>1423</v>
      </c>
      <c r="Y381" s="38">
        <v>1423</v>
      </c>
      <c r="Z381" s="38">
        <v>1423</v>
      </c>
      <c r="AA381" s="38">
        <v>1206</v>
      </c>
      <c r="AB381" s="38">
        <v>1206</v>
      </c>
      <c r="AC381" s="38">
        <v>1206</v>
      </c>
      <c r="AD381" s="38">
        <v>1206</v>
      </c>
      <c r="AE381" s="38">
        <v>1206</v>
      </c>
      <c r="AF381" s="38">
        <v>1072</v>
      </c>
      <c r="AG381" s="38">
        <v>1072</v>
      </c>
      <c r="AH381" s="38">
        <v>1051</v>
      </c>
      <c r="AI381" s="38">
        <v>1051</v>
      </c>
      <c r="AJ381" s="38">
        <v>1051</v>
      </c>
    </row>
    <row r="382" spans="1:36" x14ac:dyDescent="0.2">
      <c r="A382" t="s">
        <v>920</v>
      </c>
      <c r="B382" t="s">
        <v>63</v>
      </c>
      <c r="C382" t="s">
        <v>65</v>
      </c>
      <c r="D382" s="38">
        <v>80</v>
      </c>
      <c r="E382" s="38">
        <v>80</v>
      </c>
      <c r="F382" s="38">
        <v>80</v>
      </c>
      <c r="G382" s="38">
        <v>80</v>
      </c>
      <c r="H382" s="38">
        <v>80</v>
      </c>
      <c r="I382" s="38">
        <v>80</v>
      </c>
      <c r="J382" s="38">
        <v>80</v>
      </c>
      <c r="K382" s="38">
        <v>80</v>
      </c>
      <c r="L382" s="38">
        <v>80</v>
      </c>
      <c r="M382" s="38">
        <v>80</v>
      </c>
      <c r="N382" s="38">
        <v>80</v>
      </c>
      <c r="O382" s="38">
        <v>80</v>
      </c>
      <c r="P382" s="38">
        <v>80</v>
      </c>
      <c r="Q382" s="38">
        <v>80</v>
      </c>
      <c r="R382" s="38">
        <v>80</v>
      </c>
      <c r="S382" s="38">
        <v>80</v>
      </c>
      <c r="T382" s="38">
        <v>80</v>
      </c>
      <c r="U382" s="38">
        <v>80</v>
      </c>
      <c r="V382" s="38">
        <v>80</v>
      </c>
      <c r="W382" s="38">
        <v>80</v>
      </c>
      <c r="X382" s="38">
        <v>80</v>
      </c>
      <c r="Y382" s="38">
        <v>80</v>
      </c>
      <c r="Z382" s="38">
        <v>80</v>
      </c>
      <c r="AA382" s="38">
        <v>80</v>
      </c>
      <c r="AB382" s="38">
        <v>0</v>
      </c>
      <c r="AC382" s="38">
        <v>0</v>
      </c>
      <c r="AD382" s="38">
        <v>0</v>
      </c>
      <c r="AE382" s="38">
        <v>0</v>
      </c>
      <c r="AF382" s="38">
        <v>0</v>
      </c>
      <c r="AG382" s="38">
        <v>0</v>
      </c>
      <c r="AH382" s="38">
        <v>0</v>
      </c>
      <c r="AI382" s="38">
        <v>0</v>
      </c>
      <c r="AJ382" s="38">
        <v>0</v>
      </c>
    </row>
    <row r="383" spans="1:36" x14ac:dyDescent="0.2">
      <c r="B383" t="s">
        <v>90</v>
      </c>
      <c r="C383" t="s">
        <v>63</v>
      </c>
      <c r="D383" s="38">
        <v>87</v>
      </c>
      <c r="E383" s="38">
        <v>87</v>
      </c>
      <c r="F383" s="38">
        <v>87</v>
      </c>
      <c r="G383" s="38">
        <v>87</v>
      </c>
      <c r="H383" s="38">
        <v>87</v>
      </c>
      <c r="I383" s="38">
        <v>87</v>
      </c>
      <c r="J383" s="38">
        <v>87</v>
      </c>
      <c r="K383" s="38">
        <v>87</v>
      </c>
      <c r="L383" s="38">
        <v>87</v>
      </c>
      <c r="M383" s="38">
        <v>87</v>
      </c>
      <c r="N383" s="38">
        <v>87</v>
      </c>
      <c r="O383" s="38">
        <v>87</v>
      </c>
      <c r="P383" s="38">
        <v>87</v>
      </c>
      <c r="Q383" s="38">
        <v>87</v>
      </c>
      <c r="R383" s="38">
        <v>87</v>
      </c>
      <c r="S383" s="38">
        <v>87</v>
      </c>
      <c r="T383" s="38">
        <v>87</v>
      </c>
      <c r="U383" s="38">
        <v>87</v>
      </c>
      <c r="V383" s="38">
        <v>87</v>
      </c>
      <c r="W383" s="38">
        <v>87</v>
      </c>
      <c r="X383" s="38">
        <v>87</v>
      </c>
      <c r="Y383" s="38">
        <v>87</v>
      </c>
      <c r="Z383" s="38">
        <v>87</v>
      </c>
      <c r="AA383" s="38">
        <v>87</v>
      </c>
      <c r="AB383" s="38">
        <v>0</v>
      </c>
      <c r="AC383" s="38">
        <v>0</v>
      </c>
      <c r="AD383" s="38">
        <v>0</v>
      </c>
      <c r="AE383" s="38">
        <v>0</v>
      </c>
      <c r="AF383" s="38">
        <v>0</v>
      </c>
      <c r="AG383" s="38">
        <v>0</v>
      </c>
      <c r="AH383" s="38">
        <v>0</v>
      </c>
      <c r="AI383" s="38">
        <v>0</v>
      </c>
      <c r="AJ383" s="38">
        <v>0</v>
      </c>
    </row>
    <row r="384" spans="1:36" x14ac:dyDescent="0.2">
      <c r="A384" t="s">
        <v>302</v>
      </c>
      <c r="B384" t="s">
        <v>66</v>
      </c>
      <c r="C384" t="s">
        <v>90</v>
      </c>
      <c r="D384" s="38">
        <v>10</v>
      </c>
      <c r="E384" s="38">
        <v>10</v>
      </c>
      <c r="F384" s="38">
        <v>10</v>
      </c>
      <c r="G384" s="38">
        <v>10</v>
      </c>
      <c r="H384" s="38">
        <v>10</v>
      </c>
      <c r="I384" s="38">
        <v>10</v>
      </c>
      <c r="J384" s="38">
        <v>10</v>
      </c>
      <c r="K384" s="38">
        <v>10</v>
      </c>
      <c r="L384" s="38">
        <v>10</v>
      </c>
      <c r="M384" s="38">
        <v>10</v>
      </c>
      <c r="N384" s="38">
        <v>10</v>
      </c>
      <c r="O384" s="38">
        <v>10</v>
      </c>
      <c r="P384" s="38">
        <v>10</v>
      </c>
      <c r="Q384" s="38">
        <v>10</v>
      </c>
      <c r="R384" s="38">
        <v>10</v>
      </c>
      <c r="S384" s="38">
        <v>10</v>
      </c>
      <c r="T384" s="38">
        <v>10</v>
      </c>
      <c r="U384" s="38">
        <v>10</v>
      </c>
      <c r="V384" s="38">
        <v>10</v>
      </c>
      <c r="W384" s="38">
        <v>10</v>
      </c>
      <c r="X384" s="38">
        <v>10</v>
      </c>
      <c r="Y384" s="38">
        <v>10</v>
      </c>
      <c r="Z384" s="38">
        <v>10</v>
      </c>
      <c r="AA384" s="38">
        <v>10</v>
      </c>
      <c r="AB384" s="38">
        <v>10</v>
      </c>
      <c r="AC384" s="38">
        <v>10</v>
      </c>
      <c r="AD384" s="38">
        <v>10</v>
      </c>
      <c r="AE384" s="38">
        <v>10</v>
      </c>
      <c r="AF384" s="38">
        <v>10</v>
      </c>
      <c r="AG384" s="38">
        <v>10</v>
      </c>
      <c r="AH384" s="38">
        <v>10</v>
      </c>
      <c r="AI384" s="38">
        <v>10</v>
      </c>
      <c r="AJ384" s="38">
        <v>10</v>
      </c>
    </row>
    <row r="385" spans="1:36" x14ac:dyDescent="0.2">
      <c r="A385" t="s">
        <v>1354</v>
      </c>
      <c r="B385" t="s">
        <v>97</v>
      </c>
      <c r="C385" t="s">
        <v>94</v>
      </c>
      <c r="D385" s="38">
        <v>55</v>
      </c>
      <c r="E385" s="38">
        <v>55</v>
      </c>
      <c r="F385" s="38">
        <v>55</v>
      </c>
      <c r="G385" s="38">
        <v>55</v>
      </c>
      <c r="H385" s="38">
        <v>55</v>
      </c>
      <c r="I385" s="38">
        <v>55</v>
      </c>
      <c r="J385" s="38">
        <v>55</v>
      </c>
      <c r="K385" s="38"/>
      <c r="L385" s="38"/>
      <c r="M385" s="38"/>
      <c r="N385" s="38"/>
      <c r="O385" s="38"/>
      <c r="P385" s="38"/>
      <c r="Q385" s="38"/>
      <c r="R385" s="38"/>
      <c r="S385" s="38"/>
      <c r="T385" s="38"/>
      <c r="U385" s="38"/>
      <c r="V385" s="38"/>
      <c r="W385" s="38"/>
      <c r="X385" s="38"/>
      <c r="Y385" s="38"/>
      <c r="Z385" s="38"/>
      <c r="AA385" s="38"/>
      <c r="AB385" s="38"/>
      <c r="AC385" s="38"/>
      <c r="AD385" s="38"/>
      <c r="AE385" s="38"/>
      <c r="AF385" s="38"/>
      <c r="AG385" s="38"/>
      <c r="AH385" s="38"/>
      <c r="AI385" s="38"/>
      <c r="AJ385" s="38"/>
    </row>
    <row r="386" spans="1:36" x14ac:dyDescent="0.2">
      <c r="A386" t="s">
        <v>1179</v>
      </c>
      <c r="B386" t="s">
        <v>102</v>
      </c>
      <c r="C386" t="s">
        <v>24</v>
      </c>
      <c r="D386" s="38">
        <v>570</v>
      </c>
      <c r="E386" s="38">
        <v>570</v>
      </c>
      <c r="F386" s="38">
        <v>570</v>
      </c>
      <c r="G386" s="38">
        <v>570</v>
      </c>
      <c r="H386" s="38">
        <v>570</v>
      </c>
      <c r="I386" s="38">
        <v>570</v>
      </c>
      <c r="J386" s="38">
        <v>570</v>
      </c>
      <c r="K386" s="38">
        <v>570</v>
      </c>
      <c r="L386" s="38">
        <v>570</v>
      </c>
      <c r="M386" s="38">
        <v>570</v>
      </c>
      <c r="N386" s="38"/>
      <c r="O386" s="38"/>
      <c r="P386" s="38"/>
      <c r="Q386" s="38"/>
      <c r="R386" s="38"/>
      <c r="S386" s="38"/>
      <c r="T386" s="38"/>
      <c r="U386" s="38"/>
      <c r="V386" s="38"/>
      <c r="W386" s="38"/>
      <c r="X386" s="38"/>
      <c r="Y386" s="38"/>
      <c r="Z386" s="38"/>
      <c r="AA386" s="38"/>
      <c r="AB386" s="38"/>
      <c r="AC386" s="38"/>
      <c r="AD386" s="38"/>
      <c r="AE386" s="38"/>
      <c r="AF386" s="38"/>
      <c r="AG386" s="38"/>
      <c r="AH386" s="38"/>
      <c r="AI386" s="38"/>
      <c r="AJ386" s="38"/>
    </row>
    <row r="387" spans="1:36" x14ac:dyDescent="0.2">
      <c r="A387" t="s">
        <v>747</v>
      </c>
      <c r="B387" t="s">
        <v>66</v>
      </c>
      <c r="C387" t="s">
        <v>86</v>
      </c>
      <c r="D387" s="38">
        <v>1800</v>
      </c>
      <c r="E387" s="38">
        <v>1800</v>
      </c>
      <c r="F387" s="38">
        <v>1800</v>
      </c>
      <c r="G387" s="38">
        <v>1800</v>
      </c>
      <c r="H387" s="38">
        <v>1800</v>
      </c>
      <c r="I387" s="38">
        <v>1800</v>
      </c>
      <c r="J387" s="38">
        <v>1800</v>
      </c>
      <c r="K387" s="38">
        <v>1800</v>
      </c>
      <c r="L387" s="38">
        <v>1800</v>
      </c>
      <c r="M387" s="38">
        <v>1800</v>
      </c>
      <c r="N387" s="38">
        <v>1800</v>
      </c>
      <c r="O387" s="38">
        <v>1800</v>
      </c>
      <c r="P387" s="38">
        <v>1800</v>
      </c>
      <c r="Q387" s="38">
        <v>1800</v>
      </c>
      <c r="R387" s="38">
        <v>1800</v>
      </c>
      <c r="S387" s="38">
        <v>1800</v>
      </c>
      <c r="T387" s="38">
        <v>1800</v>
      </c>
      <c r="U387" s="38">
        <v>1500</v>
      </c>
      <c r="V387" s="38">
        <v>0</v>
      </c>
      <c r="W387" s="38">
        <v>0</v>
      </c>
      <c r="X387" s="38">
        <v>0</v>
      </c>
      <c r="Y387" s="38">
        <v>0</v>
      </c>
      <c r="Z387" s="38">
        <v>0</v>
      </c>
      <c r="AA387" s="38">
        <v>0</v>
      </c>
      <c r="AB387" s="38">
        <v>0</v>
      </c>
      <c r="AC387" s="38">
        <v>0</v>
      </c>
      <c r="AD387" s="38">
        <v>0</v>
      </c>
      <c r="AE387" s="38">
        <v>0</v>
      </c>
      <c r="AF387" s="38">
        <v>0</v>
      </c>
      <c r="AG387" s="38">
        <v>0</v>
      </c>
      <c r="AH387" s="38">
        <v>0</v>
      </c>
      <c r="AI387" s="38">
        <v>0</v>
      </c>
      <c r="AJ387" s="38">
        <v>0</v>
      </c>
    </row>
    <row r="388" spans="1:36" x14ac:dyDescent="0.2">
      <c r="C388" t="s">
        <v>109</v>
      </c>
      <c r="D388" s="38">
        <v>3200</v>
      </c>
      <c r="E388" s="38">
        <v>3200</v>
      </c>
      <c r="F388" s="38">
        <v>3200</v>
      </c>
      <c r="G388" s="38">
        <v>3200</v>
      </c>
      <c r="H388" s="38">
        <v>3200</v>
      </c>
      <c r="I388" s="38">
        <v>3200</v>
      </c>
      <c r="J388" s="38">
        <v>3200</v>
      </c>
      <c r="K388" s="38">
        <v>3200</v>
      </c>
      <c r="L388" s="38">
        <v>3200</v>
      </c>
      <c r="M388" s="38">
        <v>3200</v>
      </c>
      <c r="N388" s="38">
        <v>3200</v>
      </c>
      <c r="O388" s="38">
        <v>3200</v>
      </c>
      <c r="P388" s="38">
        <v>3200</v>
      </c>
      <c r="Q388" s="38">
        <v>3200</v>
      </c>
      <c r="R388" s="38">
        <v>3200</v>
      </c>
      <c r="S388" s="38">
        <v>3200</v>
      </c>
      <c r="T388" s="38">
        <v>3200</v>
      </c>
      <c r="U388" s="38">
        <v>2900</v>
      </c>
      <c r="V388" s="38">
        <v>1400</v>
      </c>
      <c r="W388" s="38">
        <v>750</v>
      </c>
      <c r="X388" s="38">
        <v>0</v>
      </c>
      <c r="Y388" s="38">
        <v>0</v>
      </c>
      <c r="Z388" s="38">
        <v>0</v>
      </c>
      <c r="AA388" s="38">
        <v>0</v>
      </c>
      <c r="AB388" s="38">
        <v>0</v>
      </c>
      <c r="AC388" s="38">
        <v>0</v>
      </c>
      <c r="AD388" s="38">
        <v>0</v>
      </c>
      <c r="AE388" s="38">
        <v>0</v>
      </c>
      <c r="AF388" s="38">
        <v>0</v>
      </c>
      <c r="AG388" s="38">
        <v>0</v>
      </c>
      <c r="AH388" s="38">
        <v>0</v>
      </c>
      <c r="AI388" s="38">
        <v>0</v>
      </c>
      <c r="AJ388" s="38">
        <v>0</v>
      </c>
    </row>
    <row r="389" spans="1:36" x14ac:dyDescent="0.2">
      <c r="B389" t="s">
        <v>72</v>
      </c>
      <c r="C389" t="s">
        <v>73</v>
      </c>
      <c r="D389" s="38">
        <v>1800</v>
      </c>
      <c r="E389" s="38">
        <v>1800</v>
      </c>
      <c r="F389" s="38">
        <v>1800</v>
      </c>
      <c r="G389" s="38">
        <v>1800</v>
      </c>
      <c r="H389" s="38">
        <v>1800</v>
      </c>
      <c r="I389" s="38">
        <v>1800</v>
      </c>
      <c r="J389" s="38">
        <v>1800</v>
      </c>
      <c r="K389" s="38">
        <v>1800</v>
      </c>
      <c r="L389" s="38">
        <v>1800</v>
      </c>
      <c r="M389" s="38">
        <v>1800</v>
      </c>
      <c r="N389" s="38">
        <v>1800</v>
      </c>
      <c r="O389" s="38">
        <v>1800</v>
      </c>
      <c r="P389" s="38">
        <v>1800</v>
      </c>
      <c r="Q389" s="38">
        <v>1800</v>
      </c>
      <c r="R389" s="38">
        <v>1800</v>
      </c>
      <c r="S389" s="38">
        <v>1800</v>
      </c>
      <c r="T389" s="38">
        <v>1800</v>
      </c>
      <c r="U389" s="38">
        <v>0</v>
      </c>
      <c r="V389" s="38">
        <v>0</v>
      </c>
      <c r="W389" s="38">
        <v>0</v>
      </c>
      <c r="X389" s="38">
        <v>0</v>
      </c>
      <c r="Y389" s="38">
        <v>0</v>
      </c>
      <c r="Z389" s="38">
        <v>0</v>
      </c>
      <c r="AA389" s="38">
        <v>0</v>
      </c>
      <c r="AB389" s="38">
        <v>0</v>
      </c>
      <c r="AC389" s="38">
        <v>0</v>
      </c>
      <c r="AD389" s="38">
        <v>0</v>
      </c>
      <c r="AE389" s="38">
        <v>0</v>
      </c>
      <c r="AF389" s="38">
        <v>0</v>
      </c>
      <c r="AG389" s="38">
        <v>0</v>
      </c>
      <c r="AH389" s="38">
        <v>0</v>
      </c>
      <c r="AI389" s="38">
        <v>0</v>
      </c>
      <c r="AJ389" s="38">
        <v>0</v>
      </c>
    </row>
    <row r="390" spans="1:36" x14ac:dyDescent="0.2">
      <c r="C390" t="s">
        <v>84</v>
      </c>
      <c r="D390" s="38">
        <v>2000</v>
      </c>
      <c r="E390" s="38">
        <v>2000</v>
      </c>
      <c r="F390" s="38">
        <v>2000</v>
      </c>
      <c r="G390" s="38">
        <v>2000</v>
      </c>
      <c r="H390" s="38">
        <v>2000</v>
      </c>
      <c r="I390" s="38">
        <v>2000</v>
      </c>
      <c r="J390" s="38">
        <v>2000</v>
      </c>
      <c r="K390" s="38">
        <v>2000</v>
      </c>
      <c r="L390" s="38">
        <v>2000</v>
      </c>
      <c r="M390" s="38">
        <v>2000</v>
      </c>
      <c r="N390" s="38"/>
      <c r="O390" s="38"/>
      <c r="P390" s="38"/>
      <c r="Q390" s="38"/>
      <c r="R390" s="38"/>
      <c r="S390" s="38"/>
      <c r="T390" s="38"/>
      <c r="U390" s="38"/>
      <c r="V390" s="38"/>
      <c r="W390" s="38"/>
      <c r="X390" s="38"/>
      <c r="Y390" s="38"/>
      <c r="Z390" s="38"/>
      <c r="AA390" s="38"/>
      <c r="AB390" s="38"/>
      <c r="AC390" s="38"/>
      <c r="AD390" s="38"/>
      <c r="AE390" s="38"/>
      <c r="AF390" s="38"/>
      <c r="AG390" s="38"/>
      <c r="AH390" s="38"/>
      <c r="AI390" s="38"/>
      <c r="AJ390" s="38"/>
    </row>
    <row r="391" spans="1:36" x14ac:dyDescent="0.2">
      <c r="B391" t="s">
        <v>73</v>
      </c>
      <c r="C391" t="s">
        <v>72</v>
      </c>
      <c r="D391" s="38">
        <v>2000</v>
      </c>
      <c r="E391" s="38">
        <v>2000</v>
      </c>
      <c r="F391" s="38">
        <v>2000</v>
      </c>
      <c r="G391" s="38">
        <v>2000</v>
      </c>
      <c r="H391" s="38">
        <v>2000</v>
      </c>
      <c r="I391" s="38">
        <v>2000</v>
      </c>
      <c r="J391" s="38">
        <v>2000</v>
      </c>
      <c r="K391" s="38">
        <v>2000</v>
      </c>
      <c r="L391" s="38">
        <v>2000</v>
      </c>
      <c r="M391" s="38">
        <v>2000</v>
      </c>
      <c r="N391" s="38">
        <v>2400</v>
      </c>
      <c r="O391" s="38"/>
      <c r="P391" s="38"/>
      <c r="Q391" s="38"/>
      <c r="R391" s="38"/>
      <c r="S391" s="38"/>
      <c r="T391" s="38"/>
      <c r="U391" s="38"/>
      <c r="V391" s="38"/>
      <c r="W391" s="38"/>
      <c r="X391" s="38"/>
      <c r="Y391" s="38"/>
      <c r="Z391" s="38"/>
      <c r="AA391" s="38"/>
      <c r="AB391" s="38"/>
      <c r="AC391" s="38"/>
      <c r="AD391" s="38"/>
      <c r="AE391" s="38"/>
      <c r="AF391" s="38"/>
      <c r="AG391" s="38"/>
      <c r="AH391" s="38"/>
      <c r="AI391" s="38"/>
      <c r="AJ391" s="38"/>
    </row>
    <row r="392" spans="1:36" x14ac:dyDescent="0.2">
      <c r="C392" t="s">
        <v>94</v>
      </c>
      <c r="D392" s="38">
        <v>1800</v>
      </c>
      <c r="E392" s="38">
        <v>1800</v>
      </c>
      <c r="F392" s="38">
        <v>1800</v>
      </c>
      <c r="G392" s="38">
        <v>1800</v>
      </c>
      <c r="H392" s="38">
        <v>1800</v>
      </c>
      <c r="I392" s="38">
        <v>1800</v>
      </c>
      <c r="J392" s="38">
        <v>1800</v>
      </c>
      <c r="K392" s="38">
        <v>1800</v>
      </c>
      <c r="L392" s="38">
        <v>1800</v>
      </c>
      <c r="M392" s="38">
        <v>1800</v>
      </c>
      <c r="N392" s="38">
        <v>1800</v>
      </c>
      <c r="O392" s="38">
        <v>1800</v>
      </c>
      <c r="P392" s="38">
        <v>1800</v>
      </c>
      <c r="Q392" s="38">
        <v>1800</v>
      </c>
      <c r="R392" s="38">
        <v>1800</v>
      </c>
      <c r="S392" s="38">
        <v>1800</v>
      </c>
      <c r="T392" s="38">
        <v>1800</v>
      </c>
      <c r="U392" s="38">
        <v>0</v>
      </c>
      <c r="V392" s="38">
        <v>0</v>
      </c>
      <c r="W392" s="38">
        <v>0</v>
      </c>
      <c r="X392" s="38">
        <v>0</v>
      </c>
      <c r="Y392" s="38">
        <v>0</v>
      </c>
      <c r="Z392" s="38">
        <v>0</v>
      </c>
      <c r="AA392" s="38">
        <v>0</v>
      </c>
      <c r="AB392" s="38">
        <v>0</v>
      </c>
      <c r="AC392" s="38">
        <v>0</v>
      </c>
      <c r="AD392" s="38">
        <v>0</v>
      </c>
      <c r="AE392" s="38">
        <v>0</v>
      </c>
      <c r="AF392" s="38">
        <v>0</v>
      </c>
      <c r="AG392" s="38">
        <v>0</v>
      </c>
      <c r="AH392" s="38">
        <v>0</v>
      </c>
      <c r="AI392" s="38">
        <v>0</v>
      </c>
      <c r="AJ392" s="38">
        <v>0</v>
      </c>
    </row>
    <row r="393" spans="1:36" x14ac:dyDescent="0.2">
      <c r="B393" t="s">
        <v>75</v>
      </c>
      <c r="C393" t="s">
        <v>84</v>
      </c>
      <c r="D393" s="38">
        <v>1800</v>
      </c>
      <c r="E393" s="38">
        <v>1800</v>
      </c>
      <c r="F393" s="38">
        <v>1800</v>
      </c>
      <c r="G393" s="38">
        <v>1800</v>
      </c>
      <c r="H393" s="38">
        <v>1800</v>
      </c>
      <c r="I393" s="38">
        <v>1800</v>
      </c>
      <c r="J393" s="38">
        <v>1800</v>
      </c>
      <c r="K393" s="38">
        <v>1800</v>
      </c>
      <c r="L393" s="38">
        <v>1800</v>
      </c>
      <c r="M393" s="38">
        <v>1800</v>
      </c>
      <c r="N393" s="38">
        <v>1800</v>
      </c>
      <c r="O393" s="38">
        <v>1800</v>
      </c>
      <c r="P393" s="38">
        <v>1800</v>
      </c>
      <c r="Q393" s="38">
        <v>1800</v>
      </c>
      <c r="R393" s="38">
        <v>1800</v>
      </c>
      <c r="S393" s="38">
        <v>1800</v>
      </c>
      <c r="T393" s="38">
        <v>1800</v>
      </c>
      <c r="U393" s="38">
        <v>1500</v>
      </c>
      <c r="V393" s="38">
        <v>0</v>
      </c>
      <c r="W393" s="38">
        <v>0</v>
      </c>
      <c r="X393" s="38">
        <v>0</v>
      </c>
      <c r="Y393" s="38">
        <v>0</v>
      </c>
      <c r="Z393" s="38">
        <v>0</v>
      </c>
      <c r="AA393" s="38">
        <v>0</v>
      </c>
      <c r="AB393" s="38">
        <v>0</v>
      </c>
      <c r="AC393" s="38">
        <v>0</v>
      </c>
      <c r="AD393" s="38">
        <v>0</v>
      </c>
      <c r="AE393" s="38">
        <v>0</v>
      </c>
      <c r="AF393" s="38">
        <v>0</v>
      </c>
      <c r="AG393" s="38">
        <v>0</v>
      </c>
      <c r="AH393" s="38">
        <v>0</v>
      </c>
      <c r="AI393" s="38">
        <v>0</v>
      </c>
      <c r="AJ393" s="38">
        <v>0</v>
      </c>
    </row>
    <row r="394" spans="1:36" x14ac:dyDescent="0.2">
      <c r="B394" t="s">
        <v>84</v>
      </c>
      <c r="C394" t="s">
        <v>72</v>
      </c>
      <c r="D394" s="38">
        <v>1800</v>
      </c>
      <c r="E394" s="38">
        <v>1800</v>
      </c>
      <c r="F394" s="38">
        <v>1800</v>
      </c>
      <c r="G394" s="38">
        <v>1800</v>
      </c>
      <c r="H394" s="38">
        <v>1800</v>
      </c>
      <c r="I394" s="38">
        <v>1800</v>
      </c>
      <c r="J394" s="38">
        <v>1800</v>
      </c>
      <c r="K394" s="38">
        <v>1800</v>
      </c>
      <c r="L394" s="38">
        <v>1800</v>
      </c>
      <c r="M394" s="38">
        <v>1800</v>
      </c>
      <c r="N394" s="38">
        <v>1800</v>
      </c>
      <c r="O394" s="38">
        <v>1800</v>
      </c>
      <c r="P394" s="38">
        <v>1800</v>
      </c>
      <c r="Q394" s="38">
        <v>1800</v>
      </c>
      <c r="R394" s="38">
        <v>1800</v>
      </c>
      <c r="S394" s="38">
        <v>1800</v>
      </c>
      <c r="T394" s="38">
        <v>1800</v>
      </c>
      <c r="U394" s="38">
        <v>0</v>
      </c>
      <c r="V394" s="38">
        <v>0</v>
      </c>
      <c r="W394" s="38">
        <v>0</v>
      </c>
      <c r="X394" s="38">
        <v>0</v>
      </c>
      <c r="Y394" s="38">
        <v>0</v>
      </c>
      <c r="Z394" s="38">
        <v>0</v>
      </c>
      <c r="AA394" s="38">
        <v>0</v>
      </c>
      <c r="AB394" s="38">
        <v>0</v>
      </c>
      <c r="AC394" s="38">
        <v>0</v>
      </c>
      <c r="AD394" s="38">
        <v>0</v>
      </c>
      <c r="AE394" s="38">
        <v>0</v>
      </c>
      <c r="AF394" s="38">
        <v>0</v>
      </c>
      <c r="AG394" s="38">
        <v>0</v>
      </c>
      <c r="AH394" s="38">
        <v>0</v>
      </c>
      <c r="AI394" s="38">
        <v>0</v>
      </c>
      <c r="AJ394" s="38">
        <v>0</v>
      </c>
    </row>
    <row r="395" spans="1:36" x14ac:dyDescent="0.2">
      <c r="B395" t="s">
        <v>86</v>
      </c>
      <c r="C395" t="s">
        <v>66</v>
      </c>
      <c r="D395" s="38">
        <v>1800</v>
      </c>
      <c r="E395" s="38">
        <v>1800</v>
      </c>
      <c r="F395" s="38">
        <v>1800</v>
      </c>
      <c r="G395" s="38">
        <v>1800</v>
      </c>
      <c r="H395" s="38">
        <v>1800</v>
      </c>
      <c r="I395" s="38">
        <v>1800</v>
      </c>
      <c r="J395" s="38">
        <v>1800</v>
      </c>
      <c r="K395" s="38">
        <v>1800</v>
      </c>
      <c r="L395" s="38">
        <v>1800</v>
      </c>
      <c r="M395" s="38">
        <v>1800</v>
      </c>
      <c r="N395" s="38">
        <v>1800</v>
      </c>
      <c r="O395" s="38">
        <v>1800</v>
      </c>
      <c r="P395" s="38">
        <v>1800</v>
      </c>
      <c r="Q395" s="38">
        <v>1800</v>
      </c>
      <c r="R395" s="38">
        <v>1800</v>
      </c>
      <c r="S395" s="38">
        <v>1800</v>
      </c>
      <c r="T395" s="38">
        <v>1800</v>
      </c>
      <c r="U395" s="38">
        <v>1500</v>
      </c>
      <c r="V395" s="38">
        <v>0</v>
      </c>
      <c r="W395" s="38">
        <v>0</v>
      </c>
      <c r="X395" s="38">
        <v>0</v>
      </c>
      <c r="Y395" s="38">
        <v>0</v>
      </c>
      <c r="Z395" s="38">
        <v>0</v>
      </c>
      <c r="AA395" s="38">
        <v>0</v>
      </c>
      <c r="AB395" s="38">
        <v>0</v>
      </c>
      <c r="AC395" s="38">
        <v>0</v>
      </c>
      <c r="AD395" s="38">
        <v>0</v>
      </c>
      <c r="AE395" s="38">
        <v>0</v>
      </c>
      <c r="AF395" s="38">
        <v>0</v>
      </c>
      <c r="AG395" s="38">
        <v>0</v>
      </c>
      <c r="AH395" s="38">
        <v>0</v>
      </c>
      <c r="AI395" s="38">
        <v>0</v>
      </c>
      <c r="AJ395" s="38">
        <v>0</v>
      </c>
    </row>
    <row r="396" spans="1:36" x14ac:dyDescent="0.2">
      <c r="C396" t="s">
        <v>75</v>
      </c>
      <c r="D396" s="38">
        <v>1800</v>
      </c>
      <c r="E396" s="38">
        <v>1800</v>
      </c>
      <c r="F396" s="38">
        <v>1800</v>
      </c>
      <c r="G396" s="38">
        <v>1800</v>
      </c>
      <c r="H396" s="38">
        <v>1800</v>
      </c>
      <c r="I396" s="38">
        <v>1800</v>
      </c>
      <c r="J396" s="38">
        <v>1800</v>
      </c>
      <c r="K396" s="38">
        <v>1800</v>
      </c>
      <c r="L396" s="38">
        <v>1800</v>
      </c>
      <c r="M396" s="38">
        <v>1800</v>
      </c>
      <c r="N396" s="38">
        <v>1800</v>
      </c>
      <c r="O396" s="38">
        <v>1800</v>
      </c>
      <c r="P396" s="38">
        <v>1800</v>
      </c>
      <c r="Q396" s="38">
        <v>1800</v>
      </c>
      <c r="R396" s="38">
        <v>1800</v>
      </c>
      <c r="S396" s="38">
        <v>1800</v>
      </c>
      <c r="T396" s="38">
        <v>1800</v>
      </c>
      <c r="U396" s="38">
        <v>1500</v>
      </c>
      <c r="V396" s="38">
        <v>0</v>
      </c>
      <c r="W396" s="38">
        <v>0</v>
      </c>
      <c r="X396" s="38">
        <v>0</v>
      </c>
      <c r="Y396" s="38">
        <v>0</v>
      </c>
      <c r="Z396" s="38">
        <v>0</v>
      </c>
      <c r="AA396" s="38">
        <v>0</v>
      </c>
      <c r="AB396" s="38">
        <v>0</v>
      </c>
      <c r="AC396" s="38">
        <v>0</v>
      </c>
      <c r="AD396" s="38">
        <v>0</v>
      </c>
      <c r="AE396" s="38">
        <v>0</v>
      </c>
      <c r="AF396" s="38">
        <v>0</v>
      </c>
      <c r="AG396" s="38">
        <v>0</v>
      </c>
      <c r="AH396" s="38">
        <v>0</v>
      </c>
      <c r="AI396" s="38">
        <v>0</v>
      </c>
      <c r="AJ396" s="38">
        <v>0</v>
      </c>
    </row>
    <row r="397" spans="1:36" x14ac:dyDescent="0.2">
      <c r="B397" t="s">
        <v>94</v>
      </c>
      <c r="C397" t="s">
        <v>73</v>
      </c>
      <c r="D397" s="38">
        <v>2000</v>
      </c>
      <c r="E397" s="38">
        <v>2000</v>
      </c>
      <c r="F397" s="38">
        <v>2000</v>
      </c>
      <c r="G397" s="38">
        <v>2000</v>
      </c>
      <c r="H397" s="38">
        <v>2000</v>
      </c>
      <c r="I397" s="38">
        <v>2000</v>
      </c>
      <c r="J397" s="38">
        <v>2000</v>
      </c>
      <c r="K397" s="38">
        <v>2000</v>
      </c>
      <c r="L397" s="38">
        <v>2000</v>
      </c>
      <c r="M397" s="38">
        <v>2000</v>
      </c>
      <c r="N397" s="38">
        <v>1200</v>
      </c>
      <c r="O397" s="38"/>
      <c r="P397" s="38"/>
      <c r="Q397" s="38"/>
      <c r="R397" s="38"/>
      <c r="S397" s="38"/>
      <c r="T397" s="38"/>
      <c r="U397" s="38"/>
      <c r="V397" s="38"/>
      <c r="W397" s="38"/>
      <c r="X397" s="38"/>
      <c r="Y397" s="38"/>
      <c r="Z397" s="38"/>
      <c r="AA397" s="38"/>
      <c r="AB397" s="38"/>
      <c r="AC397" s="38"/>
      <c r="AD397" s="38"/>
      <c r="AE397" s="38"/>
      <c r="AF397" s="38"/>
      <c r="AG397" s="38"/>
      <c r="AH397" s="38"/>
      <c r="AI397" s="38"/>
      <c r="AJ397" s="38"/>
    </row>
    <row r="398" spans="1:36" x14ac:dyDescent="0.2">
      <c r="B398" t="s">
        <v>109</v>
      </c>
      <c r="C398" t="s">
        <v>66</v>
      </c>
      <c r="D398" s="38">
        <v>1800</v>
      </c>
      <c r="E398" s="38">
        <v>1800</v>
      </c>
      <c r="F398" s="38">
        <v>1800</v>
      </c>
      <c r="G398" s="38">
        <v>1800</v>
      </c>
      <c r="H398" s="38">
        <v>1800</v>
      </c>
      <c r="I398" s="38">
        <v>1800</v>
      </c>
      <c r="J398" s="38">
        <v>1800</v>
      </c>
      <c r="K398" s="38">
        <v>1800</v>
      </c>
      <c r="L398" s="38">
        <v>1800</v>
      </c>
      <c r="M398" s="38">
        <v>1800</v>
      </c>
      <c r="N398" s="38">
        <v>1800</v>
      </c>
      <c r="O398" s="38">
        <v>1800</v>
      </c>
      <c r="P398" s="38">
        <v>1800</v>
      </c>
      <c r="Q398" s="38">
        <v>1800</v>
      </c>
      <c r="R398" s="38">
        <v>1800</v>
      </c>
      <c r="S398" s="38">
        <v>1800</v>
      </c>
      <c r="T398" s="38">
        <v>1800</v>
      </c>
      <c r="U398" s="38">
        <v>1500</v>
      </c>
      <c r="V398" s="38">
        <v>1400</v>
      </c>
      <c r="W398" s="38">
        <v>750</v>
      </c>
      <c r="X398" s="38">
        <v>0</v>
      </c>
      <c r="Y398" s="38">
        <v>0</v>
      </c>
      <c r="Z398" s="38">
        <v>0</v>
      </c>
      <c r="AA398" s="38">
        <v>0</v>
      </c>
      <c r="AB398" s="38">
        <v>0</v>
      </c>
      <c r="AC398" s="38">
        <v>0</v>
      </c>
      <c r="AD398" s="38">
        <v>0</v>
      </c>
      <c r="AE398" s="38">
        <v>0</v>
      </c>
      <c r="AF398" s="38">
        <v>0</v>
      </c>
      <c r="AG398" s="38">
        <v>0</v>
      </c>
      <c r="AH398" s="38">
        <v>0</v>
      </c>
      <c r="AI398" s="38">
        <v>0</v>
      </c>
      <c r="AJ398" s="38">
        <v>0</v>
      </c>
    </row>
    <row r="399" spans="1:36" x14ac:dyDescent="0.2">
      <c r="C399" t="s">
        <v>86</v>
      </c>
      <c r="D399" s="38">
        <v>1800</v>
      </c>
      <c r="E399" s="38">
        <v>1800</v>
      </c>
      <c r="F399" s="38">
        <v>1800</v>
      </c>
      <c r="G399" s="38">
        <v>1800</v>
      </c>
      <c r="H399" s="38">
        <v>1800</v>
      </c>
      <c r="I399" s="38">
        <v>1800</v>
      </c>
      <c r="J399" s="38">
        <v>1800</v>
      </c>
      <c r="K399" s="38">
        <v>1800</v>
      </c>
      <c r="L399" s="38">
        <v>1800</v>
      </c>
      <c r="M399" s="38">
        <v>1800</v>
      </c>
      <c r="N399" s="38">
        <v>1800</v>
      </c>
      <c r="O399" s="38">
        <v>1800</v>
      </c>
      <c r="P399" s="38">
        <v>1800</v>
      </c>
      <c r="Q399" s="38">
        <v>1800</v>
      </c>
      <c r="R399" s="38">
        <v>1800</v>
      </c>
      <c r="S399" s="38">
        <v>1800</v>
      </c>
      <c r="T399" s="38">
        <v>1800</v>
      </c>
      <c r="U399" s="38">
        <v>1500</v>
      </c>
      <c r="V399" s="38">
        <v>0</v>
      </c>
      <c r="W399" s="38">
        <v>0</v>
      </c>
      <c r="X399" s="38">
        <v>0</v>
      </c>
      <c r="Y399" s="38">
        <v>0</v>
      </c>
      <c r="Z399" s="38">
        <v>0</v>
      </c>
      <c r="AA399" s="38">
        <v>0</v>
      </c>
      <c r="AB399" s="38">
        <v>0</v>
      </c>
      <c r="AC399" s="38">
        <v>0</v>
      </c>
      <c r="AD399" s="38">
        <v>0</v>
      </c>
      <c r="AE399" s="38">
        <v>0</v>
      </c>
      <c r="AF399" s="38">
        <v>0</v>
      </c>
      <c r="AG399" s="38">
        <v>0</v>
      </c>
      <c r="AH399" s="38">
        <v>0</v>
      </c>
      <c r="AI399" s="38">
        <v>0</v>
      </c>
      <c r="AJ399" s="38">
        <v>0</v>
      </c>
    </row>
    <row r="400" spans="1:36" x14ac:dyDescent="0.2">
      <c r="A400" t="s">
        <v>1225</v>
      </c>
      <c r="B400" t="s">
        <v>94</v>
      </c>
      <c r="C400" t="s">
        <v>81</v>
      </c>
      <c r="D400" s="38">
        <v>1620</v>
      </c>
      <c r="E400" s="38">
        <v>1620</v>
      </c>
      <c r="F400" s="38">
        <v>1620</v>
      </c>
      <c r="G400" s="38">
        <v>1620</v>
      </c>
      <c r="H400" s="38">
        <v>1620</v>
      </c>
      <c r="I400" s="38">
        <v>1620</v>
      </c>
      <c r="J400" s="38">
        <v>1500</v>
      </c>
      <c r="K400" s="38">
        <v>1500</v>
      </c>
      <c r="L400" s="38"/>
      <c r="M400" s="38"/>
      <c r="N400" s="38"/>
      <c r="O400" s="38"/>
      <c r="P400" s="38"/>
      <c r="Q400" s="38"/>
      <c r="R400" s="38"/>
      <c r="S400" s="38"/>
      <c r="T400" s="38"/>
      <c r="U400" s="38"/>
      <c r="V400" s="38"/>
      <c r="W400" s="38"/>
      <c r="X400" s="38"/>
      <c r="Y400" s="38"/>
      <c r="Z400" s="38"/>
      <c r="AA400" s="38"/>
      <c r="AB400" s="38"/>
      <c r="AC400" s="38"/>
      <c r="AD400" s="38"/>
      <c r="AE400" s="38"/>
      <c r="AF400" s="38"/>
      <c r="AG400" s="38"/>
      <c r="AH400" s="38"/>
      <c r="AI400" s="38"/>
      <c r="AJ400" s="38"/>
    </row>
    <row r="401" spans="1:36" x14ac:dyDescent="0.2">
      <c r="B401" t="s">
        <v>97</v>
      </c>
      <c r="C401" t="s">
        <v>107</v>
      </c>
      <c r="D401" s="38">
        <v>400</v>
      </c>
      <c r="E401" s="38">
        <v>400</v>
      </c>
      <c r="F401" s="38">
        <v>400</v>
      </c>
      <c r="G401" s="38">
        <v>400</v>
      </c>
      <c r="H401" s="38">
        <v>400</v>
      </c>
      <c r="I401" s="38">
        <v>400</v>
      </c>
      <c r="J401" s="38">
        <v>400</v>
      </c>
      <c r="K401" s="38">
        <v>400</v>
      </c>
      <c r="L401" s="38"/>
      <c r="M401" s="38"/>
      <c r="N401" s="38"/>
      <c r="O401" s="38"/>
      <c r="P401" s="38"/>
      <c r="Q401" s="38"/>
      <c r="R401" s="38"/>
      <c r="S401" s="38"/>
      <c r="T401" s="38"/>
      <c r="U401" s="38"/>
      <c r="V401" s="38"/>
      <c r="W401" s="38"/>
      <c r="X401" s="38"/>
      <c r="Y401" s="38"/>
      <c r="Z401" s="38"/>
      <c r="AA401" s="38"/>
      <c r="AB401" s="38"/>
      <c r="AC401" s="38"/>
      <c r="AD401" s="38"/>
      <c r="AE401" s="38"/>
      <c r="AF401" s="38"/>
      <c r="AG401" s="38"/>
      <c r="AH401" s="38"/>
      <c r="AI401" s="38"/>
      <c r="AJ401" s="38"/>
    </row>
    <row r="402" spans="1:36" x14ac:dyDescent="0.2">
      <c r="B402" t="s">
        <v>107</v>
      </c>
      <c r="C402" t="s">
        <v>94</v>
      </c>
      <c r="D402" s="38">
        <v>1600</v>
      </c>
      <c r="E402" s="38">
        <v>1600</v>
      </c>
      <c r="F402" s="38">
        <v>1600</v>
      </c>
      <c r="G402" s="38">
        <v>1600</v>
      </c>
      <c r="H402" s="38">
        <v>1600</v>
      </c>
      <c r="I402" s="38">
        <v>1600</v>
      </c>
      <c r="J402" s="38">
        <v>1600</v>
      </c>
      <c r="K402" s="38">
        <v>1600</v>
      </c>
      <c r="L402" s="38"/>
      <c r="M402" s="38"/>
      <c r="N402" s="38"/>
      <c r="O402" s="38"/>
      <c r="P402" s="38"/>
      <c r="Q402" s="38"/>
      <c r="R402" s="38"/>
      <c r="S402" s="38"/>
      <c r="T402" s="38"/>
      <c r="U402" s="38"/>
      <c r="V402" s="38"/>
      <c r="W402" s="38"/>
      <c r="X402" s="38"/>
      <c r="Y402" s="38"/>
      <c r="Z402" s="38"/>
      <c r="AA402" s="38"/>
      <c r="AB402" s="38"/>
      <c r="AC402" s="38"/>
      <c r="AD402" s="38"/>
      <c r="AE402" s="38"/>
      <c r="AF402" s="38"/>
      <c r="AG402" s="38"/>
      <c r="AH402" s="38"/>
      <c r="AI402" s="38"/>
      <c r="AJ402" s="38"/>
    </row>
    <row r="403" spans="1:36" x14ac:dyDescent="0.2">
      <c r="A403" t="s">
        <v>125</v>
      </c>
      <c r="B403" t="s">
        <v>87</v>
      </c>
      <c r="C403" t="s">
        <v>96</v>
      </c>
      <c r="D403" s="38">
        <v>1500</v>
      </c>
      <c r="E403" s="38">
        <v>1500</v>
      </c>
      <c r="F403" s="38">
        <v>1500</v>
      </c>
      <c r="G403" s="38">
        <v>1500</v>
      </c>
      <c r="H403" s="38">
        <v>1500</v>
      </c>
      <c r="I403" s="38">
        <v>1500</v>
      </c>
      <c r="J403" s="38">
        <v>1500</v>
      </c>
      <c r="K403" s="38">
        <v>1500</v>
      </c>
      <c r="L403" s="38">
        <v>1500</v>
      </c>
      <c r="M403" s="38">
        <v>1500</v>
      </c>
      <c r="N403" s="38">
        <v>1500</v>
      </c>
      <c r="O403" s="38">
        <v>1500</v>
      </c>
      <c r="P403" s="38">
        <v>1500</v>
      </c>
      <c r="Q403" s="38">
        <v>1500</v>
      </c>
      <c r="R403" s="38">
        <v>1500</v>
      </c>
      <c r="S403" s="38">
        <v>0</v>
      </c>
      <c r="T403" s="38">
        <v>0</v>
      </c>
      <c r="U403" s="38">
        <v>0</v>
      </c>
      <c r="V403" s="38">
        <v>0</v>
      </c>
      <c r="W403" s="38">
        <v>0</v>
      </c>
      <c r="X403" s="38">
        <v>0</v>
      </c>
      <c r="Y403" s="38">
        <v>0</v>
      </c>
      <c r="Z403" s="38">
        <v>0</v>
      </c>
      <c r="AA403" s="38">
        <v>0</v>
      </c>
      <c r="AB403" s="38">
        <v>0</v>
      </c>
      <c r="AC403" s="38">
        <v>0</v>
      </c>
      <c r="AD403" s="38">
        <v>0</v>
      </c>
      <c r="AE403" s="38">
        <v>0</v>
      </c>
      <c r="AF403" s="38">
        <v>0</v>
      </c>
      <c r="AG403" s="38">
        <v>0</v>
      </c>
      <c r="AH403" s="38">
        <v>0</v>
      </c>
      <c r="AI403" s="38">
        <v>0</v>
      </c>
      <c r="AJ403" s="38">
        <v>0</v>
      </c>
    </row>
    <row r="404" spans="1:36" x14ac:dyDescent="0.2">
      <c r="B404" t="s">
        <v>103</v>
      </c>
      <c r="C404" t="s">
        <v>87</v>
      </c>
      <c r="D404" s="38">
        <v>1500</v>
      </c>
      <c r="E404" s="38">
        <v>1500</v>
      </c>
      <c r="F404" s="38">
        <v>1500</v>
      </c>
      <c r="G404" s="38">
        <v>1500</v>
      </c>
      <c r="H404" s="38">
        <v>1500</v>
      </c>
      <c r="I404" s="38">
        <v>1500</v>
      </c>
      <c r="J404" s="38">
        <v>1500</v>
      </c>
      <c r="K404" s="38">
        <v>1500</v>
      </c>
      <c r="L404" s="38">
        <v>1500</v>
      </c>
      <c r="M404" s="38">
        <v>1500</v>
      </c>
      <c r="N404" s="38">
        <v>1500</v>
      </c>
      <c r="O404" s="38">
        <v>1500</v>
      </c>
      <c r="P404" s="38">
        <v>1500</v>
      </c>
      <c r="Q404" s="38">
        <v>1500</v>
      </c>
      <c r="R404" s="38">
        <v>1500</v>
      </c>
      <c r="S404" s="38">
        <v>0</v>
      </c>
      <c r="T404" s="38">
        <v>0</v>
      </c>
      <c r="U404" s="38">
        <v>0</v>
      </c>
      <c r="V404" s="38">
        <v>0</v>
      </c>
      <c r="W404" s="38">
        <v>0</v>
      </c>
      <c r="X404" s="38">
        <v>0</v>
      </c>
      <c r="Y404" s="38">
        <v>0</v>
      </c>
      <c r="Z404" s="38">
        <v>0</v>
      </c>
      <c r="AA404" s="38">
        <v>0</v>
      </c>
      <c r="AB404" s="38">
        <v>0</v>
      </c>
      <c r="AC404" s="38">
        <v>0</v>
      </c>
      <c r="AD404" s="38">
        <v>0</v>
      </c>
      <c r="AE404" s="38">
        <v>0</v>
      </c>
      <c r="AF404" s="38">
        <v>0</v>
      </c>
      <c r="AG404" s="38">
        <v>0</v>
      </c>
      <c r="AH404" s="38">
        <v>0</v>
      </c>
      <c r="AI404" s="38">
        <v>0</v>
      </c>
      <c r="AJ404" s="38">
        <v>0</v>
      </c>
    </row>
    <row r="405" spans="1:36" x14ac:dyDescent="0.2">
      <c r="B405" t="s">
        <v>109</v>
      </c>
      <c r="C405" t="s">
        <v>103</v>
      </c>
      <c r="D405" s="38">
        <v>1500</v>
      </c>
      <c r="E405" s="38">
        <v>1500</v>
      </c>
      <c r="F405" s="38">
        <v>1500</v>
      </c>
      <c r="G405" s="38">
        <v>1500</v>
      </c>
      <c r="H405" s="38">
        <v>1500</v>
      </c>
      <c r="I405" s="38">
        <v>1500</v>
      </c>
      <c r="J405" s="38">
        <v>1500</v>
      </c>
      <c r="K405" s="38">
        <v>1500</v>
      </c>
      <c r="L405" s="38">
        <v>1500</v>
      </c>
      <c r="M405" s="38">
        <v>1500</v>
      </c>
      <c r="N405" s="38">
        <v>1500</v>
      </c>
      <c r="O405" s="38">
        <v>1500</v>
      </c>
      <c r="P405" s="38">
        <v>1500</v>
      </c>
      <c r="Q405" s="38">
        <v>1500</v>
      </c>
      <c r="R405" s="38">
        <v>1500</v>
      </c>
      <c r="S405" s="38">
        <v>0</v>
      </c>
      <c r="T405" s="38">
        <v>0</v>
      </c>
      <c r="U405" s="38">
        <v>0</v>
      </c>
      <c r="V405" s="38">
        <v>0</v>
      </c>
      <c r="W405" s="38">
        <v>0</v>
      </c>
      <c r="X405" s="38">
        <v>0</v>
      </c>
      <c r="Y405" s="38">
        <v>0</v>
      </c>
      <c r="Z405" s="38">
        <v>0</v>
      </c>
      <c r="AA405" s="38">
        <v>0</v>
      </c>
      <c r="AB405" s="38">
        <v>0</v>
      </c>
      <c r="AC405" s="38">
        <v>0</v>
      </c>
      <c r="AD405" s="38">
        <v>0</v>
      </c>
      <c r="AE405" s="38">
        <v>0</v>
      </c>
      <c r="AF405" s="38">
        <v>0</v>
      </c>
      <c r="AG405" s="38">
        <v>0</v>
      </c>
      <c r="AH405" s="38">
        <v>0</v>
      </c>
      <c r="AI405" s="38">
        <v>0</v>
      </c>
      <c r="AJ405" s="38">
        <v>0</v>
      </c>
    </row>
    <row r="406" spans="1:36" x14ac:dyDescent="0.2">
      <c r="A406" t="s">
        <v>1226</v>
      </c>
      <c r="B406" t="s">
        <v>62</v>
      </c>
      <c r="C406" t="s">
        <v>70</v>
      </c>
      <c r="D406" s="38">
        <v>1052</v>
      </c>
      <c r="E406" s="38">
        <v>1052</v>
      </c>
      <c r="F406" s="38">
        <v>1052</v>
      </c>
      <c r="G406" s="38">
        <v>1052</v>
      </c>
      <c r="H406" s="38">
        <v>1052</v>
      </c>
      <c r="I406" s="38">
        <v>1052</v>
      </c>
      <c r="J406" s="38">
        <v>830</v>
      </c>
      <c r="K406" s="38">
        <v>830</v>
      </c>
      <c r="L406" s="38">
        <v>830</v>
      </c>
      <c r="M406" s="38"/>
      <c r="N406" s="38"/>
      <c r="O406" s="38"/>
      <c r="P406" s="38"/>
      <c r="Q406" s="38"/>
      <c r="R406" s="38"/>
      <c r="S406" s="38"/>
      <c r="T406" s="38"/>
      <c r="U406" s="38"/>
      <c r="V406" s="38"/>
      <c r="W406" s="38"/>
      <c r="X406" s="38"/>
      <c r="Y406" s="38"/>
      <c r="Z406" s="38"/>
      <c r="AA406" s="38"/>
      <c r="AB406" s="38"/>
      <c r="AC406" s="38"/>
      <c r="AD406" s="38"/>
      <c r="AE406" s="38"/>
      <c r="AF406" s="38"/>
      <c r="AG406" s="38"/>
      <c r="AH406" s="38"/>
      <c r="AI406" s="38"/>
      <c r="AJ406" s="38"/>
    </row>
    <row r="407" spans="1:36" x14ac:dyDescent="0.2">
      <c r="B407" t="s">
        <v>70</v>
      </c>
      <c r="C407" t="s">
        <v>69</v>
      </c>
      <c r="D407" s="38">
        <v>1052</v>
      </c>
      <c r="E407" s="38">
        <v>1052</v>
      </c>
      <c r="F407" s="38">
        <v>1052</v>
      </c>
      <c r="G407" s="38">
        <v>1052</v>
      </c>
      <c r="H407" s="38">
        <v>1052</v>
      </c>
      <c r="I407" s="38">
        <v>1052</v>
      </c>
      <c r="J407" s="38">
        <v>830</v>
      </c>
      <c r="K407" s="38">
        <v>830</v>
      </c>
      <c r="L407" s="38">
        <v>830</v>
      </c>
      <c r="M407" s="38"/>
      <c r="N407" s="38"/>
      <c r="O407" s="38"/>
      <c r="P407" s="38"/>
      <c r="Q407" s="38"/>
      <c r="R407" s="38"/>
      <c r="S407" s="38"/>
      <c r="T407" s="38"/>
      <c r="U407" s="38"/>
      <c r="V407" s="38"/>
      <c r="W407" s="38"/>
      <c r="X407" s="38"/>
      <c r="Y407" s="38"/>
      <c r="Z407" s="38"/>
      <c r="AA407" s="38"/>
      <c r="AB407" s="38"/>
      <c r="AC407" s="38"/>
      <c r="AD407" s="38"/>
      <c r="AE407" s="38"/>
      <c r="AF407" s="38"/>
      <c r="AG407" s="38"/>
      <c r="AH407" s="38"/>
      <c r="AI407" s="38"/>
      <c r="AJ407" s="38"/>
    </row>
    <row r="408" spans="1:36" x14ac:dyDescent="0.2">
      <c r="A408" t="s">
        <v>266</v>
      </c>
      <c r="B408" t="s">
        <v>77</v>
      </c>
      <c r="C408" t="s">
        <v>102</v>
      </c>
      <c r="D408" s="38">
        <v>140</v>
      </c>
      <c r="E408" s="38">
        <v>140</v>
      </c>
      <c r="F408" s="38">
        <v>140</v>
      </c>
      <c r="G408" s="38">
        <v>140</v>
      </c>
      <c r="H408" s="38">
        <v>140</v>
      </c>
      <c r="I408" s="38">
        <v>140</v>
      </c>
      <c r="J408" s="38">
        <v>140</v>
      </c>
      <c r="K408" s="38">
        <v>140</v>
      </c>
      <c r="L408" s="38">
        <v>140</v>
      </c>
      <c r="M408" s="38">
        <v>140</v>
      </c>
      <c r="N408" s="38">
        <v>140</v>
      </c>
      <c r="O408" s="38">
        <v>140</v>
      </c>
      <c r="P408" s="38">
        <v>140</v>
      </c>
      <c r="Q408" s="38">
        <v>140</v>
      </c>
      <c r="R408" s="38">
        <v>140</v>
      </c>
      <c r="S408" s="38">
        <v>140</v>
      </c>
      <c r="T408" s="38">
        <v>140</v>
      </c>
      <c r="U408" s="38">
        <v>140</v>
      </c>
      <c r="V408" s="38">
        <v>140</v>
      </c>
      <c r="W408" s="38">
        <v>140</v>
      </c>
      <c r="X408" s="38">
        <v>140</v>
      </c>
      <c r="Y408" s="38">
        <v>140</v>
      </c>
      <c r="Z408" s="38">
        <v>140</v>
      </c>
      <c r="AA408" s="38">
        <v>140</v>
      </c>
      <c r="AB408" s="38">
        <v>140</v>
      </c>
      <c r="AC408" s="38">
        <v>140</v>
      </c>
      <c r="AD408" s="38">
        <v>140</v>
      </c>
      <c r="AE408" s="38">
        <v>140</v>
      </c>
      <c r="AF408" s="38">
        <v>140</v>
      </c>
      <c r="AG408" s="38">
        <v>140</v>
      </c>
      <c r="AH408" s="38">
        <v>140</v>
      </c>
      <c r="AI408" s="38">
        <v>140</v>
      </c>
      <c r="AJ408" s="38">
        <v>140</v>
      </c>
    </row>
    <row r="409" spans="1:36" x14ac:dyDescent="0.2">
      <c r="B409" t="s">
        <v>102</v>
      </c>
      <c r="C409" t="s">
        <v>77</v>
      </c>
      <c r="D409" s="38">
        <v>180</v>
      </c>
      <c r="E409" s="38">
        <v>180</v>
      </c>
      <c r="F409" s="38">
        <v>180</v>
      </c>
      <c r="G409" s="38">
        <v>180</v>
      </c>
      <c r="H409" s="38">
        <v>180</v>
      </c>
      <c r="I409" s="38">
        <v>180</v>
      </c>
      <c r="J409" s="38">
        <v>180</v>
      </c>
      <c r="K409" s="38">
        <v>180</v>
      </c>
      <c r="L409" s="38">
        <v>180</v>
      </c>
      <c r="M409" s="38">
        <v>180</v>
      </c>
      <c r="N409" s="38">
        <v>180</v>
      </c>
      <c r="O409" s="38">
        <v>180</v>
      </c>
      <c r="P409" s="38">
        <v>180</v>
      </c>
      <c r="Q409" s="38">
        <v>180</v>
      </c>
      <c r="R409" s="38">
        <v>180</v>
      </c>
      <c r="S409" s="38">
        <v>180</v>
      </c>
      <c r="T409" s="38">
        <v>180</v>
      </c>
      <c r="U409" s="38">
        <v>180</v>
      </c>
      <c r="V409" s="38">
        <v>180</v>
      </c>
      <c r="W409" s="38">
        <v>130</v>
      </c>
      <c r="X409" s="38">
        <v>130</v>
      </c>
      <c r="Y409" s="38">
        <v>130</v>
      </c>
      <c r="Z409" s="38">
        <v>130</v>
      </c>
      <c r="AA409" s="38">
        <v>130</v>
      </c>
      <c r="AB409" s="38">
        <v>130</v>
      </c>
      <c r="AC409" s="38">
        <v>130</v>
      </c>
      <c r="AD409" s="38">
        <v>130</v>
      </c>
      <c r="AE409" s="38">
        <v>130</v>
      </c>
      <c r="AF409" s="38">
        <v>130</v>
      </c>
      <c r="AG409" s="38">
        <v>130</v>
      </c>
      <c r="AH409" s="38">
        <v>130</v>
      </c>
      <c r="AI409" s="38">
        <v>130</v>
      </c>
      <c r="AJ409" s="38">
        <v>130</v>
      </c>
    </row>
    <row r="410" spans="1:36" x14ac:dyDescent="0.2">
      <c r="A410" t="s">
        <v>174</v>
      </c>
      <c r="B410" t="s">
        <v>65</v>
      </c>
      <c r="C410" t="s">
        <v>24</v>
      </c>
      <c r="D410" s="38">
        <v>400</v>
      </c>
      <c r="E410" s="38">
        <v>400</v>
      </c>
      <c r="F410" s="38">
        <v>400</v>
      </c>
      <c r="G410" s="38">
        <v>400</v>
      </c>
      <c r="H410" s="38">
        <v>400</v>
      </c>
      <c r="I410" s="38">
        <v>400</v>
      </c>
      <c r="J410" s="38">
        <v>400</v>
      </c>
      <c r="K410" s="38">
        <v>400</v>
      </c>
      <c r="L410" s="38">
        <v>400</v>
      </c>
      <c r="M410" s="38">
        <v>400</v>
      </c>
      <c r="N410" s="38">
        <v>400</v>
      </c>
      <c r="O410" s="38">
        <v>400</v>
      </c>
      <c r="P410" s="38">
        <v>400</v>
      </c>
      <c r="Q410" s="38">
        <v>400</v>
      </c>
      <c r="R410" s="38">
        <v>400</v>
      </c>
      <c r="S410" s="38">
        <v>400</v>
      </c>
      <c r="T410" s="38">
        <v>400</v>
      </c>
      <c r="U410" s="38">
        <v>400</v>
      </c>
      <c r="V410" s="38">
        <v>400</v>
      </c>
      <c r="W410" s="38">
        <v>400</v>
      </c>
      <c r="X410" s="38">
        <v>400</v>
      </c>
      <c r="Y410" s="38">
        <v>400</v>
      </c>
      <c r="Z410" s="38">
        <v>400</v>
      </c>
      <c r="AA410" s="38">
        <v>400</v>
      </c>
      <c r="AB410" s="38">
        <v>400</v>
      </c>
      <c r="AC410" s="38">
        <v>400</v>
      </c>
      <c r="AD410" s="38">
        <v>0</v>
      </c>
      <c r="AE410" s="38">
        <v>0</v>
      </c>
      <c r="AF410" s="38">
        <v>0</v>
      </c>
      <c r="AG410" s="38">
        <v>0</v>
      </c>
      <c r="AH410" s="38">
        <v>0</v>
      </c>
      <c r="AI410" s="38">
        <v>0</v>
      </c>
      <c r="AJ410" s="38">
        <v>0</v>
      </c>
    </row>
    <row r="411" spans="1:36" x14ac:dyDescent="0.2">
      <c r="A411" t="s">
        <v>322</v>
      </c>
      <c r="B411" t="s">
        <v>1461</v>
      </c>
      <c r="C411" t="s">
        <v>77</v>
      </c>
      <c r="D411" s="38">
        <v>2793</v>
      </c>
      <c r="E411" s="38">
        <v>2793</v>
      </c>
      <c r="F411" s="38">
        <v>2793</v>
      </c>
      <c r="G411" s="38">
        <v>2793</v>
      </c>
      <c r="H411" s="38">
        <v>2793</v>
      </c>
      <c r="I411" s="38">
        <v>2793</v>
      </c>
      <c r="J411" s="38">
        <v>2793</v>
      </c>
      <c r="K411" s="38">
        <v>2793</v>
      </c>
      <c r="L411" s="38">
        <v>2793</v>
      </c>
      <c r="M411" s="38">
        <v>2793</v>
      </c>
      <c r="N411" s="38">
        <v>2793</v>
      </c>
      <c r="O411" s="38">
        <v>2793</v>
      </c>
      <c r="P411" s="38">
        <v>2793</v>
      </c>
      <c r="Q411" s="38">
        <v>2793</v>
      </c>
      <c r="R411" s="38">
        <v>1046</v>
      </c>
      <c r="S411" s="38">
        <v>1046</v>
      </c>
      <c r="T411" s="38">
        <v>1046</v>
      </c>
      <c r="U411" s="38">
        <v>1046</v>
      </c>
      <c r="V411" s="38">
        <v>1046</v>
      </c>
      <c r="W411" s="38">
        <v>1046</v>
      </c>
      <c r="X411" s="38">
        <v>1046</v>
      </c>
      <c r="Y411" s="38">
        <v>1046</v>
      </c>
      <c r="Z411" s="38">
        <v>1046</v>
      </c>
      <c r="AA411" s="38">
        <v>1046</v>
      </c>
      <c r="AB411" s="38">
        <v>1046</v>
      </c>
      <c r="AC411" s="38">
        <v>1046</v>
      </c>
      <c r="AD411" s="38">
        <v>1046</v>
      </c>
      <c r="AE411" s="38">
        <v>1046</v>
      </c>
      <c r="AF411" s="38">
        <v>1046</v>
      </c>
      <c r="AG411" s="38">
        <v>1046</v>
      </c>
      <c r="AH411" s="38">
        <v>1046</v>
      </c>
      <c r="AI411" s="38">
        <v>1046</v>
      </c>
      <c r="AJ411" s="38">
        <v>1046</v>
      </c>
    </row>
    <row r="412" spans="1:36" x14ac:dyDescent="0.2">
      <c r="A412" t="s">
        <v>1042</v>
      </c>
      <c r="B412" t="s">
        <v>1462</v>
      </c>
      <c r="C412" t="s">
        <v>1461</v>
      </c>
      <c r="D412" s="38">
        <v>360</v>
      </c>
      <c r="E412" s="38">
        <v>360</v>
      </c>
      <c r="F412" s="38">
        <v>360</v>
      </c>
      <c r="G412" s="38">
        <v>360</v>
      </c>
      <c r="H412" s="38">
        <v>360</v>
      </c>
      <c r="I412" s="38">
        <v>360</v>
      </c>
      <c r="J412" s="38">
        <v>360</v>
      </c>
      <c r="K412" s="38">
        <v>360</v>
      </c>
      <c r="L412" s="38">
        <v>360</v>
      </c>
      <c r="M412" s="38">
        <v>360</v>
      </c>
      <c r="N412" s="38">
        <v>360</v>
      </c>
      <c r="O412" s="38">
        <v>360</v>
      </c>
      <c r="P412" s="38">
        <v>360</v>
      </c>
      <c r="Q412" s="38">
        <v>360</v>
      </c>
      <c r="R412" s="38">
        <v>360</v>
      </c>
      <c r="S412" s="38">
        <v>360</v>
      </c>
      <c r="T412" s="38">
        <v>360</v>
      </c>
      <c r="U412" s="38">
        <v>360</v>
      </c>
      <c r="V412" s="38">
        <v>360</v>
      </c>
      <c r="W412" s="38">
        <v>360</v>
      </c>
      <c r="X412" s="38">
        <v>360</v>
      </c>
      <c r="Y412" s="38">
        <v>360</v>
      </c>
      <c r="Z412" s="38">
        <v>360</v>
      </c>
      <c r="AA412" s="38">
        <v>360</v>
      </c>
      <c r="AB412" s="38">
        <v>360</v>
      </c>
      <c r="AC412" s="38">
        <v>360</v>
      </c>
      <c r="AD412" s="38">
        <v>360</v>
      </c>
      <c r="AE412" s="38">
        <v>360</v>
      </c>
      <c r="AF412" s="38">
        <v>360</v>
      </c>
      <c r="AG412" s="38">
        <v>360</v>
      </c>
      <c r="AH412" s="38">
        <v>360</v>
      </c>
      <c r="AI412" s="38">
        <v>360</v>
      </c>
      <c r="AJ412" s="38">
        <v>360</v>
      </c>
    </row>
    <row r="413" spans="1:36" x14ac:dyDescent="0.2">
      <c r="A413" t="s">
        <v>1402</v>
      </c>
      <c r="B413" t="s">
        <v>90</v>
      </c>
      <c r="C413" t="s">
        <v>102</v>
      </c>
      <c r="D413" s="38">
        <v>400</v>
      </c>
      <c r="E413" s="38">
        <v>400</v>
      </c>
      <c r="F413" s="38">
        <v>400</v>
      </c>
      <c r="G413" s="38">
        <v>400</v>
      </c>
      <c r="H413" s="38">
        <v>400</v>
      </c>
      <c r="I413" s="38">
        <v>400</v>
      </c>
      <c r="J413" s="38"/>
      <c r="K413" s="38"/>
      <c r="L413" s="38"/>
      <c r="M413" s="38"/>
      <c r="N413" s="38"/>
      <c r="O413" s="38"/>
      <c r="P413" s="38"/>
      <c r="Q413" s="38"/>
      <c r="R413" s="38"/>
      <c r="S413" s="38"/>
      <c r="T413" s="38"/>
      <c r="U413" s="38"/>
      <c r="V413" s="38"/>
      <c r="W413" s="38"/>
      <c r="X413" s="38"/>
      <c r="Y413" s="38"/>
      <c r="Z413" s="38"/>
      <c r="AA413" s="38"/>
      <c r="AB413" s="38"/>
      <c r="AC413" s="38"/>
      <c r="AD413" s="38"/>
      <c r="AE413" s="38"/>
      <c r="AF413" s="38"/>
      <c r="AG413" s="38"/>
      <c r="AH413" s="38"/>
      <c r="AI413" s="38"/>
      <c r="AJ413" s="38"/>
    </row>
    <row r="414" spans="1:36" x14ac:dyDescent="0.2">
      <c r="A414" t="s">
        <v>620</v>
      </c>
      <c r="B414" t="s">
        <v>109</v>
      </c>
      <c r="C414" t="s">
        <v>85</v>
      </c>
      <c r="D414" s="38">
        <v>14</v>
      </c>
      <c r="E414" s="38">
        <v>14</v>
      </c>
      <c r="F414" s="38">
        <v>14</v>
      </c>
      <c r="G414" s="38">
        <v>14</v>
      </c>
      <c r="H414" s="38">
        <v>14</v>
      </c>
      <c r="I414" s="38">
        <v>14</v>
      </c>
      <c r="J414" s="38">
        <v>14</v>
      </c>
      <c r="K414" s="38">
        <v>14</v>
      </c>
      <c r="L414" s="38">
        <v>14</v>
      </c>
      <c r="M414" s="38">
        <v>14</v>
      </c>
      <c r="N414" s="38">
        <v>14</v>
      </c>
      <c r="O414" s="38">
        <v>14</v>
      </c>
      <c r="P414" s="38">
        <v>14</v>
      </c>
      <c r="Q414" s="38">
        <v>14</v>
      </c>
      <c r="R414" s="38">
        <v>14</v>
      </c>
      <c r="S414" s="38">
        <v>14</v>
      </c>
      <c r="T414" s="38">
        <v>14</v>
      </c>
      <c r="U414" s="38">
        <v>14</v>
      </c>
      <c r="V414" s="38">
        <v>14</v>
      </c>
      <c r="W414" s="38">
        <v>14</v>
      </c>
      <c r="X414" s="38">
        <v>14</v>
      </c>
      <c r="Y414" s="38">
        <v>14</v>
      </c>
      <c r="Z414" s="38">
        <v>14</v>
      </c>
      <c r="AA414" s="38">
        <v>0</v>
      </c>
      <c r="AB414" s="38">
        <v>0</v>
      </c>
      <c r="AC414" s="38">
        <v>0</v>
      </c>
      <c r="AD414" s="38">
        <v>0</v>
      </c>
      <c r="AE414" s="38">
        <v>0</v>
      </c>
      <c r="AF414" s="38">
        <v>0</v>
      </c>
      <c r="AG414" s="38">
        <v>0</v>
      </c>
      <c r="AH414" s="38">
        <v>0</v>
      </c>
      <c r="AI414" s="38">
        <v>0</v>
      </c>
      <c r="AJ414" s="38">
        <v>0</v>
      </c>
    </row>
    <row r="415" spans="1:36" x14ac:dyDescent="0.2">
      <c r="A415" t="s">
        <v>137</v>
      </c>
      <c r="B415" t="s">
        <v>110</v>
      </c>
      <c r="C415" t="s">
        <v>85</v>
      </c>
      <c r="D415" s="38">
        <v>24</v>
      </c>
      <c r="E415" s="38">
        <v>24</v>
      </c>
      <c r="F415" s="38">
        <v>24</v>
      </c>
      <c r="G415" s="38">
        <v>24</v>
      </c>
      <c r="H415" s="38">
        <v>24</v>
      </c>
      <c r="I415" s="38">
        <v>24</v>
      </c>
      <c r="J415" s="38">
        <v>24</v>
      </c>
      <c r="K415" s="38">
        <v>24</v>
      </c>
      <c r="L415" s="38">
        <v>24</v>
      </c>
      <c r="M415" s="38">
        <v>24</v>
      </c>
      <c r="N415" s="38">
        <v>24</v>
      </c>
      <c r="O415" s="38">
        <v>24</v>
      </c>
      <c r="P415" s="38">
        <v>24</v>
      </c>
      <c r="Q415" s="38">
        <v>24</v>
      </c>
      <c r="R415" s="38">
        <v>24</v>
      </c>
      <c r="S415" s="38">
        <v>24</v>
      </c>
      <c r="T415" s="38">
        <v>24</v>
      </c>
      <c r="U415" s="38">
        <v>24</v>
      </c>
      <c r="V415" s="38">
        <v>24</v>
      </c>
      <c r="W415" s="38">
        <v>24</v>
      </c>
      <c r="X415" s="38">
        <v>24</v>
      </c>
      <c r="Y415" s="38">
        <v>24</v>
      </c>
      <c r="Z415" s="38">
        <v>24</v>
      </c>
      <c r="AA415" s="38">
        <v>0</v>
      </c>
      <c r="AB415" s="38">
        <v>0</v>
      </c>
      <c r="AC415" s="38">
        <v>0</v>
      </c>
      <c r="AD415" s="38">
        <v>0</v>
      </c>
      <c r="AE415" s="38">
        <v>0</v>
      </c>
      <c r="AF415" s="38">
        <v>0</v>
      </c>
      <c r="AG415" s="38">
        <v>0</v>
      </c>
      <c r="AH415" s="38">
        <v>0</v>
      </c>
      <c r="AI415" s="38">
        <v>0</v>
      </c>
      <c r="AJ415" s="38">
        <v>0</v>
      </c>
    </row>
    <row r="416" spans="1:36" x14ac:dyDescent="0.2">
      <c r="A416" t="s">
        <v>748</v>
      </c>
      <c r="B416" t="s">
        <v>63</v>
      </c>
      <c r="C416" t="s">
        <v>24</v>
      </c>
      <c r="D416" s="38">
        <v>524</v>
      </c>
      <c r="E416" s="38">
        <v>524</v>
      </c>
      <c r="F416" s="38">
        <v>524</v>
      </c>
      <c r="G416" s="38">
        <v>524</v>
      </c>
      <c r="H416" s="38">
        <v>524</v>
      </c>
      <c r="I416" s="38">
        <v>524</v>
      </c>
      <c r="J416" s="38">
        <v>201</v>
      </c>
      <c r="K416" s="38">
        <v>201</v>
      </c>
      <c r="L416" s="38">
        <v>201</v>
      </c>
      <c r="M416" s="38">
        <v>201</v>
      </c>
      <c r="N416" s="38">
        <v>201</v>
      </c>
      <c r="O416" s="38">
        <v>201</v>
      </c>
      <c r="P416" s="38"/>
      <c r="Q416" s="38"/>
      <c r="R416" s="38"/>
      <c r="S416" s="38"/>
      <c r="T416" s="38"/>
      <c r="U416" s="38"/>
      <c r="V416" s="38"/>
      <c r="W416" s="38"/>
      <c r="X416" s="38"/>
      <c r="Y416" s="38"/>
      <c r="Z416" s="38"/>
      <c r="AA416" s="38"/>
      <c r="AB416" s="38"/>
      <c r="AC416" s="38"/>
      <c r="AD416" s="38"/>
      <c r="AE416" s="38"/>
      <c r="AF416" s="38"/>
      <c r="AG416" s="38"/>
      <c r="AH416" s="38"/>
      <c r="AI416" s="38"/>
      <c r="AJ416" s="38"/>
    </row>
    <row r="417" spans="1:36" x14ac:dyDescent="0.2">
      <c r="A417" t="s">
        <v>1335</v>
      </c>
      <c r="B417" t="s">
        <v>93</v>
      </c>
      <c r="C417" t="s">
        <v>115</v>
      </c>
      <c r="D417" s="38">
        <v>30</v>
      </c>
      <c r="E417" s="38">
        <v>30</v>
      </c>
      <c r="F417" s="38">
        <v>30</v>
      </c>
      <c r="G417" s="38">
        <v>30</v>
      </c>
      <c r="H417" s="38">
        <v>30</v>
      </c>
      <c r="I417" s="38">
        <v>30</v>
      </c>
      <c r="J417" s="38">
        <v>30</v>
      </c>
      <c r="K417" s="38">
        <v>30</v>
      </c>
      <c r="L417" s="38"/>
      <c r="M417" s="38"/>
      <c r="N417" s="38"/>
      <c r="O417" s="38"/>
      <c r="P417" s="38"/>
      <c r="Q417" s="38"/>
      <c r="R417" s="38"/>
      <c r="S417" s="38"/>
      <c r="T417" s="38"/>
      <c r="U417" s="38"/>
      <c r="V417" s="38"/>
      <c r="W417" s="38"/>
      <c r="X417" s="38"/>
      <c r="Y417" s="38"/>
      <c r="Z417" s="38"/>
      <c r="AA417" s="38"/>
      <c r="AB417" s="38"/>
      <c r="AC417" s="38"/>
      <c r="AD417" s="38"/>
      <c r="AE417" s="38"/>
      <c r="AF417" s="38"/>
      <c r="AG417" s="38"/>
      <c r="AH417" s="38"/>
      <c r="AI417" s="38"/>
      <c r="AJ417" s="38"/>
    </row>
    <row r="418" spans="1:36" x14ac:dyDescent="0.2">
      <c r="A418" t="s">
        <v>133</v>
      </c>
      <c r="B418" t="s">
        <v>77</v>
      </c>
      <c r="C418" t="s">
        <v>83</v>
      </c>
      <c r="D418" s="38">
        <v>1545</v>
      </c>
      <c r="E418" s="38">
        <v>1545</v>
      </c>
      <c r="F418" s="38">
        <v>1545</v>
      </c>
      <c r="G418" s="38">
        <v>1545</v>
      </c>
      <c r="H418" s="38">
        <v>1545</v>
      </c>
      <c r="I418" s="38">
        <v>1545</v>
      </c>
      <c r="J418" s="38">
        <v>1545</v>
      </c>
      <c r="K418" s="38">
        <v>1545</v>
      </c>
      <c r="L418" s="38">
        <v>1545</v>
      </c>
      <c r="M418" s="38">
        <v>1545</v>
      </c>
      <c r="N418" s="38">
        <v>1545</v>
      </c>
      <c r="O418" s="38">
        <v>1500</v>
      </c>
      <c r="P418" s="38">
        <v>1500</v>
      </c>
      <c r="Q418" s="38">
        <v>1500</v>
      </c>
      <c r="R418" s="38">
        <v>1500</v>
      </c>
      <c r="S418" s="38">
        <v>1140</v>
      </c>
      <c r="T418" s="38">
        <v>1140</v>
      </c>
      <c r="U418" s="38">
        <v>1140</v>
      </c>
      <c r="V418" s="38">
        <v>0</v>
      </c>
      <c r="W418" s="38">
        <v>0</v>
      </c>
      <c r="X418" s="38">
        <v>0</v>
      </c>
      <c r="Y418" s="38">
        <v>0</v>
      </c>
      <c r="Z418" s="38">
        <v>0</v>
      </c>
      <c r="AA418" s="38">
        <v>0</v>
      </c>
      <c r="AB418" s="38">
        <v>0</v>
      </c>
      <c r="AC418" s="38">
        <v>0</v>
      </c>
      <c r="AD418" s="38">
        <v>0</v>
      </c>
      <c r="AE418" s="38">
        <v>0</v>
      </c>
      <c r="AF418" s="38">
        <v>0</v>
      </c>
      <c r="AG418" s="38">
        <v>0</v>
      </c>
      <c r="AH418" s="38">
        <v>0</v>
      </c>
      <c r="AI418" s="38">
        <v>0</v>
      </c>
      <c r="AJ418" s="38">
        <v>0</v>
      </c>
    </row>
    <row r="419" spans="1:36" x14ac:dyDescent="0.2">
      <c r="B419" t="s">
        <v>83</v>
      </c>
      <c r="C419" t="s">
        <v>62</v>
      </c>
      <c r="D419" s="38">
        <v>1070</v>
      </c>
      <c r="E419" s="38">
        <v>1070</v>
      </c>
      <c r="F419" s="38">
        <v>1070</v>
      </c>
      <c r="G419" s="38">
        <v>1070</v>
      </c>
      <c r="H419" s="38">
        <v>1070</v>
      </c>
      <c r="I419" s="38">
        <v>1070</v>
      </c>
      <c r="J419" s="38">
        <v>1070</v>
      </c>
      <c r="K419" s="38">
        <v>1070</v>
      </c>
      <c r="L419" s="38">
        <v>1070</v>
      </c>
      <c r="M419" s="38">
        <v>1070</v>
      </c>
      <c r="N419" s="38">
        <v>1070</v>
      </c>
      <c r="O419" s="38">
        <v>1025</v>
      </c>
      <c r="P419" s="38">
        <v>1025</v>
      </c>
      <c r="Q419" s="38">
        <v>1025</v>
      </c>
      <c r="R419" s="38">
        <v>1025</v>
      </c>
      <c r="S419" s="38">
        <v>1025</v>
      </c>
      <c r="T419" s="38">
        <v>1025</v>
      </c>
      <c r="U419" s="38">
        <v>1025</v>
      </c>
      <c r="V419" s="38">
        <v>0</v>
      </c>
      <c r="W419" s="38">
        <v>0</v>
      </c>
      <c r="X419" s="38">
        <v>0</v>
      </c>
      <c r="Y419" s="38">
        <v>0</v>
      </c>
      <c r="Z419" s="38">
        <v>0</v>
      </c>
      <c r="AA419" s="38">
        <v>0</v>
      </c>
      <c r="AB419" s="38">
        <v>0</v>
      </c>
      <c r="AC419" s="38">
        <v>0</v>
      </c>
      <c r="AD419" s="38">
        <v>0</v>
      </c>
      <c r="AE419" s="38">
        <v>0</v>
      </c>
      <c r="AF419" s="38">
        <v>0</v>
      </c>
      <c r="AG419" s="38">
        <v>0</v>
      </c>
      <c r="AH419" s="38">
        <v>0</v>
      </c>
      <c r="AI419" s="38">
        <v>0</v>
      </c>
      <c r="AJ419" s="38">
        <v>0</v>
      </c>
    </row>
    <row r="420" spans="1:36" x14ac:dyDescent="0.2">
      <c r="A420" t="s">
        <v>139</v>
      </c>
      <c r="B420" t="s">
        <v>65</v>
      </c>
      <c r="C420" t="s">
        <v>24</v>
      </c>
      <c r="D420" s="38">
        <v>25</v>
      </c>
      <c r="E420" s="38">
        <v>25</v>
      </c>
      <c r="F420" s="38">
        <v>25</v>
      </c>
      <c r="G420" s="38">
        <v>25</v>
      </c>
      <c r="H420" s="38">
        <v>25</v>
      </c>
      <c r="I420" s="38">
        <v>25</v>
      </c>
      <c r="J420" s="38">
        <v>25</v>
      </c>
      <c r="K420" s="38">
        <v>25</v>
      </c>
      <c r="L420" s="38">
        <v>25</v>
      </c>
      <c r="M420" s="38">
        <v>25</v>
      </c>
      <c r="N420" s="38">
        <v>25</v>
      </c>
      <c r="O420" s="38">
        <v>25</v>
      </c>
      <c r="P420" s="38">
        <v>25</v>
      </c>
      <c r="Q420" s="38">
        <v>25</v>
      </c>
      <c r="R420" s="38">
        <v>25</v>
      </c>
      <c r="S420" s="38">
        <v>25</v>
      </c>
      <c r="T420" s="38">
        <v>25</v>
      </c>
      <c r="U420" s="38">
        <v>25</v>
      </c>
      <c r="V420" s="38">
        <v>25</v>
      </c>
      <c r="W420" s="38">
        <v>25</v>
      </c>
      <c r="X420" s="38">
        <v>25</v>
      </c>
      <c r="Y420" s="38">
        <v>25</v>
      </c>
      <c r="Z420" s="38">
        <v>25</v>
      </c>
      <c r="AA420" s="38">
        <v>25</v>
      </c>
      <c r="AB420" s="38">
        <v>25</v>
      </c>
      <c r="AC420" s="38">
        <v>25</v>
      </c>
      <c r="AD420" s="38">
        <v>25</v>
      </c>
      <c r="AE420" s="38">
        <v>25</v>
      </c>
      <c r="AF420" s="38">
        <v>25</v>
      </c>
      <c r="AG420" s="38">
        <v>0</v>
      </c>
      <c r="AH420" s="38">
        <v>0</v>
      </c>
      <c r="AI420" s="38">
        <v>0</v>
      </c>
      <c r="AJ420" s="38">
        <v>0</v>
      </c>
    </row>
    <row r="421" spans="1:36" x14ac:dyDescent="0.2">
      <c r="A421" t="s">
        <v>119</v>
      </c>
      <c r="B421" t="s">
        <v>62</v>
      </c>
      <c r="C421" t="s">
        <v>70</v>
      </c>
      <c r="D421" s="38">
        <v>2760</v>
      </c>
      <c r="E421" s="38">
        <v>2760</v>
      </c>
      <c r="F421" s="38">
        <v>2760</v>
      </c>
      <c r="G421" s="38">
        <v>2760</v>
      </c>
      <c r="H421" s="38">
        <v>2760</v>
      </c>
      <c r="I421" s="38">
        <v>2760</v>
      </c>
      <c r="J421" s="38">
        <v>2760</v>
      </c>
      <c r="K421" s="38">
        <v>2760</v>
      </c>
      <c r="L421" s="38">
        <v>2760</v>
      </c>
      <c r="M421" s="38">
        <v>2760</v>
      </c>
      <c r="N421" s="38">
        <v>2760</v>
      </c>
      <c r="O421" s="38">
        <v>2760</v>
      </c>
      <c r="P421" s="38">
        <v>2760</v>
      </c>
      <c r="Q421" s="38">
        <v>2760</v>
      </c>
      <c r="R421" s="38">
        <v>2635</v>
      </c>
      <c r="S421" s="38">
        <v>2635</v>
      </c>
      <c r="T421" s="38">
        <v>2510</v>
      </c>
      <c r="U421" s="38">
        <v>2510</v>
      </c>
      <c r="V421" s="38">
        <v>2510</v>
      </c>
      <c r="W421" s="38">
        <v>2510</v>
      </c>
      <c r="X421" s="38">
        <v>2510</v>
      </c>
      <c r="Y421" s="38">
        <v>2510</v>
      </c>
      <c r="Z421" s="38">
        <v>2372</v>
      </c>
      <c r="AA421" s="38">
        <v>1984</v>
      </c>
      <c r="AB421" s="38">
        <v>1744</v>
      </c>
      <c r="AC421" s="38">
        <v>1727</v>
      </c>
      <c r="AD421" s="38">
        <v>1727</v>
      </c>
      <c r="AE421" s="38">
        <v>1727</v>
      </c>
      <c r="AF421" s="38">
        <v>1662</v>
      </c>
      <c r="AG421" s="38">
        <v>1662</v>
      </c>
      <c r="AH421" s="38">
        <v>1662</v>
      </c>
      <c r="AI421" s="38">
        <v>1662</v>
      </c>
      <c r="AJ421" s="38">
        <v>1625</v>
      </c>
    </row>
    <row r="422" spans="1:36" x14ac:dyDescent="0.2">
      <c r="B422" t="s">
        <v>70</v>
      </c>
      <c r="C422" t="s">
        <v>69</v>
      </c>
      <c r="D422" s="38">
        <v>646</v>
      </c>
      <c r="E422" s="38">
        <v>646</v>
      </c>
      <c r="F422" s="38">
        <v>646</v>
      </c>
      <c r="G422" s="38">
        <v>646</v>
      </c>
      <c r="H422" s="38">
        <v>646</v>
      </c>
      <c r="I422" s="38">
        <v>646</v>
      </c>
      <c r="J422" s="38">
        <v>646</v>
      </c>
      <c r="K422" s="38">
        <v>646</v>
      </c>
      <c r="L422" s="38">
        <v>646</v>
      </c>
      <c r="M422" s="38">
        <v>646</v>
      </c>
      <c r="N422" s="38">
        <v>411</v>
      </c>
      <c r="O422" s="38">
        <v>411</v>
      </c>
      <c r="P422" s="38">
        <v>411</v>
      </c>
      <c r="Q422" s="38">
        <v>411</v>
      </c>
      <c r="R422" s="38">
        <v>411</v>
      </c>
      <c r="S422" s="38">
        <v>411</v>
      </c>
      <c r="T422" s="38">
        <v>411</v>
      </c>
      <c r="U422" s="38">
        <v>411</v>
      </c>
      <c r="V422" s="38">
        <v>411</v>
      </c>
      <c r="W422" s="38">
        <v>56</v>
      </c>
      <c r="X422" s="38">
        <v>56</v>
      </c>
      <c r="Y422" s="38">
        <v>56</v>
      </c>
      <c r="Z422" s="38">
        <v>56</v>
      </c>
      <c r="AA422" s="38">
        <v>56</v>
      </c>
      <c r="AB422" s="38">
        <v>56</v>
      </c>
      <c r="AC422" s="38">
        <v>56</v>
      </c>
      <c r="AD422" s="38">
        <v>56</v>
      </c>
      <c r="AE422" s="38">
        <v>56</v>
      </c>
      <c r="AF422" s="38">
        <v>56</v>
      </c>
      <c r="AG422" s="38">
        <v>56</v>
      </c>
      <c r="AH422" s="38">
        <v>56</v>
      </c>
      <c r="AI422" s="38">
        <v>56</v>
      </c>
      <c r="AJ422" s="38">
        <v>43</v>
      </c>
    </row>
    <row r="423" spans="1:36" x14ac:dyDescent="0.2">
      <c r="C423" t="s">
        <v>99</v>
      </c>
      <c r="D423" s="38">
        <v>454</v>
      </c>
      <c r="E423" s="38">
        <v>454</v>
      </c>
      <c r="F423" s="38">
        <v>454</v>
      </c>
      <c r="G423" s="38">
        <v>454</v>
      </c>
      <c r="H423" s="38">
        <v>454</v>
      </c>
      <c r="I423" s="38">
        <v>454</v>
      </c>
      <c r="J423" s="38">
        <v>454</v>
      </c>
      <c r="K423" s="38">
        <v>454</v>
      </c>
      <c r="L423" s="38">
        <v>454</v>
      </c>
      <c r="M423" s="38">
        <v>454</v>
      </c>
      <c r="N423" s="38">
        <v>454</v>
      </c>
      <c r="O423" s="38">
        <v>454</v>
      </c>
      <c r="P423" s="38">
        <v>454</v>
      </c>
      <c r="Q423" s="38">
        <v>454</v>
      </c>
      <c r="R423" s="38">
        <v>454</v>
      </c>
      <c r="S423" s="38">
        <v>454</v>
      </c>
      <c r="T423" s="38">
        <v>454</v>
      </c>
      <c r="U423" s="38">
        <v>454</v>
      </c>
      <c r="V423" s="38">
        <v>454</v>
      </c>
      <c r="W423" s="38">
        <v>454</v>
      </c>
      <c r="X423" s="38">
        <v>454</v>
      </c>
      <c r="Y423" s="38">
        <v>454</v>
      </c>
      <c r="Z423" s="38">
        <v>316</v>
      </c>
      <c r="AA423" s="38">
        <v>266</v>
      </c>
      <c r="AB423" s="38">
        <v>266</v>
      </c>
      <c r="AC423" s="38">
        <v>266</v>
      </c>
      <c r="AD423" s="38">
        <v>266</v>
      </c>
      <c r="AE423" s="38">
        <v>266</v>
      </c>
      <c r="AF423" s="38">
        <v>266</v>
      </c>
      <c r="AG423" s="38">
        <v>221</v>
      </c>
      <c r="AH423" s="38">
        <v>221</v>
      </c>
      <c r="AI423" s="38">
        <v>221</v>
      </c>
      <c r="AJ423" s="38">
        <v>221</v>
      </c>
    </row>
    <row r="424" spans="1:36" x14ac:dyDescent="0.2">
      <c r="C424" t="s">
        <v>101</v>
      </c>
      <c r="D424" s="38">
        <v>151</v>
      </c>
      <c r="E424" s="38">
        <v>151</v>
      </c>
      <c r="F424" s="38">
        <v>151</v>
      </c>
      <c r="G424" s="38">
        <v>151</v>
      </c>
      <c r="H424" s="38">
        <v>151</v>
      </c>
      <c r="I424" s="38">
        <v>151</v>
      </c>
      <c r="J424" s="38">
        <v>151</v>
      </c>
      <c r="K424" s="38">
        <v>151</v>
      </c>
      <c r="L424" s="38">
        <v>151</v>
      </c>
      <c r="M424" s="38">
        <v>151</v>
      </c>
      <c r="N424" s="38">
        <v>151</v>
      </c>
      <c r="O424" s="38">
        <v>151</v>
      </c>
      <c r="P424" s="38">
        <v>151</v>
      </c>
      <c r="Q424" s="38">
        <v>151</v>
      </c>
      <c r="R424" s="38">
        <v>151</v>
      </c>
      <c r="S424" s="38">
        <v>151</v>
      </c>
      <c r="T424" s="38">
        <v>151</v>
      </c>
      <c r="U424" s="38">
        <v>151</v>
      </c>
      <c r="V424" s="38">
        <v>151</v>
      </c>
      <c r="W424" s="38">
        <v>151</v>
      </c>
      <c r="X424" s="38">
        <v>151</v>
      </c>
      <c r="Y424" s="38">
        <v>151</v>
      </c>
      <c r="Z424" s="38">
        <v>151</v>
      </c>
      <c r="AA424" s="38">
        <v>151</v>
      </c>
      <c r="AB424" s="38">
        <v>151</v>
      </c>
      <c r="AC424" s="38">
        <v>151</v>
      </c>
      <c r="AD424" s="38">
        <v>151</v>
      </c>
      <c r="AE424" s="38">
        <v>151</v>
      </c>
      <c r="AF424" s="38">
        <v>56</v>
      </c>
      <c r="AG424" s="38">
        <v>56</v>
      </c>
      <c r="AH424" s="38">
        <v>56</v>
      </c>
      <c r="AI424" s="38">
        <v>45</v>
      </c>
      <c r="AJ424" s="38">
        <v>45</v>
      </c>
    </row>
    <row r="425" spans="1:36" x14ac:dyDescent="0.2">
      <c r="B425" t="s">
        <v>1461</v>
      </c>
      <c r="C425" t="s">
        <v>77</v>
      </c>
      <c r="D425" s="38"/>
      <c r="E425" s="38"/>
      <c r="F425" s="38"/>
      <c r="G425" s="38"/>
      <c r="H425" s="38"/>
      <c r="I425" s="38"/>
      <c r="J425" s="38"/>
      <c r="K425" s="38"/>
      <c r="L425" s="38"/>
      <c r="M425" s="38"/>
      <c r="N425" s="38"/>
      <c r="O425" s="38"/>
      <c r="P425" s="38"/>
      <c r="Q425" s="38"/>
      <c r="R425" s="38">
        <v>650</v>
      </c>
      <c r="S425" s="38">
        <v>650</v>
      </c>
      <c r="T425" s="38">
        <v>650</v>
      </c>
      <c r="U425" s="38">
        <v>650</v>
      </c>
      <c r="V425" s="38">
        <v>650</v>
      </c>
      <c r="W425" s="38">
        <v>650</v>
      </c>
      <c r="X425" s="38">
        <v>650</v>
      </c>
      <c r="Y425" s="38">
        <v>650</v>
      </c>
      <c r="Z425" s="38">
        <v>650</v>
      </c>
      <c r="AA425" s="38">
        <v>650</v>
      </c>
      <c r="AB425" s="38">
        <v>650</v>
      </c>
      <c r="AC425" s="38">
        <v>650</v>
      </c>
      <c r="AD425" s="38">
        <v>650</v>
      </c>
      <c r="AE425" s="38">
        <v>650</v>
      </c>
      <c r="AF425" s="38">
        <v>650</v>
      </c>
      <c r="AG425" s="38">
        <v>650</v>
      </c>
      <c r="AH425" s="38">
        <v>650</v>
      </c>
      <c r="AI425" s="38">
        <v>650</v>
      </c>
      <c r="AJ425" s="38">
        <v>650</v>
      </c>
    </row>
    <row r="426" spans="1:36" x14ac:dyDescent="0.2">
      <c r="C426" t="s">
        <v>102</v>
      </c>
      <c r="D426" s="38">
        <v>0</v>
      </c>
      <c r="E426" s="38">
        <v>0</v>
      </c>
      <c r="F426" s="38">
        <v>0</v>
      </c>
      <c r="G426" s="38">
        <v>0</v>
      </c>
      <c r="H426" s="38">
        <v>0</v>
      </c>
      <c r="I426" s="38">
        <v>0</v>
      </c>
      <c r="J426" s="38">
        <v>0</v>
      </c>
      <c r="K426" s="38">
        <v>0</v>
      </c>
      <c r="L426" s="38">
        <v>0</v>
      </c>
      <c r="M426" s="38">
        <v>0</v>
      </c>
      <c r="N426" s="38">
        <v>0</v>
      </c>
      <c r="O426" s="38">
        <v>0</v>
      </c>
      <c r="P426" s="38">
        <v>0</v>
      </c>
      <c r="Q426" s="38">
        <v>0</v>
      </c>
      <c r="R426" s="38">
        <v>0</v>
      </c>
      <c r="S426" s="38">
        <v>0</v>
      </c>
      <c r="T426" s="38">
        <v>0</v>
      </c>
      <c r="U426" s="38">
        <v>0</v>
      </c>
      <c r="V426" s="38">
        <v>0</v>
      </c>
      <c r="W426" s="38">
        <v>0</v>
      </c>
      <c r="X426" s="38">
        <v>0</v>
      </c>
      <c r="Y426" s="38">
        <v>0</v>
      </c>
      <c r="Z426" s="38">
        <v>0</v>
      </c>
      <c r="AA426" s="38">
        <v>0</v>
      </c>
      <c r="AB426" s="38">
        <v>0</v>
      </c>
      <c r="AC426" s="38">
        <v>0</v>
      </c>
      <c r="AD426" s="38">
        <v>0</v>
      </c>
      <c r="AE426" s="38">
        <v>0</v>
      </c>
      <c r="AF426" s="38">
        <v>0</v>
      </c>
      <c r="AG426" s="38">
        <v>0</v>
      </c>
      <c r="AH426" s="38">
        <v>0</v>
      </c>
      <c r="AI426" s="38">
        <v>0</v>
      </c>
      <c r="AJ426" s="38">
        <v>0</v>
      </c>
    </row>
    <row r="427" spans="1:36" x14ac:dyDescent="0.2">
      <c r="B427" t="s">
        <v>77</v>
      </c>
      <c r="C427" t="s">
        <v>83</v>
      </c>
      <c r="D427" s="38">
        <v>1853</v>
      </c>
      <c r="E427" s="38">
        <v>1853</v>
      </c>
      <c r="F427" s="38">
        <v>1853</v>
      </c>
      <c r="G427" s="38">
        <v>1853</v>
      </c>
      <c r="H427" s="38">
        <v>1853</v>
      </c>
      <c r="I427" s="38">
        <v>1853</v>
      </c>
      <c r="J427" s="38">
        <v>1853</v>
      </c>
      <c r="K427" s="38">
        <v>1853</v>
      </c>
      <c r="L427" s="38">
        <v>1853</v>
      </c>
      <c r="M427" s="38">
        <v>1853</v>
      </c>
      <c r="N427" s="38">
        <v>1853</v>
      </c>
      <c r="O427" s="38">
        <v>1853</v>
      </c>
      <c r="P427" s="38">
        <v>1853</v>
      </c>
      <c r="Q427" s="38">
        <v>1853</v>
      </c>
      <c r="R427" s="38">
        <v>1853</v>
      </c>
      <c r="S427" s="38">
        <v>1853</v>
      </c>
      <c r="T427" s="38">
        <v>1853</v>
      </c>
      <c r="U427" s="38">
        <v>1853</v>
      </c>
      <c r="V427" s="38">
        <v>1853</v>
      </c>
      <c r="W427" s="38">
        <v>1853</v>
      </c>
      <c r="X427" s="38">
        <v>1853</v>
      </c>
      <c r="Y427" s="38">
        <v>1853</v>
      </c>
      <c r="Z427" s="38">
        <v>1853</v>
      </c>
      <c r="AA427" s="38">
        <v>1661</v>
      </c>
      <c r="AB427" s="38">
        <v>1661</v>
      </c>
      <c r="AC427" s="38">
        <v>1661</v>
      </c>
      <c r="AD427" s="38">
        <v>1661</v>
      </c>
      <c r="AE427" s="38">
        <v>1661</v>
      </c>
      <c r="AF427" s="38">
        <v>1661</v>
      </c>
      <c r="AG427" s="38">
        <v>1661</v>
      </c>
      <c r="AH427" s="38">
        <v>1661</v>
      </c>
      <c r="AI427" s="38">
        <v>1661</v>
      </c>
      <c r="AJ427" s="38">
        <v>1661</v>
      </c>
    </row>
    <row r="428" spans="1:36" x14ac:dyDescent="0.2">
      <c r="B428" t="s">
        <v>83</v>
      </c>
      <c r="C428" t="s">
        <v>62</v>
      </c>
      <c r="D428" s="38">
        <v>3126</v>
      </c>
      <c r="E428" s="38">
        <v>3126</v>
      </c>
      <c r="F428" s="38">
        <v>3126</v>
      </c>
      <c r="G428" s="38">
        <v>3126</v>
      </c>
      <c r="H428" s="38">
        <v>3126</v>
      </c>
      <c r="I428" s="38">
        <v>3126</v>
      </c>
      <c r="J428" s="38">
        <v>3126</v>
      </c>
      <c r="K428" s="38">
        <v>3126</v>
      </c>
      <c r="L428" s="38">
        <v>3126</v>
      </c>
      <c r="M428" s="38">
        <v>3126</v>
      </c>
      <c r="N428" s="38">
        <v>3126</v>
      </c>
      <c r="O428" s="38">
        <v>3126</v>
      </c>
      <c r="P428" s="38">
        <v>3126</v>
      </c>
      <c r="Q428" s="38">
        <v>3126</v>
      </c>
      <c r="R428" s="38">
        <v>3001</v>
      </c>
      <c r="S428" s="38">
        <v>2876</v>
      </c>
      <c r="T428" s="38">
        <v>2876</v>
      </c>
      <c r="U428" s="38">
        <v>2876</v>
      </c>
      <c r="V428" s="38">
        <v>2876</v>
      </c>
      <c r="W428" s="38">
        <v>2876</v>
      </c>
      <c r="X428" s="38">
        <v>2876</v>
      </c>
      <c r="Y428" s="38">
        <v>2876</v>
      </c>
      <c r="Z428" s="38">
        <v>2876</v>
      </c>
      <c r="AA428" s="38">
        <v>2390</v>
      </c>
      <c r="AB428" s="38">
        <v>2250</v>
      </c>
      <c r="AC428" s="38">
        <v>2250</v>
      </c>
      <c r="AD428" s="38">
        <v>2250</v>
      </c>
      <c r="AE428" s="38">
        <v>2250</v>
      </c>
      <c r="AF428" s="38">
        <v>2250</v>
      </c>
      <c r="AG428" s="38">
        <v>2250</v>
      </c>
      <c r="AH428" s="38">
        <v>2250</v>
      </c>
      <c r="AI428" s="38">
        <v>2250</v>
      </c>
      <c r="AJ428" s="38">
        <v>2250</v>
      </c>
    </row>
    <row r="429" spans="1:36" x14ac:dyDescent="0.2">
      <c r="C429" t="s">
        <v>77</v>
      </c>
      <c r="D429" s="38">
        <v>1100</v>
      </c>
      <c r="E429" s="38"/>
      <c r="F429" s="38"/>
      <c r="G429" s="38"/>
      <c r="H429" s="38"/>
      <c r="I429" s="38"/>
      <c r="J429" s="38"/>
      <c r="K429" s="38"/>
      <c r="L429" s="38"/>
      <c r="M429" s="38"/>
      <c r="N429" s="38"/>
      <c r="O429" s="38"/>
      <c r="P429" s="38"/>
      <c r="Q429" s="38"/>
      <c r="R429" s="38"/>
      <c r="S429" s="38"/>
      <c r="T429" s="38"/>
      <c r="U429" s="38"/>
      <c r="V429" s="38"/>
      <c r="W429" s="38"/>
      <c r="X429" s="38"/>
      <c r="Y429" s="38"/>
      <c r="Z429" s="38"/>
      <c r="AA429" s="38"/>
      <c r="AB429" s="38"/>
      <c r="AC429" s="38"/>
      <c r="AD429" s="38"/>
      <c r="AE429" s="38"/>
      <c r="AF429" s="38"/>
      <c r="AG429" s="38"/>
      <c r="AH429" s="38"/>
      <c r="AI429" s="38"/>
      <c r="AJ429" s="38"/>
    </row>
    <row r="430" spans="1:36" x14ac:dyDescent="0.2">
      <c r="B430" t="s">
        <v>102</v>
      </c>
      <c r="C430" t="s">
        <v>77</v>
      </c>
      <c r="D430" s="38">
        <v>110</v>
      </c>
      <c r="E430" s="38">
        <v>110</v>
      </c>
      <c r="F430" s="38">
        <v>110</v>
      </c>
      <c r="G430" s="38">
        <v>110</v>
      </c>
      <c r="H430" s="38">
        <v>110</v>
      </c>
      <c r="I430" s="38">
        <v>110</v>
      </c>
      <c r="J430" s="38">
        <v>110</v>
      </c>
      <c r="K430" s="38">
        <v>110</v>
      </c>
      <c r="L430" s="38">
        <v>110</v>
      </c>
      <c r="M430" s="38">
        <v>110</v>
      </c>
      <c r="N430" s="38">
        <v>110</v>
      </c>
      <c r="O430" s="38">
        <v>110</v>
      </c>
      <c r="P430" s="38">
        <v>110</v>
      </c>
      <c r="Q430" s="38">
        <v>110</v>
      </c>
      <c r="R430" s="38">
        <v>110</v>
      </c>
      <c r="S430" s="38">
        <v>110</v>
      </c>
      <c r="T430" s="38">
        <v>110</v>
      </c>
      <c r="U430" s="38">
        <v>110</v>
      </c>
      <c r="V430" s="38">
        <v>110</v>
      </c>
      <c r="W430" s="38">
        <v>110</v>
      </c>
      <c r="X430" s="38">
        <v>110</v>
      </c>
      <c r="Y430" s="38">
        <v>110</v>
      </c>
      <c r="Z430" s="38">
        <v>110</v>
      </c>
      <c r="AA430" s="38">
        <v>110</v>
      </c>
      <c r="AB430" s="38">
        <v>110</v>
      </c>
      <c r="AC430" s="38">
        <v>110</v>
      </c>
      <c r="AD430" s="38">
        <v>110</v>
      </c>
      <c r="AE430" s="38">
        <v>110</v>
      </c>
      <c r="AF430" s="38">
        <v>110</v>
      </c>
      <c r="AG430" s="38">
        <v>110</v>
      </c>
      <c r="AH430" s="38">
        <v>110</v>
      </c>
      <c r="AI430" s="38">
        <v>110</v>
      </c>
      <c r="AJ430" s="38">
        <v>93</v>
      </c>
    </row>
    <row r="431" spans="1:36" x14ac:dyDescent="0.2">
      <c r="A431" t="s">
        <v>878</v>
      </c>
      <c r="B431" t="s">
        <v>83</v>
      </c>
      <c r="C431" t="s">
        <v>62</v>
      </c>
      <c r="D431" s="38">
        <v>1000</v>
      </c>
      <c r="E431" s="38">
        <v>1000</v>
      </c>
      <c r="F431" s="38">
        <v>1000</v>
      </c>
      <c r="G431" s="38">
        <v>1000</v>
      </c>
      <c r="H431" s="38">
        <v>1000</v>
      </c>
      <c r="I431" s="38">
        <v>1000</v>
      </c>
      <c r="J431" s="38">
        <v>1000</v>
      </c>
      <c r="K431" s="38">
        <v>1000</v>
      </c>
      <c r="L431" s="38">
        <v>1000</v>
      </c>
      <c r="M431" s="38">
        <v>1000</v>
      </c>
      <c r="N431" s="38">
        <v>1000</v>
      </c>
      <c r="O431" s="38">
        <v>1000</v>
      </c>
      <c r="P431" s="38">
        <v>1000</v>
      </c>
      <c r="Q431" s="38">
        <v>1000</v>
      </c>
      <c r="R431" s="38">
        <v>1000</v>
      </c>
      <c r="S431" s="38">
        <v>1000</v>
      </c>
      <c r="T431" s="38">
        <v>1000</v>
      </c>
      <c r="U431" s="38">
        <v>1000</v>
      </c>
      <c r="V431" s="38">
        <v>0</v>
      </c>
      <c r="W431" s="38">
        <v>0</v>
      </c>
      <c r="X431" s="38">
        <v>0</v>
      </c>
      <c r="Y431" s="38">
        <v>0</v>
      </c>
      <c r="Z431" s="38">
        <v>0</v>
      </c>
      <c r="AA431" s="38">
        <v>0</v>
      </c>
      <c r="AB431" s="38">
        <v>0</v>
      </c>
      <c r="AC431" s="38">
        <v>0</v>
      </c>
      <c r="AD431" s="38">
        <v>0</v>
      </c>
      <c r="AE431" s="38">
        <v>0</v>
      </c>
      <c r="AF431" s="38">
        <v>0</v>
      </c>
      <c r="AG431" s="38">
        <v>0</v>
      </c>
      <c r="AH431" s="38">
        <v>0</v>
      </c>
      <c r="AI431" s="38">
        <v>0</v>
      </c>
      <c r="AJ431" s="38">
        <v>0</v>
      </c>
    </row>
    <row r="432" spans="1:36" x14ac:dyDescent="0.2">
      <c r="A432" t="s">
        <v>287</v>
      </c>
      <c r="B432" t="s">
        <v>66</v>
      </c>
      <c r="C432" t="s">
        <v>75</v>
      </c>
      <c r="D432" s="38">
        <v>216</v>
      </c>
      <c r="E432" s="38">
        <v>216</v>
      </c>
      <c r="F432" s="38">
        <v>216</v>
      </c>
      <c r="G432" s="38">
        <v>216</v>
      </c>
      <c r="H432" s="38">
        <v>216</v>
      </c>
      <c r="I432" s="38">
        <v>216</v>
      </c>
      <c r="J432" s="38">
        <v>216</v>
      </c>
      <c r="K432" s="38">
        <v>216</v>
      </c>
      <c r="L432" s="38">
        <v>216</v>
      </c>
      <c r="M432" s="38">
        <v>216</v>
      </c>
      <c r="N432" s="38">
        <v>216</v>
      </c>
      <c r="O432" s="38">
        <v>216</v>
      </c>
      <c r="P432" s="38">
        <v>216</v>
      </c>
      <c r="Q432" s="38">
        <v>216</v>
      </c>
      <c r="R432" s="38">
        <v>216</v>
      </c>
      <c r="S432" s="38">
        <v>216</v>
      </c>
      <c r="T432" s="38">
        <v>216</v>
      </c>
      <c r="U432" s="38">
        <v>216</v>
      </c>
      <c r="V432" s="38">
        <v>216</v>
      </c>
      <c r="W432" s="38">
        <v>216</v>
      </c>
      <c r="X432" s="38">
        <v>216</v>
      </c>
      <c r="Y432" s="38">
        <v>216</v>
      </c>
      <c r="Z432" s="38">
        <v>216</v>
      </c>
      <c r="AA432" s="38">
        <v>216</v>
      </c>
      <c r="AB432" s="38">
        <v>216</v>
      </c>
      <c r="AC432" s="38">
        <v>216</v>
      </c>
      <c r="AD432" s="38">
        <v>216</v>
      </c>
      <c r="AE432" s="38">
        <v>216</v>
      </c>
      <c r="AF432" s="38">
        <v>216</v>
      </c>
      <c r="AG432" s="38">
        <v>186</v>
      </c>
      <c r="AH432" s="38">
        <v>186</v>
      </c>
      <c r="AI432" s="38">
        <v>186</v>
      </c>
      <c r="AJ432" s="38">
        <v>156</v>
      </c>
    </row>
    <row r="433" spans="1:36" x14ac:dyDescent="0.2">
      <c r="B433" t="s">
        <v>75</v>
      </c>
      <c r="C433" t="s">
        <v>84</v>
      </c>
      <c r="D433" s="38">
        <v>1270</v>
      </c>
      <c r="E433" s="38">
        <v>1270</v>
      </c>
      <c r="F433" s="38">
        <v>1270</v>
      </c>
      <c r="G433" s="38">
        <v>1270</v>
      </c>
      <c r="H433" s="38">
        <v>1270</v>
      </c>
      <c r="I433" s="38">
        <v>1270</v>
      </c>
      <c r="J433" s="38">
        <v>1270</v>
      </c>
      <c r="K433" s="38">
        <v>1270</v>
      </c>
      <c r="L433" s="38">
        <v>1270</v>
      </c>
      <c r="M433" s="38">
        <v>1270</v>
      </c>
      <c r="N433" s="38">
        <v>1270</v>
      </c>
      <c r="O433" s="38">
        <v>1270</v>
      </c>
      <c r="P433" s="38">
        <v>1270</v>
      </c>
      <c r="Q433" s="38">
        <v>1270</v>
      </c>
      <c r="R433" s="38">
        <v>1270</v>
      </c>
      <c r="S433" s="38">
        <v>1270</v>
      </c>
      <c r="T433" s="38">
        <v>1270</v>
      </c>
      <c r="U433" s="38">
        <v>1270</v>
      </c>
      <c r="V433" s="38">
        <v>1270</v>
      </c>
      <c r="W433" s="38">
        <v>1270</v>
      </c>
      <c r="X433" s="38">
        <v>1270</v>
      </c>
      <c r="Y433" s="38">
        <v>1270</v>
      </c>
      <c r="Z433" s="38">
        <v>1203</v>
      </c>
      <c r="AA433" s="38">
        <v>1136</v>
      </c>
      <c r="AB433" s="38">
        <v>1136</v>
      </c>
      <c r="AC433" s="38">
        <v>993</v>
      </c>
      <c r="AD433" s="38">
        <v>993</v>
      </c>
      <c r="AE433" s="38">
        <v>993</v>
      </c>
      <c r="AF433" s="38">
        <v>993</v>
      </c>
      <c r="AG433" s="38">
        <v>972</v>
      </c>
      <c r="AH433" s="38">
        <v>972</v>
      </c>
      <c r="AI433" s="38">
        <v>972</v>
      </c>
      <c r="AJ433" s="38">
        <v>972</v>
      </c>
    </row>
    <row r="434" spans="1:36" x14ac:dyDescent="0.2">
      <c r="C434" t="s">
        <v>86</v>
      </c>
      <c r="D434" s="38">
        <v>6</v>
      </c>
      <c r="E434" s="38">
        <v>6</v>
      </c>
      <c r="F434" s="38">
        <v>6</v>
      </c>
      <c r="G434" s="38">
        <v>6</v>
      </c>
      <c r="H434" s="38">
        <v>6</v>
      </c>
      <c r="I434" s="38">
        <v>6</v>
      </c>
      <c r="J434" s="38">
        <v>6</v>
      </c>
      <c r="K434" s="38">
        <v>6</v>
      </c>
      <c r="L434" s="38">
        <v>6</v>
      </c>
      <c r="M434" s="38">
        <v>6</v>
      </c>
      <c r="N434" s="38">
        <v>6</v>
      </c>
      <c r="O434" s="38">
        <v>6</v>
      </c>
      <c r="P434" s="38">
        <v>6</v>
      </c>
      <c r="Q434" s="38">
        <v>6</v>
      </c>
      <c r="R434" s="38">
        <v>6</v>
      </c>
      <c r="S434" s="38">
        <v>6</v>
      </c>
      <c r="T434" s="38">
        <v>6</v>
      </c>
      <c r="U434" s="38">
        <v>6</v>
      </c>
      <c r="V434" s="38">
        <v>6</v>
      </c>
      <c r="W434" s="38">
        <v>6</v>
      </c>
      <c r="X434" s="38">
        <v>6</v>
      </c>
      <c r="Y434" s="38">
        <v>6</v>
      </c>
      <c r="Z434" s="38">
        <v>6</v>
      </c>
      <c r="AA434" s="38">
        <v>6</v>
      </c>
      <c r="AB434" s="38">
        <v>6</v>
      </c>
      <c r="AC434" s="38">
        <v>6</v>
      </c>
      <c r="AD434" s="38">
        <v>6</v>
      </c>
      <c r="AE434" s="38">
        <v>6</v>
      </c>
      <c r="AF434" s="38">
        <v>6</v>
      </c>
      <c r="AG434" s="38">
        <v>6</v>
      </c>
      <c r="AH434" s="38">
        <v>6</v>
      </c>
      <c r="AI434" s="38">
        <v>6</v>
      </c>
      <c r="AJ434" s="38">
        <v>6</v>
      </c>
    </row>
    <row r="435" spans="1:36" x14ac:dyDescent="0.2">
      <c r="C435" t="s">
        <v>95</v>
      </c>
      <c r="D435" s="38">
        <v>259</v>
      </c>
      <c r="E435" s="38">
        <v>259</v>
      </c>
      <c r="F435" s="38">
        <v>259</v>
      </c>
      <c r="G435" s="38">
        <v>259</v>
      </c>
      <c r="H435" s="38">
        <v>259</v>
      </c>
      <c r="I435" s="38">
        <v>259</v>
      </c>
      <c r="J435" s="38">
        <v>259</v>
      </c>
      <c r="K435" s="38">
        <v>259</v>
      </c>
      <c r="L435" s="38">
        <v>259</v>
      </c>
      <c r="M435" s="38">
        <v>259</v>
      </c>
      <c r="N435" s="38">
        <v>259</v>
      </c>
      <c r="O435" s="38">
        <v>259</v>
      </c>
      <c r="P435" s="38">
        <v>259</v>
      </c>
      <c r="Q435" s="38">
        <v>259</v>
      </c>
      <c r="R435" s="38">
        <v>259</v>
      </c>
      <c r="S435" s="38">
        <v>259</v>
      </c>
      <c r="T435" s="38">
        <v>259</v>
      </c>
      <c r="U435" s="38">
        <v>259</v>
      </c>
      <c r="V435" s="38">
        <v>259</v>
      </c>
      <c r="W435" s="38">
        <v>259</v>
      </c>
      <c r="X435" s="38">
        <v>259</v>
      </c>
      <c r="Y435" s="38">
        <v>259</v>
      </c>
      <c r="Z435" s="38">
        <v>259</v>
      </c>
      <c r="AA435" s="38">
        <v>259</v>
      </c>
      <c r="AB435" s="38">
        <v>259</v>
      </c>
      <c r="AC435" s="38">
        <v>259</v>
      </c>
      <c r="AD435" s="38">
        <v>259</v>
      </c>
      <c r="AE435" s="38">
        <v>259</v>
      </c>
      <c r="AF435" s="38">
        <v>259</v>
      </c>
      <c r="AG435" s="38">
        <v>259</v>
      </c>
      <c r="AH435" s="38">
        <v>259</v>
      </c>
      <c r="AI435" s="38">
        <v>259</v>
      </c>
      <c r="AJ435" s="38">
        <v>175</v>
      </c>
    </row>
    <row r="436" spans="1:36" x14ac:dyDescent="0.2">
      <c r="B436" t="s">
        <v>95</v>
      </c>
      <c r="C436" t="s">
        <v>75</v>
      </c>
      <c r="D436" s="38">
        <v>897</v>
      </c>
      <c r="E436" s="38">
        <v>897</v>
      </c>
      <c r="F436" s="38">
        <v>897</v>
      </c>
      <c r="G436" s="38">
        <v>897</v>
      </c>
      <c r="H436" s="38">
        <v>897</v>
      </c>
      <c r="I436" s="38">
        <v>897</v>
      </c>
      <c r="J436" s="38">
        <v>897</v>
      </c>
      <c r="K436" s="38">
        <v>897</v>
      </c>
      <c r="L436" s="38">
        <v>897</v>
      </c>
      <c r="M436" s="38">
        <v>897</v>
      </c>
      <c r="N436" s="38">
        <v>897</v>
      </c>
      <c r="O436" s="38">
        <v>897</v>
      </c>
      <c r="P436" s="38">
        <v>897</v>
      </c>
      <c r="Q436" s="38">
        <v>897</v>
      </c>
      <c r="R436" s="38">
        <v>897</v>
      </c>
      <c r="S436" s="38">
        <v>897</v>
      </c>
      <c r="T436" s="38">
        <v>897</v>
      </c>
      <c r="U436" s="38">
        <v>897</v>
      </c>
      <c r="V436" s="38">
        <v>897</v>
      </c>
      <c r="W436" s="38">
        <v>897</v>
      </c>
      <c r="X436" s="38">
        <v>897</v>
      </c>
      <c r="Y436" s="38">
        <v>897</v>
      </c>
      <c r="Z436" s="38">
        <v>897</v>
      </c>
      <c r="AA436" s="38">
        <v>897</v>
      </c>
      <c r="AB436" s="38">
        <v>897</v>
      </c>
      <c r="AC436" s="38">
        <v>897</v>
      </c>
      <c r="AD436" s="38">
        <v>897</v>
      </c>
      <c r="AE436" s="38">
        <v>897</v>
      </c>
      <c r="AF436" s="38">
        <v>897</v>
      </c>
      <c r="AG436" s="38">
        <v>897</v>
      </c>
      <c r="AH436" s="38">
        <v>897</v>
      </c>
      <c r="AI436" s="38">
        <v>897</v>
      </c>
      <c r="AJ436" s="38">
        <v>897</v>
      </c>
    </row>
    <row r="437" spans="1:36" x14ac:dyDescent="0.2">
      <c r="C437" t="s">
        <v>84</v>
      </c>
      <c r="D437" s="38">
        <v>80</v>
      </c>
      <c r="E437" s="38">
        <v>80</v>
      </c>
      <c r="F437" s="38">
        <v>80</v>
      </c>
      <c r="G437" s="38">
        <v>80</v>
      </c>
      <c r="H437" s="38">
        <v>80</v>
      </c>
      <c r="I437" s="38">
        <v>80</v>
      </c>
      <c r="J437" s="38">
        <v>80</v>
      </c>
      <c r="K437" s="38">
        <v>80</v>
      </c>
      <c r="L437" s="38">
        <v>80</v>
      </c>
      <c r="M437" s="38">
        <v>80</v>
      </c>
      <c r="N437" s="38">
        <v>80</v>
      </c>
      <c r="O437" s="38">
        <v>80</v>
      </c>
      <c r="P437" s="38">
        <v>80</v>
      </c>
      <c r="Q437" s="38">
        <v>80</v>
      </c>
      <c r="R437" s="38">
        <v>80</v>
      </c>
      <c r="S437" s="38">
        <v>80</v>
      </c>
      <c r="T437" s="38">
        <v>80</v>
      </c>
      <c r="U437" s="38">
        <v>80</v>
      </c>
      <c r="V437" s="38">
        <v>80</v>
      </c>
      <c r="W437" s="38">
        <v>80</v>
      </c>
      <c r="X437" s="38">
        <v>55</v>
      </c>
      <c r="Y437" s="38">
        <v>55</v>
      </c>
      <c r="Z437" s="38">
        <v>55</v>
      </c>
      <c r="AA437" s="38">
        <v>55</v>
      </c>
      <c r="AB437" s="38">
        <v>55</v>
      </c>
      <c r="AC437" s="38">
        <v>55</v>
      </c>
      <c r="AD437" s="38">
        <v>55</v>
      </c>
      <c r="AE437" s="38">
        <v>47</v>
      </c>
      <c r="AF437" s="38">
        <v>47</v>
      </c>
      <c r="AG437" s="38">
        <v>47</v>
      </c>
      <c r="AH437" s="38">
        <v>47</v>
      </c>
      <c r="AI437" s="38">
        <v>47</v>
      </c>
      <c r="AJ437" s="38">
        <v>47</v>
      </c>
    </row>
    <row r="438" spans="1:36" x14ac:dyDescent="0.2">
      <c r="B438" t="s">
        <v>102</v>
      </c>
      <c r="C438" t="s">
        <v>95</v>
      </c>
      <c r="D438" s="38">
        <v>145</v>
      </c>
      <c r="E438" s="38">
        <v>145</v>
      </c>
      <c r="F438" s="38">
        <v>145</v>
      </c>
      <c r="G438" s="38">
        <v>145</v>
      </c>
      <c r="H438" s="38">
        <v>145</v>
      </c>
      <c r="I438" s="38">
        <v>145</v>
      </c>
      <c r="J438" s="38">
        <v>145</v>
      </c>
      <c r="K438" s="38">
        <v>145</v>
      </c>
      <c r="L438" s="38">
        <v>145</v>
      </c>
      <c r="M438" s="38">
        <v>145</v>
      </c>
      <c r="N438" s="38">
        <v>145</v>
      </c>
      <c r="O438" s="38">
        <v>145</v>
      </c>
      <c r="P438" s="38">
        <v>145</v>
      </c>
      <c r="Q438" s="38">
        <v>145</v>
      </c>
      <c r="R438" s="38">
        <v>145</v>
      </c>
      <c r="S438" s="38">
        <v>145</v>
      </c>
      <c r="T438" s="38">
        <v>145</v>
      </c>
      <c r="U438" s="38">
        <v>145</v>
      </c>
      <c r="V438" s="38">
        <v>145</v>
      </c>
      <c r="W438" s="38">
        <v>145</v>
      </c>
      <c r="X438" s="38">
        <v>145</v>
      </c>
      <c r="Y438" s="38">
        <v>120</v>
      </c>
      <c r="Z438" s="38">
        <v>120</v>
      </c>
      <c r="AA438" s="38">
        <v>120</v>
      </c>
      <c r="AB438" s="38">
        <v>120</v>
      </c>
      <c r="AC438" s="38">
        <v>120</v>
      </c>
      <c r="AD438" s="38">
        <v>120</v>
      </c>
      <c r="AE438" s="38">
        <v>120</v>
      </c>
      <c r="AF438" s="38">
        <v>120</v>
      </c>
      <c r="AG438" s="38">
        <v>120</v>
      </c>
      <c r="AH438" s="38">
        <v>100</v>
      </c>
      <c r="AI438" s="38">
        <v>100</v>
      </c>
      <c r="AJ438" s="38">
        <v>100</v>
      </c>
    </row>
    <row r="439" spans="1:36" x14ac:dyDescent="0.2">
      <c r="B439" t="s">
        <v>109</v>
      </c>
      <c r="C439" t="s">
        <v>66</v>
      </c>
      <c r="D439" s="38">
        <v>208</v>
      </c>
      <c r="E439" s="38">
        <v>208</v>
      </c>
      <c r="F439" s="38">
        <v>208</v>
      </c>
      <c r="G439" s="38">
        <v>208</v>
      </c>
      <c r="H439" s="38">
        <v>208</v>
      </c>
      <c r="I439" s="38">
        <v>208</v>
      </c>
      <c r="J439" s="38">
        <v>208</v>
      </c>
      <c r="K439" s="38">
        <v>208</v>
      </c>
      <c r="L439" s="38">
        <v>208</v>
      </c>
      <c r="M439" s="38">
        <v>208</v>
      </c>
      <c r="N439" s="38">
        <v>208</v>
      </c>
      <c r="O439" s="38">
        <v>208</v>
      </c>
      <c r="P439" s="38">
        <v>208</v>
      </c>
      <c r="Q439" s="38">
        <v>208</v>
      </c>
      <c r="R439" s="38">
        <v>208</v>
      </c>
      <c r="S439" s="38">
        <v>208</v>
      </c>
      <c r="T439" s="38">
        <v>208</v>
      </c>
      <c r="U439" s="38">
        <v>208</v>
      </c>
      <c r="V439" s="38">
        <v>208</v>
      </c>
      <c r="W439" s="38">
        <v>208</v>
      </c>
      <c r="X439" s="38">
        <v>208</v>
      </c>
      <c r="Y439" s="38">
        <v>208</v>
      </c>
      <c r="Z439" s="38">
        <v>208</v>
      </c>
      <c r="AA439" s="38">
        <v>208</v>
      </c>
      <c r="AB439" s="38">
        <v>208</v>
      </c>
      <c r="AC439" s="38">
        <v>208</v>
      </c>
      <c r="AD439" s="38">
        <v>208</v>
      </c>
      <c r="AE439" s="38">
        <v>208</v>
      </c>
      <c r="AF439" s="38">
        <v>208</v>
      </c>
      <c r="AG439" s="38">
        <v>178</v>
      </c>
      <c r="AH439" s="38">
        <v>178</v>
      </c>
      <c r="AI439" s="38">
        <v>178</v>
      </c>
      <c r="AJ439" s="38">
        <v>144</v>
      </c>
    </row>
    <row r="440" spans="1:36" x14ac:dyDescent="0.2">
      <c r="A440" t="s">
        <v>222</v>
      </c>
      <c r="B440" t="s">
        <v>63</v>
      </c>
      <c r="C440" t="s">
        <v>87</v>
      </c>
      <c r="D440" s="38">
        <v>165</v>
      </c>
      <c r="E440" s="38">
        <v>165</v>
      </c>
      <c r="F440" s="38">
        <v>165</v>
      </c>
      <c r="G440" s="38">
        <v>165</v>
      </c>
      <c r="H440" s="38">
        <v>165</v>
      </c>
      <c r="I440" s="38">
        <v>165</v>
      </c>
      <c r="J440" s="38">
        <v>165</v>
      </c>
      <c r="K440" s="38">
        <v>165</v>
      </c>
      <c r="L440" s="38">
        <v>165</v>
      </c>
      <c r="M440" s="38">
        <v>165</v>
      </c>
      <c r="N440" s="38">
        <v>165</v>
      </c>
      <c r="O440" s="38">
        <v>165</v>
      </c>
      <c r="P440" s="38">
        <v>165</v>
      </c>
      <c r="Q440" s="38">
        <v>165</v>
      </c>
      <c r="R440" s="38">
        <v>165</v>
      </c>
      <c r="S440" s="38">
        <v>165</v>
      </c>
      <c r="T440" s="38">
        <v>165</v>
      </c>
      <c r="U440" s="38">
        <v>165</v>
      </c>
      <c r="V440" s="38">
        <v>165</v>
      </c>
      <c r="W440" s="38">
        <v>165</v>
      </c>
      <c r="X440" s="38">
        <v>165</v>
      </c>
      <c r="Y440" s="38">
        <v>165</v>
      </c>
      <c r="Z440" s="38">
        <v>165</v>
      </c>
      <c r="AA440" s="38">
        <v>165</v>
      </c>
      <c r="AB440" s="38">
        <v>165</v>
      </c>
      <c r="AC440" s="38">
        <v>165</v>
      </c>
      <c r="AD440" s="38">
        <v>165</v>
      </c>
      <c r="AE440" s="38">
        <v>165</v>
      </c>
      <c r="AF440" s="38">
        <v>165</v>
      </c>
      <c r="AG440" s="38">
        <v>165</v>
      </c>
      <c r="AH440" s="38">
        <v>165</v>
      </c>
      <c r="AI440" s="38">
        <v>165</v>
      </c>
      <c r="AJ440" s="38">
        <v>165</v>
      </c>
    </row>
    <row r="441" spans="1:36" x14ac:dyDescent="0.2">
      <c r="A441" t="s">
        <v>1360</v>
      </c>
      <c r="B441" t="s">
        <v>72</v>
      </c>
      <c r="C441" t="s">
        <v>84</v>
      </c>
      <c r="D441" s="38">
        <v>400</v>
      </c>
      <c r="E441" s="38">
        <v>400</v>
      </c>
      <c r="F441" s="38">
        <v>400</v>
      </c>
      <c r="G441" s="38">
        <v>400</v>
      </c>
      <c r="H441" s="38">
        <v>400</v>
      </c>
      <c r="I441" s="38">
        <v>400</v>
      </c>
      <c r="J441" s="38">
        <v>400</v>
      </c>
      <c r="K441" s="38"/>
      <c r="L441" s="38"/>
      <c r="M441" s="38"/>
      <c r="N441" s="38"/>
      <c r="O441" s="38"/>
      <c r="P441" s="38"/>
      <c r="Q441" s="38"/>
      <c r="R441" s="38"/>
      <c r="S441" s="38"/>
      <c r="T441" s="38"/>
      <c r="U441" s="38"/>
      <c r="V441" s="38"/>
      <c r="W441" s="38"/>
      <c r="X441" s="38"/>
      <c r="Y441" s="38"/>
      <c r="Z441" s="38"/>
      <c r="AA441" s="38"/>
      <c r="AB441" s="38"/>
      <c r="AC441" s="38"/>
      <c r="AD441" s="38"/>
      <c r="AE441" s="38"/>
      <c r="AF441" s="38"/>
      <c r="AG441" s="38"/>
      <c r="AH441" s="38"/>
      <c r="AI441" s="38"/>
      <c r="AJ441" s="38"/>
    </row>
    <row r="442" spans="1:36" x14ac:dyDescent="0.2">
      <c r="A442" t="s">
        <v>476</v>
      </c>
      <c r="B442" t="s">
        <v>111</v>
      </c>
      <c r="C442" t="s">
        <v>91</v>
      </c>
      <c r="D442" s="38">
        <v>62</v>
      </c>
      <c r="E442" s="38">
        <v>62</v>
      </c>
      <c r="F442" s="38">
        <v>62</v>
      </c>
      <c r="G442" s="38">
        <v>62</v>
      </c>
      <c r="H442" s="38">
        <v>62</v>
      </c>
      <c r="I442" s="38">
        <v>62</v>
      </c>
      <c r="J442" s="38">
        <v>62</v>
      </c>
      <c r="K442" s="38">
        <v>62</v>
      </c>
      <c r="L442" s="38">
        <v>62</v>
      </c>
      <c r="M442" s="38">
        <v>62</v>
      </c>
      <c r="N442" s="38">
        <v>62</v>
      </c>
      <c r="O442" s="38">
        <v>62</v>
      </c>
      <c r="P442" s="38">
        <v>62</v>
      </c>
      <c r="Q442" s="38">
        <v>62</v>
      </c>
      <c r="R442" s="38">
        <v>62</v>
      </c>
      <c r="S442" s="38">
        <v>62</v>
      </c>
      <c r="T442" s="38">
        <v>62</v>
      </c>
      <c r="U442" s="38">
        <v>62</v>
      </c>
      <c r="V442" s="38">
        <v>62</v>
      </c>
      <c r="W442" s="38">
        <v>62</v>
      </c>
      <c r="X442" s="38">
        <v>62</v>
      </c>
      <c r="Y442" s="38">
        <v>62</v>
      </c>
      <c r="Z442" s="38">
        <v>62</v>
      </c>
      <c r="AA442" s="38">
        <v>62</v>
      </c>
      <c r="AB442" s="38">
        <v>62</v>
      </c>
      <c r="AC442" s="38">
        <v>62</v>
      </c>
      <c r="AD442" s="38">
        <v>62</v>
      </c>
      <c r="AE442" s="38">
        <v>62</v>
      </c>
      <c r="AF442" s="38">
        <v>62</v>
      </c>
      <c r="AG442" s="38">
        <v>62</v>
      </c>
      <c r="AH442" s="38">
        <v>62</v>
      </c>
      <c r="AI442" s="38">
        <v>62</v>
      </c>
      <c r="AJ442" s="38">
        <v>43</v>
      </c>
    </row>
    <row r="443" spans="1:36" x14ac:dyDescent="0.2">
      <c r="A443" t="s">
        <v>321</v>
      </c>
      <c r="B443" t="s">
        <v>1461</v>
      </c>
      <c r="C443" t="s">
        <v>77</v>
      </c>
      <c r="D443" s="38">
        <v>560</v>
      </c>
      <c r="E443" s="38">
        <v>560</v>
      </c>
      <c r="F443" s="38">
        <v>560</v>
      </c>
      <c r="G443" s="38">
        <v>560</v>
      </c>
      <c r="H443" s="38">
        <v>560</v>
      </c>
      <c r="I443" s="38">
        <v>560</v>
      </c>
      <c r="J443" s="38">
        <v>560</v>
      </c>
      <c r="K443" s="38">
        <v>560</v>
      </c>
      <c r="L443" s="38">
        <v>560</v>
      </c>
      <c r="M443" s="38">
        <v>560</v>
      </c>
      <c r="N443" s="38">
        <v>560</v>
      </c>
      <c r="O443" s="38">
        <v>560</v>
      </c>
      <c r="P443" s="38">
        <v>560</v>
      </c>
      <c r="Q443" s="38">
        <v>560</v>
      </c>
      <c r="R443" s="38">
        <v>560</v>
      </c>
      <c r="S443" s="38">
        <v>560</v>
      </c>
      <c r="T443" s="38">
        <v>560</v>
      </c>
      <c r="U443" s="38">
        <v>560</v>
      </c>
      <c r="V443" s="38">
        <v>560</v>
      </c>
      <c r="W443" s="38">
        <v>560</v>
      </c>
      <c r="X443" s="38">
        <v>560</v>
      </c>
      <c r="Y443" s="38">
        <v>560</v>
      </c>
      <c r="Z443" s="38">
        <v>560</v>
      </c>
      <c r="AA443" s="38">
        <v>560</v>
      </c>
      <c r="AB443" s="38">
        <v>560</v>
      </c>
      <c r="AC443" s="38">
        <v>560</v>
      </c>
      <c r="AD443" s="38">
        <v>560</v>
      </c>
      <c r="AE443" s="38">
        <v>560</v>
      </c>
      <c r="AF443" s="38">
        <v>560</v>
      </c>
      <c r="AG443" s="38">
        <v>560</v>
      </c>
      <c r="AH443" s="38">
        <v>560</v>
      </c>
      <c r="AI443" s="38">
        <v>560</v>
      </c>
      <c r="AJ443" s="38">
        <v>560</v>
      </c>
    </row>
    <row r="444" spans="1:36" x14ac:dyDescent="0.2">
      <c r="A444" t="s">
        <v>207</v>
      </c>
      <c r="B444" t="s">
        <v>199</v>
      </c>
      <c r="C444" t="s">
        <v>106</v>
      </c>
      <c r="D444" s="38">
        <v>120</v>
      </c>
      <c r="E444" s="38">
        <v>120</v>
      </c>
      <c r="F444" s="38">
        <v>120</v>
      </c>
      <c r="G444" s="38">
        <v>120</v>
      </c>
      <c r="H444" s="38">
        <v>120</v>
      </c>
      <c r="I444" s="38">
        <v>120</v>
      </c>
      <c r="J444" s="38">
        <v>120</v>
      </c>
      <c r="K444" s="38">
        <v>120</v>
      </c>
      <c r="L444" s="38">
        <v>120</v>
      </c>
      <c r="M444" s="38">
        <v>120</v>
      </c>
      <c r="N444" s="38">
        <v>120</v>
      </c>
      <c r="O444" s="38">
        <v>120</v>
      </c>
      <c r="P444" s="38">
        <v>120</v>
      </c>
      <c r="Q444" s="38">
        <v>120</v>
      </c>
      <c r="R444" s="38">
        <v>120</v>
      </c>
      <c r="S444" s="38">
        <v>120</v>
      </c>
      <c r="T444" s="38">
        <v>120</v>
      </c>
      <c r="U444" s="38">
        <v>120</v>
      </c>
      <c r="V444" s="38">
        <v>120</v>
      </c>
      <c r="W444" s="38">
        <v>120</v>
      </c>
      <c r="X444" s="38">
        <v>120</v>
      </c>
      <c r="Y444" s="38">
        <v>120</v>
      </c>
      <c r="Z444" s="38">
        <v>120</v>
      </c>
      <c r="AA444" s="38">
        <v>120</v>
      </c>
      <c r="AB444" s="38">
        <v>120</v>
      </c>
      <c r="AC444" s="38">
        <v>120</v>
      </c>
      <c r="AD444" s="38">
        <v>120</v>
      </c>
      <c r="AE444" s="38">
        <v>120</v>
      </c>
      <c r="AF444" s="38">
        <v>120</v>
      </c>
      <c r="AG444" s="38">
        <v>120</v>
      </c>
      <c r="AH444" s="38">
        <v>120</v>
      </c>
      <c r="AI444" s="38">
        <v>120</v>
      </c>
      <c r="AJ444" s="38">
        <v>0</v>
      </c>
    </row>
    <row r="445" spans="1:36" x14ac:dyDescent="0.2">
      <c r="A445" t="s">
        <v>206</v>
      </c>
      <c r="B445" t="s">
        <v>199</v>
      </c>
      <c r="C445" t="s">
        <v>106</v>
      </c>
      <c r="D445" s="38">
        <v>45</v>
      </c>
      <c r="E445" s="38">
        <v>45</v>
      </c>
      <c r="F445" s="38">
        <v>45</v>
      </c>
      <c r="G445" s="38">
        <v>45</v>
      </c>
      <c r="H445" s="38">
        <v>45</v>
      </c>
      <c r="I445" s="38">
        <v>45</v>
      </c>
      <c r="J445" s="38">
        <v>45</v>
      </c>
      <c r="K445" s="38">
        <v>45</v>
      </c>
      <c r="L445" s="38">
        <v>45</v>
      </c>
      <c r="M445" s="38">
        <v>45</v>
      </c>
      <c r="N445" s="38">
        <v>45</v>
      </c>
      <c r="O445" s="38">
        <v>45</v>
      </c>
      <c r="P445" s="38">
        <v>45</v>
      </c>
      <c r="Q445" s="38">
        <v>45</v>
      </c>
      <c r="R445" s="38">
        <v>45</v>
      </c>
      <c r="S445" s="38">
        <v>45</v>
      </c>
      <c r="T445" s="38">
        <v>45</v>
      </c>
      <c r="U445" s="38">
        <v>45</v>
      </c>
      <c r="V445" s="38">
        <v>45</v>
      </c>
      <c r="W445" s="38">
        <v>45</v>
      </c>
      <c r="X445" s="38">
        <v>45</v>
      </c>
      <c r="Y445" s="38">
        <v>45</v>
      </c>
      <c r="Z445" s="38">
        <v>45</v>
      </c>
      <c r="AA445" s="38">
        <v>45</v>
      </c>
      <c r="AB445" s="38">
        <v>45</v>
      </c>
      <c r="AC445" s="38">
        <v>45</v>
      </c>
      <c r="AD445" s="38">
        <v>45</v>
      </c>
      <c r="AE445" s="38">
        <v>45</v>
      </c>
      <c r="AF445" s="38">
        <v>45</v>
      </c>
      <c r="AG445" s="38">
        <v>45</v>
      </c>
      <c r="AH445" s="38">
        <v>45</v>
      </c>
      <c r="AI445" s="38">
        <v>45</v>
      </c>
      <c r="AJ445" s="38">
        <v>0</v>
      </c>
    </row>
    <row r="446" spans="1:36" x14ac:dyDescent="0.2">
      <c r="A446" t="s">
        <v>205</v>
      </c>
      <c r="B446" t="s">
        <v>199</v>
      </c>
      <c r="C446" t="s">
        <v>106</v>
      </c>
      <c r="D446" s="38">
        <v>0</v>
      </c>
      <c r="E446" s="38">
        <v>0</v>
      </c>
      <c r="F446" s="38">
        <v>0</v>
      </c>
      <c r="G446" s="38">
        <v>0</v>
      </c>
      <c r="H446" s="38">
        <v>0</v>
      </c>
      <c r="I446" s="38">
        <v>0</v>
      </c>
      <c r="J446" s="38">
        <v>0</v>
      </c>
      <c r="K446" s="38">
        <v>0</v>
      </c>
      <c r="L446" s="38">
        <v>0</v>
      </c>
      <c r="M446" s="38">
        <v>0</v>
      </c>
      <c r="N446" s="38">
        <v>0</v>
      </c>
      <c r="O446" s="38">
        <v>0</v>
      </c>
      <c r="P446" s="38">
        <v>0</v>
      </c>
      <c r="Q446" s="38">
        <v>0</v>
      </c>
      <c r="R446" s="38">
        <v>0</v>
      </c>
      <c r="S446" s="38">
        <v>0</v>
      </c>
      <c r="T446" s="38">
        <v>0</v>
      </c>
      <c r="U446" s="38">
        <v>0</v>
      </c>
      <c r="V446" s="38">
        <v>0</v>
      </c>
      <c r="W446" s="38">
        <v>0</v>
      </c>
      <c r="X446" s="38">
        <v>0</v>
      </c>
      <c r="Y446" s="38">
        <v>225</v>
      </c>
      <c r="Z446" s="38">
        <v>225</v>
      </c>
      <c r="AA446" s="38">
        <v>225</v>
      </c>
      <c r="AB446" s="38">
        <v>225</v>
      </c>
      <c r="AC446" s="38">
        <v>225</v>
      </c>
      <c r="AD446" s="38">
        <v>225</v>
      </c>
      <c r="AE446" s="38">
        <v>225</v>
      </c>
      <c r="AF446" s="38">
        <v>225</v>
      </c>
      <c r="AG446" s="38">
        <v>225</v>
      </c>
      <c r="AH446" s="38">
        <v>225</v>
      </c>
      <c r="AI446" s="38">
        <v>225</v>
      </c>
      <c r="AJ446" s="38">
        <v>225</v>
      </c>
    </row>
    <row r="447" spans="1:36" x14ac:dyDescent="0.2">
      <c r="A447" t="s">
        <v>971</v>
      </c>
      <c r="B447" t="s">
        <v>66</v>
      </c>
      <c r="C447" t="s">
        <v>75</v>
      </c>
      <c r="D447" s="38">
        <v>20</v>
      </c>
      <c r="E447" s="38">
        <v>20</v>
      </c>
      <c r="F447" s="38">
        <v>20</v>
      </c>
      <c r="G447" s="38">
        <v>20</v>
      </c>
      <c r="H447" s="38">
        <v>20</v>
      </c>
      <c r="I447" s="38">
        <v>20</v>
      </c>
      <c r="J447" s="38">
        <v>20</v>
      </c>
      <c r="K447" s="38">
        <v>20</v>
      </c>
      <c r="L447" s="38">
        <v>20</v>
      </c>
      <c r="M447" s="38">
        <v>20</v>
      </c>
      <c r="N447" s="38">
        <v>20</v>
      </c>
      <c r="O447" s="38">
        <v>20</v>
      </c>
      <c r="P447" s="38">
        <v>20</v>
      </c>
      <c r="Q447" s="38">
        <v>20</v>
      </c>
      <c r="R447" s="38">
        <v>20</v>
      </c>
      <c r="S447" s="38">
        <v>20</v>
      </c>
      <c r="T447" s="38">
        <v>20</v>
      </c>
      <c r="U447" s="38">
        <v>20</v>
      </c>
      <c r="V447" s="38">
        <v>20</v>
      </c>
      <c r="W447" s="38">
        <v>20</v>
      </c>
      <c r="X447" s="38">
        <v>20</v>
      </c>
      <c r="Y447" s="38">
        <v>20</v>
      </c>
      <c r="Z447" s="38">
        <v>20</v>
      </c>
      <c r="AA447" s="38">
        <v>20</v>
      </c>
      <c r="AB447" s="38">
        <v>20</v>
      </c>
      <c r="AC447" s="38">
        <v>20</v>
      </c>
      <c r="AD447" s="38">
        <v>20</v>
      </c>
      <c r="AE447" s="38">
        <v>20</v>
      </c>
      <c r="AF447" s="38">
        <v>20</v>
      </c>
      <c r="AG447" s="38">
        <v>20</v>
      </c>
      <c r="AH447" s="38">
        <v>20</v>
      </c>
      <c r="AI447" s="38">
        <v>20</v>
      </c>
      <c r="AJ447" s="38">
        <v>20</v>
      </c>
    </row>
    <row r="448" spans="1:36" x14ac:dyDescent="0.2">
      <c r="C448" t="s">
        <v>86</v>
      </c>
      <c r="D448" s="38">
        <v>222</v>
      </c>
      <c r="E448" s="38">
        <v>222</v>
      </c>
      <c r="F448" s="38">
        <v>222</v>
      </c>
      <c r="G448" s="38">
        <v>222</v>
      </c>
      <c r="H448" s="38">
        <v>222</v>
      </c>
      <c r="I448" s="38">
        <v>222</v>
      </c>
      <c r="J448" s="38">
        <v>222</v>
      </c>
      <c r="K448" s="38">
        <v>222</v>
      </c>
      <c r="L448" s="38">
        <v>222</v>
      </c>
      <c r="M448" s="38">
        <v>222</v>
      </c>
      <c r="N448" s="38">
        <v>222</v>
      </c>
      <c r="O448" s="38">
        <v>222</v>
      </c>
      <c r="P448" s="38">
        <v>477</v>
      </c>
      <c r="Q448" s="38">
        <v>477</v>
      </c>
      <c r="R448" s="38">
        <v>477</v>
      </c>
      <c r="S448" s="38">
        <v>477</v>
      </c>
      <c r="T448" s="38">
        <v>477</v>
      </c>
      <c r="U448" s="38">
        <v>477</v>
      </c>
      <c r="V448" s="38">
        <v>477</v>
      </c>
      <c r="W448" s="38">
        <v>477</v>
      </c>
      <c r="X448" s="38">
        <v>477</v>
      </c>
      <c r="Y448" s="38">
        <v>477</v>
      </c>
      <c r="Z448" s="38">
        <v>415</v>
      </c>
      <c r="AA448" s="38">
        <v>415</v>
      </c>
      <c r="AB448" s="38">
        <v>415</v>
      </c>
      <c r="AC448" s="38">
        <v>415</v>
      </c>
      <c r="AD448" s="38">
        <v>415</v>
      </c>
      <c r="AE448" s="38">
        <v>415</v>
      </c>
      <c r="AF448" s="38">
        <v>415</v>
      </c>
      <c r="AG448" s="38">
        <v>40</v>
      </c>
      <c r="AH448" s="38">
        <v>40</v>
      </c>
      <c r="AI448" s="38">
        <v>40</v>
      </c>
      <c r="AJ448" s="38">
        <v>40</v>
      </c>
    </row>
    <row r="449" spans="1:36" x14ac:dyDescent="0.2">
      <c r="B449" t="s">
        <v>75</v>
      </c>
      <c r="C449" t="s">
        <v>84</v>
      </c>
      <c r="D449" s="38">
        <v>255</v>
      </c>
      <c r="E449" s="38">
        <v>255</v>
      </c>
      <c r="F449" s="38">
        <v>255</v>
      </c>
      <c r="G449" s="38">
        <v>255</v>
      </c>
      <c r="H449" s="38">
        <v>255</v>
      </c>
      <c r="I449" s="38">
        <v>255</v>
      </c>
      <c r="J449" s="38">
        <v>255</v>
      </c>
      <c r="K449" s="38">
        <v>255</v>
      </c>
      <c r="L449" s="38">
        <v>255</v>
      </c>
      <c r="M449" s="38">
        <v>255</v>
      </c>
      <c r="N449" s="38">
        <v>255</v>
      </c>
      <c r="O449" s="38">
        <v>255</v>
      </c>
      <c r="P449" s="38">
        <v>255</v>
      </c>
      <c r="Q449" s="38">
        <v>255</v>
      </c>
      <c r="R449" s="38">
        <v>255</v>
      </c>
      <c r="S449" s="38">
        <v>255</v>
      </c>
      <c r="T449" s="38">
        <v>255</v>
      </c>
      <c r="U449" s="38">
        <v>255</v>
      </c>
      <c r="V449" s="38">
        <v>255</v>
      </c>
      <c r="W449" s="38">
        <v>255</v>
      </c>
      <c r="X449" s="38">
        <v>255</v>
      </c>
      <c r="Y449" s="38">
        <v>255</v>
      </c>
      <c r="Z449" s="38">
        <v>255</v>
      </c>
      <c r="AA449" s="38">
        <v>255</v>
      </c>
      <c r="AB449" s="38">
        <v>255</v>
      </c>
      <c r="AC449" s="38">
        <v>255</v>
      </c>
      <c r="AD449" s="38">
        <v>255</v>
      </c>
      <c r="AE449" s="38">
        <v>255</v>
      </c>
      <c r="AF449" s="38">
        <v>255</v>
      </c>
      <c r="AG449" s="38">
        <v>0</v>
      </c>
      <c r="AH449" s="38">
        <v>0</v>
      </c>
      <c r="AI449" s="38">
        <v>0</v>
      </c>
      <c r="AJ449" s="38">
        <v>0</v>
      </c>
    </row>
    <row r="450" spans="1:36" x14ac:dyDescent="0.2">
      <c r="C450" t="s">
        <v>86</v>
      </c>
      <c r="D450" s="38">
        <v>210</v>
      </c>
      <c r="E450" s="38">
        <v>210</v>
      </c>
      <c r="F450" s="38">
        <v>210</v>
      </c>
      <c r="G450" s="38">
        <v>210</v>
      </c>
      <c r="H450" s="38">
        <v>210</v>
      </c>
      <c r="I450" s="38">
        <v>210</v>
      </c>
      <c r="J450" s="38">
        <v>210</v>
      </c>
      <c r="K450" s="38">
        <v>210</v>
      </c>
      <c r="L450" s="38">
        <v>210</v>
      </c>
      <c r="M450" s="38">
        <v>210</v>
      </c>
      <c r="N450" s="38">
        <v>210</v>
      </c>
      <c r="O450" s="38">
        <v>210</v>
      </c>
      <c r="P450" s="38">
        <v>210</v>
      </c>
      <c r="Q450" s="38">
        <v>210</v>
      </c>
      <c r="R450" s="38">
        <v>210</v>
      </c>
      <c r="S450" s="38">
        <v>210</v>
      </c>
      <c r="T450" s="38">
        <v>210</v>
      </c>
      <c r="U450" s="38">
        <v>210</v>
      </c>
      <c r="V450" s="38">
        <v>210</v>
      </c>
      <c r="W450" s="38">
        <v>210</v>
      </c>
      <c r="X450" s="38">
        <v>210</v>
      </c>
      <c r="Y450" s="38">
        <v>210</v>
      </c>
      <c r="Z450" s="38">
        <v>210</v>
      </c>
      <c r="AA450" s="38">
        <v>210</v>
      </c>
      <c r="AB450" s="38">
        <v>210</v>
      </c>
      <c r="AC450" s="38">
        <v>210</v>
      </c>
      <c r="AD450" s="38">
        <v>210</v>
      </c>
      <c r="AE450" s="38">
        <v>210</v>
      </c>
      <c r="AF450" s="38">
        <v>210</v>
      </c>
      <c r="AG450" s="38">
        <v>210</v>
      </c>
      <c r="AH450" s="38">
        <v>210</v>
      </c>
      <c r="AI450" s="38">
        <v>210</v>
      </c>
      <c r="AJ450" s="38">
        <v>210</v>
      </c>
    </row>
    <row r="451" spans="1:36" x14ac:dyDescent="0.2">
      <c r="C451" t="s">
        <v>95</v>
      </c>
      <c r="D451" s="38">
        <v>5</v>
      </c>
      <c r="E451" s="38">
        <v>5</v>
      </c>
      <c r="F451" s="38">
        <v>5</v>
      </c>
      <c r="G451" s="38">
        <v>5</v>
      </c>
      <c r="H451" s="38">
        <v>5</v>
      </c>
      <c r="I451" s="38">
        <v>5</v>
      </c>
      <c r="J451" s="38">
        <v>5</v>
      </c>
      <c r="K451" s="38">
        <v>5</v>
      </c>
      <c r="L451" s="38">
        <v>5</v>
      </c>
      <c r="M451" s="38">
        <v>5</v>
      </c>
      <c r="N451" s="38">
        <v>5</v>
      </c>
      <c r="O451" s="38">
        <v>5</v>
      </c>
      <c r="P451" s="38">
        <v>5</v>
      </c>
      <c r="Q451" s="38">
        <v>5</v>
      </c>
      <c r="R451" s="38">
        <v>5</v>
      </c>
      <c r="S451" s="38">
        <v>5</v>
      </c>
      <c r="T451" s="38">
        <v>5</v>
      </c>
      <c r="U451" s="38">
        <v>5</v>
      </c>
      <c r="V451" s="38">
        <v>5</v>
      </c>
      <c r="W451" s="38">
        <v>5</v>
      </c>
      <c r="X451" s="38">
        <v>5</v>
      </c>
      <c r="Y451" s="38">
        <v>5</v>
      </c>
      <c r="Z451" s="38">
        <v>5</v>
      </c>
      <c r="AA451" s="38">
        <v>5</v>
      </c>
      <c r="AB451" s="38">
        <v>5</v>
      </c>
      <c r="AC451" s="38">
        <v>5</v>
      </c>
      <c r="AD451" s="38">
        <v>5</v>
      </c>
      <c r="AE451" s="38">
        <v>5</v>
      </c>
      <c r="AF451" s="38">
        <v>5</v>
      </c>
      <c r="AG451" s="38">
        <v>5</v>
      </c>
      <c r="AH451" s="38">
        <v>5</v>
      </c>
      <c r="AI451" s="38">
        <v>5</v>
      </c>
      <c r="AJ451" s="38">
        <v>5</v>
      </c>
    </row>
    <row r="452" spans="1:36" x14ac:dyDescent="0.2">
      <c r="B452" t="s">
        <v>86</v>
      </c>
      <c r="C452" t="s">
        <v>66</v>
      </c>
      <c r="D452" s="38">
        <v>97</v>
      </c>
      <c r="E452" s="38">
        <v>97</v>
      </c>
      <c r="F452" s="38">
        <v>97</v>
      </c>
      <c r="G452" s="38">
        <v>97</v>
      </c>
      <c r="H452" s="38">
        <v>97</v>
      </c>
      <c r="I452" s="38">
        <v>97</v>
      </c>
      <c r="J452" s="38">
        <v>97</v>
      </c>
      <c r="K452" s="38">
        <v>97</v>
      </c>
      <c r="L452" s="38">
        <v>97</v>
      </c>
      <c r="M452" s="38">
        <v>97</v>
      </c>
      <c r="N452" s="38">
        <v>97</v>
      </c>
      <c r="O452" s="38">
        <v>97</v>
      </c>
      <c r="P452" s="38">
        <v>352</v>
      </c>
      <c r="Q452" s="38">
        <v>352</v>
      </c>
      <c r="R452" s="38">
        <v>352</v>
      </c>
      <c r="S452" s="38">
        <v>352</v>
      </c>
      <c r="T452" s="38">
        <v>352</v>
      </c>
      <c r="U452" s="38">
        <v>351.5</v>
      </c>
      <c r="V452" s="38">
        <v>351.5</v>
      </c>
      <c r="W452" s="38">
        <v>351.5</v>
      </c>
      <c r="X452" s="38">
        <v>351.5</v>
      </c>
      <c r="Y452" s="38">
        <v>351.5</v>
      </c>
      <c r="Z452" s="38">
        <v>351.5</v>
      </c>
      <c r="AA452" s="38">
        <v>351.5</v>
      </c>
      <c r="AB452" s="38">
        <v>351.5</v>
      </c>
      <c r="AC452" s="38">
        <v>351.5</v>
      </c>
      <c r="AD452" s="38">
        <v>351.5</v>
      </c>
      <c r="AE452" s="38">
        <v>351.5</v>
      </c>
      <c r="AF452" s="38">
        <v>351.5</v>
      </c>
      <c r="AG452" s="38">
        <v>96.5</v>
      </c>
      <c r="AH452" s="38">
        <v>96.5</v>
      </c>
      <c r="AI452" s="38">
        <v>96.5</v>
      </c>
      <c r="AJ452" s="38">
        <v>39.5</v>
      </c>
    </row>
    <row r="453" spans="1:36" x14ac:dyDescent="0.2">
      <c r="C453" t="s">
        <v>75</v>
      </c>
      <c r="D453" s="38">
        <v>40</v>
      </c>
      <c r="E453" s="38">
        <v>40</v>
      </c>
      <c r="F453" s="38">
        <v>40</v>
      </c>
      <c r="G453" s="38">
        <v>40</v>
      </c>
      <c r="H453" s="38">
        <v>40</v>
      </c>
      <c r="I453" s="38">
        <v>40</v>
      </c>
      <c r="J453" s="38">
        <v>40</v>
      </c>
      <c r="K453" s="38">
        <v>40</v>
      </c>
      <c r="L453" s="38">
        <v>40</v>
      </c>
      <c r="M453" s="38">
        <v>40</v>
      </c>
      <c r="N453" s="38">
        <v>40</v>
      </c>
      <c r="O453" s="38">
        <v>40</v>
      </c>
      <c r="P453" s="38">
        <v>295</v>
      </c>
      <c r="Q453" s="38">
        <v>295</v>
      </c>
      <c r="R453" s="38">
        <v>295</v>
      </c>
      <c r="S453" s="38">
        <v>295</v>
      </c>
      <c r="T453" s="38">
        <v>295</v>
      </c>
      <c r="U453" s="38">
        <v>295</v>
      </c>
      <c r="V453" s="38">
        <v>295</v>
      </c>
      <c r="W453" s="38">
        <v>295</v>
      </c>
      <c r="X453" s="38">
        <v>295</v>
      </c>
      <c r="Y453" s="38">
        <v>295</v>
      </c>
      <c r="Z453" s="38">
        <v>295</v>
      </c>
      <c r="AA453" s="38">
        <v>295</v>
      </c>
      <c r="AB453" s="38">
        <v>295</v>
      </c>
      <c r="AC453" s="38">
        <v>295</v>
      </c>
      <c r="AD453" s="38">
        <v>295</v>
      </c>
      <c r="AE453" s="38">
        <v>295</v>
      </c>
      <c r="AF453" s="38">
        <v>295</v>
      </c>
      <c r="AG453" s="38">
        <v>40</v>
      </c>
      <c r="AH453" s="38">
        <v>40</v>
      </c>
      <c r="AI453" s="38">
        <v>40</v>
      </c>
      <c r="AJ453" s="38">
        <v>40</v>
      </c>
    </row>
    <row r="454" spans="1:36" x14ac:dyDescent="0.2">
      <c r="B454" t="s">
        <v>95</v>
      </c>
      <c r="C454" t="s">
        <v>102</v>
      </c>
      <c r="D454" s="38">
        <v>35</v>
      </c>
      <c r="E454" s="38">
        <v>35</v>
      </c>
      <c r="F454" s="38">
        <v>35</v>
      </c>
      <c r="G454" s="38">
        <v>35</v>
      </c>
      <c r="H454" s="38">
        <v>35</v>
      </c>
      <c r="I454" s="38">
        <v>35</v>
      </c>
      <c r="J454" s="38">
        <v>35</v>
      </c>
      <c r="K454" s="38">
        <v>35</v>
      </c>
      <c r="L454" s="38">
        <v>35</v>
      </c>
      <c r="M454" s="38">
        <v>35</v>
      </c>
      <c r="N454" s="38">
        <v>35</v>
      </c>
      <c r="O454" s="38">
        <v>35</v>
      </c>
      <c r="P454" s="38">
        <v>35</v>
      </c>
      <c r="Q454" s="38">
        <v>35</v>
      </c>
      <c r="R454" s="38">
        <v>35</v>
      </c>
      <c r="S454" s="38">
        <v>35</v>
      </c>
      <c r="T454" s="38">
        <v>35</v>
      </c>
      <c r="U454" s="38">
        <v>35</v>
      </c>
      <c r="V454" s="38">
        <v>35</v>
      </c>
      <c r="W454" s="38">
        <v>35</v>
      </c>
      <c r="X454" s="38">
        <v>35</v>
      </c>
      <c r="Y454" s="38">
        <v>35</v>
      </c>
      <c r="Z454" s="38">
        <v>35</v>
      </c>
      <c r="AA454" s="38">
        <v>35</v>
      </c>
      <c r="AB454" s="38">
        <v>35</v>
      </c>
      <c r="AC454" s="38">
        <v>35</v>
      </c>
      <c r="AD454" s="38">
        <v>35</v>
      </c>
      <c r="AE454" s="38">
        <v>35</v>
      </c>
      <c r="AF454" s="38">
        <v>35</v>
      </c>
      <c r="AG454" s="38">
        <v>35</v>
      </c>
      <c r="AH454" s="38">
        <v>35</v>
      </c>
      <c r="AI454" s="38">
        <v>35</v>
      </c>
      <c r="AJ454" s="38">
        <v>35</v>
      </c>
    </row>
    <row r="455" spans="1:36" x14ac:dyDescent="0.2">
      <c r="B455" t="s">
        <v>102</v>
      </c>
      <c r="C455" t="s">
        <v>95</v>
      </c>
      <c r="D455" s="38">
        <v>135</v>
      </c>
      <c r="E455" s="38">
        <v>135</v>
      </c>
      <c r="F455" s="38">
        <v>135</v>
      </c>
      <c r="G455" s="38">
        <v>135</v>
      </c>
      <c r="H455" s="38">
        <v>135</v>
      </c>
      <c r="I455" s="38">
        <v>135</v>
      </c>
      <c r="J455" s="38">
        <v>135</v>
      </c>
      <c r="K455" s="38">
        <v>135</v>
      </c>
      <c r="L455" s="38">
        <v>135</v>
      </c>
      <c r="M455" s="38">
        <v>135</v>
      </c>
      <c r="N455" s="38">
        <v>135</v>
      </c>
      <c r="O455" s="38">
        <v>135</v>
      </c>
      <c r="P455" s="38">
        <v>135</v>
      </c>
      <c r="Q455" s="38">
        <v>135</v>
      </c>
      <c r="R455" s="38">
        <v>135</v>
      </c>
      <c r="S455" s="38">
        <v>135</v>
      </c>
      <c r="T455" s="38">
        <v>135</v>
      </c>
      <c r="U455" s="38">
        <v>135</v>
      </c>
      <c r="V455" s="38">
        <v>135</v>
      </c>
      <c r="W455" s="38">
        <v>135</v>
      </c>
      <c r="X455" s="38">
        <v>135</v>
      </c>
      <c r="Y455" s="38">
        <v>135</v>
      </c>
      <c r="Z455" s="38">
        <v>135</v>
      </c>
      <c r="AA455" s="38">
        <v>135</v>
      </c>
      <c r="AB455" s="38">
        <v>135</v>
      </c>
      <c r="AC455" s="38">
        <v>135</v>
      </c>
      <c r="AD455" s="38">
        <v>135</v>
      </c>
      <c r="AE455" s="38">
        <v>135</v>
      </c>
      <c r="AF455" s="38">
        <v>135</v>
      </c>
      <c r="AG455" s="38">
        <v>135</v>
      </c>
      <c r="AH455" s="38">
        <v>135</v>
      </c>
      <c r="AI455" s="38">
        <v>135</v>
      </c>
      <c r="AJ455" s="38">
        <v>135</v>
      </c>
    </row>
    <row r="456" spans="1:36" x14ac:dyDescent="0.2">
      <c r="B456" t="s">
        <v>109</v>
      </c>
      <c r="C456" t="s">
        <v>86</v>
      </c>
      <c r="D456" s="38">
        <v>120</v>
      </c>
      <c r="E456" s="38">
        <v>120</v>
      </c>
      <c r="F456" s="38">
        <v>120</v>
      </c>
      <c r="G456" s="38">
        <v>120</v>
      </c>
      <c r="H456" s="38">
        <v>120</v>
      </c>
      <c r="I456" s="38">
        <v>120</v>
      </c>
      <c r="J456" s="38">
        <v>120</v>
      </c>
      <c r="K456" s="38">
        <v>120</v>
      </c>
      <c r="L456" s="38">
        <v>120</v>
      </c>
      <c r="M456" s="38">
        <v>120</v>
      </c>
      <c r="N456" s="38">
        <v>120</v>
      </c>
      <c r="O456" s="38">
        <v>120</v>
      </c>
      <c r="P456" s="38">
        <v>375</v>
      </c>
      <c r="Q456" s="38">
        <v>375</v>
      </c>
      <c r="R456" s="38">
        <v>375</v>
      </c>
      <c r="S456" s="38">
        <v>375</v>
      </c>
      <c r="T456" s="38">
        <v>375</v>
      </c>
      <c r="U456" s="38">
        <v>375</v>
      </c>
      <c r="V456" s="38">
        <v>375</v>
      </c>
      <c r="W456" s="38">
        <v>375</v>
      </c>
      <c r="X456" s="38">
        <v>375</v>
      </c>
      <c r="Y456" s="38">
        <v>375</v>
      </c>
      <c r="Z456" s="38">
        <v>375</v>
      </c>
      <c r="AA456" s="38">
        <v>375</v>
      </c>
      <c r="AB456" s="38">
        <v>375</v>
      </c>
      <c r="AC456" s="38">
        <v>375</v>
      </c>
      <c r="AD456" s="38">
        <v>375</v>
      </c>
      <c r="AE456" s="38">
        <v>375</v>
      </c>
      <c r="AF456" s="38">
        <v>375</v>
      </c>
      <c r="AG456" s="38">
        <v>120</v>
      </c>
      <c r="AH456" s="38">
        <v>120</v>
      </c>
      <c r="AI456" s="38">
        <v>120</v>
      </c>
      <c r="AJ456" s="38">
        <v>137</v>
      </c>
    </row>
    <row r="457" spans="1:36" x14ac:dyDescent="0.2">
      <c r="A457" t="s">
        <v>992</v>
      </c>
      <c r="B457" t="s">
        <v>1461</v>
      </c>
      <c r="C457" t="s">
        <v>77</v>
      </c>
      <c r="D457" s="38"/>
      <c r="E457" s="38"/>
      <c r="F457" s="38"/>
      <c r="G457" s="38"/>
      <c r="H457" s="38"/>
      <c r="I457" s="38"/>
      <c r="J457" s="38"/>
      <c r="K457" s="38"/>
      <c r="L457" s="38"/>
      <c r="M457" s="38"/>
      <c r="N457" s="38">
        <v>1919</v>
      </c>
      <c r="O457" s="38">
        <v>1919</v>
      </c>
      <c r="P457" s="38">
        <v>1919</v>
      </c>
      <c r="Q457" s="38">
        <v>1919</v>
      </c>
      <c r="R457" s="38"/>
      <c r="S457" s="38"/>
      <c r="T457" s="38"/>
      <c r="U457" s="38"/>
      <c r="V457" s="38"/>
      <c r="W457" s="38"/>
      <c r="X457" s="38"/>
      <c r="Y457" s="38"/>
      <c r="Z457" s="38"/>
      <c r="AA457" s="38"/>
      <c r="AB457" s="38"/>
      <c r="AC457" s="38"/>
      <c r="AD457" s="38"/>
      <c r="AE457" s="38"/>
      <c r="AF457" s="38"/>
      <c r="AG457" s="38"/>
      <c r="AH457" s="38"/>
      <c r="AI457" s="38"/>
      <c r="AJ457" s="38"/>
    </row>
    <row r="458" spans="1:36" x14ac:dyDescent="0.2">
      <c r="A458" t="s">
        <v>117</v>
      </c>
      <c r="B458" t="s">
        <v>62</v>
      </c>
      <c r="C458" t="s">
        <v>83</v>
      </c>
      <c r="D458" s="38">
        <v>1450</v>
      </c>
      <c r="E458" s="38">
        <v>1450</v>
      </c>
      <c r="F458" s="38">
        <v>1450</v>
      </c>
      <c r="G458" s="38">
        <v>1450</v>
      </c>
      <c r="H458" s="38">
        <v>1450</v>
      </c>
      <c r="I458" s="38">
        <v>1450</v>
      </c>
      <c r="J458" s="38">
        <v>1450</v>
      </c>
      <c r="K458" s="38">
        <v>1450</v>
      </c>
      <c r="L458" s="38">
        <v>1450</v>
      </c>
      <c r="M458" s="38">
        <v>1450</v>
      </c>
      <c r="N458" s="38">
        <v>1450</v>
      </c>
      <c r="O458" s="38">
        <v>1450</v>
      </c>
      <c r="P458" s="38">
        <v>950</v>
      </c>
      <c r="Q458" s="38">
        <v>950</v>
      </c>
      <c r="R458" s="38">
        <v>950</v>
      </c>
      <c r="S458" s="38">
        <v>950</v>
      </c>
      <c r="T458" s="38">
        <v>950</v>
      </c>
      <c r="U458" s="38"/>
      <c r="V458" s="38"/>
      <c r="W458" s="38"/>
      <c r="X458" s="38"/>
      <c r="Y458" s="38"/>
      <c r="Z458" s="38"/>
      <c r="AA458" s="38"/>
      <c r="AB458" s="38"/>
      <c r="AC458" s="38"/>
      <c r="AD458" s="38"/>
      <c r="AE458" s="38"/>
      <c r="AF458" s="38"/>
      <c r="AG458" s="38"/>
      <c r="AH458" s="38"/>
      <c r="AI458" s="38"/>
      <c r="AJ458" s="38"/>
    </row>
    <row r="459" spans="1:36" x14ac:dyDescent="0.2">
      <c r="C459" t="s">
        <v>101</v>
      </c>
      <c r="D459" s="38">
        <v>1832</v>
      </c>
      <c r="E459" s="38">
        <v>1832</v>
      </c>
      <c r="F459" s="38">
        <v>1832</v>
      </c>
      <c r="G459" s="38">
        <v>1832</v>
      </c>
      <c r="H459" s="38">
        <v>1832</v>
      </c>
      <c r="I459" s="38">
        <v>1832</v>
      </c>
      <c r="J459" s="38">
        <v>1832</v>
      </c>
      <c r="K459" s="38">
        <v>1832</v>
      </c>
      <c r="L459" s="38">
        <v>1832</v>
      </c>
      <c r="M459" s="38">
        <v>1832</v>
      </c>
      <c r="N459" s="38">
        <v>1832</v>
      </c>
      <c r="O459" s="38">
        <v>1832</v>
      </c>
      <c r="P459" s="38">
        <v>1832</v>
      </c>
      <c r="Q459" s="38">
        <v>1832</v>
      </c>
      <c r="R459" s="38">
        <v>1832</v>
      </c>
      <c r="S459" s="38">
        <v>1832</v>
      </c>
      <c r="T459" s="38">
        <v>1832</v>
      </c>
      <c r="U459" s="38">
        <v>1832</v>
      </c>
      <c r="V459" s="38">
        <v>1832</v>
      </c>
      <c r="W459" s="38">
        <v>1832</v>
      </c>
      <c r="X459" s="38">
        <v>1832</v>
      </c>
      <c r="Y459" s="38">
        <v>1832</v>
      </c>
      <c r="Z459" s="38">
        <v>1832</v>
      </c>
      <c r="AA459" s="38">
        <v>1832</v>
      </c>
      <c r="AB459" s="38">
        <v>1832</v>
      </c>
      <c r="AC459" s="38">
        <v>1832</v>
      </c>
      <c r="AD459" s="38">
        <v>1832</v>
      </c>
      <c r="AE459" s="38">
        <v>1832</v>
      </c>
      <c r="AF459" s="38">
        <v>1832</v>
      </c>
      <c r="AG459" s="38">
        <v>1832</v>
      </c>
      <c r="AH459" s="38">
        <v>1832</v>
      </c>
      <c r="AI459" s="38">
        <v>1832</v>
      </c>
      <c r="AJ459" s="38">
        <v>1498</v>
      </c>
    </row>
    <row r="460" spans="1:36" x14ac:dyDescent="0.2">
      <c r="B460" t="s">
        <v>64</v>
      </c>
      <c r="C460" t="s">
        <v>77</v>
      </c>
      <c r="D460" s="38">
        <v>1707</v>
      </c>
      <c r="E460" s="38">
        <v>1707</v>
      </c>
      <c r="F460" s="38">
        <v>1707</v>
      </c>
      <c r="G460" s="38">
        <v>1707</v>
      </c>
      <c r="H460" s="38">
        <v>1707</v>
      </c>
      <c r="I460" s="38">
        <v>1707</v>
      </c>
      <c r="J460" s="38">
        <v>1707</v>
      </c>
      <c r="K460" s="38">
        <v>1707</v>
      </c>
      <c r="L460" s="38">
        <v>1707</v>
      </c>
      <c r="M460" s="38"/>
      <c r="N460" s="38"/>
      <c r="O460" s="38"/>
      <c r="P460" s="38"/>
      <c r="Q460" s="38"/>
      <c r="R460" s="38"/>
      <c r="S460" s="38"/>
      <c r="T460" s="38"/>
      <c r="U460" s="38"/>
      <c r="V460" s="38"/>
      <c r="W460" s="38"/>
      <c r="X460" s="38"/>
      <c r="Y460" s="38"/>
      <c r="Z460" s="38"/>
      <c r="AA460" s="38"/>
      <c r="AB460" s="38"/>
      <c r="AC460" s="38"/>
      <c r="AD460" s="38"/>
      <c r="AE460" s="38"/>
      <c r="AF460" s="38"/>
      <c r="AG460" s="38"/>
      <c r="AH460" s="38"/>
      <c r="AI460" s="38"/>
      <c r="AJ460" s="38"/>
    </row>
    <row r="461" spans="1:36" x14ac:dyDescent="0.2">
      <c r="C461" t="s">
        <v>83</v>
      </c>
      <c r="D461" s="38">
        <v>1573</v>
      </c>
      <c r="E461" s="38">
        <v>1573</v>
      </c>
      <c r="F461" s="38">
        <v>1573</v>
      </c>
      <c r="G461" s="38">
        <v>1573</v>
      </c>
      <c r="H461" s="38">
        <v>1573</v>
      </c>
      <c r="I461" s="38">
        <v>1573</v>
      </c>
      <c r="J461" s="38">
        <v>1573</v>
      </c>
      <c r="K461" s="38">
        <v>1573</v>
      </c>
      <c r="L461" s="38">
        <v>1573</v>
      </c>
      <c r="M461" s="38">
        <v>1573</v>
      </c>
      <c r="N461" s="38">
        <v>1573</v>
      </c>
      <c r="O461" s="38">
        <v>1573</v>
      </c>
      <c r="P461" s="38">
        <v>1573</v>
      </c>
      <c r="Q461" s="38">
        <v>1573</v>
      </c>
      <c r="R461" s="38">
        <v>1573</v>
      </c>
      <c r="S461" s="38">
        <v>1573</v>
      </c>
      <c r="T461" s="38">
        <v>1573</v>
      </c>
      <c r="U461" s="38">
        <v>1573</v>
      </c>
      <c r="V461" s="38">
        <v>1573</v>
      </c>
      <c r="W461" s="38">
        <v>1573</v>
      </c>
      <c r="X461" s="38">
        <v>1573</v>
      </c>
      <c r="Y461" s="38">
        <v>1573</v>
      </c>
      <c r="Z461" s="38">
        <v>1573</v>
      </c>
      <c r="AA461" s="38">
        <v>1573</v>
      </c>
      <c r="AB461" s="38">
        <v>1573</v>
      </c>
      <c r="AC461" s="38">
        <v>1573</v>
      </c>
      <c r="AD461" s="38">
        <v>1573</v>
      </c>
      <c r="AE461" s="38">
        <v>1573</v>
      </c>
      <c r="AF461" s="38">
        <v>1573</v>
      </c>
      <c r="AG461" s="38">
        <v>1573</v>
      </c>
      <c r="AH461" s="38">
        <v>1573</v>
      </c>
      <c r="AI461" s="38">
        <v>1573</v>
      </c>
      <c r="AJ461" s="38">
        <v>1573</v>
      </c>
    </row>
    <row r="462" spans="1:36" x14ac:dyDescent="0.2">
      <c r="B462" t="s">
        <v>67</v>
      </c>
      <c r="C462" t="s">
        <v>80</v>
      </c>
      <c r="D462" s="38">
        <v>125</v>
      </c>
      <c r="E462" s="38">
        <v>125</v>
      </c>
      <c r="F462" s="38">
        <v>125</v>
      </c>
      <c r="G462" s="38">
        <v>125</v>
      </c>
      <c r="H462" s="38">
        <v>125</v>
      </c>
      <c r="I462" s="38">
        <v>80</v>
      </c>
      <c r="J462" s="38">
        <v>80</v>
      </c>
      <c r="K462" s="38">
        <v>80</v>
      </c>
      <c r="L462" s="38">
        <v>80</v>
      </c>
      <c r="M462" s="38">
        <v>80</v>
      </c>
      <c r="N462" s="38">
        <v>80</v>
      </c>
      <c r="O462" s="38">
        <v>80</v>
      </c>
      <c r="P462" s="38">
        <v>80</v>
      </c>
      <c r="Q462" s="38">
        <v>80</v>
      </c>
      <c r="R462" s="38">
        <v>80</v>
      </c>
      <c r="S462" s="38">
        <v>80</v>
      </c>
      <c r="T462" s="38">
        <v>80</v>
      </c>
      <c r="U462" s="38">
        <v>80</v>
      </c>
      <c r="V462" s="38">
        <v>80</v>
      </c>
      <c r="W462" s="38">
        <v>80</v>
      </c>
      <c r="X462" s="38">
        <v>80</v>
      </c>
      <c r="Y462" s="38">
        <v>80</v>
      </c>
      <c r="Z462" s="38">
        <v>80</v>
      </c>
      <c r="AA462" s="38">
        <v>80</v>
      </c>
      <c r="AB462" s="38">
        <v>80</v>
      </c>
      <c r="AC462" s="38">
        <v>80</v>
      </c>
      <c r="AD462" s="38">
        <v>80</v>
      </c>
      <c r="AE462" s="38">
        <v>80</v>
      </c>
      <c r="AF462" s="38">
        <v>80</v>
      </c>
      <c r="AG462" s="38">
        <v>80</v>
      </c>
      <c r="AH462" s="38">
        <v>80</v>
      </c>
      <c r="AI462" s="38">
        <v>80</v>
      </c>
      <c r="AJ462" s="38">
        <v>80</v>
      </c>
    </row>
    <row r="463" spans="1:36" x14ac:dyDescent="0.2">
      <c r="B463" t="s">
        <v>1461</v>
      </c>
      <c r="C463" t="s">
        <v>77</v>
      </c>
      <c r="D463" s="38"/>
      <c r="E463" s="38"/>
      <c r="F463" s="38"/>
      <c r="G463" s="38"/>
      <c r="H463" s="38"/>
      <c r="I463" s="38"/>
      <c r="J463" s="38"/>
      <c r="K463" s="38"/>
      <c r="L463" s="38"/>
      <c r="M463" s="38"/>
      <c r="N463" s="38"/>
      <c r="O463" s="38"/>
      <c r="P463" s="38"/>
      <c r="Q463" s="38"/>
      <c r="R463" s="38">
        <v>3217</v>
      </c>
      <c r="S463" s="38">
        <v>3217</v>
      </c>
      <c r="T463" s="38">
        <v>3217</v>
      </c>
      <c r="U463" s="38">
        <v>3217</v>
      </c>
      <c r="V463" s="38">
        <v>3217</v>
      </c>
      <c r="W463" s="38">
        <v>3217</v>
      </c>
      <c r="X463" s="38">
        <v>3217</v>
      </c>
      <c r="Y463" s="38">
        <v>3217</v>
      </c>
      <c r="Z463" s="38">
        <v>3217</v>
      </c>
      <c r="AA463" s="38">
        <v>3217</v>
      </c>
      <c r="AB463" s="38">
        <v>3217</v>
      </c>
      <c r="AC463" s="38">
        <v>3217</v>
      </c>
      <c r="AD463" s="38">
        <v>3217</v>
      </c>
      <c r="AE463" s="38">
        <v>3217</v>
      </c>
      <c r="AF463" s="38">
        <v>2817</v>
      </c>
      <c r="AG463" s="38">
        <v>2817</v>
      </c>
      <c r="AH463" s="38">
        <v>2817</v>
      </c>
      <c r="AI463" s="38">
        <v>2817</v>
      </c>
      <c r="AJ463" s="38">
        <v>2817</v>
      </c>
    </row>
    <row r="464" spans="1:36" x14ac:dyDescent="0.2">
      <c r="B464" t="s">
        <v>76</v>
      </c>
      <c r="C464" t="s">
        <v>94</v>
      </c>
      <c r="D464" s="38">
        <v>1777</v>
      </c>
      <c r="E464" s="38">
        <v>1777</v>
      </c>
      <c r="F464" s="38">
        <v>1777</v>
      </c>
      <c r="G464" s="38">
        <v>1777</v>
      </c>
      <c r="H464" s="38">
        <v>1777</v>
      </c>
      <c r="I464" s="38">
        <v>1777</v>
      </c>
      <c r="J464" s="38">
        <v>1777</v>
      </c>
      <c r="K464" s="38">
        <v>1777</v>
      </c>
      <c r="L464" s="38">
        <v>1777</v>
      </c>
      <c r="M464" s="38">
        <v>1777</v>
      </c>
      <c r="N464" s="38">
        <v>1777</v>
      </c>
      <c r="O464" s="38">
        <v>1777</v>
      </c>
      <c r="P464" s="38">
        <v>1777</v>
      </c>
      <c r="Q464" s="38">
        <v>1777</v>
      </c>
      <c r="R464" s="38">
        <v>1777</v>
      </c>
      <c r="S464" s="38">
        <v>1777</v>
      </c>
      <c r="T464" s="38">
        <v>1777</v>
      </c>
      <c r="U464" s="38">
        <v>1777</v>
      </c>
      <c r="V464" s="38">
        <v>1777</v>
      </c>
      <c r="W464" s="38">
        <v>1777</v>
      </c>
      <c r="X464" s="38">
        <v>1777</v>
      </c>
      <c r="Y464" s="38">
        <v>1777</v>
      </c>
      <c r="Z464" s="38">
        <v>1777</v>
      </c>
      <c r="AA464" s="38">
        <v>1777</v>
      </c>
      <c r="AB464" s="38">
        <v>1777</v>
      </c>
      <c r="AC464" s="38">
        <v>1777</v>
      </c>
      <c r="AD464" s="38">
        <v>1777</v>
      </c>
      <c r="AE464" s="38">
        <v>1777</v>
      </c>
      <c r="AF464" s="38">
        <v>1777</v>
      </c>
      <c r="AG464" s="38">
        <v>1777</v>
      </c>
      <c r="AH464" s="38">
        <v>1777</v>
      </c>
      <c r="AI464" s="38">
        <v>1777</v>
      </c>
      <c r="AJ464" s="38">
        <v>1678</v>
      </c>
    </row>
    <row r="465" spans="2:36" x14ac:dyDescent="0.2">
      <c r="C465" t="s">
        <v>101</v>
      </c>
      <c r="D465" s="38">
        <v>2636</v>
      </c>
      <c r="E465" s="38">
        <v>2636</v>
      </c>
      <c r="F465" s="38">
        <v>2636</v>
      </c>
      <c r="G465" s="38">
        <v>2636</v>
      </c>
      <c r="H465" s="38">
        <v>2636</v>
      </c>
      <c r="I465" s="38">
        <v>2636</v>
      </c>
      <c r="J465" s="38">
        <v>2636</v>
      </c>
      <c r="K465" s="38">
        <v>2636</v>
      </c>
      <c r="L465" s="38">
        <v>2580</v>
      </c>
      <c r="M465" s="38">
        <v>2580</v>
      </c>
      <c r="N465" s="38">
        <v>1350</v>
      </c>
      <c r="O465" s="38">
        <v>1350</v>
      </c>
      <c r="P465" s="38">
        <v>850</v>
      </c>
      <c r="Q465" s="38">
        <v>850</v>
      </c>
      <c r="R465" s="38">
        <v>850</v>
      </c>
      <c r="S465" s="38">
        <v>850</v>
      </c>
      <c r="T465" s="38">
        <v>850</v>
      </c>
      <c r="U465" s="38"/>
      <c r="V465" s="38"/>
      <c r="W465" s="38"/>
      <c r="X465" s="38"/>
      <c r="Y465" s="38"/>
      <c r="Z465" s="38"/>
      <c r="AA465" s="38"/>
      <c r="AB465" s="38"/>
      <c r="AC465" s="38"/>
      <c r="AD465" s="38"/>
      <c r="AE465" s="38"/>
      <c r="AF465" s="38"/>
      <c r="AG465" s="38"/>
      <c r="AH465" s="38"/>
      <c r="AI465" s="38"/>
      <c r="AJ465" s="38"/>
    </row>
    <row r="466" spans="2:36" x14ac:dyDescent="0.2">
      <c r="C466" t="s">
        <v>107</v>
      </c>
      <c r="D466" s="38">
        <v>681</v>
      </c>
      <c r="E466" s="38">
        <v>681</v>
      </c>
      <c r="F466" s="38">
        <v>681</v>
      </c>
      <c r="G466" s="38">
        <v>681</v>
      </c>
      <c r="H466" s="38">
        <v>681</v>
      </c>
      <c r="I466" s="38">
        <v>681</v>
      </c>
      <c r="J466" s="38">
        <v>681</v>
      </c>
      <c r="K466" s="38">
        <v>681</v>
      </c>
      <c r="L466" s="38">
        <v>681</v>
      </c>
      <c r="M466" s="38">
        <v>681</v>
      </c>
      <c r="N466" s="38">
        <v>681</v>
      </c>
      <c r="O466" s="38">
        <v>681</v>
      </c>
      <c r="P466" s="38">
        <v>681</v>
      </c>
      <c r="Q466" s="38">
        <v>681</v>
      </c>
      <c r="R466" s="38">
        <v>681</v>
      </c>
      <c r="S466" s="38">
        <v>681</v>
      </c>
      <c r="T466" s="38">
        <v>681</v>
      </c>
      <c r="U466" s="38">
        <v>681</v>
      </c>
      <c r="V466" s="38">
        <v>681</v>
      </c>
      <c r="W466" s="38">
        <v>681</v>
      </c>
      <c r="X466" s="38">
        <v>681</v>
      </c>
      <c r="Y466" s="38">
        <v>681</v>
      </c>
      <c r="Z466" s="38">
        <v>681</v>
      </c>
      <c r="AA466" s="38">
        <v>681</v>
      </c>
      <c r="AB466" s="38">
        <v>681</v>
      </c>
      <c r="AC466" s="38">
        <v>681</v>
      </c>
      <c r="AD466" s="38">
        <v>681</v>
      </c>
      <c r="AE466" s="38">
        <v>681</v>
      </c>
      <c r="AF466" s="38">
        <v>681</v>
      </c>
      <c r="AG466" s="38">
        <v>681</v>
      </c>
      <c r="AH466" s="38">
        <v>681</v>
      </c>
      <c r="AI466" s="38">
        <v>681</v>
      </c>
      <c r="AJ466" s="38">
        <v>681</v>
      </c>
    </row>
    <row r="467" spans="2:36" x14ac:dyDescent="0.2">
      <c r="B467" t="s">
        <v>77</v>
      </c>
      <c r="C467" t="s">
        <v>64</v>
      </c>
      <c r="D467" s="38">
        <v>1581</v>
      </c>
      <c r="E467" s="38">
        <v>1581</v>
      </c>
      <c r="F467" s="38">
        <v>1581</v>
      </c>
      <c r="G467" s="38">
        <v>1581</v>
      </c>
      <c r="H467" s="38">
        <v>1581</v>
      </c>
      <c r="I467" s="38">
        <v>1581</v>
      </c>
      <c r="J467" s="38">
        <v>1581</v>
      </c>
      <c r="K467" s="38">
        <v>1581</v>
      </c>
      <c r="L467" s="38">
        <v>1581</v>
      </c>
      <c r="M467" s="38">
        <v>1581</v>
      </c>
      <c r="N467" s="38">
        <v>1581</v>
      </c>
      <c r="O467" s="38">
        <v>1581</v>
      </c>
      <c r="P467" s="38">
        <v>1581</v>
      </c>
      <c r="Q467" s="38">
        <v>1581</v>
      </c>
      <c r="R467" s="38">
        <v>1581</v>
      </c>
      <c r="S467" s="38">
        <v>1581</v>
      </c>
      <c r="T467" s="38">
        <v>1581</v>
      </c>
      <c r="U467" s="38">
        <v>1581</v>
      </c>
      <c r="V467" s="38">
        <v>1581</v>
      </c>
      <c r="W467" s="38">
        <v>1581</v>
      </c>
      <c r="X467" s="38">
        <v>1581</v>
      </c>
      <c r="Y467" s="38">
        <v>1581</v>
      </c>
      <c r="Z467" s="38">
        <v>1581</v>
      </c>
      <c r="AA467" s="38">
        <v>1581</v>
      </c>
      <c r="AB467" s="38">
        <v>1581</v>
      </c>
      <c r="AC467" s="38">
        <v>1581</v>
      </c>
      <c r="AD467" s="38">
        <v>1581</v>
      </c>
      <c r="AE467" s="38">
        <v>1581</v>
      </c>
      <c r="AF467" s="38">
        <v>1581</v>
      </c>
      <c r="AG467" s="38">
        <v>1581</v>
      </c>
      <c r="AH467" s="38">
        <v>1581</v>
      </c>
      <c r="AI467" s="38">
        <v>1581</v>
      </c>
      <c r="AJ467" s="38">
        <v>1581</v>
      </c>
    </row>
    <row r="468" spans="2:36" x14ac:dyDescent="0.2">
      <c r="C468" t="s">
        <v>83</v>
      </c>
      <c r="D468" s="38">
        <v>2520</v>
      </c>
      <c r="E468" s="38">
        <v>2520</v>
      </c>
      <c r="F468" s="38">
        <v>2520</v>
      </c>
      <c r="G468" s="38">
        <v>2520</v>
      </c>
      <c r="H468" s="38">
        <v>2520</v>
      </c>
      <c r="I468" s="38">
        <v>2520</v>
      </c>
      <c r="J468" s="38">
        <v>2520</v>
      </c>
      <c r="K468" s="38">
        <v>2520</v>
      </c>
      <c r="L468" s="38">
        <v>2520</v>
      </c>
      <c r="M468" s="38">
        <v>2520</v>
      </c>
      <c r="N468" s="38">
        <v>2520</v>
      </c>
      <c r="O468" s="38">
        <v>2520</v>
      </c>
      <c r="P468" s="38">
        <v>2520</v>
      </c>
      <c r="Q468" s="38">
        <v>2520</v>
      </c>
      <c r="R468" s="38">
        <v>2520</v>
      </c>
      <c r="S468" s="38">
        <v>2520</v>
      </c>
      <c r="T468" s="38">
        <v>2520</v>
      </c>
      <c r="U468" s="38">
        <v>2520</v>
      </c>
      <c r="V468" s="38">
        <v>2520</v>
      </c>
      <c r="W468" s="38">
        <v>2520</v>
      </c>
      <c r="X468" s="38">
        <v>2520</v>
      </c>
      <c r="Y468" s="38">
        <v>2520</v>
      </c>
      <c r="Z468" s="38">
        <v>2520</v>
      </c>
      <c r="AA468" s="38">
        <v>2520</v>
      </c>
      <c r="AB468" s="38">
        <v>2520</v>
      </c>
      <c r="AC468" s="38">
        <v>2520</v>
      </c>
      <c r="AD468" s="38">
        <v>2520</v>
      </c>
      <c r="AE468" s="38">
        <v>2520</v>
      </c>
      <c r="AF468" s="38">
        <v>2520</v>
      </c>
      <c r="AG468" s="38">
        <v>2520</v>
      </c>
      <c r="AH468" s="38">
        <v>2520</v>
      </c>
      <c r="AI468" s="38">
        <v>2520</v>
      </c>
      <c r="AJ468" s="38">
        <v>2406</v>
      </c>
    </row>
    <row r="469" spans="2:36" x14ac:dyDescent="0.2">
      <c r="C469" t="s">
        <v>102</v>
      </c>
      <c r="D469" s="38">
        <v>1317</v>
      </c>
      <c r="E469" s="38">
        <v>1317</v>
      </c>
      <c r="F469" s="38">
        <v>1317</v>
      </c>
      <c r="G469" s="38">
        <v>1317</v>
      </c>
      <c r="H469" s="38">
        <v>1317</v>
      </c>
      <c r="I469" s="38">
        <v>1317</v>
      </c>
      <c r="J469" s="38">
        <v>1317</v>
      </c>
      <c r="K469" s="38">
        <v>1317</v>
      </c>
      <c r="L469" s="38">
        <v>1317</v>
      </c>
      <c r="M469" s="38"/>
      <c r="N469" s="38"/>
      <c r="O469" s="38"/>
      <c r="P469" s="38"/>
      <c r="Q469" s="38"/>
      <c r="R469" s="38"/>
      <c r="S469" s="38"/>
      <c r="T469" s="38"/>
      <c r="U469" s="38"/>
      <c r="V469" s="38"/>
      <c r="W469" s="38"/>
      <c r="X469" s="38"/>
      <c r="Y469" s="38"/>
      <c r="Z469" s="38"/>
      <c r="AA469" s="38"/>
      <c r="AB469" s="38"/>
      <c r="AC469" s="38"/>
      <c r="AD469" s="38"/>
      <c r="AE469" s="38"/>
      <c r="AF469" s="38"/>
      <c r="AG469" s="38"/>
      <c r="AH469" s="38"/>
      <c r="AI469" s="38"/>
      <c r="AJ469" s="38"/>
    </row>
    <row r="470" spans="2:36" x14ac:dyDescent="0.2">
      <c r="B470" t="s">
        <v>80</v>
      </c>
      <c r="C470" t="s">
        <v>67</v>
      </c>
      <c r="D470" s="38">
        <v>164</v>
      </c>
      <c r="E470" s="38">
        <v>164</v>
      </c>
      <c r="F470" s="38">
        <v>164</v>
      </c>
      <c r="G470" s="38">
        <v>164</v>
      </c>
      <c r="H470" s="38">
        <v>164</v>
      </c>
      <c r="I470" s="38">
        <v>164</v>
      </c>
      <c r="J470" s="38">
        <v>164</v>
      </c>
      <c r="K470" s="38">
        <v>164</v>
      </c>
      <c r="L470" s="38">
        <v>164</v>
      </c>
      <c r="M470" s="38">
        <v>164</v>
      </c>
      <c r="N470" s="38">
        <v>164</v>
      </c>
      <c r="O470" s="38">
        <v>164</v>
      </c>
      <c r="P470" s="38">
        <v>164</v>
      </c>
      <c r="Q470" s="38">
        <v>164</v>
      </c>
      <c r="R470" s="38">
        <v>164</v>
      </c>
      <c r="S470" s="38">
        <v>164</v>
      </c>
      <c r="T470" s="38">
        <v>164</v>
      </c>
      <c r="U470" s="38">
        <v>164</v>
      </c>
      <c r="V470" s="38">
        <v>164</v>
      </c>
      <c r="W470" s="38">
        <v>164</v>
      </c>
      <c r="X470" s="38">
        <v>164</v>
      </c>
      <c r="Y470" s="38">
        <v>164</v>
      </c>
      <c r="Z470" s="38">
        <v>164</v>
      </c>
      <c r="AA470" s="38">
        <v>164</v>
      </c>
      <c r="AB470" s="38">
        <v>164</v>
      </c>
      <c r="AC470" s="38">
        <v>81</v>
      </c>
      <c r="AD470" s="38">
        <v>81</v>
      </c>
      <c r="AE470" s="38">
        <v>81</v>
      </c>
      <c r="AF470" s="38">
        <v>81</v>
      </c>
      <c r="AG470" s="38">
        <v>81</v>
      </c>
      <c r="AH470" s="38">
        <v>81</v>
      </c>
      <c r="AI470" s="38">
        <v>81</v>
      </c>
      <c r="AJ470" s="38">
        <v>81</v>
      </c>
    </row>
    <row r="471" spans="2:36" x14ac:dyDescent="0.2">
      <c r="C471" t="s">
        <v>88</v>
      </c>
      <c r="D471" s="38">
        <v>201</v>
      </c>
      <c r="E471" s="38">
        <v>201</v>
      </c>
      <c r="F471" s="38">
        <v>201</v>
      </c>
      <c r="G471" s="38">
        <v>201</v>
      </c>
      <c r="H471" s="38">
        <v>201</v>
      </c>
      <c r="I471" s="38">
        <v>201</v>
      </c>
      <c r="J471" s="38">
        <v>201</v>
      </c>
      <c r="K471" s="38">
        <v>201</v>
      </c>
      <c r="L471" s="38">
        <v>201</v>
      </c>
      <c r="M471" s="38">
        <v>201</v>
      </c>
      <c r="N471" s="38">
        <v>201</v>
      </c>
      <c r="O471" s="38">
        <v>201</v>
      </c>
      <c r="P471" s="38">
        <v>201</v>
      </c>
      <c r="Q471" s="38">
        <v>201</v>
      </c>
      <c r="R471" s="38">
        <v>201</v>
      </c>
      <c r="S471" s="38">
        <v>201</v>
      </c>
      <c r="T471" s="38">
        <v>201</v>
      </c>
      <c r="U471" s="38">
        <v>201</v>
      </c>
      <c r="V471" s="38">
        <v>201</v>
      </c>
      <c r="W471" s="38">
        <v>201</v>
      </c>
      <c r="X471" s="38">
        <v>201</v>
      </c>
      <c r="Y471" s="38">
        <v>201</v>
      </c>
      <c r="Z471" s="38">
        <v>201</v>
      </c>
      <c r="AA471" s="38">
        <v>201</v>
      </c>
      <c r="AB471" s="38">
        <v>201</v>
      </c>
      <c r="AC471" s="38">
        <v>75</v>
      </c>
      <c r="AD471" s="38">
        <v>75</v>
      </c>
      <c r="AE471" s="38">
        <v>75</v>
      </c>
      <c r="AF471" s="38">
        <v>75</v>
      </c>
      <c r="AG471" s="38">
        <v>75</v>
      </c>
      <c r="AH471" s="38">
        <v>75</v>
      </c>
      <c r="AI471" s="38">
        <v>75</v>
      </c>
      <c r="AJ471" s="38">
        <v>68</v>
      </c>
    </row>
    <row r="472" spans="2:36" x14ac:dyDescent="0.2">
      <c r="C472" t="s">
        <v>98</v>
      </c>
      <c r="D472" s="38">
        <v>173</v>
      </c>
      <c r="E472" s="38">
        <v>173</v>
      </c>
      <c r="F472" s="38">
        <v>173</v>
      </c>
      <c r="G472" s="38">
        <v>173</v>
      </c>
      <c r="H472" s="38">
        <v>173</v>
      </c>
      <c r="I472" s="38">
        <v>173</v>
      </c>
      <c r="J472" s="38">
        <v>173</v>
      </c>
      <c r="K472" s="38">
        <v>173</v>
      </c>
      <c r="L472" s="38">
        <v>173</v>
      </c>
      <c r="M472" s="38">
        <v>173</v>
      </c>
      <c r="N472" s="38">
        <v>173</v>
      </c>
      <c r="O472" s="38">
        <v>173</v>
      </c>
      <c r="P472" s="38">
        <v>173</v>
      </c>
      <c r="Q472" s="38">
        <v>173</v>
      </c>
      <c r="R472" s="38">
        <v>173</v>
      </c>
      <c r="S472" s="38">
        <v>173</v>
      </c>
      <c r="T472" s="38">
        <v>173</v>
      </c>
      <c r="U472" s="38">
        <v>173</v>
      </c>
      <c r="V472" s="38">
        <v>173</v>
      </c>
      <c r="W472" s="38">
        <v>173</v>
      </c>
      <c r="X472" s="38">
        <v>173</v>
      </c>
      <c r="Y472" s="38">
        <v>173</v>
      </c>
      <c r="Z472" s="38">
        <v>173</v>
      </c>
      <c r="AA472" s="38">
        <v>173</v>
      </c>
      <c r="AB472" s="38">
        <v>173</v>
      </c>
      <c r="AC472" s="38">
        <v>173</v>
      </c>
      <c r="AD472" s="38">
        <v>173</v>
      </c>
      <c r="AE472" s="38">
        <v>173</v>
      </c>
      <c r="AF472" s="38">
        <v>173</v>
      </c>
      <c r="AG472" s="38">
        <v>173</v>
      </c>
      <c r="AH472" s="38">
        <v>173</v>
      </c>
      <c r="AI472" s="38">
        <v>173</v>
      </c>
      <c r="AJ472" s="38">
        <v>28</v>
      </c>
    </row>
    <row r="473" spans="2:36" x14ac:dyDescent="0.2">
      <c r="B473" t="s">
        <v>24</v>
      </c>
      <c r="C473" t="s">
        <v>102</v>
      </c>
      <c r="D473" s="38">
        <v>215</v>
      </c>
      <c r="E473" s="38">
        <v>215</v>
      </c>
      <c r="F473" s="38">
        <v>215</v>
      </c>
      <c r="G473" s="38">
        <v>215</v>
      </c>
      <c r="H473" s="38">
        <v>215</v>
      </c>
      <c r="I473" s="38">
        <v>215</v>
      </c>
      <c r="J473" s="38">
        <v>215</v>
      </c>
      <c r="K473" s="38">
        <v>215</v>
      </c>
      <c r="L473" s="38">
        <v>215</v>
      </c>
      <c r="M473" s="38">
        <v>215</v>
      </c>
      <c r="N473" s="38">
        <v>215</v>
      </c>
      <c r="O473" s="38">
        <v>215</v>
      </c>
      <c r="P473" s="38">
        <v>215</v>
      </c>
      <c r="Q473" s="38">
        <v>215</v>
      </c>
      <c r="R473" s="38">
        <v>215</v>
      </c>
      <c r="S473" s="38">
        <v>215</v>
      </c>
      <c r="T473" s="38">
        <v>215</v>
      </c>
      <c r="U473" s="38">
        <v>215</v>
      </c>
      <c r="V473" s="38">
        <v>215</v>
      </c>
      <c r="W473" s="38">
        <v>215</v>
      </c>
      <c r="X473" s="38">
        <v>215</v>
      </c>
      <c r="Y473" s="38">
        <v>215</v>
      </c>
      <c r="Z473" s="38">
        <v>215</v>
      </c>
      <c r="AA473" s="38">
        <v>215</v>
      </c>
      <c r="AB473" s="38">
        <v>215</v>
      </c>
      <c r="AC473" s="38">
        <v>215</v>
      </c>
      <c r="AD473" s="38">
        <v>0</v>
      </c>
      <c r="AE473" s="38">
        <v>0</v>
      </c>
      <c r="AF473" s="38">
        <v>0</v>
      </c>
      <c r="AG473" s="38">
        <v>0</v>
      </c>
      <c r="AH473" s="38">
        <v>0</v>
      </c>
      <c r="AI473" s="38">
        <v>0</v>
      </c>
      <c r="AJ473" s="38">
        <v>0</v>
      </c>
    </row>
    <row r="474" spans="2:36" x14ac:dyDescent="0.2">
      <c r="B474" t="s">
        <v>83</v>
      </c>
      <c r="C474" t="s">
        <v>62</v>
      </c>
      <c r="D474" s="38">
        <v>1899</v>
      </c>
      <c r="E474" s="38">
        <v>1899</v>
      </c>
      <c r="F474" s="38">
        <v>1899</v>
      </c>
      <c r="G474" s="38">
        <v>1899</v>
      </c>
      <c r="H474" s="38">
        <v>1899</v>
      </c>
      <c r="I474" s="38">
        <v>1899</v>
      </c>
      <c r="J474" s="38">
        <v>1899</v>
      </c>
      <c r="K474" s="38">
        <v>1899</v>
      </c>
      <c r="L474" s="38">
        <v>1899</v>
      </c>
      <c r="M474" s="38">
        <v>1899</v>
      </c>
      <c r="N474" s="38">
        <v>1899</v>
      </c>
      <c r="O474" s="38">
        <v>1899</v>
      </c>
      <c r="P474" s="38">
        <v>1899</v>
      </c>
      <c r="Q474" s="38">
        <v>1899</v>
      </c>
      <c r="R474" s="38">
        <v>1899</v>
      </c>
      <c r="S474" s="38">
        <v>1899</v>
      </c>
      <c r="T474" s="38">
        <v>1899</v>
      </c>
      <c r="U474" s="38">
        <v>1899</v>
      </c>
      <c r="V474" s="38">
        <v>1899</v>
      </c>
      <c r="W474" s="38">
        <v>1899</v>
      </c>
      <c r="X474" s="38">
        <v>1899</v>
      </c>
      <c r="Y474" s="38">
        <v>1899</v>
      </c>
      <c r="Z474" s="38">
        <v>1899</v>
      </c>
      <c r="AA474" s="38">
        <v>1899</v>
      </c>
      <c r="AB474" s="38">
        <v>1899</v>
      </c>
      <c r="AC474" s="38">
        <v>1899</v>
      </c>
      <c r="AD474" s="38">
        <v>1899</v>
      </c>
      <c r="AE474" s="38">
        <v>1899</v>
      </c>
      <c r="AF474" s="38">
        <v>1899</v>
      </c>
      <c r="AG474" s="38">
        <v>1899</v>
      </c>
      <c r="AH474" s="38">
        <v>1899</v>
      </c>
      <c r="AI474" s="38">
        <v>1899</v>
      </c>
      <c r="AJ474" s="38">
        <v>1587</v>
      </c>
    </row>
    <row r="475" spans="2:36" x14ac:dyDescent="0.2">
      <c r="C475" t="s">
        <v>64</v>
      </c>
      <c r="D475" s="38">
        <v>1707</v>
      </c>
      <c r="E475" s="38">
        <v>1707</v>
      </c>
      <c r="F475" s="38">
        <v>1707</v>
      </c>
      <c r="G475" s="38">
        <v>1707</v>
      </c>
      <c r="H475" s="38">
        <v>1707</v>
      </c>
      <c r="I475" s="38">
        <v>1707</v>
      </c>
      <c r="J475" s="38">
        <v>1707</v>
      </c>
      <c r="K475" s="38">
        <v>1707</v>
      </c>
      <c r="L475" s="38">
        <v>1707</v>
      </c>
      <c r="M475" s="38"/>
      <c r="N475" s="38"/>
      <c r="O475" s="38"/>
      <c r="P475" s="38"/>
      <c r="Q475" s="38"/>
      <c r="R475" s="38"/>
      <c r="S475" s="38"/>
      <c r="T475" s="38"/>
      <c r="U475" s="38"/>
      <c r="V475" s="38"/>
      <c r="W475" s="38"/>
      <c r="X475" s="38"/>
      <c r="Y475" s="38"/>
      <c r="Z475" s="38"/>
      <c r="AA475" s="38"/>
      <c r="AB475" s="38"/>
      <c r="AC475" s="38"/>
      <c r="AD475" s="38"/>
      <c r="AE475" s="38"/>
      <c r="AF475" s="38"/>
      <c r="AG475" s="38"/>
      <c r="AH475" s="38"/>
      <c r="AI475" s="38"/>
      <c r="AJ475" s="38"/>
    </row>
    <row r="476" spans="2:36" x14ac:dyDescent="0.2">
      <c r="C476" t="s">
        <v>101</v>
      </c>
      <c r="D476" s="38">
        <v>2332</v>
      </c>
      <c r="E476" s="38">
        <v>2332</v>
      </c>
      <c r="F476" s="38">
        <v>2332</v>
      </c>
      <c r="G476" s="38">
        <v>2332</v>
      </c>
      <c r="H476" s="38">
        <v>2332</v>
      </c>
      <c r="I476" s="38">
        <v>2332</v>
      </c>
      <c r="J476" s="38">
        <v>2332</v>
      </c>
      <c r="K476" s="38">
        <v>2332</v>
      </c>
      <c r="L476" s="38">
        <v>2332</v>
      </c>
      <c r="M476" s="38">
        <v>2332</v>
      </c>
      <c r="N476" s="38">
        <v>2332</v>
      </c>
      <c r="O476" s="38">
        <v>2332</v>
      </c>
      <c r="P476" s="38">
        <v>2332</v>
      </c>
      <c r="Q476" s="38">
        <v>2332</v>
      </c>
      <c r="R476" s="38">
        <v>2332</v>
      </c>
      <c r="S476" s="38">
        <v>2332</v>
      </c>
      <c r="T476" s="38">
        <v>2332</v>
      </c>
      <c r="U476" s="38">
        <v>2332</v>
      </c>
      <c r="V476" s="38">
        <v>2332</v>
      </c>
      <c r="W476" s="38">
        <v>2332</v>
      </c>
      <c r="X476" s="38">
        <v>2332</v>
      </c>
      <c r="Y476" s="38">
        <v>2332</v>
      </c>
      <c r="Z476" s="38">
        <v>2332</v>
      </c>
      <c r="AA476" s="38">
        <v>2332</v>
      </c>
      <c r="AB476" s="38">
        <v>2332</v>
      </c>
      <c r="AC476" s="38">
        <v>2332</v>
      </c>
      <c r="AD476" s="38">
        <v>2332</v>
      </c>
      <c r="AE476" s="38">
        <v>2332</v>
      </c>
      <c r="AF476" s="38">
        <v>2332</v>
      </c>
      <c r="AG476" s="38">
        <v>2332</v>
      </c>
      <c r="AH476" s="38">
        <v>2332</v>
      </c>
      <c r="AI476" s="38">
        <v>2332</v>
      </c>
      <c r="AJ476" s="38">
        <v>2212</v>
      </c>
    </row>
    <row r="477" spans="2:36" x14ac:dyDescent="0.2">
      <c r="B477" t="s">
        <v>89</v>
      </c>
      <c r="C477" t="s">
        <v>91</v>
      </c>
      <c r="D477" s="38">
        <v>377</v>
      </c>
      <c r="E477" s="38">
        <v>377</v>
      </c>
      <c r="F477" s="38">
        <v>377</v>
      </c>
      <c r="G477" s="38">
        <v>377</v>
      </c>
      <c r="H477" s="38">
        <v>377</v>
      </c>
      <c r="I477" s="38">
        <v>377</v>
      </c>
      <c r="J477" s="38">
        <v>377</v>
      </c>
      <c r="K477" s="38">
        <v>377</v>
      </c>
      <c r="L477" s="38">
        <v>377</v>
      </c>
      <c r="M477" s="38">
        <v>377</v>
      </c>
      <c r="N477" s="38">
        <v>377</v>
      </c>
      <c r="O477" s="38">
        <v>377</v>
      </c>
      <c r="P477" s="38">
        <v>377</v>
      </c>
      <c r="Q477" s="38">
        <v>377</v>
      </c>
      <c r="R477" s="38">
        <v>377</v>
      </c>
      <c r="S477" s="38">
        <v>377</v>
      </c>
      <c r="T477" s="38">
        <v>377</v>
      </c>
      <c r="U477" s="38">
        <v>377</v>
      </c>
      <c r="V477" s="38">
        <v>377</v>
      </c>
      <c r="W477" s="38">
        <v>377</v>
      </c>
      <c r="X477" s="38">
        <v>377</v>
      </c>
      <c r="Y477" s="38">
        <v>377</v>
      </c>
      <c r="Z477" s="38">
        <v>377</v>
      </c>
      <c r="AA477" s="38">
        <v>377</v>
      </c>
      <c r="AB477" s="38">
        <v>377</v>
      </c>
      <c r="AC477" s="38">
        <v>377</v>
      </c>
      <c r="AD477" s="38">
        <v>377</v>
      </c>
      <c r="AE477" s="38">
        <v>377</v>
      </c>
      <c r="AF477" s="38">
        <v>377</v>
      </c>
      <c r="AG477" s="38">
        <v>377</v>
      </c>
      <c r="AH477" s="38">
        <v>377</v>
      </c>
      <c r="AI477" s="38">
        <v>377</v>
      </c>
      <c r="AJ477" s="38">
        <v>377</v>
      </c>
    </row>
    <row r="478" spans="2:36" x14ac:dyDescent="0.2">
      <c r="B478" t="s">
        <v>91</v>
      </c>
      <c r="C478" t="s">
        <v>67</v>
      </c>
      <c r="D478" s="38">
        <v>222</v>
      </c>
      <c r="E478" s="38">
        <v>222</v>
      </c>
      <c r="F478" s="38">
        <v>222</v>
      </c>
      <c r="G478" s="38">
        <v>222</v>
      </c>
      <c r="H478" s="38">
        <v>222</v>
      </c>
      <c r="I478" s="38">
        <v>222</v>
      </c>
      <c r="J478" s="38">
        <v>222</v>
      </c>
      <c r="K478" s="38">
        <v>222</v>
      </c>
      <c r="L478" s="38">
        <v>222</v>
      </c>
      <c r="M478" s="38">
        <v>150</v>
      </c>
      <c r="N478" s="38">
        <v>150</v>
      </c>
      <c r="O478" s="38">
        <v>150</v>
      </c>
      <c r="P478" s="38">
        <v>150</v>
      </c>
      <c r="Q478" s="38">
        <v>150</v>
      </c>
      <c r="R478" s="38">
        <v>150</v>
      </c>
      <c r="S478" s="38">
        <v>150</v>
      </c>
      <c r="T478" s="38">
        <v>150</v>
      </c>
      <c r="U478" s="38">
        <v>150</v>
      </c>
      <c r="V478" s="38">
        <v>150</v>
      </c>
      <c r="W478" s="38">
        <v>150</v>
      </c>
      <c r="X478" s="38">
        <v>150</v>
      </c>
      <c r="Y478" s="38">
        <v>150</v>
      </c>
      <c r="Z478" s="38">
        <v>150</v>
      </c>
      <c r="AA478" s="38">
        <v>150</v>
      </c>
      <c r="AB478" s="38">
        <v>150</v>
      </c>
      <c r="AC478" s="38">
        <v>150</v>
      </c>
      <c r="AD478" s="38">
        <v>150</v>
      </c>
      <c r="AE478" s="38">
        <v>121</v>
      </c>
      <c r="AF478" s="38">
        <v>121</v>
      </c>
      <c r="AG478" s="38">
        <v>121</v>
      </c>
      <c r="AH478" s="38">
        <v>121</v>
      </c>
      <c r="AI478" s="38">
        <v>121</v>
      </c>
      <c r="AJ478" s="38">
        <v>116</v>
      </c>
    </row>
    <row r="479" spans="2:36" x14ac:dyDescent="0.2">
      <c r="C479" t="s">
        <v>80</v>
      </c>
      <c r="D479" s="38">
        <v>1169</v>
      </c>
      <c r="E479" s="38">
        <v>1169</v>
      </c>
      <c r="F479" s="38">
        <v>1169</v>
      </c>
      <c r="G479" s="38">
        <v>1169</v>
      </c>
      <c r="H479" s="38">
        <v>1169</v>
      </c>
      <c r="I479" s="38">
        <v>1169</v>
      </c>
      <c r="J479" s="38">
        <v>1169</v>
      </c>
      <c r="K479" s="38">
        <v>1169</v>
      </c>
      <c r="L479" s="38">
        <v>1169</v>
      </c>
      <c r="M479" s="38">
        <v>1169</v>
      </c>
      <c r="N479" s="38">
        <v>1169</v>
      </c>
      <c r="O479" s="38">
        <v>1169</v>
      </c>
      <c r="P479" s="38">
        <v>1169</v>
      </c>
      <c r="Q479" s="38">
        <v>1169</v>
      </c>
      <c r="R479" s="38">
        <v>1169</v>
      </c>
      <c r="S479" s="38">
        <v>1169</v>
      </c>
      <c r="T479" s="38">
        <v>1169</v>
      </c>
      <c r="U479" s="38">
        <v>1169</v>
      </c>
      <c r="V479" s="38">
        <v>1169</v>
      </c>
      <c r="W479" s="38">
        <v>1059</v>
      </c>
      <c r="X479" s="38">
        <v>1059</v>
      </c>
      <c r="Y479" s="38">
        <v>1059</v>
      </c>
      <c r="Z479" s="38">
        <v>1059</v>
      </c>
      <c r="AA479" s="38">
        <v>1059</v>
      </c>
      <c r="AB479" s="38">
        <v>1059</v>
      </c>
      <c r="AC479" s="38">
        <v>1059</v>
      </c>
      <c r="AD479" s="38">
        <v>1059</v>
      </c>
      <c r="AE479" s="38">
        <v>1059</v>
      </c>
      <c r="AF479" s="38">
        <v>1059</v>
      </c>
      <c r="AG479" s="38">
        <v>1059</v>
      </c>
      <c r="AH479" s="38">
        <v>1059</v>
      </c>
      <c r="AI479" s="38">
        <v>1059</v>
      </c>
      <c r="AJ479" s="38">
        <v>750</v>
      </c>
    </row>
    <row r="480" spans="2:36" x14ac:dyDescent="0.2">
      <c r="C480" t="s">
        <v>111</v>
      </c>
      <c r="D480" s="38">
        <v>700</v>
      </c>
      <c r="E480" s="38">
        <v>700</v>
      </c>
      <c r="F480" s="38">
        <v>700</v>
      </c>
      <c r="G480" s="38">
        <v>700</v>
      </c>
      <c r="H480" s="38">
        <v>700</v>
      </c>
      <c r="I480" s="38">
        <v>700</v>
      </c>
      <c r="J480" s="38">
        <v>700</v>
      </c>
      <c r="K480" s="38">
        <v>700</v>
      </c>
      <c r="L480" s="38">
        <v>700</v>
      </c>
      <c r="M480" s="38">
        <v>700</v>
      </c>
      <c r="N480" s="38">
        <v>700</v>
      </c>
      <c r="O480" s="38">
        <v>420</v>
      </c>
      <c r="P480" s="38">
        <v>420</v>
      </c>
      <c r="Q480" s="38">
        <v>420</v>
      </c>
      <c r="R480" s="38">
        <v>100</v>
      </c>
      <c r="S480" s="38">
        <v>100</v>
      </c>
      <c r="T480" s="38">
        <v>100</v>
      </c>
      <c r="U480" s="38">
        <v>100</v>
      </c>
      <c r="V480" s="38">
        <v>100</v>
      </c>
      <c r="W480" s="38">
        <v>100</v>
      </c>
      <c r="X480" s="38">
        <v>100</v>
      </c>
      <c r="Y480" s="38">
        <v>100</v>
      </c>
      <c r="Z480" s="38">
        <v>100</v>
      </c>
      <c r="AA480" s="38">
        <v>100</v>
      </c>
      <c r="AB480" s="38">
        <v>100</v>
      </c>
      <c r="AC480" s="38">
        <v>0</v>
      </c>
      <c r="AD480" s="38">
        <v>0</v>
      </c>
      <c r="AE480" s="38">
        <v>0</v>
      </c>
      <c r="AF480" s="38">
        <v>0</v>
      </c>
      <c r="AG480" s="38">
        <v>0</v>
      </c>
      <c r="AH480" s="38">
        <v>0</v>
      </c>
      <c r="AI480" s="38">
        <v>0</v>
      </c>
      <c r="AJ480" s="38">
        <v>0</v>
      </c>
    </row>
    <row r="481" spans="1:36" x14ac:dyDescent="0.2">
      <c r="C481" t="s">
        <v>97</v>
      </c>
      <c r="D481" s="38">
        <v>0</v>
      </c>
      <c r="E481" s="38">
        <v>0</v>
      </c>
      <c r="F481" s="38">
        <v>0</v>
      </c>
      <c r="G481" s="38">
        <v>0</v>
      </c>
      <c r="H481" s="38">
        <v>0</v>
      </c>
      <c r="I481" s="38">
        <v>0</v>
      </c>
      <c r="J481" s="38">
        <v>0</v>
      </c>
      <c r="K481" s="38">
        <v>0</v>
      </c>
      <c r="L481" s="38">
        <v>0</v>
      </c>
      <c r="M481" s="38">
        <v>0</v>
      </c>
      <c r="N481" s="38">
        <v>0</v>
      </c>
      <c r="O481" s="38">
        <v>0</v>
      </c>
      <c r="P481" s="38">
        <v>0</v>
      </c>
      <c r="Q481" s="38">
        <v>0</v>
      </c>
      <c r="R481" s="38">
        <v>0</v>
      </c>
      <c r="S481" s="38">
        <v>0</v>
      </c>
      <c r="T481" s="38">
        <v>0</v>
      </c>
      <c r="U481" s="38">
        <v>0</v>
      </c>
      <c r="V481" s="38">
        <v>0</v>
      </c>
      <c r="W481" s="38">
        <v>0</v>
      </c>
      <c r="X481" s="38">
        <v>487</v>
      </c>
      <c r="Y481" s="38">
        <v>487</v>
      </c>
      <c r="Z481" s="38">
        <v>487</v>
      </c>
      <c r="AA481" s="38">
        <v>487</v>
      </c>
      <c r="AB481" s="38">
        <v>0</v>
      </c>
      <c r="AC481" s="38">
        <v>0</v>
      </c>
      <c r="AD481" s="38">
        <v>0</v>
      </c>
      <c r="AE481" s="38">
        <v>0</v>
      </c>
      <c r="AF481" s="38">
        <v>0</v>
      </c>
      <c r="AG481" s="38">
        <v>0</v>
      </c>
      <c r="AH481" s="38">
        <v>0</v>
      </c>
      <c r="AI481" s="38">
        <v>0</v>
      </c>
      <c r="AJ481" s="38">
        <v>0</v>
      </c>
    </row>
    <row r="482" spans="1:36" x14ac:dyDescent="0.2">
      <c r="B482" t="s">
        <v>94</v>
      </c>
      <c r="C482" t="s">
        <v>76</v>
      </c>
      <c r="D482" s="38">
        <v>1777</v>
      </c>
      <c r="E482" s="38">
        <v>1777</v>
      </c>
      <c r="F482" s="38">
        <v>1777</v>
      </c>
      <c r="G482" s="38">
        <v>1777</v>
      </c>
      <c r="H482" s="38">
        <v>1777</v>
      </c>
      <c r="I482" s="38">
        <v>1777</v>
      </c>
      <c r="J482" s="38">
        <v>1777</v>
      </c>
      <c r="K482" s="38">
        <v>1777</v>
      </c>
      <c r="L482" s="38">
        <v>1777</v>
      </c>
      <c r="M482" s="38">
        <v>1777</v>
      </c>
      <c r="N482" s="38">
        <v>1777</v>
      </c>
      <c r="O482" s="38">
        <v>1777</v>
      </c>
      <c r="P482" s="38">
        <v>1777</v>
      </c>
      <c r="Q482" s="38">
        <v>1777</v>
      </c>
      <c r="R482" s="38">
        <v>1777</v>
      </c>
      <c r="S482" s="38">
        <v>1777</v>
      </c>
      <c r="T482" s="38">
        <v>1777</v>
      </c>
      <c r="U482" s="38"/>
      <c r="V482" s="38"/>
      <c r="W482" s="38"/>
      <c r="X482" s="38"/>
      <c r="Y482" s="38"/>
      <c r="Z482" s="38"/>
      <c r="AA482" s="38"/>
      <c r="AB482" s="38"/>
      <c r="AC482" s="38"/>
      <c r="AD482" s="38"/>
      <c r="AE482" s="38"/>
      <c r="AF482" s="38"/>
      <c r="AG482" s="38"/>
      <c r="AH482" s="38"/>
      <c r="AI482" s="38"/>
      <c r="AJ482" s="38"/>
    </row>
    <row r="483" spans="1:36" x14ac:dyDescent="0.2">
      <c r="C483" t="s">
        <v>97</v>
      </c>
      <c r="D483" s="38">
        <v>1575</v>
      </c>
      <c r="E483" s="38">
        <v>1575</v>
      </c>
      <c r="F483" s="38">
        <v>1575</v>
      </c>
      <c r="G483" s="38">
        <v>1575</v>
      </c>
      <c r="H483" s="38">
        <v>1575</v>
      </c>
      <c r="I483" s="38">
        <v>1575</v>
      </c>
      <c r="J483" s="38">
        <v>1575</v>
      </c>
      <c r="K483" s="38">
        <v>1575</v>
      </c>
      <c r="L483" s="38">
        <v>1575</v>
      </c>
      <c r="M483" s="38">
        <v>1575</v>
      </c>
      <c r="N483" s="38">
        <v>1575</v>
      </c>
      <c r="O483" s="38">
        <v>1575</v>
      </c>
      <c r="P483" s="38">
        <v>1575</v>
      </c>
      <c r="Q483" s="38">
        <v>1575</v>
      </c>
      <c r="R483" s="38">
        <v>1575</v>
      </c>
      <c r="S483" s="38">
        <v>1575</v>
      </c>
      <c r="T483" s="38">
        <v>1575</v>
      </c>
      <c r="U483" s="38">
        <v>1575</v>
      </c>
      <c r="V483" s="38">
        <v>1575</v>
      </c>
      <c r="W483" s="38">
        <v>1575</v>
      </c>
      <c r="X483" s="38">
        <v>1575</v>
      </c>
      <c r="Y483" s="38">
        <v>1575</v>
      </c>
      <c r="Z483" s="38">
        <v>1575</v>
      </c>
      <c r="AA483" s="38">
        <v>1575</v>
      </c>
      <c r="AB483" s="38">
        <v>1575</v>
      </c>
      <c r="AC483" s="38">
        <v>1575</v>
      </c>
      <c r="AD483" s="38">
        <v>1575</v>
      </c>
      <c r="AE483" s="38">
        <v>1575</v>
      </c>
      <c r="AF483" s="38">
        <v>1575</v>
      </c>
      <c r="AG483" s="38">
        <v>1575</v>
      </c>
      <c r="AH483" s="38">
        <v>1575</v>
      </c>
      <c r="AI483" s="38">
        <v>1575</v>
      </c>
      <c r="AJ483" s="38">
        <v>1575</v>
      </c>
    </row>
    <row r="484" spans="1:36" x14ac:dyDescent="0.2">
      <c r="B484" t="s">
        <v>111</v>
      </c>
      <c r="C484" t="s">
        <v>91</v>
      </c>
      <c r="D484" s="38">
        <v>1297</v>
      </c>
      <c r="E484" s="38">
        <v>1297</v>
      </c>
      <c r="F484" s="38">
        <v>1297</v>
      </c>
      <c r="G484" s="38">
        <v>1297</v>
      </c>
      <c r="H484" s="38">
        <v>1297</v>
      </c>
      <c r="I484" s="38">
        <v>1297</v>
      </c>
      <c r="J484" s="38">
        <v>1297</v>
      </c>
      <c r="K484" s="38">
        <v>1297</v>
      </c>
      <c r="L484" s="38">
        <v>1297</v>
      </c>
      <c r="M484" s="38">
        <v>1297</v>
      </c>
      <c r="N484" s="38">
        <v>1297</v>
      </c>
      <c r="O484" s="38">
        <v>1297</v>
      </c>
      <c r="P484" s="38">
        <v>1297</v>
      </c>
      <c r="Q484" s="38">
        <v>1297</v>
      </c>
      <c r="R484" s="38">
        <v>1297</v>
      </c>
      <c r="S484" s="38">
        <v>1297</v>
      </c>
      <c r="T484" s="38">
        <v>1297</v>
      </c>
      <c r="U484" s="38">
        <v>1297</v>
      </c>
      <c r="V484" s="38">
        <v>1297</v>
      </c>
      <c r="W484" s="38">
        <v>1297</v>
      </c>
      <c r="X484" s="38">
        <v>1297</v>
      </c>
      <c r="Y484" s="38">
        <v>1297</v>
      </c>
      <c r="Z484" s="38">
        <v>1297</v>
      </c>
      <c r="AA484" s="38">
        <v>1297</v>
      </c>
      <c r="AB484" s="38">
        <v>1110</v>
      </c>
      <c r="AC484" s="38">
        <v>970</v>
      </c>
      <c r="AD484" s="38">
        <v>970</v>
      </c>
      <c r="AE484" s="38">
        <v>970</v>
      </c>
      <c r="AF484" s="38">
        <v>970</v>
      </c>
      <c r="AG484" s="38">
        <v>843</v>
      </c>
      <c r="AH484" s="38">
        <v>843</v>
      </c>
      <c r="AI484" s="38">
        <v>751</v>
      </c>
      <c r="AJ484" s="38">
        <v>367</v>
      </c>
    </row>
    <row r="485" spans="1:36" x14ac:dyDescent="0.2">
      <c r="B485" t="s">
        <v>97</v>
      </c>
      <c r="C485" t="s">
        <v>89</v>
      </c>
      <c r="D485" s="38">
        <v>1701</v>
      </c>
      <c r="E485" s="38">
        <v>1701</v>
      </c>
      <c r="F485" s="38">
        <v>1701</v>
      </c>
      <c r="G485" s="38">
        <v>1586</v>
      </c>
      <c r="H485" s="38">
        <v>1586</v>
      </c>
      <c r="I485" s="38">
        <v>1586</v>
      </c>
      <c r="J485" s="38">
        <v>1586</v>
      </c>
      <c r="K485" s="38">
        <v>1586</v>
      </c>
      <c r="L485" s="38">
        <v>1586</v>
      </c>
      <c r="M485" s="38">
        <v>1586</v>
      </c>
      <c r="N485" s="38">
        <v>1586</v>
      </c>
      <c r="O485" s="38">
        <v>1586</v>
      </c>
      <c r="P485" s="38">
        <v>1586</v>
      </c>
      <c r="Q485" s="38">
        <v>950</v>
      </c>
      <c r="R485" s="38">
        <v>950</v>
      </c>
      <c r="S485" s="38">
        <v>600</v>
      </c>
      <c r="T485" s="38">
        <v>600</v>
      </c>
      <c r="U485" s="38">
        <v>600</v>
      </c>
      <c r="V485" s="38">
        <v>600</v>
      </c>
      <c r="W485" s="38">
        <v>600</v>
      </c>
      <c r="X485" s="38">
        <v>499</v>
      </c>
      <c r="Y485" s="38">
        <v>499</v>
      </c>
      <c r="Z485" s="38">
        <v>499</v>
      </c>
      <c r="AA485" s="38">
        <v>499</v>
      </c>
      <c r="AB485" s="38">
        <v>499</v>
      </c>
      <c r="AC485" s="38">
        <v>499</v>
      </c>
      <c r="AD485" s="38">
        <v>499</v>
      </c>
      <c r="AE485" s="38">
        <v>499</v>
      </c>
      <c r="AF485" s="38">
        <v>499</v>
      </c>
      <c r="AG485" s="38">
        <v>499</v>
      </c>
      <c r="AH485" s="38">
        <v>499</v>
      </c>
      <c r="AI485" s="38">
        <v>499</v>
      </c>
      <c r="AJ485" s="38">
        <v>484</v>
      </c>
    </row>
    <row r="486" spans="1:36" x14ac:dyDescent="0.2">
      <c r="C486" t="s">
        <v>91</v>
      </c>
      <c r="D486" s="38">
        <v>1230</v>
      </c>
      <c r="E486" s="38">
        <v>1230</v>
      </c>
      <c r="F486" s="38">
        <v>1230</v>
      </c>
      <c r="G486" s="38">
        <v>1230</v>
      </c>
      <c r="H486" s="38">
        <v>1230</v>
      </c>
      <c r="I486" s="38">
        <v>1230</v>
      </c>
      <c r="J486" s="38">
        <v>1230</v>
      </c>
      <c r="K486" s="38">
        <v>1230</v>
      </c>
      <c r="L486" s="38">
        <v>1230</v>
      </c>
      <c r="M486" s="38">
        <v>1230</v>
      </c>
      <c r="N486" s="38">
        <v>1230</v>
      </c>
      <c r="O486" s="38">
        <v>1230</v>
      </c>
      <c r="P486" s="38">
        <v>1230</v>
      </c>
      <c r="Q486" s="38">
        <v>1230</v>
      </c>
      <c r="R486" s="38">
        <v>980</v>
      </c>
      <c r="S486" s="38">
        <v>980</v>
      </c>
      <c r="T486" s="38">
        <v>980</v>
      </c>
      <c r="U486" s="38">
        <v>980</v>
      </c>
      <c r="V486" s="38">
        <v>980</v>
      </c>
      <c r="W486" s="38">
        <v>980</v>
      </c>
      <c r="X486" s="38">
        <v>1467</v>
      </c>
      <c r="Y486" s="38">
        <v>1467</v>
      </c>
      <c r="Z486" s="38">
        <v>1467</v>
      </c>
      <c r="AA486" s="38">
        <v>1467</v>
      </c>
      <c r="AB486" s="38">
        <v>1467</v>
      </c>
      <c r="AC486" s="38">
        <v>980</v>
      </c>
      <c r="AD486" s="38">
        <v>980</v>
      </c>
      <c r="AE486" s="38">
        <v>980</v>
      </c>
      <c r="AF486" s="38">
        <v>980</v>
      </c>
      <c r="AG486" s="38">
        <v>980</v>
      </c>
      <c r="AH486" s="38">
        <v>980</v>
      </c>
      <c r="AI486" s="38">
        <v>980</v>
      </c>
      <c r="AJ486" s="38">
        <v>980</v>
      </c>
    </row>
    <row r="487" spans="1:36" x14ac:dyDescent="0.2">
      <c r="C487" t="s">
        <v>94</v>
      </c>
      <c r="D487" s="38">
        <v>1575</v>
      </c>
      <c r="E487" s="38">
        <v>1575</v>
      </c>
      <c r="F487" s="38">
        <v>1575</v>
      </c>
      <c r="G487" s="38">
        <v>1575</v>
      </c>
      <c r="H487" s="38">
        <v>1575</v>
      </c>
      <c r="I487" s="38">
        <v>1575</v>
      </c>
      <c r="J487" s="38">
        <v>1575</v>
      </c>
      <c r="K487" s="38">
        <v>1575</v>
      </c>
      <c r="L487" s="38">
        <v>1575</v>
      </c>
      <c r="M487" s="38">
        <v>1575</v>
      </c>
      <c r="N487" s="38">
        <v>1575</v>
      </c>
      <c r="O487" s="38">
        <v>1575</v>
      </c>
      <c r="P487" s="38">
        <v>1575</v>
      </c>
      <c r="Q487" s="38">
        <v>1575</v>
      </c>
      <c r="R487" s="38">
        <v>1575</v>
      </c>
      <c r="S487" s="38">
        <v>1575</v>
      </c>
      <c r="T487" s="38">
        <v>1575</v>
      </c>
      <c r="U487" s="38"/>
      <c r="V487" s="38"/>
      <c r="W487" s="38"/>
      <c r="X487" s="38"/>
      <c r="Y487" s="38"/>
      <c r="Z487" s="38"/>
      <c r="AA487" s="38"/>
      <c r="AB487" s="38"/>
      <c r="AC487" s="38"/>
      <c r="AD487" s="38"/>
      <c r="AE487" s="38"/>
      <c r="AF487" s="38"/>
      <c r="AG487" s="38"/>
      <c r="AH487" s="38"/>
      <c r="AI487" s="38"/>
      <c r="AJ487" s="38"/>
    </row>
    <row r="488" spans="1:36" x14ac:dyDescent="0.2">
      <c r="B488" t="s">
        <v>101</v>
      </c>
      <c r="C488" t="s">
        <v>62</v>
      </c>
      <c r="D488" s="38">
        <v>1753</v>
      </c>
      <c r="E488" s="38">
        <v>1753</v>
      </c>
      <c r="F488" s="38">
        <v>1753</v>
      </c>
      <c r="G488" s="38">
        <v>1753</v>
      </c>
      <c r="H488" s="38">
        <v>1753</v>
      </c>
      <c r="I488" s="38">
        <v>1753</v>
      </c>
      <c r="J488" s="38">
        <v>1753</v>
      </c>
      <c r="K488" s="38">
        <v>1753</v>
      </c>
      <c r="L488" s="38">
        <v>1753</v>
      </c>
      <c r="M488" s="38">
        <v>1450</v>
      </c>
      <c r="N488" s="38">
        <v>1450</v>
      </c>
      <c r="O488" s="38">
        <v>1450</v>
      </c>
      <c r="P488" s="38">
        <v>950</v>
      </c>
      <c r="Q488" s="38">
        <v>950</v>
      </c>
      <c r="R488" s="38">
        <v>950</v>
      </c>
      <c r="S488" s="38">
        <v>950</v>
      </c>
      <c r="T488" s="38">
        <v>950</v>
      </c>
      <c r="U488" s="38">
        <v>500</v>
      </c>
      <c r="V488" s="38">
        <v>500</v>
      </c>
      <c r="W488" s="38">
        <v>500</v>
      </c>
      <c r="X488" s="38">
        <v>500</v>
      </c>
      <c r="Y488" s="38">
        <v>500</v>
      </c>
      <c r="Z488" s="38">
        <v>500</v>
      </c>
      <c r="AA488" s="38">
        <v>500</v>
      </c>
      <c r="AB488" s="38">
        <v>500</v>
      </c>
      <c r="AC488" s="38">
        <v>500</v>
      </c>
      <c r="AD488" s="38">
        <v>500</v>
      </c>
      <c r="AE488" s="38">
        <v>500</v>
      </c>
      <c r="AF488" s="38">
        <v>500</v>
      </c>
      <c r="AG488" s="38">
        <v>500</v>
      </c>
      <c r="AH488" s="38">
        <v>500</v>
      </c>
      <c r="AI488" s="38">
        <v>500</v>
      </c>
      <c r="AJ488" s="38">
        <v>500</v>
      </c>
    </row>
    <row r="489" spans="1:36" x14ac:dyDescent="0.2">
      <c r="C489" t="s">
        <v>76</v>
      </c>
      <c r="D489" s="38">
        <v>2771</v>
      </c>
      <c r="E489" s="38">
        <v>2771</v>
      </c>
      <c r="F489" s="38">
        <v>2771</v>
      </c>
      <c r="G489" s="38">
        <v>2771</v>
      </c>
      <c r="H489" s="38">
        <v>2771</v>
      </c>
      <c r="I489" s="38">
        <v>2771</v>
      </c>
      <c r="J489" s="38">
        <v>2771</v>
      </c>
      <c r="K489" s="38">
        <v>2771</v>
      </c>
      <c r="L489" s="38">
        <v>2771</v>
      </c>
      <c r="M489" s="38">
        <v>2771</v>
      </c>
      <c r="N489" s="38">
        <v>2771</v>
      </c>
      <c r="O489" s="38">
        <v>2771</v>
      </c>
      <c r="P489" s="38">
        <v>2771</v>
      </c>
      <c r="Q489" s="38">
        <v>2771</v>
      </c>
      <c r="R489" s="38">
        <v>2771</v>
      </c>
      <c r="S489" s="38">
        <v>2771</v>
      </c>
      <c r="T489" s="38">
        <v>2771</v>
      </c>
      <c r="U489" s="38">
        <v>2771</v>
      </c>
      <c r="V489" s="38">
        <v>2771</v>
      </c>
      <c r="W489" s="38">
        <v>2771</v>
      </c>
      <c r="X489" s="38">
        <v>2771</v>
      </c>
      <c r="Y489" s="38">
        <v>2771</v>
      </c>
      <c r="Z489" s="38">
        <v>2771</v>
      </c>
      <c r="AA489" s="38">
        <v>2771</v>
      </c>
      <c r="AB489" s="38">
        <v>2771</v>
      </c>
      <c r="AC489" s="38">
        <v>2771</v>
      </c>
      <c r="AD489" s="38">
        <v>2771</v>
      </c>
      <c r="AE489" s="38">
        <v>2771</v>
      </c>
      <c r="AF489" s="38">
        <v>2771</v>
      </c>
      <c r="AG489" s="38">
        <v>2771</v>
      </c>
      <c r="AH489" s="38">
        <v>2771</v>
      </c>
      <c r="AI489" s="38">
        <v>2771</v>
      </c>
      <c r="AJ489" s="38">
        <v>2438</v>
      </c>
    </row>
    <row r="490" spans="1:36" x14ac:dyDescent="0.2">
      <c r="C490" t="s">
        <v>83</v>
      </c>
      <c r="D490" s="38">
        <v>1500</v>
      </c>
      <c r="E490" s="38">
        <v>1500</v>
      </c>
      <c r="F490" s="38">
        <v>1500</v>
      </c>
      <c r="G490" s="38">
        <v>1500</v>
      </c>
      <c r="H490" s="38">
        <v>1500</v>
      </c>
      <c r="I490" s="38">
        <v>1500</v>
      </c>
      <c r="J490" s="38">
        <v>1500</v>
      </c>
      <c r="K490" s="38">
        <v>1500</v>
      </c>
      <c r="L490" s="38">
        <v>1500</v>
      </c>
      <c r="M490" s="38"/>
      <c r="N490" s="38"/>
      <c r="O490" s="38"/>
      <c r="P490" s="38"/>
      <c r="Q490" s="38"/>
      <c r="R490" s="38"/>
      <c r="S490" s="38"/>
      <c r="T490" s="38"/>
      <c r="U490" s="38"/>
      <c r="V490" s="38"/>
      <c r="W490" s="38"/>
      <c r="X490" s="38"/>
      <c r="Y490" s="38"/>
      <c r="Z490" s="38"/>
      <c r="AA490" s="38"/>
      <c r="AB490" s="38"/>
      <c r="AC490" s="38"/>
      <c r="AD490" s="38"/>
      <c r="AE490" s="38"/>
      <c r="AF490" s="38"/>
      <c r="AG490" s="38"/>
      <c r="AH490" s="38"/>
      <c r="AI490" s="38"/>
      <c r="AJ490" s="38"/>
    </row>
    <row r="491" spans="1:36" x14ac:dyDescent="0.2">
      <c r="B491" t="s">
        <v>102</v>
      </c>
      <c r="C491" t="s">
        <v>77</v>
      </c>
      <c r="D491" s="38">
        <v>1407</v>
      </c>
      <c r="E491" s="38">
        <v>1407</v>
      </c>
      <c r="F491" s="38">
        <v>1407</v>
      </c>
      <c r="G491" s="38">
        <v>1407</v>
      </c>
      <c r="H491" s="38">
        <v>1407</v>
      </c>
      <c r="I491" s="38">
        <v>1407</v>
      </c>
      <c r="J491" s="38">
        <v>1407</v>
      </c>
      <c r="K491" s="38">
        <v>1407</v>
      </c>
      <c r="L491" s="38">
        <v>1407</v>
      </c>
      <c r="M491" s="38">
        <v>1407</v>
      </c>
      <c r="N491" s="38">
        <v>1407</v>
      </c>
      <c r="O491" s="38">
        <v>1407</v>
      </c>
      <c r="P491" s="38">
        <v>1407</v>
      </c>
      <c r="Q491" s="38">
        <v>1407</v>
      </c>
      <c r="R491" s="38">
        <v>1407</v>
      </c>
      <c r="S491" s="38">
        <v>1407</v>
      </c>
      <c r="T491" s="38">
        <v>1407</v>
      </c>
      <c r="U491" s="38">
        <v>1307</v>
      </c>
      <c r="V491" s="38">
        <v>1307</v>
      </c>
      <c r="W491" s="38">
        <v>1307</v>
      </c>
      <c r="X491" s="38">
        <v>1307</v>
      </c>
      <c r="Y491" s="38">
        <v>1307</v>
      </c>
      <c r="Z491" s="38">
        <v>1307</v>
      </c>
      <c r="AA491" s="38">
        <v>1307</v>
      </c>
      <c r="AB491" s="38">
        <v>1307</v>
      </c>
      <c r="AC491" s="38">
        <v>1307</v>
      </c>
      <c r="AD491" s="38">
        <v>1307</v>
      </c>
      <c r="AE491" s="38">
        <v>1307</v>
      </c>
      <c r="AF491" s="38">
        <v>1307</v>
      </c>
      <c r="AG491" s="38">
        <v>1307</v>
      </c>
      <c r="AH491" s="38">
        <v>1307</v>
      </c>
      <c r="AI491" s="38">
        <v>1307</v>
      </c>
      <c r="AJ491" s="38">
        <v>1152</v>
      </c>
    </row>
    <row r="492" spans="1:36" x14ac:dyDescent="0.2">
      <c r="C492" t="s">
        <v>24</v>
      </c>
      <c r="D492" s="38">
        <v>888</v>
      </c>
      <c r="E492" s="38">
        <v>888</v>
      </c>
      <c r="F492" s="38">
        <v>888</v>
      </c>
      <c r="G492" s="38">
        <v>888</v>
      </c>
      <c r="H492" s="38">
        <v>888</v>
      </c>
      <c r="I492" s="38">
        <v>888</v>
      </c>
      <c r="J492" s="38">
        <v>888</v>
      </c>
      <c r="K492" s="38">
        <v>888</v>
      </c>
      <c r="L492" s="38">
        <v>505</v>
      </c>
      <c r="M492" s="38">
        <v>505</v>
      </c>
      <c r="N492" s="38">
        <v>505</v>
      </c>
      <c r="O492" s="38">
        <v>505</v>
      </c>
      <c r="P492" s="38">
        <v>505</v>
      </c>
      <c r="Q492" s="38">
        <v>505</v>
      </c>
      <c r="R492" s="38">
        <v>505</v>
      </c>
      <c r="S492" s="38">
        <v>505</v>
      </c>
      <c r="T492" s="38">
        <v>505</v>
      </c>
      <c r="U492" s="38">
        <v>505</v>
      </c>
      <c r="V492" s="38">
        <v>505</v>
      </c>
      <c r="W492" s="38">
        <v>505</v>
      </c>
      <c r="X492" s="38">
        <v>505</v>
      </c>
      <c r="Y492" s="38">
        <v>505</v>
      </c>
      <c r="Z492" s="38">
        <v>505</v>
      </c>
      <c r="AA492" s="38">
        <v>505</v>
      </c>
      <c r="AB492" s="38">
        <v>185</v>
      </c>
      <c r="AC492" s="38">
        <v>185</v>
      </c>
      <c r="AD492" s="38">
        <v>185</v>
      </c>
      <c r="AE492" s="38">
        <v>0</v>
      </c>
      <c r="AF492" s="38">
        <v>0</v>
      </c>
      <c r="AG492" s="38">
        <v>0</v>
      </c>
      <c r="AH492" s="38">
        <v>0</v>
      </c>
      <c r="AI492" s="38">
        <v>0</v>
      </c>
      <c r="AJ492" s="38">
        <v>0</v>
      </c>
    </row>
    <row r="493" spans="1:36" x14ac:dyDescent="0.2">
      <c r="B493" t="s">
        <v>107</v>
      </c>
      <c r="C493" t="s">
        <v>76</v>
      </c>
      <c r="D493" s="38">
        <v>902</v>
      </c>
      <c r="E493" s="38">
        <v>902</v>
      </c>
      <c r="F493" s="38">
        <v>902</v>
      </c>
      <c r="G493" s="38">
        <v>902</v>
      </c>
      <c r="H493" s="38">
        <v>902</v>
      </c>
      <c r="I493" s="38">
        <v>902</v>
      </c>
      <c r="J493" s="38">
        <v>902</v>
      </c>
      <c r="K493" s="38">
        <v>902</v>
      </c>
      <c r="L493" s="38">
        <v>590</v>
      </c>
      <c r="M493" s="38">
        <v>590</v>
      </c>
      <c r="N493" s="38">
        <v>590</v>
      </c>
      <c r="O493" s="38"/>
      <c r="P493" s="38"/>
      <c r="Q493" s="38"/>
      <c r="R493" s="38"/>
      <c r="S493" s="38"/>
      <c r="T493" s="38"/>
      <c r="U493" s="38"/>
      <c r="V493" s="38"/>
      <c r="W493" s="38"/>
      <c r="X493" s="38"/>
      <c r="Y493" s="38"/>
      <c r="Z493" s="38"/>
      <c r="AA493" s="38"/>
      <c r="AB493" s="38"/>
      <c r="AC493" s="38"/>
      <c r="AD493" s="38"/>
      <c r="AE493" s="38"/>
      <c r="AF493" s="38"/>
      <c r="AG493" s="38"/>
      <c r="AH493" s="38"/>
      <c r="AI493" s="38"/>
      <c r="AJ493" s="38"/>
    </row>
    <row r="494" spans="1:36" x14ac:dyDescent="0.2">
      <c r="A494" t="s">
        <v>162</v>
      </c>
      <c r="B494" t="s">
        <v>62</v>
      </c>
      <c r="C494" t="s">
        <v>83</v>
      </c>
      <c r="D494" s="38">
        <v>1820</v>
      </c>
      <c r="E494" s="38">
        <v>1820</v>
      </c>
      <c r="F494" s="38">
        <v>1820</v>
      </c>
      <c r="G494" s="38">
        <v>1820</v>
      </c>
      <c r="H494" s="38">
        <v>1820</v>
      </c>
      <c r="I494" s="38">
        <v>1820</v>
      </c>
      <c r="J494" s="38">
        <v>1820</v>
      </c>
      <c r="K494" s="38">
        <v>1820</v>
      </c>
      <c r="L494" s="38">
        <v>1820</v>
      </c>
      <c r="M494" s="38">
        <v>1320</v>
      </c>
      <c r="N494" s="38">
        <v>975</v>
      </c>
      <c r="O494" s="38">
        <v>600</v>
      </c>
      <c r="P494" s="38"/>
      <c r="Q494" s="38"/>
      <c r="R494" s="38"/>
      <c r="S494" s="38"/>
      <c r="T494" s="38"/>
      <c r="U494" s="38"/>
      <c r="V494" s="38"/>
      <c r="W494" s="38"/>
      <c r="X494" s="38"/>
      <c r="Y494" s="38"/>
      <c r="Z494" s="38"/>
      <c r="AA494" s="38"/>
      <c r="AB494" s="38"/>
      <c r="AC494" s="38"/>
      <c r="AD494" s="38"/>
      <c r="AE494" s="38"/>
      <c r="AF494" s="38"/>
      <c r="AG494" s="38"/>
      <c r="AH494" s="38"/>
      <c r="AI494" s="38"/>
      <c r="AJ494" s="38"/>
    </row>
    <row r="495" spans="1:36" x14ac:dyDescent="0.2">
      <c r="C495" t="s">
        <v>101</v>
      </c>
      <c r="D495" s="38">
        <v>2308</v>
      </c>
      <c r="E495" s="38">
        <v>2308</v>
      </c>
      <c r="F495" s="38">
        <v>2308</v>
      </c>
      <c r="G495" s="38">
        <v>2308</v>
      </c>
      <c r="H495" s="38">
        <v>2308</v>
      </c>
      <c r="I495" s="38">
        <v>2308</v>
      </c>
      <c r="J495" s="38">
        <v>2308</v>
      </c>
      <c r="K495" s="38">
        <v>2308</v>
      </c>
      <c r="L495" s="38">
        <v>2308</v>
      </c>
      <c r="M495" s="38">
        <v>2308</v>
      </c>
      <c r="N495" s="38">
        <v>2308</v>
      </c>
      <c r="O495" s="38">
        <v>2308</v>
      </c>
      <c r="P495" s="38">
        <v>2308</v>
      </c>
      <c r="Q495" s="38">
        <v>2308</v>
      </c>
      <c r="R495" s="38">
        <v>2308</v>
      </c>
      <c r="S495" s="38">
        <v>2308</v>
      </c>
      <c r="T495" s="38">
        <v>2308</v>
      </c>
      <c r="U495" s="38">
        <v>2308</v>
      </c>
      <c r="V495" s="38">
        <v>2308</v>
      </c>
      <c r="W495" s="38">
        <v>2308</v>
      </c>
      <c r="X495" s="38">
        <v>2308</v>
      </c>
      <c r="Y495" s="38">
        <v>2308</v>
      </c>
      <c r="Z495" s="38">
        <v>2251</v>
      </c>
      <c r="AA495" s="38">
        <v>2251</v>
      </c>
      <c r="AB495" s="38">
        <v>2251</v>
      </c>
      <c r="AC495" s="38">
        <v>2251</v>
      </c>
      <c r="AD495" s="38">
        <v>2251</v>
      </c>
      <c r="AE495" s="38">
        <v>2251</v>
      </c>
      <c r="AF495" s="38">
        <v>2251</v>
      </c>
      <c r="AG495" s="38">
        <v>2251</v>
      </c>
      <c r="AH495" s="38">
        <v>2251</v>
      </c>
      <c r="AI495" s="38">
        <v>2251</v>
      </c>
      <c r="AJ495" s="38">
        <v>2251</v>
      </c>
    </row>
    <row r="496" spans="1:36" x14ac:dyDescent="0.2">
      <c r="B496" t="s">
        <v>64</v>
      </c>
      <c r="C496" t="s">
        <v>84</v>
      </c>
      <c r="D496" s="38">
        <v>324</v>
      </c>
      <c r="E496" s="38">
        <v>324</v>
      </c>
      <c r="F496" s="38">
        <v>324</v>
      </c>
      <c r="G496" s="38">
        <v>324</v>
      </c>
      <c r="H496" s="38">
        <v>324</v>
      </c>
      <c r="I496" s="38">
        <v>324</v>
      </c>
      <c r="J496" s="38">
        <v>324</v>
      </c>
      <c r="K496" s="38">
        <v>324</v>
      </c>
      <c r="L496" s="38">
        <v>324</v>
      </c>
      <c r="M496" s="38">
        <v>324</v>
      </c>
      <c r="N496" s="38">
        <v>324</v>
      </c>
      <c r="O496" s="38">
        <v>324</v>
      </c>
      <c r="P496" s="38">
        <v>324</v>
      </c>
      <c r="Q496" s="38">
        <v>324</v>
      </c>
      <c r="R496" s="38">
        <v>324</v>
      </c>
      <c r="S496" s="38">
        <v>324</v>
      </c>
      <c r="T496" s="38">
        <v>324</v>
      </c>
      <c r="U496" s="38">
        <v>324</v>
      </c>
      <c r="V496" s="38">
        <v>324</v>
      </c>
      <c r="W496" s="38">
        <v>324</v>
      </c>
      <c r="X496" s="38">
        <v>324</v>
      </c>
      <c r="Y496" s="38">
        <v>324</v>
      </c>
      <c r="Z496" s="38">
        <v>324</v>
      </c>
      <c r="AA496" s="38">
        <v>324</v>
      </c>
      <c r="AB496" s="38">
        <v>324</v>
      </c>
      <c r="AC496" s="38">
        <v>324</v>
      </c>
      <c r="AD496" s="38">
        <v>324</v>
      </c>
      <c r="AE496" s="38">
        <v>324</v>
      </c>
      <c r="AF496" s="38">
        <v>324</v>
      </c>
      <c r="AG496" s="38">
        <v>324</v>
      </c>
      <c r="AH496" s="38">
        <v>324</v>
      </c>
      <c r="AI496" s="38">
        <v>324</v>
      </c>
      <c r="AJ496" s="38">
        <v>324</v>
      </c>
    </row>
    <row r="497" spans="2:36" x14ac:dyDescent="0.2">
      <c r="B497" t="s">
        <v>1461</v>
      </c>
      <c r="C497" t="s">
        <v>77</v>
      </c>
      <c r="D497" s="38">
        <v>990</v>
      </c>
      <c r="E497" s="38">
        <v>990</v>
      </c>
      <c r="F497" s="38">
        <v>990</v>
      </c>
      <c r="G497" s="38">
        <v>990</v>
      </c>
      <c r="H497" s="38">
        <v>990</v>
      </c>
      <c r="I497" s="38">
        <v>990</v>
      </c>
      <c r="J497" s="38">
        <v>990</v>
      </c>
      <c r="K497" s="38">
        <v>990</v>
      </c>
      <c r="L497" s="38">
        <v>990</v>
      </c>
      <c r="M497" s="38">
        <v>990</v>
      </c>
      <c r="N497" s="38">
        <v>990</v>
      </c>
      <c r="O497" s="38">
        <v>990</v>
      </c>
      <c r="P497" s="38">
        <v>990</v>
      </c>
      <c r="Q497" s="38">
        <v>990</v>
      </c>
      <c r="R497" s="38">
        <v>990</v>
      </c>
      <c r="S497" s="38">
        <v>990</v>
      </c>
      <c r="T497" s="38">
        <v>990</v>
      </c>
      <c r="U497" s="38">
        <v>990</v>
      </c>
      <c r="V497" s="38">
        <v>990</v>
      </c>
      <c r="W497" s="38">
        <v>990</v>
      </c>
      <c r="X497" s="38">
        <v>990</v>
      </c>
      <c r="Y497" s="38">
        <v>990</v>
      </c>
      <c r="Z497" s="38">
        <v>990</v>
      </c>
      <c r="AA497" s="38">
        <v>990</v>
      </c>
      <c r="AB497" s="38">
        <v>990</v>
      </c>
      <c r="AC497" s="38">
        <v>990</v>
      </c>
      <c r="AD497" s="38">
        <v>990</v>
      </c>
      <c r="AE497" s="38">
        <v>990</v>
      </c>
      <c r="AF497" s="38">
        <v>990</v>
      </c>
      <c r="AG497" s="38">
        <v>990</v>
      </c>
      <c r="AH497" s="38">
        <v>990</v>
      </c>
      <c r="AI497" s="38">
        <v>990</v>
      </c>
      <c r="AJ497" s="38">
        <v>990</v>
      </c>
    </row>
    <row r="498" spans="2:36" x14ac:dyDescent="0.2">
      <c r="B498" t="s">
        <v>72</v>
      </c>
      <c r="C498" t="s">
        <v>73</v>
      </c>
      <c r="D498" s="38">
        <v>400</v>
      </c>
      <c r="E498" s="38">
        <v>400</v>
      </c>
      <c r="F498" s="38">
        <v>400</v>
      </c>
      <c r="G498" s="38">
        <v>400</v>
      </c>
      <c r="H498" s="38">
        <v>400</v>
      </c>
      <c r="I498" s="38">
        <v>400</v>
      </c>
      <c r="J498" s="38">
        <v>400</v>
      </c>
      <c r="K498" s="38">
        <v>400</v>
      </c>
      <c r="L498" s="38">
        <v>400</v>
      </c>
      <c r="M498" s="38">
        <v>400</v>
      </c>
      <c r="N498" s="38">
        <v>400</v>
      </c>
      <c r="O498" s="38">
        <v>400</v>
      </c>
      <c r="P498" s="38">
        <v>400</v>
      </c>
      <c r="Q498" s="38">
        <v>400</v>
      </c>
      <c r="R498" s="38">
        <v>400</v>
      </c>
      <c r="S498" s="38">
        <v>400</v>
      </c>
      <c r="T498" s="38">
        <v>400</v>
      </c>
      <c r="U498" s="38">
        <v>400</v>
      </c>
      <c r="V498" s="38">
        <v>400</v>
      </c>
      <c r="W498" s="38">
        <v>400</v>
      </c>
      <c r="X498" s="38">
        <v>400</v>
      </c>
      <c r="Y498" s="38">
        <v>400</v>
      </c>
      <c r="Z498" s="38">
        <v>400</v>
      </c>
      <c r="AA498" s="38">
        <v>400</v>
      </c>
      <c r="AB498" s="38">
        <v>400</v>
      </c>
      <c r="AC498" s="38">
        <v>400</v>
      </c>
      <c r="AD498" s="38">
        <v>400</v>
      </c>
      <c r="AE498" s="38">
        <v>400</v>
      </c>
      <c r="AF498" s="38">
        <v>400</v>
      </c>
      <c r="AG498" s="38">
        <v>400</v>
      </c>
      <c r="AH498" s="38">
        <v>400</v>
      </c>
      <c r="AI498" s="38">
        <v>400</v>
      </c>
      <c r="AJ498" s="38">
        <v>172</v>
      </c>
    </row>
    <row r="499" spans="2:36" x14ac:dyDescent="0.2">
      <c r="B499" t="s">
        <v>73</v>
      </c>
      <c r="C499" t="s">
        <v>94</v>
      </c>
      <c r="D499" s="38">
        <v>976</v>
      </c>
      <c r="E499" s="38">
        <v>976</v>
      </c>
      <c r="F499" s="38">
        <v>976</v>
      </c>
      <c r="G499" s="38">
        <v>976</v>
      </c>
      <c r="H499" s="38">
        <v>976</v>
      </c>
      <c r="I499" s="38">
        <v>976</v>
      </c>
      <c r="J499" s="38">
        <v>976</v>
      </c>
      <c r="K499" s="38">
        <v>976</v>
      </c>
      <c r="L499" s="38">
        <v>976</v>
      </c>
      <c r="M499" s="38">
        <v>976</v>
      </c>
      <c r="N499" s="38">
        <v>976</v>
      </c>
      <c r="O499" s="38">
        <v>976</v>
      </c>
      <c r="P499" s="38">
        <v>976</v>
      </c>
      <c r="Q499" s="38">
        <v>976</v>
      </c>
      <c r="R499" s="38">
        <v>976</v>
      </c>
      <c r="S499" s="38">
        <v>976</v>
      </c>
      <c r="T499" s="38">
        <v>976</v>
      </c>
      <c r="U499" s="38">
        <v>976</v>
      </c>
      <c r="V499" s="38">
        <v>976</v>
      </c>
      <c r="W499" s="38">
        <v>976</v>
      </c>
      <c r="X499" s="38">
        <v>976</v>
      </c>
      <c r="Y499" s="38">
        <v>976</v>
      </c>
      <c r="Z499" s="38">
        <v>976</v>
      </c>
      <c r="AA499" s="38">
        <v>976</v>
      </c>
      <c r="AB499" s="38">
        <v>976</v>
      </c>
      <c r="AC499" s="38">
        <v>976</v>
      </c>
      <c r="AD499" s="38">
        <v>976</v>
      </c>
      <c r="AE499" s="38">
        <v>976</v>
      </c>
      <c r="AF499" s="38">
        <v>671</v>
      </c>
      <c r="AG499" s="38">
        <v>671</v>
      </c>
      <c r="AH499" s="38">
        <v>671</v>
      </c>
      <c r="AI499" s="38">
        <v>671</v>
      </c>
      <c r="AJ499" s="38">
        <v>527</v>
      </c>
    </row>
    <row r="500" spans="2:36" x14ac:dyDescent="0.2">
      <c r="B500" t="s">
        <v>76</v>
      </c>
      <c r="C500" t="s">
        <v>94</v>
      </c>
      <c r="D500" s="38">
        <v>2066</v>
      </c>
      <c r="E500" s="38">
        <v>2066</v>
      </c>
      <c r="F500" s="38">
        <v>2066</v>
      </c>
      <c r="G500" s="38">
        <v>2066</v>
      </c>
      <c r="H500" s="38">
        <v>2066</v>
      </c>
      <c r="I500" s="38">
        <v>2066</v>
      </c>
      <c r="J500" s="38">
        <v>2066</v>
      </c>
      <c r="K500" s="38">
        <v>2066</v>
      </c>
      <c r="L500" s="38">
        <v>2066</v>
      </c>
      <c r="M500" s="38">
        <v>2066</v>
      </c>
      <c r="N500" s="38">
        <v>2066</v>
      </c>
      <c r="O500" s="38">
        <v>2066</v>
      </c>
      <c r="P500" s="38">
        <v>2066</v>
      </c>
      <c r="Q500" s="38">
        <v>2066</v>
      </c>
      <c r="R500" s="38">
        <v>2066</v>
      </c>
      <c r="S500" s="38">
        <v>2066</v>
      </c>
      <c r="T500" s="38">
        <v>2066</v>
      </c>
      <c r="U500" s="38">
        <v>2066</v>
      </c>
      <c r="V500" s="38">
        <v>2066</v>
      </c>
      <c r="W500" s="38">
        <v>2066</v>
      </c>
      <c r="X500" s="38">
        <v>2066</v>
      </c>
      <c r="Y500" s="38">
        <v>2066</v>
      </c>
      <c r="Z500" s="38">
        <v>2066</v>
      </c>
      <c r="AA500" s="38">
        <v>2066</v>
      </c>
      <c r="AB500" s="38">
        <v>2066</v>
      </c>
      <c r="AC500" s="38">
        <v>2066</v>
      </c>
      <c r="AD500" s="38">
        <v>2066</v>
      </c>
      <c r="AE500" s="38">
        <v>2066</v>
      </c>
      <c r="AF500" s="38">
        <v>2066</v>
      </c>
      <c r="AG500" s="38">
        <v>2066</v>
      </c>
      <c r="AH500" s="38">
        <v>2066</v>
      </c>
      <c r="AI500" s="38">
        <v>2066</v>
      </c>
      <c r="AJ500" s="38">
        <v>2066</v>
      </c>
    </row>
    <row r="501" spans="2:36" x14ac:dyDescent="0.2">
      <c r="C501" t="s">
        <v>101</v>
      </c>
      <c r="D501" s="38">
        <v>1920</v>
      </c>
      <c r="E501" s="38">
        <v>1920</v>
      </c>
      <c r="F501" s="38">
        <v>1920</v>
      </c>
      <c r="G501" s="38">
        <v>1920</v>
      </c>
      <c r="H501" s="38">
        <v>1920</v>
      </c>
      <c r="I501" s="38">
        <v>1920</v>
      </c>
      <c r="J501" s="38">
        <v>1920</v>
      </c>
      <c r="K501" s="38">
        <v>1920</v>
      </c>
      <c r="L501" s="38">
        <v>1920</v>
      </c>
      <c r="M501" s="38">
        <v>1500</v>
      </c>
      <c r="N501" s="38">
        <v>1150</v>
      </c>
      <c r="O501" s="38">
        <v>688</v>
      </c>
      <c r="P501" s="38">
        <v>300</v>
      </c>
      <c r="Q501" s="38"/>
      <c r="R501" s="38"/>
      <c r="S501" s="38"/>
      <c r="T501" s="38"/>
      <c r="U501" s="38"/>
      <c r="V501" s="38"/>
      <c r="W501" s="38"/>
      <c r="X501" s="38"/>
      <c r="Y501" s="38"/>
      <c r="Z501" s="38"/>
      <c r="AA501" s="38"/>
      <c r="AB501" s="38"/>
      <c r="AC501" s="38"/>
      <c r="AD501" s="38"/>
      <c r="AE501" s="38"/>
      <c r="AF501" s="38"/>
      <c r="AG501" s="38"/>
      <c r="AH501" s="38"/>
      <c r="AI501" s="38"/>
      <c r="AJ501" s="38"/>
    </row>
    <row r="502" spans="2:36" x14ac:dyDescent="0.2">
      <c r="B502" t="s">
        <v>77</v>
      </c>
      <c r="C502" t="s">
        <v>83</v>
      </c>
      <c r="D502" s="38">
        <v>2202</v>
      </c>
      <c r="E502" s="38">
        <v>2202</v>
      </c>
      <c r="F502" s="38">
        <v>2202</v>
      </c>
      <c r="G502" s="38">
        <v>2202</v>
      </c>
      <c r="H502" s="38">
        <v>2202</v>
      </c>
      <c r="I502" s="38">
        <v>2202</v>
      </c>
      <c r="J502" s="38">
        <v>2202</v>
      </c>
      <c r="K502" s="38">
        <v>2202</v>
      </c>
      <c r="L502" s="38">
        <v>2202</v>
      </c>
      <c r="M502" s="38">
        <v>2202</v>
      </c>
      <c r="N502" s="38">
        <v>2202</v>
      </c>
      <c r="O502" s="38">
        <v>2202</v>
      </c>
      <c r="P502" s="38">
        <v>2202</v>
      </c>
      <c r="Q502" s="38">
        <v>2202</v>
      </c>
      <c r="R502" s="38">
        <v>2202</v>
      </c>
      <c r="S502" s="38">
        <v>2202</v>
      </c>
      <c r="T502" s="38">
        <v>2202</v>
      </c>
      <c r="U502" s="38">
        <v>2202</v>
      </c>
      <c r="V502" s="38">
        <v>2202</v>
      </c>
      <c r="W502" s="38">
        <v>2202</v>
      </c>
      <c r="X502" s="38">
        <v>2202</v>
      </c>
      <c r="Y502" s="38">
        <v>2202</v>
      </c>
      <c r="Z502" s="38">
        <v>2202</v>
      </c>
      <c r="AA502" s="38">
        <v>2202</v>
      </c>
      <c r="AB502" s="38">
        <v>2202</v>
      </c>
      <c r="AC502" s="38">
        <v>2202</v>
      </c>
      <c r="AD502" s="38">
        <v>2202</v>
      </c>
      <c r="AE502" s="38">
        <v>2202</v>
      </c>
      <c r="AF502" s="38">
        <v>2202</v>
      </c>
      <c r="AG502" s="38">
        <v>2202</v>
      </c>
      <c r="AH502" s="38">
        <v>2202</v>
      </c>
      <c r="AI502" s="38">
        <v>2202</v>
      </c>
      <c r="AJ502" s="38">
        <v>1765</v>
      </c>
    </row>
    <row r="503" spans="2:36" x14ac:dyDescent="0.2">
      <c r="C503" t="s">
        <v>102</v>
      </c>
      <c r="D503" s="38">
        <v>1473</v>
      </c>
      <c r="E503" s="38">
        <v>1473</v>
      </c>
      <c r="F503" s="38">
        <v>1473</v>
      </c>
      <c r="G503" s="38">
        <v>1473</v>
      </c>
      <c r="H503" s="38">
        <v>1473</v>
      </c>
      <c r="I503" s="38">
        <v>1473</v>
      </c>
      <c r="J503" s="38">
        <v>1473</v>
      </c>
      <c r="K503" s="38">
        <v>945</v>
      </c>
      <c r="L503" s="38">
        <v>945</v>
      </c>
      <c r="M503" s="38">
        <v>945</v>
      </c>
      <c r="N503" s="38">
        <v>945</v>
      </c>
      <c r="O503" s="38">
        <v>945</v>
      </c>
      <c r="P503" s="38">
        <v>945</v>
      </c>
      <c r="Q503" s="38">
        <v>945</v>
      </c>
      <c r="R503" s="38">
        <v>945</v>
      </c>
      <c r="S503" s="38">
        <v>945</v>
      </c>
      <c r="T503" s="38">
        <v>945</v>
      </c>
      <c r="U503" s="38">
        <v>945</v>
      </c>
      <c r="V503" s="38">
        <v>945</v>
      </c>
      <c r="W503" s="38">
        <v>945</v>
      </c>
      <c r="X503" s="38">
        <v>945</v>
      </c>
      <c r="Y503" s="38">
        <v>945</v>
      </c>
      <c r="Z503" s="38">
        <v>945</v>
      </c>
      <c r="AA503" s="38">
        <v>942</v>
      </c>
      <c r="AB503" s="38">
        <v>942</v>
      </c>
      <c r="AC503" s="38">
        <v>942</v>
      </c>
      <c r="AD503" s="38">
        <v>942</v>
      </c>
      <c r="AE503" s="38">
        <v>942</v>
      </c>
      <c r="AF503" s="38">
        <v>942</v>
      </c>
      <c r="AG503" s="38">
        <v>942</v>
      </c>
      <c r="AH503" s="38">
        <v>942</v>
      </c>
      <c r="AI503" s="38">
        <v>942</v>
      </c>
      <c r="AJ503" s="38">
        <v>866</v>
      </c>
    </row>
    <row r="504" spans="2:36" x14ac:dyDescent="0.2">
      <c r="B504" t="s">
        <v>79</v>
      </c>
      <c r="C504" t="s">
        <v>97</v>
      </c>
      <c r="D504" s="38">
        <v>300</v>
      </c>
      <c r="E504" s="38">
        <v>300</v>
      </c>
      <c r="F504" s="38">
        <v>300</v>
      </c>
      <c r="G504" s="38">
        <v>300</v>
      </c>
      <c r="H504" s="38">
        <v>300</v>
      </c>
      <c r="I504" s="38">
        <v>300</v>
      </c>
      <c r="J504" s="38">
        <v>300</v>
      </c>
      <c r="K504" s="38">
        <v>300</v>
      </c>
      <c r="L504" s="38">
        <v>300</v>
      </c>
      <c r="M504" s="38">
        <v>300</v>
      </c>
      <c r="N504" s="38">
        <v>300</v>
      </c>
      <c r="O504" s="38">
        <v>300</v>
      </c>
      <c r="P504" s="38">
        <v>300</v>
      </c>
      <c r="Q504" s="38">
        <v>300</v>
      </c>
      <c r="R504" s="38">
        <v>300</v>
      </c>
      <c r="S504" s="38">
        <v>300</v>
      </c>
      <c r="T504" s="38">
        <v>300</v>
      </c>
      <c r="U504" s="38">
        <v>300</v>
      </c>
      <c r="V504" s="38">
        <v>300</v>
      </c>
      <c r="W504" s="38">
        <v>300</v>
      </c>
      <c r="X504" s="38">
        <v>300</v>
      </c>
      <c r="Y504" s="38">
        <v>300</v>
      </c>
      <c r="Z504" s="38">
        <v>300</v>
      </c>
      <c r="AA504" s="38">
        <v>300</v>
      </c>
      <c r="AB504" s="38">
        <v>300</v>
      </c>
      <c r="AC504" s="38">
        <v>300</v>
      </c>
      <c r="AD504" s="38">
        <v>300</v>
      </c>
      <c r="AE504" s="38">
        <v>300</v>
      </c>
      <c r="AF504" s="38">
        <v>300</v>
      </c>
      <c r="AG504" s="38">
        <v>300</v>
      </c>
      <c r="AH504" s="38">
        <v>300</v>
      </c>
      <c r="AI504" s="38">
        <v>300</v>
      </c>
      <c r="AJ504" s="38">
        <v>163</v>
      </c>
    </row>
    <row r="505" spans="2:36" x14ac:dyDescent="0.2">
      <c r="B505" t="s">
        <v>24</v>
      </c>
      <c r="C505" t="s">
        <v>102</v>
      </c>
      <c r="D505" s="38">
        <v>350</v>
      </c>
      <c r="E505" s="38">
        <v>350</v>
      </c>
      <c r="F505" s="38">
        <v>350</v>
      </c>
      <c r="G505" s="38">
        <v>350</v>
      </c>
      <c r="H505" s="38">
        <v>350</v>
      </c>
      <c r="I505" s="38">
        <v>350</v>
      </c>
      <c r="J505" s="38">
        <v>350</v>
      </c>
      <c r="K505" s="38">
        <v>350</v>
      </c>
      <c r="L505" s="38">
        <v>350</v>
      </c>
      <c r="M505" s="38">
        <v>350</v>
      </c>
      <c r="N505" s="38">
        <v>350</v>
      </c>
      <c r="O505" s="38">
        <v>350</v>
      </c>
      <c r="P505" s="38">
        <v>350</v>
      </c>
      <c r="Q505" s="38">
        <v>350</v>
      </c>
      <c r="R505" s="38">
        <v>350</v>
      </c>
      <c r="S505" s="38">
        <v>350</v>
      </c>
      <c r="T505" s="38">
        <v>350</v>
      </c>
      <c r="U505" s="38">
        <v>350</v>
      </c>
      <c r="V505" s="38">
        <v>350</v>
      </c>
      <c r="W505" s="38">
        <v>350</v>
      </c>
      <c r="X505" s="38">
        <v>350</v>
      </c>
      <c r="Y505" s="38">
        <v>350</v>
      </c>
      <c r="Z505" s="38">
        <v>350</v>
      </c>
      <c r="AA505" s="38">
        <v>350</v>
      </c>
      <c r="AB505" s="38">
        <v>350</v>
      </c>
      <c r="AC505" s="38">
        <v>350</v>
      </c>
      <c r="AD505" s="38">
        <v>350</v>
      </c>
      <c r="AE505" s="38">
        <v>350</v>
      </c>
      <c r="AF505" s="38">
        <v>350</v>
      </c>
      <c r="AG505" s="38">
        <v>350</v>
      </c>
      <c r="AH505" s="38">
        <v>350</v>
      </c>
      <c r="AI505" s="38">
        <v>350</v>
      </c>
      <c r="AJ505" s="38">
        <v>350</v>
      </c>
    </row>
    <row r="506" spans="2:36" x14ac:dyDescent="0.2">
      <c r="B506" t="s">
        <v>83</v>
      </c>
      <c r="C506" t="s">
        <v>62</v>
      </c>
      <c r="D506" s="38">
        <v>2222</v>
      </c>
      <c r="E506" s="38">
        <v>2222</v>
      </c>
      <c r="F506" s="38">
        <v>2222</v>
      </c>
      <c r="G506" s="38">
        <v>2222</v>
      </c>
      <c r="H506" s="38">
        <v>2222</v>
      </c>
      <c r="I506" s="38">
        <v>2222</v>
      </c>
      <c r="J506" s="38">
        <v>2222</v>
      </c>
      <c r="K506" s="38">
        <v>2222</v>
      </c>
      <c r="L506" s="38">
        <v>2222</v>
      </c>
      <c r="M506" s="38">
        <v>2222</v>
      </c>
      <c r="N506" s="38">
        <v>2222</v>
      </c>
      <c r="O506" s="38">
        <v>2222</v>
      </c>
      <c r="P506" s="38">
        <v>2222</v>
      </c>
      <c r="Q506" s="38">
        <v>2222</v>
      </c>
      <c r="R506" s="38">
        <v>2222</v>
      </c>
      <c r="S506" s="38">
        <v>2222</v>
      </c>
      <c r="T506" s="38">
        <v>2222</v>
      </c>
      <c r="U506" s="38">
        <v>2222</v>
      </c>
      <c r="V506" s="38">
        <v>2222</v>
      </c>
      <c r="W506" s="38">
        <v>2222</v>
      </c>
      <c r="X506" s="38">
        <v>2222</v>
      </c>
      <c r="Y506" s="38">
        <v>2222</v>
      </c>
      <c r="Z506" s="38">
        <v>2108</v>
      </c>
      <c r="AA506" s="38">
        <v>2108</v>
      </c>
      <c r="AB506" s="38">
        <v>2108</v>
      </c>
      <c r="AC506" s="38">
        <v>2108</v>
      </c>
      <c r="AD506" s="38">
        <v>2108</v>
      </c>
      <c r="AE506" s="38">
        <v>2108</v>
      </c>
      <c r="AF506" s="38">
        <v>2108</v>
      </c>
      <c r="AG506" s="38">
        <v>2108</v>
      </c>
      <c r="AH506" s="38">
        <v>2108</v>
      </c>
      <c r="AI506" s="38">
        <v>2108</v>
      </c>
      <c r="AJ506" s="38">
        <v>2108</v>
      </c>
    </row>
    <row r="507" spans="2:36" x14ac:dyDescent="0.2">
      <c r="C507" t="s">
        <v>77</v>
      </c>
      <c r="D507" s="38">
        <v>1386</v>
      </c>
      <c r="E507" s="38">
        <v>1386</v>
      </c>
      <c r="F507" s="38">
        <v>1386</v>
      </c>
      <c r="G507" s="38">
        <v>1386</v>
      </c>
      <c r="H507" s="38">
        <v>1386</v>
      </c>
      <c r="I507" s="38">
        <v>1386</v>
      </c>
      <c r="J507" s="38">
        <v>1386</v>
      </c>
      <c r="K507" s="38">
        <v>1250</v>
      </c>
      <c r="L507" s="38">
        <v>1250</v>
      </c>
      <c r="M507" s="38">
        <v>1250</v>
      </c>
      <c r="N507" s="38">
        <v>991</v>
      </c>
      <c r="O507" s="38">
        <v>550</v>
      </c>
      <c r="P507" s="38"/>
      <c r="Q507" s="38"/>
      <c r="R507" s="38"/>
      <c r="S507" s="38"/>
      <c r="T507" s="38"/>
      <c r="U507" s="38"/>
      <c r="V507" s="38"/>
      <c r="W507" s="38"/>
      <c r="X507" s="38"/>
      <c r="Y507" s="38"/>
      <c r="Z507" s="38"/>
      <c r="AA507" s="38"/>
      <c r="AB507" s="38"/>
      <c r="AC507" s="38"/>
      <c r="AD507" s="38"/>
      <c r="AE507" s="38"/>
      <c r="AF507" s="38"/>
      <c r="AG507" s="38"/>
      <c r="AH507" s="38"/>
      <c r="AI507" s="38"/>
      <c r="AJ507" s="38"/>
    </row>
    <row r="508" spans="2:36" x14ac:dyDescent="0.2">
      <c r="B508" t="s">
        <v>84</v>
      </c>
      <c r="C508" t="s">
        <v>72</v>
      </c>
      <c r="D508" s="38">
        <v>300</v>
      </c>
      <c r="E508" s="38">
        <v>300</v>
      </c>
      <c r="F508" s="38">
        <v>300</v>
      </c>
      <c r="G508" s="38">
        <v>300</v>
      </c>
      <c r="H508" s="38">
        <v>300</v>
      </c>
      <c r="I508" s="38">
        <v>300</v>
      </c>
      <c r="J508" s="38">
        <v>300</v>
      </c>
      <c r="K508" s="38">
        <v>300</v>
      </c>
      <c r="L508" s="38">
        <v>300</v>
      </c>
      <c r="M508" s="38">
        <v>300</v>
      </c>
      <c r="N508" s="38">
        <v>300</v>
      </c>
      <c r="O508" s="38">
        <v>300</v>
      </c>
      <c r="P508" s="38">
        <v>300</v>
      </c>
      <c r="Q508" s="38">
        <v>300</v>
      </c>
      <c r="R508" s="38">
        <v>300</v>
      </c>
      <c r="S508" s="38">
        <v>300</v>
      </c>
      <c r="T508" s="38">
        <v>300</v>
      </c>
      <c r="U508" s="38">
        <v>300</v>
      </c>
      <c r="V508" s="38">
        <v>300</v>
      </c>
      <c r="W508" s="38">
        <v>300</v>
      </c>
      <c r="X508" s="38">
        <v>300</v>
      </c>
      <c r="Y508" s="38">
        <v>300</v>
      </c>
      <c r="Z508" s="38">
        <v>300</v>
      </c>
      <c r="AA508" s="38">
        <v>300</v>
      </c>
      <c r="AB508" s="38">
        <v>300</v>
      </c>
      <c r="AC508" s="38">
        <v>300</v>
      </c>
      <c r="AD508" s="38">
        <v>300</v>
      </c>
      <c r="AE508" s="38">
        <v>300</v>
      </c>
      <c r="AF508" s="38">
        <v>300</v>
      </c>
      <c r="AG508" s="38">
        <v>300</v>
      </c>
      <c r="AH508" s="38">
        <v>300</v>
      </c>
      <c r="AI508" s="38">
        <v>300</v>
      </c>
      <c r="AJ508" s="38">
        <v>242</v>
      </c>
    </row>
    <row r="509" spans="2:36" x14ac:dyDescent="0.2">
      <c r="B509" t="s">
        <v>89</v>
      </c>
      <c r="C509" t="s">
        <v>91</v>
      </c>
      <c r="D509" s="38">
        <v>1500</v>
      </c>
      <c r="E509" s="38">
        <v>1500</v>
      </c>
      <c r="F509" s="38">
        <v>1500</v>
      </c>
      <c r="G509" s="38">
        <v>1500</v>
      </c>
      <c r="H509" s="38">
        <v>1500</v>
      </c>
      <c r="I509" s="38">
        <v>1500</v>
      </c>
      <c r="J509" s="38">
        <v>1500</v>
      </c>
      <c r="K509" s="38">
        <v>1500</v>
      </c>
      <c r="L509" s="38">
        <v>1500</v>
      </c>
      <c r="M509" s="38">
        <v>1500</v>
      </c>
      <c r="N509" s="38">
        <v>1500</v>
      </c>
      <c r="O509" s="38">
        <v>1500</v>
      </c>
      <c r="P509" s="38">
        <v>1500</v>
      </c>
      <c r="Q509" s="38">
        <v>700</v>
      </c>
      <c r="R509" s="38">
        <v>700</v>
      </c>
      <c r="S509" s="38">
        <v>700</v>
      </c>
      <c r="T509" s="38">
        <v>700</v>
      </c>
      <c r="U509" s="38">
        <v>700</v>
      </c>
      <c r="V509" s="38">
        <v>700</v>
      </c>
      <c r="W509" s="38">
        <v>700</v>
      </c>
      <c r="X509" s="38">
        <v>700</v>
      </c>
      <c r="Y509" s="38">
        <v>700</v>
      </c>
      <c r="Z509" s="38">
        <v>700</v>
      </c>
      <c r="AA509" s="38">
        <v>700</v>
      </c>
      <c r="AB509" s="38">
        <v>700</v>
      </c>
      <c r="AC509" s="38">
        <v>562</v>
      </c>
      <c r="AD509" s="38">
        <v>562</v>
      </c>
      <c r="AE509" s="38">
        <v>562</v>
      </c>
      <c r="AF509" s="38">
        <v>562</v>
      </c>
      <c r="AG509" s="38">
        <v>562</v>
      </c>
      <c r="AH509" s="38">
        <v>562</v>
      </c>
      <c r="AI509" s="38">
        <v>562</v>
      </c>
      <c r="AJ509" s="38">
        <v>540</v>
      </c>
    </row>
    <row r="510" spans="2:36" x14ac:dyDescent="0.2">
      <c r="B510" t="s">
        <v>94</v>
      </c>
      <c r="C510" t="s">
        <v>73</v>
      </c>
      <c r="D510" s="38">
        <v>716</v>
      </c>
      <c r="E510" s="38">
        <v>716</v>
      </c>
      <c r="F510" s="38">
        <v>716</v>
      </c>
      <c r="G510" s="38">
        <v>716</v>
      </c>
      <c r="H510" s="38">
        <v>716</v>
      </c>
      <c r="I510" s="38">
        <v>716</v>
      </c>
      <c r="J510" s="38">
        <v>716</v>
      </c>
      <c r="K510" s="38">
        <v>716</v>
      </c>
      <c r="L510" s="38">
        <v>716</v>
      </c>
      <c r="M510" s="38">
        <v>425</v>
      </c>
      <c r="N510" s="38">
        <v>425</v>
      </c>
      <c r="O510" s="38"/>
      <c r="P510" s="38"/>
      <c r="Q510" s="38"/>
      <c r="R510" s="38"/>
      <c r="S510" s="38"/>
      <c r="T510" s="38"/>
      <c r="U510" s="38"/>
      <c r="V510" s="38"/>
      <c r="W510" s="38"/>
      <c r="X510" s="38"/>
      <c r="Y510" s="38"/>
      <c r="Z510" s="38"/>
      <c r="AA510" s="38"/>
      <c r="AB510" s="38"/>
      <c r="AC510" s="38"/>
      <c r="AD510" s="38"/>
      <c r="AE510" s="38"/>
      <c r="AF510" s="38"/>
      <c r="AG510" s="38"/>
      <c r="AH510" s="38"/>
      <c r="AI510" s="38"/>
      <c r="AJ510" s="38"/>
    </row>
    <row r="511" spans="2:36" x14ac:dyDescent="0.2">
      <c r="C511" t="s">
        <v>76</v>
      </c>
      <c r="D511" s="38">
        <v>2247</v>
      </c>
      <c r="E511" s="38">
        <v>2247</v>
      </c>
      <c r="F511" s="38">
        <v>2247</v>
      </c>
      <c r="G511" s="38">
        <v>2247</v>
      </c>
      <c r="H511" s="38">
        <v>2247</v>
      </c>
      <c r="I511" s="38">
        <v>2247</v>
      </c>
      <c r="J511" s="38">
        <v>2247</v>
      </c>
      <c r="K511" s="38">
        <v>2247</v>
      </c>
      <c r="L511" s="38">
        <v>2247</v>
      </c>
      <c r="M511" s="38">
        <v>1583</v>
      </c>
      <c r="N511" s="38">
        <v>1225</v>
      </c>
      <c r="O511" s="38"/>
      <c r="P511" s="38"/>
      <c r="Q511" s="38"/>
      <c r="R511" s="38"/>
      <c r="S511" s="38"/>
      <c r="T511" s="38"/>
      <c r="U511" s="38"/>
      <c r="V511" s="38"/>
      <c r="W511" s="38"/>
      <c r="X511" s="38"/>
      <c r="Y511" s="38"/>
      <c r="Z511" s="38"/>
      <c r="AA511" s="38"/>
      <c r="AB511" s="38"/>
      <c r="AC511" s="38"/>
      <c r="AD511" s="38"/>
      <c r="AE511" s="38"/>
      <c r="AF511" s="38"/>
      <c r="AG511" s="38"/>
      <c r="AH511" s="38"/>
      <c r="AI511" s="38"/>
      <c r="AJ511" s="38"/>
    </row>
    <row r="512" spans="2:36" x14ac:dyDescent="0.2">
      <c r="C512" t="s">
        <v>107</v>
      </c>
      <c r="D512" s="38">
        <v>3340</v>
      </c>
      <c r="E512" s="38">
        <v>3340</v>
      </c>
      <c r="F512" s="38">
        <v>3340</v>
      </c>
      <c r="G512" s="38">
        <v>3340</v>
      </c>
      <c r="H512" s="38">
        <v>3340</v>
      </c>
      <c r="I512" s="38">
        <v>3340</v>
      </c>
      <c r="J512" s="38">
        <v>3340</v>
      </c>
      <c r="K512" s="38">
        <v>3340</v>
      </c>
      <c r="L512" s="38">
        <v>3340</v>
      </c>
      <c r="M512" s="38">
        <v>3340</v>
      </c>
      <c r="N512" s="38">
        <v>3340</v>
      </c>
      <c r="O512" s="38">
        <v>3340</v>
      </c>
      <c r="P512" s="38">
        <v>3340</v>
      </c>
      <c r="Q512" s="38">
        <v>3340</v>
      </c>
      <c r="R512" s="38">
        <v>3340</v>
      </c>
      <c r="S512" s="38">
        <v>3190</v>
      </c>
      <c r="T512" s="38">
        <v>3040</v>
      </c>
      <c r="U512" s="38">
        <v>2890</v>
      </c>
      <c r="V512" s="38">
        <v>2740</v>
      </c>
      <c r="W512" s="38">
        <v>2740</v>
      </c>
      <c r="X512" s="38">
        <v>2740</v>
      </c>
      <c r="Y512" s="38">
        <v>2740</v>
      </c>
      <c r="Z512" s="38">
        <v>2740</v>
      </c>
      <c r="AA512" s="38">
        <v>2740</v>
      </c>
      <c r="AB512" s="38">
        <v>2740</v>
      </c>
      <c r="AC512" s="38">
        <v>2740</v>
      </c>
      <c r="AD512" s="38">
        <v>2740</v>
      </c>
      <c r="AE512" s="38">
        <v>2740</v>
      </c>
      <c r="AF512" s="38">
        <v>2740</v>
      </c>
      <c r="AG512" s="38">
        <v>2740</v>
      </c>
      <c r="AH512" s="38">
        <v>2715</v>
      </c>
      <c r="AI512" s="38">
        <v>2671</v>
      </c>
      <c r="AJ512" s="38">
        <v>2437</v>
      </c>
    </row>
    <row r="513" spans="1:36" x14ac:dyDescent="0.2">
      <c r="B513" t="s">
        <v>97</v>
      </c>
      <c r="C513" t="s">
        <v>68</v>
      </c>
      <c r="D513" s="38">
        <v>295</v>
      </c>
      <c r="E513" s="38">
        <v>295</v>
      </c>
      <c r="F513" s="38">
        <v>295</v>
      </c>
      <c r="G513" s="38">
        <v>295</v>
      </c>
      <c r="H513" s="38">
        <v>295</v>
      </c>
      <c r="I513" s="38">
        <v>295</v>
      </c>
      <c r="J513" s="38">
        <v>295</v>
      </c>
      <c r="K513" s="38">
        <v>295</v>
      </c>
      <c r="L513" s="38">
        <v>295</v>
      </c>
      <c r="M513" s="38">
        <v>295</v>
      </c>
      <c r="N513" s="38">
        <v>295</v>
      </c>
      <c r="O513" s="38">
        <v>295</v>
      </c>
      <c r="P513" s="38">
        <v>50</v>
      </c>
      <c r="Q513" s="38">
        <v>50</v>
      </c>
      <c r="R513" s="38">
        <v>50</v>
      </c>
      <c r="S513" s="38">
        <v>50</v>
      </c>
      <c r="T513" s="38">
        <v>50</v>
      </c>
      <c r="U513" s="38">
        <v>50</v>
      </c>
      <c r="V513" s="38">
        <v>50</v>
      </c>
      <c r="W513" s="38">
        <v>50</v>
      </c>
      <c r="X513" s="38">
        <v>50</v>
      </c>
      <c r="Y513" s="38">
        <v>50</v>
      </c>
      <c r="Z513" s="38">
        <v>50</v>
      </c>
      <c r="AA513" s="38">
        <v>50</v>
      </c>
      <c r="AB513" s="38">
        <v>50</v>
      </c>
      <c r="AC513" s="38">
        <v>50</v>
      </c>
      <c r="AD513" s="38">
        <v>50</v>
      </c>
      <c r="AE513" s="38">
        <v>50</v>
      </c>
      <c r="AF513" s="38">
        <v>50</v>
      </c>
      <c r="AG513" s="38">
        <v>50</v>
      </c>
      <c r="AH513" s="38">
        <v>50</v>
      </c>
      <c r="AI513" s="38">
        <v>50</v>
      </c>
      <c r="AJ513" s="38">
        <v>50</v>
      </c>
    </row>
    <row r="514" spans="1:36" x14ac:dyDescent="0.2">
      <c r="C514" t="s">
        <v>79</v>
      </c>
      <c r="D514" s="38">
        <v>300</v>
      </c>
      <c r="E514" s="38">
        <v>300</v>
      </c>
      <c r="F514" s="38">
        <v>300</v>
      </c>
      <c r="G514" s="38">
        <v>300</v>
      </c>
      <c r="H514" s="38">
        <v>300</v>
      </c>
      <c r="I514" s="38">
        <v>300</v>
      </c>
      <c r="J514" s="38">
        <v>300</v>
      </c>
      <c r="K514" s="38">
        <v>300</v>
      </c>
      <c r="L514" s="38">
        <v>300</v>
      </c>
      <c r="M514" s="38">
        <v>300</v>
      </c>
      <c r="N514" s="38">
        <v>300</v>
      </c>
      <c r="O514" s="38">
        <v>300</v>
      </c>
      <c r="P514" s="38">
        <v>300</v>
      </c>
      <c r="Q514" s="38">
        <v>300</v>
      </c>
      <c r="R514" s="38">
        <v>300</v>
      </c>
      <c r="S514" s="38">
        <v>300</v>
      </c>
      <c r="T514" s="38">
        <v>300</v>
      </c>
      <c r="U514" s="38">
        <v>300</v>
      </c>
      <c r="V514" s="38">
        <v>300</v>
      </c>
      <c r="W514" s="38">
        <v>300</v>
      </c>
      <c r="X514" s="38">
        <v>300</v>
      </c>
      <c r="Y514" s="38">
        <v>300</v>
      </c>
      <c r="Z514" s="38">
        <v>300</v>
      </c>
      <c r="AA514" s="38">
        <v>300</v>
      </c>
      <c r="AB514" s="38">
        <v>300</v>
      </c>
      <c r="AC514" s="38">
        <v>300</v>
      </c>
      <c r="AD514" s="38">
        <v>300</v>
      </c>
      <c r="AE514" s="38">
        <v>300</v>
      </c>
      <c r="AF514" s="38">
        <v>300</v>
      </c>
      <c r="AG514" s="38">
        <v>300</v>
      </c>
      <c r="AH514" s="38">
        <v>300</v>
      </c>
      <c r="AI514" s="38">
        <v>300</v>
      </c>
      <c r="AJ514" s="38">
        <v>163</v>
      </c>
    </row>
    <row r="515" spans="1:36" x14ac:dyDescent="0.2">
      <c r="C515" t="s">
        <v>89</v>
      </c>
      <c r="D515" s="38">
        <v>3850</v>
      </c>
      <c r="E515" s="38">
        <v>3850</v>
      </c>
      <c r="F515" s="38">
        <v>3850</v>
      </c>
      <c r="G515" s="38">
        <v>3850</v>
      </c>
      <c r="H515" s="38">
        <v>3850</v>
      </c>
      <c r="I515" s="38">
        <v>3850</v>
      </c>
      <c r="J515" s="38">
        <v>3850</v>
      </c>
      <c r="K515" s="38">
        <v>3850</v>
      </c>
      <c r="L515" s="38">
        <v>3850</v>
      </c>
      <c r="M515" s="38">
        <v>3850</v>
      </c>
      <c r="N515" s="38">
        <v>3850</v>
      </c>
      <c r="O515" s="38">
        <v>3850</v>
      </c>
      <c r="P515" s="38">
        <v>3250</v>
      </c>
      <c r="Q515" s="38">
        <v>3250</v>
      </c>
      <c r="R515" s="38">
        <v>3250</v>
      </c>
      <c r="S515" s="38">
        <v>3250</v>
      </c>
      <c r="T515" s="38">
        <v>3250</v>
      </c>
      <c r="U515" s="38">
        <v>3250</v>
      </c>
      <c r="V515" s="38">
        <v>3100</v>
      </c>
      <c r="W515" s="38">
        <v>2950</v>
      </c>
      <c r="X515" s="38">
        <v>2950</v>
      </c>
      <c r="Y515" s="38">
        <v>2950</v>
      </c>
      <c r="Z515" s="38">
        <v>2950</v>
      </c>
      <c r="AA515" s="38">
        <v>2950</v>
      </c>
      <c r="AB515" s="38">
        <v>2850</v>
      </c>
      <c r="AC515" s="38">
        <v>2850</v>
      </c>
      <c r="AD515" s="38">
        <v>2850</v>
      </c>
      <c r="AE515" s="38">
        <v>2850</v>
      </c>
      <c r="AF515" s="38">
        <v>2850</v>
      </c>
      <c r="AG515" s="38">
        <v>2850</v>
      </c>
      <c r="AH515" s="38">
        <v>2825</v>
      </c>
      <c r="AI515" s="38">
        <v>2780</v>
      </c>
      <c r="AJ515" s="38">
        <v>2307</v>
      </c>
    </row>
    <row r="516" spans="1:36" x14ac:dyDescent="0.2">
      <c r="C516" t="s">
        <v>107</v>
      </c>
      <c r="D516" s="38">
        <v>2921</v>
      </c>
      <c r="E516" s="38">
        <v>2921</v>
      </c>
      <c r="F516" s="38">
        <v>2921</v>
      </c>
      <c r="G516" s="38">
        <v>2921</v>
      </c>
      <c r="H516" s="38">
        <v>2921</v>
      </c>
      <c r="I516" s="38">
        <v>2921</v>
      </c>
      <c r="J516" s="38">
        <v>2921</v>
      </c>
      <c r="K516" s="38">
        <v>2921</v>
      </c>
      <c r="L516" s="38">
        <v>2921</v>
      </c>
      <c r="M516" s="38">
        <v>2280</v>
      </c>
      <c r="N516" s="38">
        <v>1920</v>
      </c>
      <c r="O516" s="38">
        <v>900</v>
      </c>
      <c r="P516" s="38"/>
      <c r="Q516" s="38"/>
      <c r="R516" s="38"/>
      <c r="S516" s="38"/>
      <c r="T516" s="38"/>
      <c r="U516" s="38"/>
      <c r="V516" s="38"/>
      <c r="W516" s="38"/>
      <c r="X516" s="38"/>
      <c r="Y516" s="38"/>
      <c r="Z516" s="38"/>
      <c r="AA516" s="38"/>
      <c r="AB516" s="38"/>
      <c r="AC516" s="38"/>
      <c r="AD516" s="38"/>
      <c r="AE516" s="38"/>
      <c r="AF516" s="38"/>
      <c r="AG516" s="38"/>
      <c r="AH516" s="38"/>
      <c r="AI516" s="38"/>
      <c r="AJ516" s="38"/>
    </row>
    <row r="517" spans="1:36" x14ac:dyDescent="0.2">
      <c r="B517" t="s">
        <v>101</v>
      </c>
      <c r="C517" t="s">
        <v>62</v>
      </c>
      <c r="D517" s="38">
        <v>1820</v>
      </c>
      <c r="E517" s="38">
        <v>1820</v>
      </c>
      <c r="F517" s="38">
        <v>1820</v>
      </c>
      <c r="G517" s="38">
        <v>1820</v>
      </c>
      <c r="H517" s="38">
        <v>1820</v>
      </c>
      <c r="I517" s="38">
        <v>1820</v>
      </c>
      <c r="J517" s="38">
        <v>1820</v>
      </c>
      <c r="K517" s="38">
        <v>1820</v>
      </c>
      <c r="L517" s="38">
        <v>1820</v>
      </c>
      <c r="M517" s="38">
        <v>1320</v>
      </c>
      <c r="N517" s="38">
        <v>975</v>
      </c>
      <c r="O517" s="38">
        <v>600</v>
      </c>
      <c r="P517" s="38"/>
      <c r="Q517" s="38"/>
      <c r="R517" s="38"/>
      <c r="S517" s="38"/>
      <c r="T517" s="38"/>
      <c r="U517" s="38"/>
      <c r="V517" s="38"/>
      <c r="W517" s="38"/>
      <c r="X517" s="38"/>
      <c r="Y517" s="38"/>
      <c r="Z517" s="38"/>
      <c r="AA517" s="38"/>
      <c r="AB517" s="38"/>
      <c r="AC517" s="38"/>
      <c r="AD517" s="38"/>
      <c r="AE517" s="38"/>
      <c r="AF517" s="38"/>
      <c r="AG517" s="38"/>
      <c r="AH517" s="38"/>
      <c r="AI517" s="38"/>
      <c r="AJ517" s="38"/>
    </row>
    <row r="518" spans="1:36" x14ac:dyDescent="0.2">
      <c r="C518" t="s">
        <v>76</v>
      </c>
      <c r="D518" s="38">
        <v>2200</v>
      </c>
      <c r="E518" s="38">
        <v>2200</v>
      </c>
      <c r="F518" s="38">
        <v>2200</v>
      </c>
      <c r="G518" s="38">
        <v>2200</v>
      </c>
      <c r="H518" s="38">
        <v>2200</v>
      </c>
      <c r="I518" s="38">
        <v>2200</v>
      </c>
      <c r="J518" s="38">
        <v>2200</v>
      </c>
      <c r="K518" s="38">
        <v>2200</v>
      </c>
      <c r="L518" s="38">
        <v>2200</v>
      </c>
      <c r="M518" s="38">
        <v>2200</v>
      </c>
      <c r="N518" s="38">
        <v>2200</v>
      </c>
      <c r="O518" s="38">
        <v>2200</v>
      </c>
      <c r="P518" s="38">
        <v>2200</v>
      </c>
      <c r="Q518" s="38">
        <v>2200</v>
      </c>
      <c r="R518" s="38">
        <v>2200</v>
      </c>
      <c r="S518" s="38">
        <v>2200</v>
      </c>
      <c r="T518" s="38">
        <v>2200</v>
      </c>
      <c r="U518" s="38">
        <v>2200</v>
      </c>
      <c r="V518" s="38">
        <v>2200</v>
      </c>
      <c r="W518" s="38">
        <v>2200</v>
      </c>
      <c r="X518" s="38">
        <v>2200</v>
      </c>
      <c r="Y518" s="38">
        <v>2200</v>
      </c>
      <c r="Z518" s="38">
        <v>2200</v>
      </c>
      <c r="AA518" s="38">
        <v>2200</v>
      </c>
      <c r="AB518" s="38">
        <v>2200</v>
      </c>
      <c r="AC518" s="38">
        <v>2200</v>
      </c>
      <c r="AD518" s="38">
        <v>2200</v>
      </c>
      <c r="AE518" s="38">
        <v>2200</v>
      </c>
      <c r="AF518" s="38">
        <v>2200</v>
      </c>
      <c r="AG518" s="38">
        <v>2200</v>
      </c>
      <c r="AH518" s="38">
        <v>2200</v>
      </c>
      <c r="AI518" s="38">
        <v>2200</v>
      </c>
      <c r="AJ518" s="38">
        <v>2104</v>
      </c>
    </row>
    <row r="519" spans="1:36" x14ac:dyDescent="0.2">
      <c r="B519" t="s">
        <v>102</v>
      </c>
      <c r="C519" t="s">
        <v>64</v>
      </c>
      <c r="D519" s="38">
        <v>379</v>
      </c>
      <c r="E519" s="38">
        <v>379</v>
      </c>
      <c r="F519" s="38">
        <v>379</v>
      </c>
      <c r="G519" s="38">
        <v>379</v>
      </c>
      <c r="H519" s="38">
        <v>379</v>
      </c>
      <c r="I519" s="38">
        <v>379</v>
      </c>
      <c r="J519" s="38">
        <v>379</v>
      </c>
      <c r="K519" s="38">
        <v>379</v>
      </c>
      <c r="L519" s="38">
        <v>379</v>
      </c>
      <c r="M519" s="38">
        <v>379</v>
      </c>
      <c r="N519" s="38">
        <v>379</v>
      </c>
      <c r="O519" s="38">
        <v>379</v>
      </c>
      <c r="P519" s="38">
        <v>379</v>
      </c>
      <c r="Q519" s="38">
        <v>379</v>
      </c>
      <c r="R519" s="38">
        <v>379</v>
      </c>
      <c r="S519" s="38">
        <v>267</v>
      </c>
      <c r="T519" s="38">
        <v>267</v>
      </c>
      <c r="U519" s="38">
        <v>267</v>
      </c>
      <c r="V519" s="38">
        <v>267</v>
      </c>
      <c r="W519" s="38">
        <v>267</v>
      </c>
      <c r="X519" s="38">
        <v>267</v>
      </c>
      <c r="Y519" s="38">
        <v>267</v>
      </c>
      <c r="Z519" s="38">
        <v>267</v>
      </c>
      <c r="AA519" s="38">
        <v>267</v>
      </c>
      <c r="AB519" s="38">
        <v>267</v>
      </c>
      <c r="AC519" s="38">
        <v>267</v>
      </c>
      <c r="AD519" s="38">
        <v>267</v>
      </c>
      <c r="AE519" s="38">
        <v>267</v>
      </c>
      <c r="AF519" s="38">
        <v>267</v>
      </c>
      <c r="AG519" s="38">
        <v>267</v>
      </c>
      <c r="AH519" s="38">
        <v>267</v>
      </c>
      <c r="AI519" s="38">
        <v>267</v>
      </c>
      <c r="AJ519" s="38">
        <v>255</v>
      </c>
    </row>
    <row r="520" spans="1:36" x14ac:dyDescent="0.2">
      <c r="C520" t="s">
        <v>77</v>
      </c>
      <c r="D520" s="38">
        <v>945</v>
      </c>
      <c r="E520" s="38">
        <v>945</v>
      </c>
      <c r="F520" s="38">
        <v>945</v>
      </c>
      <c r="G520" s="38">
        <v>945</v>
      </c>
      <c r="H520" s="38">
        <v>945</v>
      </c>
      <c r="I520" s="38">
        <v>945</v>
      </c>
      <c r="J520" s="38">
        <v>945</v>
      </c>
      <c r="K520" s="38">
        <v>945</v>
      </c>
      <c r="L520" s="38">
        <v>945</v>
      </c>
      <c r="M520" s="38">
        <v>945</v>
      </c>
      <c r="N520" s="38">
        <v>945</v>
      </c>
      <c r="O520" s="38">
        <v>945</v>
      </c>
      <c r="P520" s="38">
        <v>945</v>
      </c>
      <c r="Q520" s="38">
        <v>945</v>
      </c>
      <c r="R520" s="38">
        <v>945</v>
      </c>
      <c r="S520" s="38">
        <v>945</v>
      </c>
      <c r="T520" s="38">
        <v>945</v>
      </c>
      <c r="U520" s="38">
        <v>945</v>
      </c>
      <c r="V520" s="38">
        <v>945</v>
      </c>
      <c r="W520" s="38">
        <v>945</v>
      </c>
      <c r="X520" s="38">
        <v>945</v>
      </c>
      <c r="Y520" s="38">
        <v>945</v>
      </c>
      <c r="Z520" s="38">
        <v>945</v>
      </c>
      <c r="AA520" s="38">
        <v>942</v>
      </c>
      <c r="AB520" s="38">
        <v>942</v>
      </c>
      <c r="AC520" s="38">
        <v>942</v>
      </c>
      <c r="AD520" s="38">
        <v>942</v>
      </c>
      <c r="AE520" s="38">
        <v>942</v>
      </c>
      <c r="AF520" s="38">
        <v>942</v>
      </c>
      <c r="AG520" s="38">
        <v>942</v>
      </c>
      <c r="AH520" s="38">
        <v>942</v>
      </c>
      <c r="AI520" s="38">
        <v>942</v>
      </c>
      <c r="AJ520" s="38">
        <v>866</v>
      </c>
    </row>
    <row r="521" spans="1:36" x14ac:dyDescent="0.2">
      <c r="C521" t="s">
        <v>24</v>
      </c>
      <c r="D521" s="38">
        <v>431</v>
      </c>
      <c r="E521" s="38">
        <v>431</v>
      </c>
      <c r="F521" s="38">
        <v>431</v>
      </c>
      <c r="G521" s="38">
        <v>431</v>
      </c>
      <c r="H521" s="38">
        <v>431</v>
      </c>
      <c r="I521" s="38">
        <v>431</v>
      </c>
      <c r="J521" s="38">
        <v>431</v>
      </c>
      <c r="K521" s="38">
        <v>431</v>
      </c>
      <c r="L521" s="38">
        <v>431</v>
      </c>
      <c r="M521" s="38">
        <v>431</v>
      </c>
      <c r="N521" s="38">
        <v>431</v>
      </c>
      <c r="O521" s="38">
        <v>431</v>
      </c>
      <c r="P521" s="38">
        <v>431</v>
      </c>
      <c r="Q521" s="38">
        <v>431</v>
      </c>
      <c r="R521" s="38">
        <v>431</v>
      </c>
      <c r="S521" s="38">
        <v>431</v>
      </c>
      <c r="T521" s="38">
        <v>431</v>
      </c>
      <c r="U521" s="38">
        <v>431</v>
      </c>
      <c r="V521" s="38">
        <v>431</v>
      </c>
      <c r="W521" s="38">
        <v>431</v>
      </c>
      <c r="X521" s="38">
        <v>431</v>
      </c>
      <c r="Y521" s="38">
        <v>431</v>
      </c>
      <c r="Z521" s="38">
        <v>431</v>
      </c>
      <c r="AA521" s="38">
        <v>431</v>
      </c>
      <c r="AB521" s="38">
        <v>431</v>
      </c>
      <c r="AC521" s="38">
        <v>431</v>
      </c>
      <c r="AD521" s="38">
        <v>431</v>
      </c>
      <c r="AE521" s="38">
        <v>431</v>
      </c>
      <c r="AF521" s="38">
        <v>431</v>
      </c>
      <c r="AG521" s="38">
        <v>431</v>
      </c>
      <c r="AH521" s="38">
        <v>431</v>
      </c>
      <c r="AI521" s="38">
        <v>431</v>
      </c>
      <c r="AJ521" s="38">
        <v>431</v>
      </c>
    </row>
    <row r="522" spans="1:36" x14ac:dyDescent="0.2">
      <c r="B522" t="s">
        <v>107</v>
      </c>
      <c r="C522" t="s">
        <v>94</v>
      </c>
      <c r="D522" s="38">
        <v>2920</v>
      </c>
      <c r="E522" s="38">
        <v>2920</v>
      </c>
      <c r="F522" s="38">
        <v>2920</v>
      </c>
      <c r="G522" s="38">
        <v>2920</v>
      </c>
      <c r="H522" s="38">
        <v>2920</v>
      </c>
      <c r="I522" s="38">
        <v>2920</v>
      </c>
      <c r="J522" s="38">
        <v>2920</v>
      </c>
      <c r="K522" s="38">
        <v>2920</v>
      </c>
      <c r="L522" s="38">
        <v>2920</v>
      </c>
      <c r="M522" s="38">
        <v>2280</v>
      </c>
      <c r="N522" s="38">
        <v>1920</v>
      </c>
      <c r="O522" s="38">
        <v>900</v>
      </c>
      <c r="P522" s="38"/>
      <c r="Q522" s="38"/>
      <c r="R522" s="38"/>
      <c r="S522" s="38"/>
      <c r="T522" s="38"/>
      <c r="U522" s="38"/>
      <c r="V522" s="38"/>
      <c r="W522" s="38"/>
      <c r="X522" s="38"/>
      <c r="Y522" s="38"/>
      <c r="Z522" s="38"/>
      <c r="AA522" s="38"/>
      <c r="AB522" s="38"/>
      <c r="AC522" s="38"/>
      <c r="AD522" s="38"/>
      <c r="AE522" s="38"/>
      <c r="AF522" s="38"/>
      <c r="AG522" s="38"/>
      <c r="AH522" s="38"/>
      <c r="AI522" s="38"/>
      <c r="AJ522" s="38"/>
    </row>
    <row r="523" spans="1:36" x14ac:dyDescent="0.2">
      <c r="C523" t="s">
        <v>97</v>
      </c>
      <c r="D523" s="38">
        <v>3225</v>
      </c>
      <c r="E523" s="38">
        <v>3225</v>
      </c>
      <c r="F523" s="38">
        <v>3225</v>
      </c>
      <c r="G523" s="38">
        <v>3225</v>
      </c>
      <c r="H523" s="38">
        <v>3225</v>
      </c>
      <c r="I523" s="38">
        <v>3225</v>
      </c>
      <c r="J523" s="38">
        <v>3225</v>
      </c>
      <c r="K523" s="38">
        <v>3225</v>
      </c>
      <c r="L523" s="38">
        <v>3225</v>
      </c>
      <c r="M523" s="38">
        <v>3225</v>
      </c>
      <c r="N523" s="38">
        <v>3225</v>
      </c>
      <c r="O523" s="38">
        <v>3225</v>
      </c>
      <c r="P523" s="38">
        <v>3225</v>
      </c>
      <c r="Q523" s="38">
        <v>3225</v>
      </c>
      <c r="R523" s="38">
        <v>3025</v>
      </c>
      <c r="S523" s="38">
        <v>3025</v>
      </c>
      <c r="T523" s="38">
        <v>3025</v>
      </c>
      <c r="U523" s="38">
        <v>2875</v>
      </c>
      <c r="V523" s="38">
        <v>2725</v>
      </c>
      <c r="W523" s="38">
        <v>2725</v>
      </c>
      <c r="X523" s="38">
        <v>2725</v>
      </c>
      <c r="Y523" s="38">
        <v>2725</v>
      </c>
      <c r="Z523" s="38">
        <v>2725</v>
      </c>
      <c r="AA523" s="38">
        <v>2725</v>
      </c>
      <c r="AB523" s="38">
        <v>2625</v>
      </c>
      <c r="AC523" s="38">
        <v>2625</v>
      </c>
      <c r="AD523" s="38">
        <v>2625</v>
      </c>
      <c r="AE523" s="38">
        <v>2625</v>
      </c>
      <c r="AF523" s="38">
        <v>2625</v>
      </c>
      <c r="AG523" s="38">
        <v>2625</v>
      </c>
      <c r="AH523" s="38">
        <v>2600</v>
      </c>
      <c r="AI523" s="38">
        <v>2555</v>
      </c>
      <c r="AJ523" s="38">
        <v>2526</v>
      </c>
    </row>
    <row r="524" spans="1:36" x14ac:dyDescent="0.2">
      <c r="A524" t="s">
        <v>127</v>
      </c>
      <c r="B524" t="s">
        <v>64</v>
      </c>
      <c r="C524" t="s">
        <v>77</v>
      </c>
      <c r="D524" s="38">
        <v>1042</v>
      </c>
      <c r="E524" s="38">
        <v>1042</v>
      </c>
      <c r="F524" s="38">
        <v>1042</v>
      </c>
      <c r="G524" s="38">
        <v>1042</v>
      </c>
      <c r="H524" s="38">
        <v>1042</v>
      </c>
      <c r="I524" s="38">
        <v>1042</v>
      </c>
      <c r="J524" s="38">
        <v>1042</v>
      </c>
      <c r="K524" s="38">
        <v>1042</v>
      </c>
      <c r="L524" s="38">
        <v>1042</v>
      </c>
      <c r="M524" s="38">
        <v>758</v>
      </c>
      <c r="N524" s="38"/>
      <c r="O524" s="38"/>
      <c r="P524" s="38"/>
      <c r="Q524" s="38"/>
      <c r="R524" s="38"/>
      <c r="S524" s="38"/>
      <c r="T524" s="38"/>
      <c r="U524" s="38"/>
      <c r="V524" s="38"/>
      <c r="W524" s="38"/>
      <c r="X524" s="38"/>
      <c r="Y524" s="38"/>
      <c r="Z524" s="38"/>
      <c r="AA524" s="38"/>
      <c r="AB524" s="38"/>
      <c r="AC524" s="38"/>
      <c r="AD524" s="38"/>
      <c r="AE524" s="38"/>
      <c r="AF524" s="38"/>
      <c r="AG524" s="38"/>
      <c r="AH524" s="38"/>
      <c r="AI524" s="38"/>
      <c r="AJ524" s="38"/>
    </row>
    <row r="525" spans="1:36" x14ac:dyDescent="0.2">
      <c r="C525" t="s">
        <v>83</v>
      </c>
      <c r="D525" s="38">
        <v>4810</v>
      </c>
      <c r="E525" s="38">
        <v>4810</v>
      </c>
      <c r="F525" s="38">
        <v>4810</v>
      </c>
      <c r="G525" s="38">
        <v>4810</v>
      </c>
      <c r="H525" s="38">
        <v>4810</v>
      </c>
      <c r="I525" s="38">
        <v>4810</v>
      </c>
      <c r="J525" s="38">
        <v>4810</v>
      </c>
      <c r="K525" s="38">
        <v>4810</v>
      </c>
      <c r="L525" s="38">
        <v>4810</v>
      </c>
      <c r="M525" s="38">
        <v>4810</v>
      </c>
      <c r="N525" s="38">
        <v>4810</v>
      </c>
      <c r="O525" s="38">
        <v>4810</v>
      </c>
      <c r="P525" s="38">
        <v>4810</v>
      </c>
      <c r="Q525" s="38">
        <v>4810</v>
      </c>
      <c r="R525" s="38">
        <v>4810</v>
      </c>
      <c r="S525" s="38">
        <v>4810</v>
      </c>
      <c r="T525" s="38">
        <v>4810</v>
      </c>
      <c r="U525" s="38">
        <v>3843</v>
      </c>
      <c r="V525" s="38">
        <v>3843</v>
      </c>
      <c r="W525" s="38">
        <v>3843</v>
      </c>
      <c r="X525" s="38">
        <v>3843</v>
      </c>
      <c r="Y525" s="38">
        <v>3843</v>
      </c>
      <c r="Z525" s="38">
        <v>3843</v>
      </c>
      <c r="AA525" s="38">
        <v>3843</v>
      </c>
      <c r="AB525" s="38">
        <v>3843</v>
      </c>
      <c r="AC525" s="38">
        <v>3843</v>
      </c>
      <c r="AD525" s="38">
        <v>3843</v>
      </c>
      <c r="AE525" s="38">
        <v>3843</v>
      </c>
      <c r="AF525" s="38">
        <v>3843</v>
      </c>
      <c r="AG525" s="38">
        <v>3843</v>
      </c>
      <c r="AH525" s="38">
        <v>3843</v>
      </c>
      <c r="AI525" s="38">
        <v>3843</v>
      </c>
      <c r="AJ525" s="38">
        <v>3732</v>
      </c>
    </row>
    <row r="526" spans="1:36" x14ac:dyDescent="0.2">
      <c r="B526" t="s">
        <v>1461</v>
      </c>
      <c r="C526" t="s">
        <v>77</v>
      </c>
      <c r="D526" s="38">
        <v>501</v>
      </c>
      <c r="E526" s="38">
        <v>501</v>
      </c>
      <c r="F526" s="38">
        <v>501</v>
      </c>
      <c r="G526" s="38">
        <v>501</v>
      </c>
      <c r="H526" s="38">
        <v>501</v>
      </c>
      <c r="I526" s="38">
        <v>501</v>
      </c>
      <c r="J526" s="38">
        <v>501</v>
      </c>
      <c r="K526" s="38">
        <v>501</v>
      </c>
      <c r="L526" s="38">
        <v>501</v>
      </c>
      <c r="M526" s="38">
        <v>501</v>
      </c>
      <c r="N526" s="38">
        <v>501</v>
      </c>
      <c r="O526" s="38">
        <v>501</v>
      </c>
      <c r="P526" s="38">
        <v>501</v>
      </c>
      <c r="Q526" s="38">
        <v>501</v>
      </c>
      <c r="R526" s="38">
        <v>501</v>
      </c>
      <c r="S526" s="38">
        <v>501</v>
      </c>
      <c r="T526" s="38">
        <v>501</v>
      </c>
      <c r="U526" s="38">
        <v>501</v>
      </c>
      <c r="V526" s="38">
        <v>501</v>
      </c>
      <c r="W526" s="38">
        <v>501</v>
      </c>
      <c r="X526" s="38">
        <v>501</v>
      </c>
      <c r="Y526" s="38">
        <v>501</v>
      </c>
      <c r="Z526" s="38">
        <v>501</v>
      </c>
      <c r="AA526" s="38">
        <v>501</v>
      </c>
      <c r="AB526" s="38">
        <v>501</v>
      </c>
      <c r="AC526" s="38">
        <v>501</v>
      </c>
      <c r="AD526" s="38">
        <v>501</v>
      </c>
      <c r="AE526" s="38">
        <v>501</v>
      </c>
      <c r="AF526" s="38">
        <v>501</v>
      </c>
      <c r="AG526" s="38">
        <v>501</v>
      </c>
      <c r="AH526" s="38">
        <v>501</v>
      </c>
      <c r="AI526" s="38">
        <v>501</v>
      </c>
      <c r="AJ526" s="38">
        <v>501</v>
      </c>
    </row>
    <row r="527" spans="1:36" x14ac:dyDescent="0.2">
      <c r="B527" t="s">
        <v>73</v>
      </c>
      <c r="C527" t="s">
        <v>72</v>
      </c>
      <c r="D527" s="38">
        <v>44</v>
      </c>
      <c r="E527" s="38">
        <v>44</v>
      </c>
      <c r="F527" s="38">
        <v>44</v>
      </c>
      <c r="G527" s="38">
        <v>44</v>
      </c>
      <c r="H527" s="38">
        <v>44</v>
      </c>
      <c r="I527" s="38">
        <v>44</v>
      </c>
      <c r="J527" s="38">
        <v>44</v>
      </c>
      <c r="K527" s="38">
        <v>44</v>
      </c>
      <c r="L527" s="38">
        <v>44</v>
      </c>
      <c r="M527" s="38">
        <v>44</v>
      </c>
      <c r="N527" s="38">
        <v>44</v>
      </c>
      <c r="O527" s="38">
        <v>44</v>
      </c>
      <c r="P527" s="38">
        <v>44</v>
      </c>
      <c r="Q527" s="38">
        <v>44</v>
      </c>
      <c r="R527" s="38">
        <v>44</v>
      </c>
      <c r="S527" s="38">
        <v>44</v>
      </c>
      <c r="T527" s="38">
        <v>44</v>
      </c>
      <c r="U527" s="38">
        <v>44</v>
      </c>
      <c r="V527" s="38">
        <v>44</v>
      </c>
      <c r="W527" s="38">
        <v>44</v>
      </c>
      <c r="X527" s="38">
        <v>44</v>
      </c>
      <c r="Y527" s="38">
        <v>44</v>
      </c>
      <c r="Z527" s="38">
        <v>44</v>
      </c>
      <c r="AA527" s="38">
        <v>44</v>
      </c>
      <c r="AB527" s="38">
        <v>44</v>
      </c>
      <c r="AC527" s="38">
        <v>44</v>
      </c>
      <c r="AD527" s="38">
        <v>44</v>
      </c>
      <c r="AE527" s="38">
        <v>44</v>
      </c>
      <c r="AF527" s="38">
        <v>44</v>
      </c>
      <c r="AG527" s="38">
        <v>44</v>
      </c>
      <c r="AH527" s="38">
        <v>44</v>
      </c>
      <c r="AI527" s="38">
        <v>44</v>
      </c>
      <c r="AJ527" s="38">
        <v>42</v>
      </c>
    </row>
    <row r="528" spans="1:36" x14ac:dyDescent="0.2">
      <c r="C528" t="s">
        <v>76</v>
      </c>
      <c r="D528" s="38">
        <v>1042</v>
      </c>
      <c r="E528" s="38">
        <v>1042</v>
      </c>
      <c r="F528" s="38">
        <v>1042</v>
      </c>
      <c r="G528" s="38">
        <v>1042</v>
      </c>
      <c r="H528" s="38">
        <v>1042</v>
      </c>
      <c r="I528" s="38">
        <v>1042</v>
      </c>
      <c r="J528" s="38">
        <v>1042</v>
      </c>
      <c r="K528" s="38">
        <v>1042</v>
      </c>
      <c r="L528" s="38">
        <v>1042</v>
      </c>
      <c r="M528" s="38">
        <v>758</v>
      </c>
      <c r="N528" s="38"/>
      <c r="O528" s="38"/>
      <c r="P528" s="38"/>
      <c r="Q528" s="38"/>
      <c r="R528" s="38"/>
      <c r="S528" s="38"/>
      <c r="T528" s="38"/>
      <c r="U528" s="38"/>
      <c r="V528" s="38"/>
      <c r="W528" s="38"/>
      <c r="X528" s="38"/>
      <c r="Y528" s="38"/>
      <c r="Z528" s="38"/>
      <c r="AA528" s="38"/>
      <c r="AB528" s="38"/>
      <c r="AC528" s="38"/>
      <c r="AD528" s="38"/>
      <c r="AE528" s="38"/>
      <c r="AF528" s="38"/>
      <c r="AG528" s="38"/>
      <c r="AH528" s="38"/>
      <c r="AI528" s="38"/>
      <c r="AJ528" s="38"/>
    </row>
    <row r="529" spans="1:36" x14ac:dyDescent="0.2">
      <c r="C529" t="s">
        <v>94</v>
      </c>
      <c r="D529" s="38">
        <v>1007</v>
      </c>
      <c r="E529" s="38">
        <v>1007</v>
      </c>
      <c r="F529" s="38">
        <v>1007</v>
      </c>
      <c r="G529" s="38">
        <v>1007</v>
      </c>
      <c r="H529" s="38">
        <v>1007</v>
      </c>
      <c r="I529" s="38">
        <v>1007</v>
      </c>
      <c r="J529" s="38">
        <v>1007</v>
      </c>
      <c r="K529" s="38">
        <v>1007</v>
      </c>
      <c r="L529" s="38">
        <v>1007</v>
      </c>
      <c r="M529" s="38">
        <v>1007</v>
      </c>
      <c r="N529" s="38">
        <v>1007</v>
      </c>
      <c r="O529" s="38">
        <v>1007</v>
      </c>
      <c r="P529" s="38">
        <v>1007</v>
      </c>
      <c r="Q529" s="38">
        <v>1007</v>
      </c>
      <c r="R529" s="38">
        <v>1007</v>
      </c>
      <c r="S529" s="38">
        <v>1007</v>
      </c>
      <c r="T529" s="38">
        <v>1007</v>
      </c>
      <c r="U529" s="38">
        <v>1007</v>
      </c>
      <c r="V529" s="38">
        <v>1007</v>
      </c>
      <c r="W529" s="38">
        <v>1007</v>
      </c>
      <c r="X529" s="38">
        <v>1007</v>
      </c>
      <c r="Y529" s="38">
        <v>1007</v>
      </c>
      <c r="Z529" s="38">
        <v>1007</v>
      </c>
      <c r="AA529" s="38">
        <v>1007</v>
      </c>
      <c r="AB529" s="38">
        <v>1007</v>
      </c>
      <c r="AC529" s="38">
        <v>1007</v>
      </c>
      <c r="AD529" s="38">
        <v>1007</v>
      </c>
      <c r="AE529" s="38">
        <v>1007</v>
      </c>
      <c r="AF529" s="38">
        <v>1007</v>
      </c>
      <c r="AG529" s="38">
        <v>1007</v>
      </c>
      <c r="AH529" s="38">
        <v>1007</v>
      </c>
      <c r="AI529" s="38">
        <v>1007</v>
      </c>
      <c r="AJ529" s="38">
        <v>1007</v>
      </c>
    </row>
    <row r="530" spans="1:36" x14ac:dyDescent="0.2">
      <c r="B530" t="s">
        <v>76</v>
      </c>
      <c r="C530" t="s">
        <v>73</v>
      </c>
      <c r="D530" s="38">
        <v>1784</v>
      </c>
      <c r="E530" s="38">
        <v>1784</v>
      </c>
      <c r="F530" s="38">
        <v>1564</v>
      </c>
      <c r="G530" s="38">
        <v>1564</v>
      </c>
      <c r="H530" s="38">
        <v>1564</v>
      </c>
      <c r="I530" s="38">
        <v>1564</v>
      </c>
      <c r="J530" s="38">
        <v>1564</v>
      </c>
      <c r="K530" s="38">
        <v>1564</v>
      </c>
      <c r="L530" s="38">
        <v>1564</v>
      </c>
      <c r="M530" s="38">
        <v>1564</v>
      </c>
      <c r="N530" s="38">
        <v>1510</v>
      </c>
      <c r="O530" s="38">
        <v>1510</v>
      </c>
      <c r="P530" s="38">
        <v>1510</v>
      </c>
      <c r="Q530" s="38">
        <v>1510</v>
      </c>
      <c r="R530" s="38">
        <v>1510</v>
      </c>
      <c r="S530" s="38">
        <v>1510</v>
      </c>
      <c r="T530" s="38">
        <v>1510</v>
      </c>
      <c r="U530" s="38">
        <v>1510</v>
      </c>
      <c r="V530" s="38">
        <v>1510</v>
      </c>
      <c r="W530" s="38">
        <v>1510</v>
      </c>
      <c r="X530" s="38">
        <v>1510</v>
      </c>
      <c r="Y530" s="38">
        <v>1510</v>
      </c>
      <c r="Z530" s="38">
        <v>1510</v>
      </c>
      <c r="AA530" s="38">
        <v>1510</v>
      </c>
      <c r="AB530" s="38">
        <v>1510</v>
      </c>
      <c r="AC530" s="38">
        <v>1510</v>
      </c>
      <c r="AD530" s="38">
        <v>1510</v>
      </c>
      <c r="AE530" s="38">
        <v>1510</v>
      </c>
      <c r="AF530" s="38">
        <v>1510</v>
      </c>
      <c r="AG530" s="38">
        <v>1510</v>
      </c>
      <c r="AH530" s="38">
        <v>1510</v>
      </c>
      <c r="AI530" s="38">
        <v>1510</v>
      </c>
      <c r="AJ530" s="38">
        <v>1510</v>
      </c>
    </row>
    <row r="531" spans="1:36" x14ac:dyDescent="0.2">
      <c r="C531" t="s">
        <v>101</v>
      </c>
      <c r="D531" s="38">
        <v>1067</v>
      </c>
      <c r="E531" s="38">
        <v>1067</v>
      </c>
      <c r="F531" s="38">
        <v>1067</v>
      </c>
      <c r="G531" s="38">
        <v>1067</v>
      </c>
      <c r="H531" s="38">
        <v>1067</v>
      </c>
      <c r="I531" s="38">
        <v>1067</v>
      </c>
      <c r="J531" s="38">
        <v>1067</v>
      </c>
      <c r="K531" s="38">
        <v>1067</v>
      </c>
      <c r="L531" s="38">
        <v>1067</v>
      </c>
      <c r="M531" s="38">
        <v>783</v>
      </c>
      <c r="N531" s="38">
        <v>25</v>
      </c>
      <c r="O531" s="38">
        <v>25</v>
      </c>
      <c r="P531" s="38">
        <v>25</v>
      </c>
      <c r="Q531" s="38">
        <v>25</v>
      </c>
      <c r="R531" s="38">
        <v>25</v>
      </c>
      <c r="S531" s="38">
        <v>25</v>
      </c>
      <c r="T531" s="38">
        <v>25</v>
      </c>
      <c r="U531" s="38">
        <v>25</v>
      </c>
      <c r="V531" s="38">
        <v>25</v>
      </c>
      <c r="W531" s="38">
        <v>25</v>
      </c>
      <c r="X531" s="38">
        <v>25</v>
      </c>
      <c r="Y531" s="38">
        <v>25</v>
      </c>
      <c r="Z531" s="38">
        <v>25</v>
      </c>
      <c r="AA531" s="38">
        <v>25</v>
      </c>
      <c r="AB531" s="38">
        <v>25</v>
      </c>
      <c r="AC531" s="38">
        <v>25</v>
      </c>
      <c r="AD531" s="38">
        <v>25</v>
      </c>
      <c r="AE531" s="38">
        <v>25</v>
      </c>
      <c r="AF531" s="38">
        <v>25</v>
      </c>
      <c r="AG531" s="38">
        <v>25</v>
      </c>
      <c r="AH531" s="38">
        <v>25</v>
      </c>
      <c r="AI531" s="38">
        <v>25</v>
      </c>
      <c r="AJ531" s="38">
        <v>0</v>
      </c>
    </row>
    <row r="532" spans="1:36" x14ac:dyDescent="0.2">
      <c r="B532" t="s">
        <v>77</v>
      </c>
      <c r="C532" t="s">
        <v>64</v>
      </c>
      <c r="D532" s="38">
        <v>2002</v>
      </c>
      <c r="E532" s="38">
        <v>2002</v>
      </c>
      <c r="F532" s="38">
        <v>2002</v>
      </c>
      <c r="G532" s="38">
        <v>2002</v>
      </c>
      <c r="H532" s="38">
        <v>2002</v>
      </c>
      <c r="I532" s="38">
        <v>2002</v>
      </c>
      <c r="J532" s="38">
        <v>2002</v>
      </c>
      <c r="K532" s="38">
        <v>2002</v>
      </c>
      <c r="L532" s="38">
        <v>2002</v>
      </c>
      <c r="M532" s="38">
        <v>2002</v>
      </c>
      <c r="N532" s="38">
        <v>2002</v>
      </c>
      <c r="O532" s="38">
        <v>2002</v>
      </c>
      <c r="P532" s="38">
        <v>2002</v>
      </c>
      <c r="Q532" s="38">
        <v>2002</v>
      </c>
      <c r="R532" s="38">
        <v>2002</v>
      </c>
      <c r="S532" s="38">
        <v>2002</v>
      </c>
      <c r="T532" s="38">
        <v>2002</v>
      </c>
      <c r="U532" s="38">
        <v>2002</v>
      </c>
      <c r="V532" s="38">
        <v>2002</v>
      </c>
      <c r="W532" s="38">
        <v>2002</v>
      </c>
      <c r="X532" s="38">
        <v>2002</v>
      </c>
      <c r="Y532" s="38">
        <v>2002</v>
      </c>
      <c r="Z532" s="38">
        <v>2002</v>
      </c>
      <c r="AA532" s="38">
        <v>2002</v>
      </c>
      <c r="AB532" s="38">
        <v>2002</v>
      </c>
      <c r="AC532" s="38">
        <v>2002</v>
      </c>
      <c r="AD532" s="38">
        <v>2002</v>
      </c>
      <c r="AE532" s="38">
        <v>2002</v>
      </c>
      <c r="AF532" s="38">
        <v>2002</v>
      </c>
      <c r="AG532" s="38">
        <v>2002</v>
      </c>
      <c r="AH532" s="38">
        <v>2002</v>
      </c>
      <c r="AI532" s="38">
        <v>2002</v>
      </c>
      <c r="AJ532" s="38">
        <v>2002</v>
      </c>
    </row>
    <row r="533" spans="1:36" x14ac:dyDescent="0.2">
      <c r="B533" t="s">
        <v>83</v>
      </c>
      <c r="C533" t="s">
        <v>64</v>
      </c>
      <c r="D533" s="38">
        <v>1042</v>
      </c>
      <c r="E533" s="38">
        <v>1042</v>
      </c>
      <c r="F533" s="38">
        <v>1042</v>
      </c>
      <c r="G533" s="38">
        <v>1042</v>
      </c>
      <c r="H533" s="38">
        <v>1042</v>
      </c>
      <c r="I533" s="38">
        <v>1042</v>
      </c>
      <c r="J533" s="38">
        <v>1042</v>
      </c>
      <c r="K533" s="38">
        <v>1042</v>
      </c>
      <c r="L533" s="38">
        <v>1042</v>
      </c>
      <c r="M533" s="38">
        <v>758</v>
      </c>
      <c r="N533" s="38"/>
      <c r="O533" s="38"/>
      <c r="P533" s="38"/>
      <c r="Q533" s="38"/>
      <c r="R533" s="38"/>
      <c r="S533" s="38"/>
      <c r="T533" s="38"/>
      <c r="U533" s="38"/>
      <c r="V533" s="38"/>
      <c r="W533" s="38"/>
      <c r="X533" s="38"/>
      <c r="Y533" s="38"/>
      <c r="Z533" s="38"/>
      <c r="AA533" s="38"/>
      <c r="AB533" s="38"/>
      <c r="AC533" s="38"/>
      <c r="AD533" s="38"/>
      <c r="AE533" s="38"/>
      <c r="AF533" s="38"/>
      <c r="AG533" s="38"/>
      <c r="AH533" s="38"/>
      <c r="AI533" s="38"/>
      <c r="AJ533" s="38"/>
    </row>
    <row r="534" spans="1:36" x14ac:dyDescent="0.2">
      <c r="C534" t="s">
        <v>101</v>
      </c>
      <c r="D534" s="38">
        <v>1980</v>
      </c>
      <c r="E534" s="38">
        <v>1980</v>
      </c>
      <c r="F534" s="38">
        <v>1980</v>
      </c>
      <c r="G534" s="38">
        <v>1980</v>
      </c>
      <c r="H534" s="38">
        <v>1980</v>
      </c>
      <c r="I534" s="38">
        <v>1980</v>
      </c>
      <c r="J534" s="38">
        <v>1980</v>
      </c>
      <c r="K534" s="38">
        <v>1980</v>
      </c>
      <c r="L534" s="38">
        <v>1980</v>
      </c>
      <c r="M534" s="38">
        <v>1980</v>
      </c>
      <c r="N534" s="38">
        <v>1980</v>
      </c>
      <c r="O534" s="38">
        <v>1980</v>
      </c>
      <c r="P534" s="38">
        <v>1980</v>
      </c>
      <c r="Q534" s="38">
        <v>1980</v>
      </c>
      <c r="R534" s="38">
        <v>1980</v>
      </c>
      <c r="S534" s="38">
        <v>1980</v>
      </c>
      <c r="T534" s="38">
        <v>1980</v>
      </c>
      <c r="U534" s="38">
        <v>1980</v>
      </c>
      <c r="V534" s="38">
        <v>1980</v>
      </c>
      <c r="W534" s="38">
        <v>1980</v>
      </c>
      <c r="X534" s="38">
        <v>1980</v>
      </c>
      <c r="Y534" s="38">
        <v>1980</v>
      </c>
      <c r="Z534" s="38">
        <v>1980</v>
      </c>
      <c r="AA534" s="38">
        <v>1980</v>
      </c>
      <c r="AB534" s="38">
        <v>1980</v>
      </c>
      <c r="AC534" s="38">
        <v>1980</v>
      </c>
      <c r="AD534" s="38">
        <v>1980</v>
      </c>
      <c r="AE534" s="38">
        <v>1980</v>
      </c>
      <c r="AF534" s="38">
        <v>1980</v>
      </c>
      <c r="AG534" s="38">
        <v>1980</v>
      </c>
      <c r="AH534" s="38">
        <v>1980</v>
      </c>
      <c r="AI534" s="38">
        <v>1980</v>
      </c>
      <c r="AJ534" s="38">
        <v>1980</v>
      </c>
    </row>
    <row r="535" spans="1:36" x14ac:dyDescent="0.2">
      <c r="B535" t="s">
        <v>94</v>
      </c>
      <c r="C535" t="s">
        <v>73</v>
      </c>
      <c r="D535" s="38">
        <v>1042</v>
      </c>
      <c r="E535" s="38">
        <v>1042</v>
      </c>
      <c r="F535" s="38">
        <v>1042</v>
      </c>
      <c r="G535" s="38">
        <v>1042</v>
      </c>
      <c r="H535" s="38">
        <v>1042</v>
      </c>
      <c r="I535" s="38">
        <v>1042</v>
      </c>
      <c r="J535" s="38">
        <v>1042</v>
      </c>
      <c r="K535" s="38">
        <v>1042</v>
      </c>
      <c r="L535" s="38">
        <v>1042</v>
      </c>
      <c r="M535" s="38">
        <v>758</v>
      </c>
      <c r="N535" s="38"/>
      <c r="O535" s="38"/>
      <c r="P535" s="38"/>
      <c r="Q535" s="38"/>
      <c r="R535" s="38"/>
      <c r="S535" s="38"/>
      <c r="T535" s="38"/>
      <c r="U535" s="38"/>
      <c r="V535" s="38"/>
      <c r="W535" s="38"/>
      <c r="X535" s="38"/>
      <c r="Y535" s="38"/>
      <c r="Z535" s="38"/>
      <c r="AA535" s="38"/>
      <c r="AB535" s="38"/>
      <c r="AC535" s="38"/>
      <c r="AD535" s="38"/>
      <c r="AE535" s="38"/>
      <c r="AF535" s="38"/>
      <c r="AG535" s="38"/>
      <c r="AH535" s="38"/>
      <c r="AI535" s="38"/>
      <c r="AJ535" s="38"/>
    </row>
    <row r="536" spans="1:36" x14ac:dyDescent="0.2">
      <c r="B536" t="s">
        <v>101</v>
      </c>
      <c r="C536" t="s">
        <v>76</v>
      </c>
      <c r="D536" s="38">
        <v>1675</v>
      </c>
      <c r="E536" s="38">
        <v>1675</v>
      </c>
      <c r="F536" s="38">
        <v>1675</v>
      </c>
      <c r="G536" s="38">
        <v>1675</v>
      </c>
      <c r="H536" s="38">
        <v>1675</v>
      </c>
      <c r="I536" s="38">
        <v>1675</v>
      </c>
      <c r="J536" s="38">
        <v>1675</v>
      </c>
      <c r="K536" s="38">
        <v>1675</v>
      </c>
      <c r="L536" s="38">
        <v>1675</v>
      </c>
      <c r="M536" s="38">
        <v>1675</v>
      </c>
      <c r="N536" s="38">
        <v>1675</v>
      </c>
      <c r="O536" s="38">
        <v>1675</v>
      </c>
      <c r="P536" s="38">
        <v>1675</v>
      </c>
      <c r="Q536" s="38">
        <v>1675</v>
      </c>
      <c r="R536" s="38">
        <v>1675</v>
      </c>
      <c r="S536" s="38">
        <v>1675</v>
      </c>
      <c r="T536" s="38">
        <v>1675</v>
      </c>
      <c r="U536" s="38">
        <v>1675</v>
      </c>
      <c r="V536" s="38">
        <v>1675</v>
      </c>
      <c r="W536" s="38">
        <v>1675</v>
      </c>
      <c r="X536" s="38">
        <v>1675</v>
      </c>
      <c r="Y536" s="38">
        <v>1675</v>
      </c>
      <c r="Z536" s="38">
        <v>1675</v>
      </c>
      <c r="AA536" s="38">
        <v>1675</v>
      </c>
      <c r="AB536" s="38">
        <v>1675</v>
      </c>
      <c r="AC536" s="38">
        <v>1675</v>
      </c>
      <c r="AD536" s="38">
        <v>1675</v>
      </c>
      <c r="AE536" s="38">
        <v>1675</v>
      </c>
      <c r="AF536" s="38">
        <v>1675</v>
      </c>
      <c r="AG536" s="38">
        <v>1675</v>
      </c>
      <c r="AH536" s="38">
        <v>1675</v>
      </c>
      <c r="AI536" s="38">
        <v>1675</v>
      </c>
      <c r="AJ536" s="38">
        <v>1675</v>
      </c>
    </row>
    <row r="537" spans="1:36" x14ac:dyDescent="0.2">
      <c r="C537" t="s">
        <v>83</v>
      </c>
      <c r="D537" s="38">
        <v>1042</v>
      </c>
      <c r="E537" s="38">
        <v>1042</v>
      </c>
      <c r="F537" s="38">
        <v>1042</v>
      </c>
      <c r="G537" s="38">
        <v>1042</v>
      </c>
      <c r="H537" s="38">
        <v>1042</v>
      </c>
      <c r="I537" s="38">
        <v>1042</v>
      </c>
      <c r="J537" s="38">
        <v>1042</v>
      </c>
      <c r="K537" s="38">
        <v>1042</v>
      </c>
      <c r="L537" s="38">
        <v>1042</v>
      </c>
      <c r="M537" s="38">
        <v>758</v>
      </c>
      <c r="N537" s="38"/>
      <c r="O537" s="38"/>
      <c r="P537" s="38"/>
      <c r="Q537" s="38"/>
      <c r="R537" s="38"/>
      <c r="S537" s="38"/>
      <c r="T537" s="38"/>
      <c r="U537" s="38"/>
      <c r="V537" s="38"/>
      <c r="W537" s="38"/>
      <c r="X537" s="38"/>
      <c r="Y537" s="38"/>
      <c r="Z537" s="38"/>
      <c r="AA537" s="38"/>
      <c r="AB537" s="38"/>
      <c r="AC537" s="38"/>
      <c r="AD537" s="38"/>
      <c r="AE537" s="38"/>
      <c r="AF537" s="38"/>
      <c r="AG537" s="38"/>
      <c r="AH537" s="38"/>
      <c r="AI537" s="38"/>
      <c r="AJ537" s="38"/>
    </row>
    <row r="538" spans="1:36" x14ac:dyDescent="0.2">
      <c r="B538" t="s">
        <v>102</v>
      </c>
      <c r="C538" t="s">
        <v>77</v>
      </c>
      <c r="D538" s="38">
        <v>260</v>
      </c>
      <c r="E538" s="38">
        <v>260</v>
      </c>
      <c r="F538" s="38">
        <v>260</v>
      </c>
      <c r="G538" s="38">
        <v>260</v>
      </c>
      <c r="H538" s="38">
        <v>260</v>
      </c>
      <c r="I538" s="38">
        <v>260</v>
      </c>
      <c r="J538" s="38">
        <v>260</v>
      </c>
      <c r="K538" s="38">
        <v>260</v>
      </c>
      <c r="L538" s="38">
        <v>260</v>
      </c>
      <c r="M538" s="38">
        <v>260</v>
      </c>
      <c r="N538" s="38">
        <v>260</v>
      </c>
      <c r="O538" s="38">
        <v>260</v>
      </c>
      <c r="P538" s="38">
        <v>260</v>
      </c>
      <c r="Q538" s="38">
        <v>260</v>
      </c>
      <c r="R538" s="38">
        <v>260</v>
      </c>
      <c r="S538" s="38">
        <v>260</v>
      </c>
      <c r="T538" s="38">
        <v>260</v>
      </c>
      <c r="U538" s="38">
        <v>260</v>
      </c>
      <c r="V538" s="38">
        <v>260</v>
      </c>
      <c r="W538" s="38">
        <v>260</v>
      </c>
      <c r="X538" s="38">
        <v>260</v>
      </c>
      <c r="Y538" s="38">
        <v>260</v>
      </c>
      <c r="Z538" s="38">
        <v>260</v>
      </c>
      <c r="AA538" s="38">
        <v>260</v>
      </c>
      <c r="AB538" s="38">
        <v>260</v>
      </c>
      <c r="AC538" s="38">
        <v>260</v>
      </c>
      <c r="AD538" s="38">
        <v>250</v>
      </c>
      <c r="AE538" s="38">
        <v>25</v>
      </c>
      <c r="AF538" s="38">
        <v>250</v>
      </c>
      <c r="AG538" s="38">
        <v>250</v>
      </c>
      <c r="AH538" s="38">
        <v>179</v>
      </c>
      <c r="AI538" s="38">
        <v>179</v>
      </c>
      <c r="AJ538" s="38">
        <v>138</v>
      </c>
    </row>
    <row r="539" spans="1:36" x14ac:dyDescent="0.2">
      <c r="A539" t="s">
        <v>159</v>
      </c>
      <c r="B539" t="s">
        <v>102</v>
      </c>
      <c r="C539" t="s">
        <v>24</v>
      </c>
      <c r="D539" s="38">
        <v>15</v>
      </c>
      <c r="E539" s="38">
        <v>15</v>
      </c>
      <c r="F539" s="38">
        <v>15</v>
      </c>
      <c r="G539" s="38">
        <v>15</v>
      </c>
      <c r="H539" s="38">
        <v>15</v>
      </c>
      <c r="I539" s="38">
        <v>15</v>
      </c>
      <c r="J539" s="38">
        <v>15</v>
      </c>
      <c r="K539" s="38">
        <v>15</v>
      </c>
      <c r="L539" s="38">
        <v>15</v>
      </c>
      <c r="M539" s="38">
        <v>15</v>
      </c>
      <c r="N539" s="38">
        <v>15</v>
      </c>
      <c r="O539" s="38">
        <v>15</v>
      </c>
      <c r="P539" s="38">
        <v>15</v>
      </c>
      <c r="Q539" s="38">
        <v>15</v>
      </c>
      <c r="R539" s="38">
        <v>15</v>
      </c>
      <c r="S539" s="38">
        <v>15</v>
      </c>
      <c r="T539" s="38">
        <v>15</v>
      </c>
      <c r="U539" s="38">
        <v>15</v>
      </c>
      <c r="V539" s="38">
        <v>15</v>
      </c>
      <c r="W539" s="38">
        <v>15</v>
      </c>
      <c r="X539" s="38">
        <v>15</v>
      </c>
      <c r="Y539" s="38">
        <v>15</v>
      </c>
      <c r="Z539" s="38">
        <v>15</v>
      </c>
      <c r="AA539" s="38">
        <v>15</v>
      </c>
      <c r="AB539" s="38">
        <v>0</v>
      </c>
      <c r="AC539" s="38">
        <v>0</v>
      </c>
      <c r="AD539" s="38">
        <v>0</v>
      </c>
      <c r="AE539" s="38">
        <v>0</v>
      </c>
      <c r="AF539" s="38">
        <v>0</v>
      </c>
      <c r="AG539" s="38">
        <v>0</v>
      </c>
      <c r="AH539" s="38">
        <v>0</v>
      </c>
      <c r="AI539" s="38">
        <v>0</v>
      </c>
      <c r="AJ539" s="38">
        <v>0</v>
      </c>
    </row>
    <row r="540" spans="1:36" x14ac:dyDescent="0.2">
      <c r="A540" t="s">
        <v>1033</v>
      </c>
      <c r="B540" t="s">
        <v>1461</v>
      </c>
      <c r="C540" t="s">
        <v>102</v>
      </c>
      <c r="D540" s="38">
        <v>450</v>
      </c>
      <c r="E540" s="38">
        <v>450</v>
      </c>
      <c r="F540" s="38">
        <v>450</v>
      </c>
      <c r="G540" s="38">
        <v>450</v>
      </c>
      <c r="H540" s="38">
        <v>450</v>
      </c>
      <c r="I540" s="38">
        <v>450</v>
      </c>
      <c r="J540" s="38">
        <v>450</v>
      </c>
      <c r="K540" s="38">
        <v>450</v>
      </c>
      <c r="L540" s="38">
        <v>450</v>
      </c>
      <c r="M540" s="38">
        <v>450</v>
      </c>
      <c r="N540" s="38">
        <v>450</v>
      </c>
      <c r="O540" s="38">
        <v>450</v>
      </c>
      <c r="P540" s="38">
        <v>450</v>
      </c>
      <c r="Q540" s="38">
        <v>450</v>
      </c>
      <c r="R540" s="38">
        <v>450</v>
      </c>
      <c r="S540" s="38">
        <v>450</v>
      </c>
      <c r="T540" s="38">
        <v>450</v>
      </c>
      <c r="U540" s="38">
        <v>450</v>
      </c>
      <c r="V540" s="38">
        <v>450</v>
      </c>
      <c r="W540" s="38">
        <v>450</v>
      </c>
      <c r="X540" s="38">
        <v>450</v>
      </c>
      <c r="Y540" s="38">
        <v>450</v>
      </c>
      <c r="Z540" s="38">
        <v>450</v>
      </c>
      <c r="AA540" s="38">
        <v>450</v>
      </c>
      <c r="AB540" s="38">
        <v>450</v>
      </c>
      <c r="AC540" s="38">
        <v>450</v>
      </c>
      <c r="AD540" s="38">
        <v>450</v>
      </c>
      <c r="AE540" s="38">
        <v>450</v>
      </c>
      <c r="AF540" s="38">
        <v>450</v>
      </c>
      <c r="AG540" s="38">
        <v>450</v>
      </c>
      <c r="AH540" s="38">
        <v>450</v>
      </c>
      <c r="AI540" s="38">
        <v>450</v>
      </c>
      <c r="AJ540" s="38">
        <v>450</v>
      </c>
    </row>
    <row r="541" spans="1:36" x14ac:dyDescent="0.2">
      <c r="A541" t="s">
        <v>138</v>
      </c>
      <c r="B541" t="s">
        <v>66</v>
      </c>
      <c r="C541" t="s">
        <v>86</v>
      </c>
      <c r="D541" s="38">
        <v>816</v>
      </c>
      <c r="E541" s="38">
        <v>816</v>
      </c>
      <c r="F541" s="38">
        <v>816</v>
      </c>
      <c r="G541" s="38">
        <v>816</v>
      </c>
      <c r="H541" s="38">
        <v>816</v>
      </c>
      <c r="I541" s="38">
        <v>816</v>
      </c>
      <c r="J541" s="38">
        <v>816</v>
      </c>
      <c r="K541" s="38">
        <v>816</v>
      </c>
      <c r="L541" s="38">
        <v>816</v>
      </c>
      <c r="M541" s="38">
        <v>816</v>
      </c>
      <c r="N541" s="38">
        <v>816</v>
      </c>
      <c r="O541" s="38">
        <v>816</v>
      </c>
      <c r="P541" s="38">
        <v>816</v>
      </c>
      <c r="Q541" s="38">
        <v>816</v>
      </c>
      <c r="R541" s="38">
        <v>816</v>
      </c>
      <c r="S541" s="38">
        <v>816</v>
      </c>
      <c r="T541" s="38">
        <v>816</v>
      </c>
      <c r="U541" s="38">
        <v>816</v>
      </c>
      <c r="V541" s="38">
        <v>816</v>
      </c>
      <c r="W541" s="38">
        <v>816</v>
      </c>
      <c r="X541" s="38">
        <v>816</v>
      </c>
      <c r="Y541" s="38">
        <v>816</v>
      </c>
      <c r="Z541" s="38">
        <v>816</v>
      </c>
      <c r="AA541" s="38">
        <v>816</v>
      </c>
      <c r="AB541" s="38">
        <v>492</v>
      </c>
      <c r="AC541" s="38">
        <v>492</v>
      </c>
      <c r="AD541" s="38">
        <v>492</v>
      </c>
      <c r="AE541" s="38">
        <v>492</v>
      </c>
      <c r="AF541" s="38">
        <v>492</v>
      </c>
      <c r="AG541" s="38">
        <v>387</v>
      </c>
      <c r="AH541" s="38">
        <v>387</v>
      </c>
      <c r="AI541" s="38">
        <v>387</v>
      </c>
      <c r="AJ541" s="38">
        <v>387</v>
      </c>
    </row>
    <row r="542" spans="1:36" x14ac:dyDescent="0.2">
      <c r="C542" t="s">
        <v>109</v>
      </c>
      <c r="D542" s="38">
        <v>816</v>
      </c>
      <c r="E542" s="38">
        <v>816</v>
      </c>
      <c r="F542" s="38">
        <v>816</v>
      </c>
      <c r="G542" s="38">
        <v>816</v>
      </c>
      <c r="H542" s="38">
        <v>816</v>
      </c>
      <c r="I542" s="38">
        <v>816</v>
      </c>
      <c r="J542" s="38">
        <v>816</v>
      </c>
      <c r="K542" s="38">
        <v>816</v>
      </c>
      <c r="L542" s="38">
        <v>816</v>
      </c>
      <c r="M542" s="38">
        <v>816</v>
      </c>
      <c r="N542" s="38">
        <v>816</v>
      </c>
      <c r="O542" s="38">
        <v>816</v>
      </c>
      <c r="P542" s="38">
        <v>816</v>
      </c>
      <c r="Q542" s="38">
        <v>816</v>
      </c>
      <c r="R542" s="38">
        <v>816</v>
      </c>
      <c r="S542" s="38">
        <v>816</v>
      </c>
      <c r="T542" s="38">
        <v>816</v>
      </c>
      <c r="U542" s="38">
        <v>816</v>
      </c>
      <c r="V542" s="38">
        <v>816</v>
      </c>
      <c r="W542" s="38">
        <v>816</v>
      </c>
      <c r="X542" s="38">
        <v>816</v>
      </c>
      <c r="Y542" s="38">
        <v>816</v>
      </c>
      <c r="Z542" s="38">
        <v>816</v>
      </c>
      <c r="AA542" s="38">
        <v>816</v>
      </c>
      <c r="AB542" s="38">
        <v>492</v>
      </c>
      <c r="AC542" s="38">
        <v>492</v>
      </c>
      <c r="AD542" s="38">
        <v>492</v>
      </c>
      <c r="AE542" s="38">
        <v>492</v>
      </c>
      <c r="AF542" s="38">
        <v>492</v>
      </c>
      <c r="AG542" s="38">
        <v>387</v>
      </c>
      <c r="AH542" s="38">
        <v>387</v>
      </c>
      <c r="AI542" s="38">
        <v>387</v>
      </c>
      <c r="AJ542" s="38">
        <v>387</v>
      </c>
    </row>
    <row r="543" spans="1:36" x14ac:dyDescent="0.2">
      <c r="B543" t="s">
        <v>86</v>
      </c>
      <c r="C543" t="s">
        <v>66</v>
      </c>
      <c r="D543" s="38">
        <v>816</v>
      </c>
      <c r="E543" s="38">
        <v>816</v>
      </c>
      <c r="F543" s="38">
        <v>816</v>
      </c>
      <c r="G543" s="38">
        <v>816</v>
      </c>
      <c r="H543" s="38">
        <v>816</v>
      </c>
      <c r="I543" s="38">
        <v>816</v>
      </c>
      <c r="J543" s="38">
        <v>816</v>
      </c>
      <c r="K543" s="38">
        <v>816</v>
      </c>
      <c r="L543" s="38">
        <v>816</v>
      </c>
      <c r="M543" s="38">
        <v>816</v>
      </c>
      <c r="N543" s="38">
        <v>816</v>
      </c>
      <c r="O543" s="38">
        <v>816</v>
      </c>
      <c r="P543" s="38">
        <v>816</v>
      </c>
      <c r="Q543" s="38">
        <v>816</v>
      </c>
      <c r="R543" s="38">
        <v>816</v>
      </c>
      <c r="S543" s="38">
        <v>816</v>
      </c>
      <c r="T543" s="38">
        <v>816</v>
      </c>
      <c r="U543" s="38">
        <v>816</v>
      </c>
      <c r="V543" s="38">
        <v>816</v>
      </c>
      <c r="W543" s="38">
        <v>816</v>
      </c>
      <c r="X543" s="38">
        <v>816</v>
      </c>
      <c r="Y543" s="38">
        <v>816</v>
      </c>
      <c r="Z543" s="38">
        <v>816</v>
      </c>
      <c r="AA543" s="38">
        <v>816</v>
      </c>
      <c r="AB543" s="38">
        <v>492</v>
      </c>
      <c r="AC543" s="38">
        <v>492</v>
      </c>
      <c r="AD543" s="38">
        <v>492</v>
      </c>
      <c r="AE543" s="38">
        <v>492</v>
      </c>
      <c r="AF543" s="38">
        <v>492</v>
      </c>
      <c r="AG543" s="38">
        <v>387</v>
      </c>
      <c r="AH543" s="38">
        <v>387</v>
      </c>
      <c r="AI543" s="38">
        <v>387</v>
      </c>
      <c r="AJ543" s="38">
        <v>387</v>
      </c>
    </row>
    <row r="544" spans="1:36" x14ac:dyDescent="0.2">
      <c r="B544" t="s">
        <v>109</v>
      </c>
      <c r="C544" t="s">
        <v>86</v>
      </c>
      <c r="D544" s="38">
        <v>816</v>
      </c>
      <c r="E544" s="38">
        <v>816</v>
      </c>
      <c r="F544" s="38">
        <v>816</v>
      </c>
      <c r="G544" s="38">
        <v>816</v>
      </c>
      <c r="H544" s="38">
        <v>816</v>
      </c>
      <c r="I544" s="38">
        <v>816</v>
      </c>
      <c r="J544" s="38">
        <v>816</v>
      </c>
      <c r="K544" s="38">
        <v>816</v>
      </c>
      <c r="L544" s="38">
        <v>816</v>
      </c>
      <c r="M544" s="38">
        <v>816</v>
      </c>
      <c r="N544" s="38">
        <v>816</v>
      </c>
      <c r="O544" s="38">
        <v>816</v>
      </c>
      <c r="P544" s="38">
        <v>816</v>
      </c>
      <c r="Q544" s="38">
        <v>816</v>
      </c>
      <c r="R544" s="38">
        <v>816</v>
      </c>
      <c r="S544" s="38">
        <v>816</v>
      </c>
      <c r="T544" s="38">
        <v>816</v>
      </c>
      <c r="U544" s="38">
        <v>816</v>
      </c>
      <c r="V544" s="38">
        <v>816</v>
      </c>
      <c r="W544" s="38">
        <v>816</v>
      </c>
      <c r="X544" s="38">
        <v>816</v>
      </c>
      <c r="Y544" s="38">
        <v>816</v>
      </c>
      <c r="Z544" s="38">
        <v>816</v>
      </c>
      <c r="AA544" s="38">
        <v>816</v>
      </c>
      <c r="AB544" s="38">
        <v>492</v>
      </c>
      <c r="AC544" s="38">
        <v>492</v>
      </c>
      <c r="AD544" s="38">
        <v>492</v>
      </c>
      <c r="AE544" s="38">
        <v>492</v>
      </c>
      <c r="AF544" s="38">
        <v>492</v>
      </c>
      <c r="AG544" s="38">
        <v>387</v>
      </c>
      <c r="AH544" s="38">
        <v>387</v>
      </c>
      <c r="AI544" s="38">
        <v>387</v>
      </c>
      <c r="AJ544" s="38">
        <v>387</v>
      </c>
    </row>
    <row r="545" spans="1:36" x14ac:dyDescent="0.2">
      <c r="A545" t="s">
        <v>300</v>
      </c>
      <c r="B545" t="s">
        <v>66</v>
      </c>
      <c r="C545" t="s">
        <v>90</v>
      </c>
      <c r="D545" s="38">
        <v>692</v>
      </c>
      <c r="E545" s="38">
        <v>692</v>
      </c>
      <c r="F545" s="38">
        <v>692</v>
      </c>
      <c r="G545" s="38">
        <v>692</v>
      </c>
      <c r="H545" s="38">
        <v>692</v>
      </c>
      <c r="I545" s="38">
        <v>692</v>
      </c>
      <c r="J545" s="38">
        <v>692</v>
      </c>
      <c r="K545" s="38">
        <v>692</v>
      </c>
      <c r="L545" s="38">
        <v>692</v>
      </c>
      <c r="M545" s="38">
        <v>692</v>
      </c>
      <c r="N545" s="38">
        <v>692</v>
      </c>
      <c r="O545" s="38">
        <v>692</v>
      </c>
      <c r="P545" s="38">
        <v>692</v>
      </c>
      <c r="Q545" s="38">
        <v>692</v>
      </c>
      <c r="R545" s="38">
        <v>692</v>
      </c>
      <c r="S545" s="38">
        <v>692</v>
      </c>
      <c r="T545" s="38">
        <v>692</v>
      </c>
      <c r="U545" s="38">
        <v>692</v>
      </c>
      <c r="V545" s="38">
        <v>692</v>
      </c>
      <c r="W545" s="38">
        <v>692</v>
      </c>
      <c r="X545" s="38">
        <v>692</v>
      </c>
      <c r="Y545" s="38">
        <v>692</v>
      </c>
      <c r="Z545" s="38">
        <v>560</v>
      </c>
      <c r="AA545" s="38">
        <v>560</v>
      </c>
      <c r="AB545" s="38">
        <v>560</v>
      </c>
      <c r="AC545" s="38">
        <v>560</v>
      </c>
      <c r="AD545" s="38">
        <v>560</v>
      </c>
      <c r="AE545" s="38">
        <v>260</v>
      </c>
      <c r="AF545" s="38">
        <v>120</v>
      </c>
      <c r="AG545" s="38">
        <v>120</v>
      </c>
      <c r="AH545" s="38">
        <v>0</v>
      </c>
      <c r="AI545" s="38">
        <v>0</v>
      </c>
      <c r="AJ545" s="38">
        <v>0</v>
      </c>
    </row>
    <row r="546" spans="1:36" x14ac:dyDescent="0.2">
      <c r="B546" t="s">
        <v>90</v>
      </c>
      <c r="C546" t="s">
        <v>66</v>
      </c>
      <c r="D546" s="38">
        <v>250</v>
      </c>
      <c r="E546" s="38">
        <v>250</v>
      </c>
      <c r="F546" s="38">
        <v>250</v>
      </c>
      <c r="G546" s="38">
        <v>250</v>
      </c>
      <c r="H546" s="38">
        <v>250</v>
      </c>
      <c r="I546" s="38">
        <v>250</v>
      </c>
      <c r="J546" s="38">
        <v>250</v>
      </c>
      <c r="K546" s="38">
        <v>250</v>
      </c>
      <c r="L546" s="38">
        <v>250</v>
      </c>
      <c r="M546" s="38">
        <v>250</v>
      </c>
      <c r="N546" s="38">
        <v>250</v>
      </c>
      <c r="O546" s="38">
        <v>250</v>
      </c>
      <c r="P546" s="38">
        <v>250</v>
      </c>
      <c r="Q546" s="38">
        <v>250</v>
      </c>
      <c r="R546" s="38">
        <v>250</v>
      </c>
      <c r="S546" s="38">
        <v>250</v>
      </c>
      <c r="T546" s="38">
        <v>250</v>
      </c>
      <c r="U546" s="38">
        <v>250</v>
      </c>
      <c r="V546" s="38">
        <v>250</v>
      </c>
      <c r="W546" s="38">
        <v>0</v>
      </c>
      <c r="X546" s="38">
        <v>0</v>
      </c>
      <c r="Y546" s="38">
        <v>0</v>
      </c>
      <c r="Z546" s="38">
        <v>0</v>
      </c>
      <c r="AA546" s="38">
        <v>0</v>
      </c>
      <c r="AB546" s="38">
        <v>0</v>
      </c>
      <c r="AC546" s="38">
        <v>0</v>
      </c>
      <c r="AD546" s="38">
        <v>0</v>
      </c>
      <c r="AE546" s="38">
        <v>0</v>
      </c>
      <c r="AF546" s="38">
        <v>0</v>
      </c>
      <c r="AG546" s="38">
        <v>0</v>
      </c>
      <c r="AH546" s="38">
        <v>0</v>
      </c>
      <c r="AI546" s="38">
        <v>0</v>
      </c>
      <c r="AJ546" s="38">
        <v>0</v>
      </c>
    </row>
    <row r="547" spans="1:36" x14ac:dyDescent="0.2">
      <c r="A547" t="s">
        <v>274</v>
      </c>
      <c r="B547" t="s">
        <v>62</v>
      </c>
      <c r="C547" t="s">
        <v>70</v>
      </c>
      <c r="D547" s="38">
        <v>5118</v>
      </c>
      <c r="E547" s="38">
        <v>5054</v>
      </c>
      <c r="F547" s="38">
        <v>5054</v>
      </c>
      <c r="G547" s="38">
        <v>5054</v>
      </c>
      <c r="H547" s="38">
        <v>5054</v>
      </c>
      <c r="I547" s="38">
        <v>4758</v>
      </c>
      <c r="J547" s="38">
        <v>4758</v>
      </c>
      <c r="K547" s="38">
        <v>4758</v>
      </c>
      <c r="L547" s="38">
        <v>4758</v>
      </c>
      <c r="M547" s="38">
        <v>4758</v>
      </c>
      <c r="N547" s="38">
        <v>4758</v>
      </c>
      <c r="O547" s="38">
        <v>4758</v>
      </c>
      <c r="P547" s="38">
        <v>4758</v>
      </c>
      <c r="Q547" s="38">
        <v>4758</v>
      </c>
      <c r="R547" s="38">
        <v>4663</v>
      </c>
      <c r="S547" s="38">
        <v>4444</v>
      </c>
      <c r="T547" s="38">
        <v>4444</v>
      </c>
      <c r="U547" s="38">
        <v>4444</v>
      </c>
      <c r="V547" s="38">
        <v>4444</v>
      </c>
      <c r="W547" s="38">
        <v>4444</v>
      </c>
      <c r="X547" s="38">
        <v>4444</v>
      </c>
      <c r="Y547" s="38">
        <v>4444</v>
      </c>
      <c r="Z547" s="38">
        <v>4391</v>
      </c>
      <c r="AA547" s="38">
        <v>4129</v>
      </c>
      <c r="AB547" s="38">
        <v>3899</v>
      </c>
      <c r="AC547" s="38">
        <v>3899</v>
      </c>
      <c r="AD547" s="38">
        <v>3699</v>
      </c>
      <c r="AE547" s="38">
        <v>3699</v>
      </c>
      <c r="AF547" s="38">
        <v>3612</v>
      </c>
      <c r="AG547" s="38">
        <v>3467</v>
      </c>
      <c r="AH547" s="38">
        <v>3412</v>
      </c>
      <c r="AI547" s="38">
        <v>3297</v>
      </c>
      <c r="AJ547" s="38">
        <v>3247</v>
      </c>
    </row>
    <row r="548" spans="1:36" x14ac:dyDescent="0.2">
      <c r="B548" t="s">
        <v>70</v>
      </c>
      <c r="C548" t="s">
        <v>62</v>
      </c>
      <c r="D548" s="38">
        <v>1996</v>
      </c>
      <c r="E548" s="38">
        <v>1996</v>
      </c>
      <c r="F548" s="38">
        <v>1996</v>
      </c>
      <c r="G548" s="38">
        <v>1996</v>
      </c>
      <c r="H548" s="38">
        <v>1996</v>
      </c>
      <c r="I548" s="38">
        <v>1700</v>
      </c>
      <c r="J548" s="38">
        <v>1700</v>
      </c>
      <c r="K548" s="38">
        <v>1700</v>
      </c>
      <c r="L548" s="38">
        <v>975</v>
      </c>
      <c r="M548" s="38">
        <v>525</v>
      </c>
      <c r="N548" s="38">
        <v>525</v>
      </c>
      <c r="O548" s="38"/>
      <c r="P548" s="38"/>
      <c r="Q548" s="38"/>
      <c r="R548" s="38"/>
      <c r="S548" s="38"/>
      <c r="T548" s="38"/>
      <c r="U548" s="38"/>
      <c r="V548" s="38"/>
      <c r="W548" s="38"/>
      <c r="X548" s="38"/>
      <c r="Y548" s="38"/>
      <c r="Z548" s="38"/>
      <c r="AA548" s="38"/>
      <c r="AB548" s="38"/>
      <c r="AC548" s="38"/>
      <c r="AD548" s="38"/>
      <c r="AE548" s="38"/>
      <c r="AF548" s="38"/>
      <c r="AG548" s="38"/>
      <c r="AH548" s="38"/>
      <c r="AI548" s="38"/>
      <c r="AJ548" s="38"/>
    </row>
    <row r="549" spans="1:36" x14ac:dyDescent="0.2">
      <c r="C549" t="s">
        <v>99</v>
      </c>
      <c r="D549" s="38">
        <v>4495</v>
      </c>
      <c r="E549" s="38">
        <v>4495</v>
      </c>
      <c r="F549" s="38">
        <v>4495</v>
      </c>
      <c r="G549" s="38">
        <v>4495</v>
      </c>
      <c r="H549" s="38">
        <v>4495</v>
      </c>
      <c r="I549" s="38">
        <v>4199</v>
      </c>
      <c r="J549" s="38">
        <v>4199</v>
      </c>
      <c r="K549" s="38">
        <v>4199</v>
      </c>
      <c r="L549" s="38">
        <v>4199</v>
      </c>
      <c r="M549" s="38">
        <v>4199</v>
      </c>
      <c r="N549" s="38">
        <v>4199</v>
      </c>
      <c r="O549" s="38">
        <v>4199</v>
      </c>
      <c r="P549" s="38">
        <v>4199</v>
      </c>
      <c r="Q549" s="38">
        <v>4199</v>
      </c>
      <c r="R549" s="38">
        <v>4104</v>
      </c>
      <c r="S549" s="38">
        <v>3885</v>
      </c>
      <c r="T549" s="38">
        <v>3885</v>
      </c>
      <c r="U549" s="38">
        <v>3885</v>
      </c>
      <c r="V549" s="38">
        <v>3885</v>
      </c>
      <c r="W549" s="38">
        <v>3885</v>
      </c>
      <c r="X549" s="38">
        <v>3885</v>
      </c>
      <c r="Y549" s="38">
        <v>3885</v>
      </c>
      <c r="Z549" s="38">
        <v>3832</v>
      </c>
      <c r="AA549" s="38">
        <v>3570</v>
      </c>
      <c r="AB549" s="38">
        <v>3340</v>
      </c>
      <c r="AC549" s="38">
        <v>3340</v>
      </c>
      <c r="AD549" s="38">
        <v>3340</v>
      </c>
      <c r="AE549" s="38">
        <v>3340</v>
      </c>
      <c r="AF549" s="38">
        <v>3340</v>
      </c>
      <c r="AG549" s="38">
        <v>3195</v>
      </c>
      <c r="AH549" s="38">
        <v>3140</v>
      </c>
      <c r="AI549" s="38">
        <v>3025</v>
      </c>
      <c r="AJ549" s="38">
        <v>2976</v>
      </c>
    </row>
    <row r="550" spans="1:36" x14ac:dyDescent="0.2">
      <c r="B550" t="s">
        <v>1461</v>
      </c>
      <c r="C550" t="s">
        <v>62</v>
      </c>
      <c r="D550" s="38">
        <v>612</v>
      </c>
      <c r="E550" s="38">
        <v>612</v>
      </c>
      <c r="F550" s="38">
        <v>612</v>
      </c>
      <c r="G550" s="38">
        <v>612</v>
      </c>
      <c r="H550" s="38">
        <v>612</v>
      </c>
      <c r="I550" s="38">
        <v>612</v>
      </c>
      <c r="J550" s="38">
        <v>612</v>
      </c>
      <c r="K550" s="38">
        <v>612</v>
      </c>
      <c r="L550" s="38">
        <v>612</v>
      </c>
      <c r="M550" s="38">
        <v>612</v>
      </c>
      <c r="N550" s="38">
        <v>612</v>
      </c>
      <c r="O550" s="38">
        <v>612</v>
      </c>
      <c r="P550" s="38">
        <v>612</v>
      </c>
      <c r="Q550" s="38">
        <v>612</v>
      </c>
      <c r="R550" s="38">
        <v>612</v>
      </c>
      <c r="S550" s="38">
        <v>612</v>
      </c>
      <c r="T550" s="38">
        <v>612</v>
      </c>
      <c r="U550" s="38">
        <v>612</v>
      </c>
      <c r="V550" s="38">
        <v>612</v>
      </c>
      <c r="W550" s="38">
        <v>612</v>
      </c>
      <c r="X550" s="38">
        <v>612</v>
      </c>
      <c r="Y550" s="38">
        <v>612</v>
      </c>
      <c r="Z550" s="38">
        <v>612</v>
      </c>
      <c r="AA550" s="38">
        <v>350</v>
      </c>
      <c r="AB550" s="38">
        <v>350</v>
      </c>
      <c r="AC550" s="38">
        <v>350</v>
      </c>
      <c r="AD550" s="38">
        <v>350</v>
      </c>
      <c r="AE550" s="38">
        <v>350</v>
      </c>
      <c r="AF550" s="38">
        <v>0</v>
      </c>
      <c r="AG550" s="38">
        <v>0</v>
      </c>
      <c r="AH550" s="38">
        <v>0</v>
      </c>
      <c r="AI550" s="38">
        <v>0</v>
      </c>
      <c r="AJ550" s="38">
        <v>0</v>
      </c>
    </row>
    <row r="551" spans="1:36" x14ac:dyDescent="0.2">
      <c r="C551" t="s">
        <v>77</v>
      </c>
      <c r="D551" s="38">
        <v>2644</v>
      </c>
      <c r="E551" s="38">
        <v>2644</v>
      </c>
      <c r="F551" s="38">
        <v>2644</v>
      </c>
      <c r="G551" s="38">
        <v>2644</v>
      </c>
      <c r="H551" s="38">
        <v>2644</v>
      </c>
      <c r="I551" s="38">
        <v>2644</v>
      </c>
      <c r="J551" s="38">
        <v>2644</v>
      </c>
      <c r="K551" s="38">
        <v>2644</v>
      </c>
      <c r="L551" s="38">
        <v>2644</v>
      </c>
      <c r="M551" s="38">
        <v>2644</v>
      </c>
      <c r="N551" s="38">
        <v>2644</v>
      </c>
      <c r="O551" s="38">
        <v>2644</v>
      </c>
      <c r="P551" s="38">
        <v>2644</v>
      </c>
      <c r="Q551" s="38">
        <v>2644</v>
      </c>
      <c r="R551" s="38">
        <v>2644</v>
      </c>
      <c r="S551" s="38">
        <v>2644</v>
      </c>
      <c r="T551" s="38">
        <v>2644</v>
      </c>
      <c r="U551" s="38">
        <v>2644</v>
      </c>
      <c r="V551" s="38">
        <v>2644</v>
      </c>
      <c r="W551" s="38">
        <v>2644</v>
      </c>
      <c r="X551" s="38">
        <v>2644</v>
      </c>
      <c r="Y551" s="38">
        <v>2644</v>
      </c>
      <c r="Z551" s="38">
        <v>2644</v>
      </c>
      <c r="AA551" s="38">
        <v>2644</v>
      </c>
      <c r="AB551" s="38">
        <v>2644</v>
      </c>
      <c r="AC551" s="38">
        <v>2644</v>
      </c>
      <c r="AD551" s="38">
        <v>2644</v>
      </c>
      <c r="AE551" s="38">
        <v>2644</v>
      </c>
      <c r="AF551" s="38">
        <v>2644</v>
      </c>
      <c r="AG551" s="38">
        <v>2644</v>
      </c>
      <c r="AH551" s="38">
        <v>2644</v>
      </c>
      <c r="AI551" s="38">
        <v>2644</v>
      </c>
      <c r="AJ551" s="38">
        <v>2644</v>
      </c>
    </row>
    <row r="552" spans="1:36" x14ac:dyDescent="0.2">
      <c r="C552" t="s">
        <v>102</v>
      </c>
      <c r="D552" s="38">
        <v>600</v>
      </c>
      <c r="E552" s="38">
        <v>600</v>
      </c>
      <c r="F552" s="38">
        <v>600</v>
      </c>
      <c r="G552" s="38">
        <v>600</v>
      </c>
      <c r="H552" s="38">
        <v>600</v>
      </c>
      <c r="I552" s="38">
        <v>600</v>
      </c>
      <c r="J552" s="38">
        <v>600</v>
      </c>
      <c r="K552" s="38">
        <v>600</v>
      </c>
      <c r="L552" s="38">
        <v>600</v>
      </c>
      <c r="M552" s="38">
        <v>600</v>
      </c>
      <c r="N552" s="38">
        <v>600</v>
      </c>
      <c r="O552" s="38">
        <v>600</v>
      </c>
      <c r="P552" s="38">
        <v>600</v>
      </c>
      <c r="Q552" s="38">
        <v>600</v>
      </c>
      <c r="R552" s="38">
        <v>600</v>
      </c>
      <c r="S552" s="38">
        <v>600</v>
      </c>
      <c r="T552" s="38">
        <v>600</v>
      </c>
      <c r="U552" s="38">
        <v>600</v>
      </c>
      <c r="V552" s="38">
        <v>600</v>
      </c>
      <c r="W552" s="38">
        <v>600</v>
      </c>
      <c r="X552" s="38">
        <v>600</v>
      </c>
      <c r="Y552" s="38">
        <v>600</v>
      </c>
      <c r="Z552" s="38">
        <v>600</v>
      </c>
      <c r="AA552" s="38">
        <v>600</v>
      </c>
      <c r="AB552" s="38">
        <v>600</v>
      </c>
      <c r="AC552" s="38">
        <v>600</v>
      </c>
      <c r="AD552" s="38">
        <v>600</v>
      </c>
      <c r="AE552" s="38">
        <v>600</v>
      </c>
      <c r="AF552" s="38">
        <v>600</v>
      </c>
      <c r="AG552" s="38">
        <v>600</v>
      </c>
      <c r="AH552" s="38">
        <v>600</v>
      </c>
      <c r="AI552" s="38">
        <v>600</v>
      </c>
      <c r="AJ552" s="38">
        <v>600</v>
      </c>
    </row>
    <row r="553" spans="1:36" x14ac:dyDescent="0.2">
      <c r="B553" t="s">
        <v>77</v>
      </c>
      <c r="C553" t="s">
        <v>83</v>
      </c>
      <c r="D553" s="38">
        <v>4052</v>
      </c>
      <c r="E553" s="38">
        <v>4052</v>
      </c>
      <c r="F553" s="38">
        <v>4052</v>
      </c>
      <c r="G553" s="38">
        <v>4052</v>
      </c>
      <c r="H553" s="38">
        <v>4052</v>
      </c>
      <c r="I553" s="38">
        <v>3756</v>
      </c>
      <c r="J553" s="38">
        <v>3756</v>
      </c>
      <c r="K553" s="38">
        <v>3756</v>
      </c>
      <c r="L553" s="38">
        <v>3756</v>
      </c>
      <c r="M553" s="38">
        <v>3756</v>
      </c>
      <c r="N553" s="38">
        <v>3756</v>
      </c>
      <c r="O553" s="38">
        <v>3756</v>
      </c>
      <c r="P553" s="38">
        <v>3756</v>
      </c>
      <c r="Q553" s="38">
        <v>3756</v>
      </c>
      <c r="R553" s="38">
        <v>3756</v>
      </c>
      <c r="S553" s="38">
        <v>3756</v>
      </c>
      <c r="T553" s="38">
        <v>3756</v>
      </c>
      <c r="U553" s="38">
        <v>3756</v>
      </c>
      <c r="V553" s="38">
        <v>3756</v>
      </c>
      <c r="W553" s="38">
        <v>3756</v>
      </c>
      <c r="X553" s="38">
        <v>3756</v>
      </c>
      <c r="Y553" s="38">
        <v>3756</v>
      </c>
      <c r="Z553" s="38">
        <v>3703</v>
      </c>
      <c r="AA553" s="38">
        <v>3441</v>
      </c>
      <c r="AB553" s="38">
        <v>3211</v>
      </c>
      <c r="AC553" s="38">
        <v>3211</v>
      </c>
      <c r="AD553" s="38">
        <v>3211</v>
      </c>
      <c r="AE553" s="38">
        <v>3211</v>
      </c>
      <c r="AF553" s="38">
        <v>3211</v>
      </c>
      <c r="AG553" s="38">
        <v>3211</v>
      </c>
      <c r="AH553" s="38">
        <v>3056</v>
      </c>
      <c r="AI553" s="38">
        <v>3056</v>
      </c>
      <c r="AJ553" s="38">
        <v>3056</v>
      </c>
    </row>
    <row r="554" spans="1:36" x14ac:dyDescent="0.2">
      <c r="C554" t="s">
        <v>102</v>
      </c>
      <c r="D554" s="38">
        <v>475</v>
      </c>
      <c r="E554" s="38">
        <v>475</v>
      </c>
      <c r="F554" s="38">
        <v>475</v>
      </c>
      <c r="G554" s="38">
        <v>475</v>
      </c>
      <c r="H554" s="38">
        <v>475</v>
      </c>
      <c r="I554" s="38">
        <v>475</v>
      </c>
      <c r="J554" s="38">
        <v>475</v>
      </c>
      <c r="K554" s="38"/>
      <c r="L554" s="38"/>
      <c r="M554" s="38"/>
      <c r="N554" s="38"/>
      <c r="O554" s="38"/>
      <c r="P554" s="38"/>
      <c r="Q554" s="38"/>
      <c r="R554" s="38"/>
      <c r="S554" s="38"/>
      <c r="T554" s="38"/>
      <c r="U554" s="38"/>
      <c r="V554" s="38"/>
      <c r="W554" s="38"/>
      <c r="X554" s="38"/>
      <c r="Y554" s="38"/>
      <c r="Z554" s="38"/>
      <c r="AA554" s="38"/>
      <c r="AB554" s="38"/>
      <c r="AC554" s="38"/>
      <c r="AD554" s="38"/>
      <c r="AE554" s="38"/>
      <c r="AF554" s="38"/>
      <c r="AG554" s="38"/>
      <c r="AH554" s="38"/>
      <c r="AI554" s="38"/>
      <c r="AJ554" s="38"/>
    </row>
    <row r="555" spans="1:36" x14ac:dyDescent="0.2">
      <c r="B555" t="s">
        <v>79</v>
      </c>
      <c r="C555" t="s">
        <v>97</v>
      </c>
      <c r="D555" s="38">
        <v>2100</v>
      </c>
      <c r="E555" s="38">
        <v>2100</v>
      </c>
      <c r="F555" s="38">
        <v>2100</v>
      </c>
      <c r="G555" s="38">
        <v>2100</v>
      </c>
      <c r="H555" s="38">
        <v>2100</v>
      </c>
      <c r="I555" s="38">
        <v>2100</v>
      </c>
      <c r="J555" s="38">
        <v>2100</v>
      </c>
      <c r="K555" s="38">
        <v>2100</v>
      </c>
      <c r="L555" s="38">
        <v>2100</v>
      </c>
      <c r="M555" s="38">
        <v>2100</v>
      </c>
      <c r="N555" s="38">
        <v>2100</v>
      </c>
      <c r="O555" s="38">
        <v>2100</v>
      </c>
      <c r="P555" s="38">
        <v>2100</v>
      </c>
      <c r="Q555" s="38">
        <v>2100</v>
      </c>
      <c r="R555" s="38">
        <v>2100</v>
      </c>
      <c r="S555" s="38">
        <v>2100</v>
      </c>
      <c r="T555" s="38">
        <v>2100</v>
      </c>
      <c r="U555" s="38">
        <v>2100</v>
      </c>
      <c r="V555" s="38">
        <v>2100</v>
      </c>
      <c r="W555" s="38">
        <v>2100</v>
      </c>
      <c r="X555" s="38">
        <v>2100</v>
      </c>
      <c r="Y555" s="38">
        <v>2100</v>
      </c>
      <c r="Z555" s="38">
        <v>2100</v>
      </c>
      <c r="AA555" s="38">
        <v>2100</v>
      </c>
      <c r="AB555" s="38">
        <v>2100</v>
      </c>
      <c r="AC555" s="38">
        <v>2100</v>
      </c>
      <c r="AD555" s="38">
        <v>2100</v>
      </c>
      <c r="AE555" s="38">
        <v>2100</v>
      </c>
      <c r="AF555" s="38">
        <v>2100</v>
      </c>
      <c r="AG555" s="38">
        <v>2100</v>
      </c>
      <c r="AH555" s="38">
        <v>2100</v>
      </c>
      <c r="AI555" s="38">
        <v>2100</v>
      </c>
      <c r="AJ555" s="38">
        <v>2100</v>
      </c>
    </row>
    <row r="556" spans="1:36" x14ac:dyDescent="0.2">
      <c r="C556" t="s">
        <v>105</v>
      </c>
      <c r="D556" s="38">
        <v>2251</v>
      </c>
      <c r="E556" s="38">
        <v>2251</v>
      </c>
      <c r="F556" s="38">
        <v>2251</v>
      </c>
      <c r="G556" s="38">
        <v>2251</v>
      </c>
      <c r="H556" s="38">
        <v>2251</v>
      </c>
      <c r="I556" s="38">
        <v>2251</v>
      </c>
      <c r="J556" s="38">
        <v>2251</v>
      </c>
      <c r="K556" s="38">
        <v>2251</v>
      </c>
      <c r="L556" s="38">
        <v>1251</v>
      </c>
      <c r="M556" s="38">
        <v>851</v>
      </c>
      <c r="N556" s="38">
        <v>851</v>
      </c>
      <c r="O556" s="38">
        <v>420</v>
      </c>
      <c r="P556" s="38">
        <v>420</v>
      </c>
      <c r="Q556" s="38">
        <v>420</v>
      </c>
      <c r="R556" s="38"/>
      <c r="S556" s="38"/>
      <c r="T556" s="38"/>
      <c r="U556" s="38"/>
      <c r="V556" s="38"/>
      <c r="W556" s="38"/>
      <c r="X556" s="38"/>
      <c r="Y556" s="38"/>
      <c r="Z556" s="38"/>
      <c r="AA556" s="38"/>
      <c r="AB556" s="38"/>
      <c r="AC556" s="38"/>
      <c r="AD556" s="38"/>
      <c r="AE556" s="38"/>
      <c r="AF556" s="38"/>
      <c r="AG556" s="38"/>
      <c r="AH556" s="38"/>
      <c r="AI556" s="38"/>
      <c r="AJ556" s="38"/>
    </row>
    <row r="557" spans="1:36" x14ac:dyDescent="0.2">
      <c r="B557" t="s">
        <v>83</v>
      </c>
      <c r="C557" t="s">
        <v>62</v>
      </c>
      <c r="D557" s="38">
        <v>4343</v>
      </c>
      <c r="E557" s="38">
        <v>4343</v>
      </c>
      <c r="F557" s="38">
        <v>4343</v>
      </c>
      <c r="G557" s="38">
        <v>4343</v>
      </c>
      <c r="H557" s="38">
        <v>4343</v>
      </c>
      <c r="I557" s="38">
        <v>4047</v>
      </c>
      <c r="J557" s="38">
        <v>4047</v>
      </c>
      <c r="K557" s="38">
        <v>4047</v>
      </c>
      <c r="L557" s="38">
        <v>4047</v>
      </c>
      <c r="M557" s="38">
        <v>4047</v>
      </c>
      <c r="N557" s="38">
        <v>4047</v>
      </c>
      <c r="O557" s="38">
        <v>4047</v>
      </c>
      <c r="P557" s="38">
        <v>4047</v>
      </c>
      <c r="Q557" s="38">
        <v>4047</v>
      </c>
      <c r="R557" s="38">
        <v>4047</v>
      </c>
      <c r="S557" s="38">
        <v>4047</v>
      </c>
      <c r="T557" s="38">
        <v>4047</v>
      </c>
      <c r="U557" s="38">
        <v>4047</v>
      </c>
      <c r="V557" s="38">
        <v>4047</v>
      </c>
      <c r="W557" s="38">
        <v>4047</v>
      </c>
      <c r="X557" s="38">
        <v>4047</v>
      </c>
      <c r="Y557" s="38">
        <v>4047</v>
      </c>
      <c r="Z557" s="38">
        <v>3994</v>
      </c>
      <c r="AA557" s="38">
        <v>3732</v>
      </c>
      <c r="AB557" s="38">
        <v>3502</v>
      </c>
      <c r="AC557" s="38">
        <v>3502</v>
      </c>
      <c r="AD557" s="38">
        <v>3502</v>
      </c>
      <c r="AE557" s="38">
        <v>3502</v>
      </c>
      <c r="AF557" s="38">
        <v>3502</v>
      </c>
      <c r="AG557" s="38">
        <v>3357</v>
      </c>
      <c r="AH557" s="38">
        <v>3302</v>
      </c>
      <c r="AI557" s="38">
        <v>3302</v>
      </c>
      <c r="AJ557" s="38">
        <v>3302</v>
      </c>
    </row>
    <row r="558" spans="1:36" x14ac:dyDescent="0.2">
      <c r="C558" t="s">
        <v>77</v>
      </c>
      <c r="D558" s="38">
        <v>1971</v>
      </c>
      <c r="E558" s="38">
        <v>1971</v>
      </c>
      <c r="F558" s="38">
        <v>1971</v>
      </c>
      <c r="G558" s="38">
        <v>1971</v>
      </c>
      <c r="H558" s="38">
        <v>1971</v>
      </c>
      <c r="I558" s="38">
        <v>1675</v>
      </c>
      <c r="J558" s="38">
        <v>1675</v>
      </c>
      <c r="K558" s="38">
        <v>1200</v>
      </c>
      <c r="L558" s="38">
        <v>1200</v>
      </c>
      <c r="M558" s="38"/>
      <c r="N558" s="38"/>
      <c r="O558" s="38"/>
      <c r="P558" s="38"/>
      <c r="Q558" s="38"/>
      <c r="R558" s="38"/>
      <c r="S558" s="38"/>
      <c r="T558" s="38"/>
      <c r="U558" s="38"/>
      <c r="V558" s="38"/>
      <c r="W558" s="38"/>
      <c r="X558" s="38"/>
      <c r="Y558" s="38"/>
      <c r="Z558" s="38"/>
      <c r="AA558" s="38"/>
      <c r="AB558" s="38"/>
      <c r="AC558" s="38"/>
      <c r="AD558" s="38"/>
      <c r="AE558" s="38"/>
      <c r="AF558" s="38"/>
      <c r="AG558" s="38"/>
      <c r="AH558" s="38"/>
      <c r="AI558" s="38"/>
      <c r="AJ558" s="38"/>
    </row>
    <row r="559" spans="1:36" x14ac:dyDescent="0.2">
      <c r="B559" t="s">
        <v>89</v>
      </c>
      <c r="C559" t="s">
        <v>91</v>
      </c>
      <c r="D559" s="38">
        <v>1696</v>
      </c>
      <c r="E559" s="38">
        <v>1696</v>
      </c>
      <c r="F559" s="38">
        <v>1696</v>
      </c>
      <c r="G559" s="38">
        <v>1696</v>
      </c>
      <c r="H559" s="38">
        <v>1696</v>
      </c>
      <c r="I559" s="38">
        <v>1696</v>
      </c>
      <c r="J559" s="38">
        <v>1696</v>
      </c>
      <c r="K559" s="38">
        <v>1696</v>
      </c>
      <c r="L559" s="38">
        <v>1696</v>
      </c>
      <c r="M559" s="38">
        <v>1581</v>
      </c>
      <c r="N559" s="38">
        <v>1581</v>
      </c>
      <c r="O559" s="38">
        <v>1581</v>
      </c>
      <c r="P559" s="38">
        <v>1481</v>
      </c>
      <c r="Q559" s="38">
        <v>1481</v>
      </c>
      <c r="R559" s="38">
        <v>1481</v>
      </c>
      <c r="S559" s="38">
        <v>1481</v>
      </c>
      <c r="T559" s="38">
        <v>1481</v>
      </c>
      <c r="U559" s="38">
        <v>1481</v>
      </c>
      <c r="V559" s="38">
        <v>1481</v>
      </c>
      <c r="W559" s="38">
        <v>1381</v>
      </c>
      <c r="X559" s="38">
        <v>1381</v>
      </c>
      <c r="Y559" s="38">
        <v>1381</v>
      </c>
      <c r="Z559" s="38">
        <v>1381</v>
      </c>
      <c r="AA559" s="38">
        <v>1381</v>
      </c>
      <c r="AB559" s="38">
        <v>1128</v>
      </c>
      <c r="AC559" s="38">
        <v>966</v>
      </c>
      <c r="AD559" s="38">
        <v>966</v>
      </c>
      <c r="AE559" s="38">
        <v>966</v>
      </c>
      <c r="AF559" s="38">
        <v>966</v>
      </c>
      <c r="AG559" s="38">
        <v>966</v>
      </c>
      <c r="AH559" s="38">
        <v>966</v>
      </c>
      <c r="AI559" s="38">
        <v>966</v>
      </c>
      <c r="AJ559" s="38">
        <v>966</v>
      </c>
    </row>
    <row r="560" spans="1:36" x14ac:dyDescent="0.2">
      <c r="C560" t="s">
        <v>97</v>
      </c>
      <c r="D560" s="38">
        <v>1921</v>
      </c>
      <c r="E560" s="38">
        <v>1921</v>
      </c>
      <c r="F560" s="38">
        <v>1921</v>
      </c>
      <c r="G560" s="38">
        <v>1921</v>
      </c>
      <c r="H560" s="38">
        <v>1921</v>
      </c>
      <c r="I560" s="38">
        <v>1921</v>
      </c>
      <c r="J560" s="38">
        <v>1921</v>
      </c>
      <c r="K560" s="38">
        <v>1921</v>
      </c>
      <c r="L560" s="38">
        <v>1921</v>
      </c>
      <c r="M560" s="38">
        <v>1921</v>
      </c>
      <c r="N560" s="38">
        <v>1921</v>
      </c>
      <c r="O560" s="38">
        <v>1921</v>
      </c>
      <c r="P560" s="38">
        <v>1921</v>
      </c>
      <c r="Q560" s="38">
        <v>1921</v>
      </c>
      <c r="R560" s="38">
        <v>1921</v>
      </c>
      <c r="S560" s="38">
        <v>1921</v>
      </c>
      <c r="T560" s="38">
        <v>1921</v>
      </c>
      <c r="U560" s="38">
        <v>1921</v>
      </c>
      <c r="V560" s="38">
        <v>1921</v>
      </c>
      <c r="W560" s="38">
        <v>1921</v>
      </c>
      <c r="X560" s="38">
        <v>1921</v>
      </c>
      <c r="Y560" s="38">
        <v>1921</v>
      </c>
      <c r="Z560" s="38">
        <v>1921</v>
      </c>
      <c r="AA560" s="38">
        <v>1900</v>
      </c>
      <c r="AB560" s="38">
        <v>1900</v>
      </c>
      <c r="AC560" s="38">
        <v>1900</v>
      </c>
      <c r="AD560" s="38">
        <v>1900</v>
      </c>
      <c r="AE560" s="38">
        <v>1900</v>
      </c>
      <c r="AF560" s="38">
        <v>1900</v>
      </c>
      <c r="AG560" s="38">
        <v>1900</v>
      </c>
      <c r="AH560" s="38">
        <v>1900</v>
      </c>
      <c r="AI560" s="38">
        <v>1900</v>
      </c>
      <c r="AJ560" s="38">
        <v>1750</v>
      </c>
    </row>
    <row r="561" spans="1:36" x14ac:dyDescent="0.2">
      <c r="B561" t="s">
        <v>92</v>
      </c>
      <c r="C561" t="s">
        <v>99</v>
      </c>
      <c r="D561" s="38">
        <v>1996</v>
      </c>
      <c r="E561" s="38">
        <v>1996</v>
      </c>
      <c r="F561" s="38">
        <v>1996</v>
      </c>
      <c r="G561" s="38">
        <v>1996</v>
      </c>
      <c r="H561" s="38">
        <v>1996</v>
      </c>
      <c r="I561" s="38">
        <v>1700</v>
      </c>
      <c r="J561" s="38">
        <v>1700</v>
      </c>
      <c r="K561" s="38">
        <v>1700</v>
      </c>
      <c r="L561" s="38">
        <v>975</v>
      </c>
      <c r="M561" s="38">
        <v>525</v>
      </c>
      <c r="N561" s="38">
        <v>525</v>
      </c>
      <c r="O561" s="38"/>
      <c r="P561" s="38"/>
      <c r="Q561" s="38"/>
      <c r="R561" s="38"/>
      <c r="S561" s="38"/>
      <c r="T561" s="38"/>
      <c r="U561" s="38"/>
      <c r="V561" s="38"/>
      <c r="W561" s="38"/>
      <c r="X561" s="38"/>
      <c r="Y561" s="38"/>
      <c r="Z561" s="38"/>
      <c r="AA561" s="38"/>
      <c r="AB561" s="38"/>
      <c r="AC561" s="38"/>
      <c r="AD561" s="38"/>
      <c r="AE561" s="38"/>
      <c r="AF561" s="38"/>
      <c r="AG561" s="38"/>
      <c r="AH561" s="38"/>
      <c r="AI561" s="38"/>
      <c r="AJ561" s="38"/>
    </row>
    <row r="562" spans="1:36" x14ac:dyDescent="0.2">
      <c r="C562" t="s">
        <v>105</v>
      </c>
      <c r="D562" s="38">
        <v>3754</v>
      </c>
      <c r="E562" s="38">
        <v>3754</v>
      </c>
      <c r="F562" s="38">
        <v>3331</v>
      </c>
      <c r="G562" s="38">
        <v>3331</v>
      </c>
      <c r="H562" s="38">
        <v>3331</v>
      </c>
      <c r="I562" s="38">
        <v>3035</v>
      </c>
      <c r="J562" s="38">
        <v>3035</v>
      </c>
      <c r="K562" s="38">
        <v>3035</v>
      </c>
      <c r="L562" s="38">
        <v>3035</v>
      </c>
      <c r="M562" s="38">
        <v>3035</v>
      </c>
      <c r="N562" s="38">
        <v>3035</v>
      </c>
      <c r="O562" s="38">
        <v>3035</v>
      </c>
      <c r="P562" s="38">
        <v>3035</v>
      </c>
      <c r="Q562" s="38">
        <v>3035</v>
      </c>
      <c r="R562" s="38">
        <v>3035</v>
      </c>
      <c r="S562" s="38">
        <v>3035</v>
      </c>
      <c r="T562" s="38">
        <v>3035</v>
      </c>
      <c r="U562" s="38">
        <v>3035</v>
      </c>
      <c r="V562" s="38">
        <v>3035</v>
      </c>
      <c r="W562" s="38">
        <v>2870</v>
      </c>
      <c r="X562" s="38">
        <v>2870</v>
      </c>
      <c r="Y562" s="38">
        <v>2870</v>
      </c>
      <c r="Z562" s="38">
        <v>2817</v>
      </c>
      <c r="AA562" s="38">
        <v>2817</v>
      </c>
      <c r="AB562" s="38">
        <v>2587</v>
      </c>
      <c r="AC562" s="38">
        <v>2587</v>
      </c>
      <c r="AD562" s="38">
        <v>2587</v>
      </c>
      <c r="AE562" s="38">
        <v>2587</v>
      </c>
      <c r="AF562" s="38">
        <v>2587</v>
      </c>
      <c r="AG562" s="38">
        <v>2587</v>
      </c>
      <c r="AH562" s="38">
        <v>2587</v>
      </c>
      <c r="AI562" s="38">
        <v>2472</v>
      </c>
      <c r="AJ562" s="38">
        <v>2422</v>
      </c>
    </row>
    <row r="563" spans="1:36" x14ac:dyDescent="0.2">
      <c r="B563" t="s">
        <v>97</v>
      </c>
      <c r="C563" t="s">
        <v>68</v>
      </c>
      <c r="D563" s="38">
        <v>180</v>
      </c>
      <c r="E563" s="38">
        <v>180</v>
      </c>
      <c r="F563" s="38">
        <v>180</v>
      </c>
      <c r="G563" s="38">
        <v>180</v>
      </c>
      <c r="H563" s="38">
        <v>180</v>
      </c>
      <c r="I563" s="38">
        <v>180</v>
      </c>
      <c r="J563" s="38">
        <v>180</v>
      </c>
      <c r="K563" s="38">
        <v>180</v>
      </c>
      <c r="L563" s="38">
        <v>180</v>
      </c>
      <c r="M563" s="38">
        <v>180</v>
      </c>
      <c r="N563" s="38">
        <v>180</v>
      </c>
      <c r="O563" s="38">
        <v>76</v>
      </c>
      <c r="P563" s="38">
        <v>76</v>
      </c>
      <c r="Q563" s="38">
        <v>76</v>
      </c>
      <c r="R563" s="38">
        <v>76</v>
      </c>
      <c r="S563" s="38">
        <v>76</v>
      </c>
      <c r="T563" s="38">
        <v>76</v>
      </c>
      <c r="U563" s="38">
        <v>76</v>
      </c>
      <c r="V563" s="38">
        <v>76</v>
      </c>
      <c r="W563" s="38">
        <v>76</v>
      </c>
      <c r="X563" s="38">
        <v>76</v>
      </c>
      <c r="Y563" s="38">
        <v>76</v>
      </c>
      <c r="Z563" s="38">
        <v>76</v>
      </c>
      <c r="AA563" s="38">
        <v>76</v>
      </c>
      <c r="AB563" s="38">
        <v>76</v>
      </c>
      <c r="AC563" s="38">
        <v>76</v>
      </c>
      <c r="AD563" s="38">
        <v>76</v>
      </c>
      <c r="AE563" s="38">
        <v>76</v>
      </c>
      <c r="AF563" s="38">
        <v>76</v>
      </c>
      <c r="AG563" s="38">
        <v>76</v>
      </c>
      <c r="AH563" s="38">
        <v>76</v>
      </c>
      <c r="AI563" s="38">
        <v>76</v>
      </c>
      <c r="AJ563" s="38">
        <v>60</v>
      </c>
    </row>
    <row r="564" spans="1:36" x14ac:dyDescent="0.2">
      <c r="C564" t="s">
        <v>79</v>
      </c>
      <c r="D564" s="38">
        <v>2743</v>
      </c>
      <c r="E564" s="38">
        <v>2743</v>
      </c>
      <c r="F564" s="38">
        <v>2743</v>
      </c>
      <c r="G564" s="38">
        <v>2743</v>
      </c>
      <c r="H564" s="38">
        <v>2743</v>
      </c>
      <c r="I564" s="38">
        <v>2743</v>
      </c>
      <c r="J564" s="38">
        <v>2743</v>
      </c>
      <c r="K564" s="38">
        <v>2743</v>
      </c>
      <c r="L564" s="38">
        <v>1443</v>
      </c>
      <c r="M564" s="38">
        <v>1043</v>
      </c>
      <c r="N564" s="38">
        <v>851</v>
      </c>
      <c r="O564" s="38">
        <v>420</v>
      </c>
      <c r="P564" s="38">
        <v>420</v>
      </c>
      <c r="Q564" s="38">
        <v>420</v>
      </c>
      <c r="R564" s="38"/>
      <c r="S564" s="38"/>
      <c r="T564" s="38"/>
      <c r="U564" s="38"/>
      <c r="V564" s="38"/>
      <c r="W564" s="38"/>
      <c r="X564" s="38"/>
      <c r="Y564" s="38"/>
      <c r="Z564" s="38"/>
      <c r="AA564" s="38"/>
      <c r="AB564" s="38"/>
      <c r="AC564" s="38"/>
      <c r="AD564" s="38"/>
      <c r="AE564" s="38"/>
      <c r="AF564" s="38"/>
      <c r="AG564" s="38"/>
      <c r="AH564" s="38"/>
      <c r="AI564" s="38"/>
      <c r="AJ564" s="38"/>
    </row>
    <row r="565" spans="1:36" x14ac:dyDescent="0.2">
      <c r="C565" t="s">
        <v>89</v>
      </c>
      <c r="D565" s="38">
        <v>5641</v>
      </c>
      <c r="E565" s="38">
        <v>5641</v>
      </c>
      <c r="F565" s="38">
        <v>4812</v>
      </c>
      <c r="G565" s="38">
        <v>4812</v>
      </c>
      <c r="H565" s="38">
        <v>4812</v>
      </c>
      <c r="I565" s="38">
        <v>4812</v>
      </c>
      <c r="J565" s="38">
        <v>4812</v>
      </c>
      <c r="K565" s="38">
        <v>4812</v>
      </c>
      <c r="L565" s="38">
        <v>4812</v>
      </c>
      <c r="M565" s="38">
        <v>4697</v>
      </c>
      <c r="N565" s="38">
        <v>4697</v>
      </c>
      <c r="O565" s="38">
        <v>4697</v>
      </c>
      <c r="P565" s="38">
        <v>4597</v>
      </c>
      <c r="Q565" s="38">
        <v>4347</v>
      </c>
      <c r="R565" s="38">
        <v>4347</v>
      </c>
      <c r="S565" s="38">
        <v>4347</v>
      </c>
      <c r="T565" s="38">
        <v>4347</v>
      </c>
      <c r="U565" s="38">
        <v>4285</v>
      </c>
      <c r="V565" s="38">
        <v>4245</v>
      </c>
      <c r="W565" s="38">
        <v>4145</v>
      </c>
      <c r="X565" s="38">
        <v>4145</v>
      </c>
      <c r="Y565" s="38">
        <v>4040</v>
      </c>
      <c r="Z565" s="38">
        <v>4040</v>
      </c>
      <c r="AA565" s="38">
        <v>3991</v>
      </c>
      <c r="AB565" s="38">
        <v>3738</v>
      </c>
      <c r="AC565" s="38">
        <v>3576</v>
      </c>
      <c r="AD565" s="38">
        <v>3576</v>
      </c>
      <c r="AE565" s="38">
        <v>3576</v>
      </c>
      <c r="AF565" s="38">
        <v>3576</v>
      </c>
      <c r="AG565" s="38">
        <v>3576</v>
      </c>
      <c r="AH565" s="38">
        <v>3576</v>
      </c>
      <c r="AI565" s="38">
        <v>3576</v>
      </c>
      <c r="AJ565" s="38">
        <v>3576</v>
      </c>
    </row>
    <row r="566" spans="1:36" x14ac:dyDescent="0.2">
      <c r="B566" t="s">
        <v>99</v>
      </c>
      <c r="C566" t="s">
        <v>70</v>
      </c>
      <c r="D566" s="38">
        <v>1996</v>
      </c>
      <c r="E566" s="38">
        <v>1996</v>
      </c>
      <c r="F566" s="38">
        <v>1996</v>
      </c>
      <c r="G566" s="38">
        <v>1996</v>
      </c>
      <c r="H566" s="38">
        <v>1996</v>
      </c>
      <c r="I566" s="38">
        <v>1700</v>
      </c>
      <c r="J566" s="38">
        <v>1700</v>
      </c>
      <c r="K566" s="38">
        <v>1700</v>
      </c>
      <c r="L566" s="38">
        <v>975</v>
      </c>
      <c r="M566" s="38">
        <v>525</v>
      </c>
      <c r="N566" s="38">
        <v>525</v>
      </c>
      <c r="O566" s="38"/>
      <c r="P566" s="38"/>
      <c r="Q566" s="38"/>
      <c r="R566" s="38"/>
      <c r="S566" s="38"/>
      <c r="T566" s="38"/>
      <c r="U566" s="38"/>
      <c r="V566" s="38"/>
      <c r="W566" s="38"/>
      <c r="X566" s="38"/>
      <c r="Y566" s="38"/>
      <c r="Z566" s="38"/>
      <c r="AA566" s="38"/>
      <c r="AB566" s="38"/>
      <c r="AC566" s="38"/>
      <c r="AD566" s="38"/>
      <c r="AE566" s="38"/>
      <c r="AF566" s="38"/>
      <c r="AG566" s="38"/>
      <c r="AH566" s="38"/>
      <c r="AI566" s="38"/>
      <c r="AJ566" s="38"/>
    </row>
    <row r="567" spans="1:36" x14ac:dyDescent="0.2">
      <c r="C567" t="s">
        <v>92</v>
      </c>
      <c r="D567" s="38">
        <v>4302</v>
      </c>
      <c r="E567" s="38">
        <v>4302</v>
      </c>
      <c r="F567" s="38">
        <v>4302</v>
      </c>
      <c r="G567" s="38">
        <v>4302</v>
      </c>
      <c r="H567" s="38">
        <v>4302</v>
      </c>
      <c r="I567" s="38">
        <v>4006</v>
      </c>
      <c r="J567" s="38">
        <v>4006</v>
      </c>
      <c r="K567" s="38">
        <v>4006</v>
      </c>
      <c r="L567" s="38">
        <v>4006</v>
      </c>
      <c r="M567" s="38">
        <v>4006</v>
      </c>
      <c r="N567" s="38">
        <v>4006</v>
      </c>
      <c r="O567" s="38">
        <v>4006</v>
      </c>
      <c r="P567" s="38">
        <v>4006</v>
      </c>
      <c r="Q567" s="38">
        <v>4006</v>
      </c>
      <c r="R567" s="38">
        <v>3911</v>
      </c>
      <c r="S567" s="38">
        <v>3692</v>
      </c>
      <c r="T567" s="38">
        <v>3692</v>
      </c>
      <c r="U567" s="38">
        <v>3692</v>
      </c>
      <c r="V567" s="38">
        <v>3692</v>
      </c>
      <c r="W567" s="38">
        <v>3692</v>
      </c>
      <c r="X567" s="38">
        <v>3692</v>
      </c>
      <c r="Y567" s="38">
        <v>3692</v>
      </c>
      <c r="Z567" s="38">
        <v>3639</v>
      </c>
      <c r="AA567" s="38">
        <v>3377</v>
      </c>
      <c r="AB567" s="38">
        <v>3147</v>
      </c>
      <c r="AC567" s="38">
        <v>3147</v>
      </c>
      <c r="AD567" s="38">
        <v>3147</v>
      </c>
      <c r="AE567" s="38">
        <v>3147</v>
      </c>
      <c r="AF567" s="38">
        <v>3147</v>
      </c>
      <c r="AG567" s="38">
        <v>3002</v>
      </c>
      <c r="AH567" s="38">
        <v>2947</v>
      </c>
      <c r="AI567" s="38">
        <v>2832</v>
      </c>
      <c r="AJ567" s="38">
        <v>2783</v>
      </c>
    </row>
    <row r="568" spans="1:36" x14ac:dyDescent="0.2">
      <c r="B568" t="s">
        <v>102</v>
      </c>
      <c r="C568" t="s">
        <v>77</v>
      </c>
      <c r="D568" s="38">
        <v>1174</v>
      </c>
      <c r="E568" s="38">
        <v>810</v>
      </c>
      <c r="F568" s="38">
        <v>810</v>
      </c>
      <c r="G568" s="38">
        <v>810</v>
      </c>
      <c r="H568" s="38">
        <v>810</v>
      </c>
      <c r="I568" s="38">
        <v>810</v>
      </c>
      <c r="J568" s="38">
        <v>810</v>
      </c>
      <c r="K568" s="38">
        <v>810</v>
      </c>
      <c r="L568" s="38">
        <v>810</v>
      </c>
      <c r="M568" s="38">
        <v>810</v>
      </c>
      <c r="N568" s="38">
        <v>810</v>
      </c>
      <c r="O568" s="38">
        <v>810</v>
      </c>
      <c r="P568" s="38">
        <v>810</v>
      </c>
      <c r="Q568" s="38">
        <v>810</v>
      </c>
      <c r="R568" s="38">
        <v>810</v>
      </c>
      <c r="S568" s="38">
        <v>810</v>
      </c>
      <c r="T568" s="38">
        <v>810</v>
      </c>
      <c r="U568" s="38">
        <v>810</v>
      </c>
      <c r="V568" s="38">
        <v>810</v>
      </c>
      <c r="W568" s="38">
        <v>810</v>
      </c>
      <c r="X568" s="38">
        <v>810</v>
      </c>
      <c r="Y568" s="38">
        <v>810</v>
      </c>
      <c r="Z568" s="38">
        <v>810</v>
      </c>
      <c r="AA568" s="38">
        <v>810</v>
      </c>
      <c r="AB568" s="38">
        <v>810</v>
      </c>
      <c r="AC568" s="38">
        <v>810</v>
      </c>
      <c r="AD568" s="38">
        <v>810</v>
      </c>
      <c r="AE568" s="38">
        <v>770</v>
      </c>
      <c r="AF568" s="38">
        <v>770</v>
      </c>
      <c r="AG568" s="38">
        <v>770</v>
      </c>
      <c r="AH568" s="38">
        <v>770</v>
      </c>
      <c r="AI568" s="38">
        <v>770</v>
      </c>
      <c r="AJ568" s="38">
        <v>770</v>
      </c>
    </row>
    <row r="569" spans="1:36" x14ac:dyDescent="0.2">
      <c r="B569" t="s">
        <v>105</v>
      </c>
      <c r="C569" t="s">
        <v>79</v>
      </c>
      <c r="D569" s="38">
        <v>2265</v>
      </c>
      <c r="E569" s="38">
        <v>2265</v>
      </c>
      <c r="F569" s="38">
        <v>2265</v>
      </c>
      <c r="G569" s="38">
        <v>2265</v>
      </c>
      <c r="H569" s="38">
        <v>2265</v>
      </c>
      <c r="I569" s="38">
        <v>2265</v>
      </c>
      <c r="J569" s="38">
        <v>2265</v>
      </c>
      <c r="K569" s="38">
        <v>2265</v>
      </c>
      <c r="L569" s="38">
        <v>2265</v>
      </c>
      <c r="M569" s="38">
        <v>2265</v>
      </c>
      <c r="N569" s="38">
        <v>2265</v>
      </c>
      <c r="O569" s="38">
        <v>2265</v>
      </c>
      <c r="P569" s="38">
        <v>2265</v>
      </c>
      <c r="Q569" s="38">
        <v>2265</v>
      </c>
      <c r="R569" s="38">
        <v>2265</v>
      </c>
      <c r="S569" s="38">
        <v>2265</v>
      </c>
      <c r="T569" s="38">
        <v>2265</v>
      </c>
      <c r="U569" s="38">
        <v>2265</v>
      </c>
      <c r="V569" s="38">
        <v>2265</v>
      </c>
      <c r="W569" s="38">
        <v>2100</v>
      </c>
      <c r="X569" s="38">
        <v>2100</v>
      </c>
      <c r="Y569" s="38">
        <v>2100</v>
      </c>
      <c r="Z569" s="38">
        <v>2100</v>
      </c>
      <c r="AA569" s="38">
        <v>2100</v>
      </c>
      <c r="AB569" s="38">
        <v>2100</v>
      </c>
      <c r="AC569" s="38">
        <v>2100</v>
      </c>
      <c r="AD569" s="38">
        <v>2100</v>
      </c>
      <c r="AE569" s="38">
        <v>2100</v>
      </c>
      <c r="AF569" s="38">
        <v>2100</v>
      </c>
      <c r="AG569" s="38">
        <v>2100</v>
      </c>
      <c r="AH569" s="38">
        <v>2100</v>
      </c>
      <c r="AI569" s="38">
        <v>2100</v>
      </c>
      <c r="AJ569" s="38">
        <v>2100</v>
      </c>
    </row>
    <row r="570" spans="1:36" x14ac:dyDescent="0.2">
      <c r="C570" t="s">
        <v>92</v>
      </c>
      <c r="D570" s="38">
        <v>2809</v>
      </c>
      <c r="E570" s="38">
        <v>2809</v>
      </c>
      <c r="F570" s="38">
        <v>2809</v>
      </c>
      <c r="G570" s="38">
        <v>2809</v>
      </c>
      <c r="H570" s="38">
        <v>2809</v>
      </c>
      <c r="I570" s="38">
        <v>2513</v>
      </c>
      <c r="J570" s="38">
        <v>2513</v>
      </c>
      <c r="K570" s="38">
        <v>2513</v>
      </c>
      <c r="L570" s="38">
        <v>1936</v>
      </c>
      <c r="M570" s="38">
        <v>1490</v>
      </c>
      <c r="N570" s="38">
        <v>1490</v>
      </c>
      <c r="O570" s="38">
        <v>420</v>
      </c>
      <c r="P570" s="38">
        <v>420</v>
      </c>
      <c r="Q570" s="38">
        <v>420</v>
      </c>
      <c r="R570" s="38">
        <v>420</v>
      </c>
      <c r="S570" s="38">
        <v>420</v>
      </c>
      <c r="T570" s="38">
        <v>420</v>
      </c>
      <c r="U570" s="38">
        <v>420</v>
      </c>
      <c r="V570" s="38">
        <v>420</v>
      </c>
      <c r="W570" s="38">
        <v>420</v>
      </c>
      <c r="X570" s="38">
        <v>420</v>
      </c>
      <c r="Y570" s="38">
        <v>420</v>
      </c>
      <c r="Z570" s="38">
        <v>420</v>
      </c>
      <c r="AA570" s="38">
        <v>420</v>
      </c>
      <c r="AB570" s="38">
        <v>420</v>
      </c>
      <c r="AC570" s="38">
        <v>420</v>
      </c>
      <c r="AD570" s="38">
        <v>420</v>
      </c>
      <c r="AE570" s="38">
        <v>420</v>
      </c>
      <c r="AF570" s="38">
        <v>420</v>
      </c>
      <c r="AG570" s="38">
        <v>420</v>
      </c>
      <c r="AH570" s="38">
        <v>420</v>
      </c>
      <c r="AI570" s="38">
        <v>420</v>
      </c>
      <c r="AJ570" s="38">
        <v>0</v>
      </c>
    </row>
    <row r="571" spans="1:36" x14ac:dyDescent="0.2">
      <c r="A571" t="s">
        <v>245</v>
      </c>
      <c r="B571" t="s">
        <v>95</v>
      </c>
      <c r="C571" t="s">
        <v>102</v>
      </c>
      <c r="D571" s="38">
        <v>50</v>
      </c>
      <c r="E571" s="38">
        <v>50</v>
      </c>
      <c r="F571" s="38">
        <v>50</v>
      </c>
      <c r="G571" s="38">
        <v>50</v>
      </c>
      <c r="H571" s="38">
        <v>50</v>
      </c>
      <c r="I571" s="38">
        <v>50</v>
      </c>
      <c r="J571" s="38">
        <v>50</v>
      </c>
      <c r="K571" s="38">
        <v>50</v>
      </c>
      <c r="L571" s="38">
        <v>50</v>
      </c>
      <c r="M571" s="38">
        <v>50</v>
      </c>
      <c r="N571" s="38">
        <v>50</v>
      </c>
      <c r="O571" s="38">
        <v>50</v>
      </c>
      <c r="P571" s="38">
        <v>50</v>
      </c>
      <c r="Q571" s="38">
        <v>50</v>
      </c>
      <c r="R571" s="38">
        <v>50</v>
      </c>
      <c r="S571" s="38">
        <v>50</v>
      </c>
      <c r="T571" s="38">
        <v>50</v>
      </c>
      <c r="U571" s="38">
        <v>50</v>
      </c>
      <c r="V571" s="38">
        <v>50</v>
      </c>
      <c r="W571" s="38">
        <v>50</v>
      </c>
      <c r="X571" s="38">
        <v>50</v>
      </c>
      <c r="Y571" s="38">
        <v>50</v>
      </c>
      <c r="Z571" s="38">
        <v>50</v>
      </c>
      <c r="AA571" s="38">
        <v>50</v>
      </c>
      <c r="AB571" s="38">
        <v>50</v>
      </c>
      <c r="AC571" s="38">
        <v>50</v>
      </c>
      <c r="AD571" s="38">
        <v>50</v>
      </c>
      <c r="AE571" s="38">
        <v>50</v>
      </c>
      <c r="AF571" s="38">
        <v>50</v>
      </c>
      <c r="AG571" s="38">
        <v>50</v>
      </c>
      <c r="AH571" s="38">
        <v>50</v>
      </c>
      <c r="AI571" s="38">
        <v>50</v>
      </c>
      <c r="AJ571" s="38">
        <v>0</v>
      </c>
    </row>
    <row r="572" spans="1:36" x14ac:dyDescent="0.2">
      <c r="B572" t="s">
        <v>102</v>
      </c>
      <c r="C572" t="s">
        <v>95</v>
      </c>
      <c r="D572" s="38">
        <v>30</v>
      </c>
      <c r="E572" s="38">
        <v>30</v>
      </c>
      <c r="F572" s="38">
        <v>30</v>
      </c>
      <c r="G572" s="38">
        <v>30</v>
      </c>
      <c r="H572" s="38">
        <v>30</v>
      </c>
      <c r="I572" s="38">
        <v>30</v>
      </c>
      <c r="J572" s="38">
        <v>30</v>
      </c>
      <c r="K572" s="38">
        <v>30</v>
      </c>
      <c r="L572" s="38">
        <v>30</v>
      </c>
      <c r="M572" s="38">
        <v>30</v>
      </c>
      <c r="N572" s="38">
        <v>30</v>
      </c>
      <c r="O572" s="38">
        <v>30</v>
      </c>
      <c r="P572" s="38">
        <v>30</v>
      </c>
      <c r="Q572" s="38">
        <v>30</v>
      </c>
      <c r="R572" s="38">
        <v>30</v>
      </c>
      <c r="S572" s="38">
        <v>30</v>
      </c>
      <c r="T572" s="38">
        <v>30</v>
      </c>
      <c r="U572" s="38">
        <v>30</v>
      </c>
      <c r="V572" s="38">
        <v>30</v>
      </c>
      <c r="W572" s="38">
        <v>30</v>
      </c>
      <c r="X572" s="38">
        <v>30</v>
      </c>
      <c r="Y572" s="38">
        <v>30</v>
      </c>
      <c r="Z572" s="38">
        <v>30</v>
      </c>
      <c r="AA572" s="38">
        <v>30</v>
      </c>
      <c r="AB572" s="38">
        <v>30</v>
      </c>
      <c r="AC572" s="38">
        <v>30</v>
      </c>
      <c r="AD572" s="38">
        <v>30</v>
      </c>
      <c r="AE572" s="38">
        <v>30</v>
      </c>
      <c r="AF572" s="38">
        <v>30</v>
      </c>
      <c r="AG572" s="38">
        <v>30</v>
      </c>
      <c r="AH572" s="38">
        <v>30</v>
      </c>
      <c r="AI572" s="38">
        <v>30</v>
      </c>
      <c r="AJ572" s="38">
        <v>0</v>
      </c>
    </row>
    <row r="573" spans="1:36" x14ac:dyDescent="0.2">
      <c r="A573" t="s">
        <v>1212</v>
      </c>
      <c r="B573" t="s">
        <v>102</v>
      </c>
      <c r="C573" t="s">
        <v>24</v>
      </c>
      <c r="D573" s="38">
        <v>1400</v>
      </c>
      <c r="E573" s="38">
        <v>1400</v>
      </c>
      <c r="F573" s="38">
        <v>1400</v>
      </c>
      <c r="G573" s="38">
        <v>1400</v>
      </c>
      <c r="H573" s="38">
        <v>1400</v>
      </c>
      <c r="I573" s="38">
        <v>1400</v>
      </c>
      <c r="J573" s="38">
        <v>1400</v>
      </c>
      <c r="K573" s="38">
        <v>1400</v>
      </c>
      <c r="L573" s="38">
        <v>1400</v>
      </c>
      <c r="M573" s="38"/>
      <c r="N573" s="38"/>
      <c r="O573" s="38"/>
      <c r="P573" s="38"/>
      <c r="Q573" s="38"/>
      <c r="R573" s="38"/>
      <c r="S573" s="38"/>
      <c r="T573" s="38"/>
      <c r="U573" s="38"/>
      <c r="V573" s="38"/>
      <c r="W573" s="38"/>
      <c r="X573" s="38"/>
      <c r="Y573" s="38"/>
      <c r="Z573" s="38"/>
      <c r="AA573" s="38"/>
      <c r="AB573" s="38"/>
      <c r="AC573" s="38"/>
      <c r="AD573" s="38"/>
      <c r="AE573" s="38"/>
      <c r="AF573" s="38"/>
      <c r="AG573" s="38"/>
      <c r="AH573" s="38"/>
      <c r="AI573" s="38"/>
      <c r="AJ573" s="38"/>
    </row>
    <row r="574" spans="1:36" x14ac:dyDescent="0.2">
      <c r="A574" t="s">
        <v>140</v>
      </c>
      <c r="B574" t="s">
        <v>77</v>
      </c>
      <c r="C574" t="s">
        <v>64</v>
      </c>
      <c r="D574" s="38">
        <v>427</v>
      </c>
      <c r="E574" s="38">
        <v>427</v>
      </c>
      <c r="F574" s="38">
        <v>427</v>
      </c>
      <c r="G574" s="38">
        <v>427</v>
      </c>
      <c r="H574" s="38">
        <v>427</v>
      </c>
      <c r="I574" s="38">
        <v>427</v>
      </c>
      <c r="J574" s="38">
        <v>427</v>
      </c>
      <c r="K574" s="38">
        <v>427</v>
      </c>
      <c r="L574" s="38">
        <v>427</v>
      </c>
      <c r="M574" s="38">
        <v>427</v>
      </c>
      <c r="N574" s="38">
        <v>427</v>
      </c>
      <c r="O574" s="38">
        <v>427</v>
      </c>
      <c r="P574" s="38">
        <v>427</v>
      </c>
      <c r="Q574" s="38">
        <v>427</v>
      </c>
      <c r="R574" s="38">
        <v>427</v>
      </c>
      <c r="S574" s="38">
        <v>427</v>
      </c>
      <c r="T574" s="38">
        <v>427</v>
      </c>
      <c r="U574" s="38">
        <v>427</v>
      </c>
      <c r="V574" s="38">
        <v>427</v>
      </c>
      <c r="W574" s="38">
        <v>427</v>
      </c>
      <c r="X574" s="38">
        <v>427</v>
      </c>
      <c r="Y574" s="38">
        <v>427</v>
      </c>
      <c r="Z574" s="38">
        <v>427</v>
      </c>
      <c r="AA574" s="38">
        <v>427</v>
      </c>
      <c r="AB574" s="38">
        <v>427</v>
      </c>
      <c r="AC574" s="38">
        <v>8</v>
      </c>
      <c r="AD574" s="38">
        <v>0</v>
      </c>
      <c r="AE574" s="38">
        <v>0</v>
      </c>
      <c r="AF574" s="38">
        <v>0</v>
      </c>
      <c r="AG574" s="38">
        <v>0</v>
      </c>
      <c r="AH574" s="38">
        <v>0</v>
      </c>
      <c r="AI574" s="38">
        <v>0</v>
      </c>
      <c r="AJ574" s="38">
        <v>0</v>
      </c>
    </row>
    <row r="575" spans="1:36" x14ac:dyDescent="0.2">
      <c r="A575" t="s">
        <v>132</v>
      </c>
      <c r="B575" t="s">
        <v>63</v>
      </c>
      <c r="C575" t="s">
        <v>65</v>
      </c>
      <c r="D575" s="38">
        <v>1285</v>
      </c>
      <c r="E575" s="38">
        <v>1285</v>
      </c>
      <c r="F575" s="38">
        <v>1285</v>
      </c>
      <c r="G575" s="38">
        <v>1285</v>
      </c>
      <c r="H575" s="38">
        <v>1285</v>
      </c>
      <c r="I575" s="38">
        <v>1285</v>
      </c>
      <c r="J575" s="38">
        <v>1285</v>
      </c>
      <c r="K575" s="38">
        <v>1285</v>
      </c>
      <c r="L575" s="38">
        <v>1285</v>
      </c>
      <c r="M575" s="38">
        <v>1285</v>
      </c>
      <c r="N575" s="38">
        <v>1285</v>
      </c>
      <c r="O575" s="38">
        <v>1285</v>
      </c>
      <c r="P575" s="38">
        <v>1285</v>
      </c>
      <c r="Q575" s="38">
        <v>1285</v>
      </c>
      <c r="R575" s="38">
        <v>1285</v>
      </c>
      <c r="S575" s="38">
        <v>1285</v>
      </c>
      <c r="T575" s="38">
        <v>1285</v>
      </c>
      <c r="U575" s="38">
        <v>1285</v>
      </c>
      <c r="V575" s="38">
        <v>1285</v>
      </c>
      <c r="W575" s="38">
        <v>1285</v>
      </c>
      <c r="X575" s="38">
        <v>1285</v>
      </c>
      <c r="Y575" s="38">
        <v>1285</v>
      </c>
      <c r="Z575" s="38">
        <v>1285</v>
      </c>
      <c r="AA575" s="38">
        <v>1285</v>
      </c>
      <c r="AB575" s="38">
        <v>1165</v>
      </c>
      <c r="AC575" s="38">
        <v>1165</v>
      </c>
      <c r="AD575" s="38">
        <v>1165</v>
      </c>
      <c r="AE575" s="38">
        <v>1165</v>
      </c>
      <c r="AF575" s="38">
        <v>1165</v>
      </c>
      <c r="AG575" s="38">
        <v>1165</v>
      </c>
      <c r="AH575" s="38">
        <v>1165</v>
      </c>
      <c r="AI575" s="38">
        <v>1165</v>
      </c>
      <c r="AJ575" s="38">
        <v>700</v>
      </c>
    </row>
    <row r="576" spans="1:36" x14ac:dyDescent="0.2">
      <c r="B576" t="s">
        <v>66</v>
      </c>
      <c r="C576" t="s">
        <v>90</v>
      </c>
      <c r="D576" s="38">
        <v>500</v>
      </c>
      <c r="E576" s="38">
        <v>500</v>
      </c>
      <c r="F576" s="38">
        <v>500</v>
      </c>
      <c r="G576" s="38">
        <v>500</v>
      </c>
      <c r="H576" s="38">
        <v>500</v>
      </c>
      <c r="I576" s="38">
        <v>500</v>
      </c>
      <c r="J576" s="38">
        <v>500</v>
      </c>
      <c r="K576" s="38">
        <v>500</v>
      </c>
      <c r="L576" s="38">
        <v>500</v>
      </c>
      <c r="M576" s="38">
        <v>500</v>
      </c>
      <c r="N576" s="38">
        <v>500</v>
      </c>
      <c r="O576" s="38">
        <v>500</v>
      </c>
      <c r="P576" s="38">
        <v>500</v>
      </c>
      <c r="Q576" s="38">
        <v>500</v>
      </c>
      <c r="R576" s="38">
        <v>500</v>
      </c>
      <c r="S576" s="38">
        <v>500</v>
      </c>
      <c r="T576" s="38">
        <v>500</v>
      </c>
      <c r="U576" s="38">
        <v>500</v>
      </c>
      <c r="V576" s="38">
        <v>500</v>
      </c>
      <c r="W576" s="38">
        <v>500</v>
      </c>
      <c r="X576" s="38">
        <v>500</v>
      </c>
      <c r="Y576" s="38">
        <v>500</v>
      </c>
      <c r="Z576" s="38">
        <v>500</v>
      </c>
      <c r="AA576" s="38">
        <v>500</v>
      </c>
      <c r="AB576" s="38">
        <v>500</v>
      </c>
      <c r="AC576" s="38">
        <v>500</v>
      </c>
      <c r="AD576" s="38">
        <v>500</v>
      </c>
      <c r="AE576" s="38">
        <v>500</v>
      </c>
      <c r="AF576" s="38">
        <v>500</v>
      </c>
      <c r="AG576" s="38">
        <v>500</v>
      </c>
      <c r="AH576" s="38">
        <v>374</v>
      </c>
      <c r="AI576" s="38">
        <v>321</v>
      </c>
      <c r="AJ576" s="38">
        <v>150</v>
      </c>
    </row>
    <row r="577" spans="1:36" x14ac:dyDescent="0.2">
      <c r="B577" t="s">
        <v>90</v>
      </c>
      <c r="C577" t="s">
        <v>63</v>
      </c>
      <c r="D577" s="38">
        <v>1226</v>
      </c>
      <c r="E577" s="38">
        <v>1226</v>
      </c>
      <c r="F577" s="38">
        <v>1226</v>
      </c>
      <c r="G577" s="38">
        <v>1226</v>
      </c>
      <c r="H577" s="38">
        <v>1226</v>
      </c>
      <c r="I577" s="38">
        <v>1226</v>
      </c>
      <c r="J577" s="38">
        <v>1226</v>
      </c>
      <c r="K577" s="38">
        <v>1226</v>
      </c>
      <c r="L577" s="38">
        <v>1226</v>
      </c>
      <c r="M577" s="38">
        <v>1226</v>
      </c>
      <c r="N577" s="38">
        <v>1226</v>
      </c>
      <c r="O577" s="38">
        <v>1226</v>
      </c>
      <c r="P577" s="38">
        <v>1226</v>
      </c>
      <c r="Q577" s="38">
        <v>1226</v>
      </c>
      <c r="R577" s="38">
        <v>1226</v>
      </c>
      <c r="S577" s="38">
        <v>1226</v>
      </c>
      <c r="T577" s="38">
        <v>1226</v>
      </c>
      <c r="U577" s="38">
        <v>1226</v>
      </c>
      <c r="V577" s="38">
        <v>1226</v>
      </c>
      <c r="W577" s="38">
        <v>1226</v>
      </c>
      <c r="X577" s="38">
        <v>1226</v>
      </c>
      <c r="Y577" s="38">
        <v>1226</v>
      </c>
      <c r="Z577" s="38">
        <v>1226</v>
      </c>
      <c r="AA577" s="38">
        <v>1226</v>
      </c>
      <c r="AB577" s="38">
        <v>1226</v>
      </c>
      <c r="AC577" s="38">
        <v>1226</v>
      </c>
      <c r="AD577" s="38">
        <v>1090</v>
      </c>
      <c r="AE577" s="38">
        <v>1090</v>
      </c>
      <c r="AF577" s="38">
        <v>1090</v>
      </c>
      <c r="AG577" s="38">
        <v>1090</v>
      </c>
      <c r="AH577" s="38">
        <v>1090</v>
      </c>
      <c r="AI577" s="38">
        <v>1090</v>
      </c>
      <c r="AJ577" s="38">
        <v>771</v>
      </c>
    </row>
    <row r="578" spans="1:36" x14ac:dyDescent="0.2">
      <c r="C578" t="s">
        <v>66</v>
      </c>
      <c r="D578" s="38">
        <v>0</v>
      </c>
      <c r="E578" s="38">
        <v>0</v>
      </c>
      <c r="F578" s="38">
        <v>0</v>
      </c>
      <c r="G578" s="38">
        <v>0</v>
      </c>
      <c r="H578" s="38">
        <v>0</v>
      </c>
      <c r="I578" s="38">
        <v>0</v>
      </c>
      <c r="J578" s="38">
        <v>0</v>
      </c>
      <c r="K578" s="38">
        <v>0</v>
      </c>
      <c r="L578" s="38">
        <v>0</v>
      </c>
      <c r="M578" s="38">
        <v>0</v>
      </c>
      <c r="N578" s="38">
        <v>0</v>
      </c>
      <c r="O578" s="38">
        <v>0</v>
      </c>
      <c r="P578" s="38">
        <v>0</v>
      </c>
      <c r="Q578" s="38">
        <v>0</v>
      </c>
      <c r="R578" s="38">
        <v>0</v>
      </c>
      <c r="S578" s="38">
        <v>0</v>
      </c>
      <c r="T578" s="38">
        <v>0</v>
      </c>
      <c r="U578" s="38">
        <v>0</v>
      </c>
      <c r="V578" s="38">
        <v>0</v>
      </c>
      <c r="W578" s="38">
        <v>0</v>
      </c>
      <c r="X578" s="38">
        <v>0</v>
      </c>
      <c r="Y578" s="38">
        <v>0</v>
      </c>
      <c r="Z578" s="38">
        <v>0</v>
      </c>
      <c r="AA578" s="38">
        <v>0</v>
      </c>
      <c r="AB578" s="38">
        <v>0</v>
      </c>
      <c r="AC578" s="38">
        <v>0</v>
      </c>
      <c r="AD578" s="38">
        <v>0</v>
      </c>
      <c r="AE578" s="38">
        <v>0</v>
      </c>
      <c r="AF578" s="38">
        <v>0</v>
      </c>
      <c r="AG578" s="38">
        <v>0</v>
      </c>
      <c r="AH578" s="38">
        <v>0</v>
      </c>
      <c r="AI578" s="38">
        <v>0</v>
      </c>
      <c r="AJ578" s="38">
        <v>150</v>
      </c>
    </row>
    <row r="579" spans="1:36" x14ac:dyDescent="0.2">
      <c r="C579" t="s">
        <v>102</v>
      </c>
      <c r="D579" s="38">
        <v>795</v>
      </c>
      <c r="E579" s="38">
        <v>795</v>
      </c>
      <c r="F579" s="38">
        <v>795</v>
      </c>
      <c r="G579" s="38">
        <v>795</v>
      </c>
      <c r="H579" s="38">
        <v>795</v>
      </c>
      <c r="I579" s="38">
        <v>795</v>
      </c>
      <c r="J579" s="38">
        <v>795</v>
      </c>
      <c r="K579" s="38">
        <v>795</v>
      </c>
      <c r="L579" s="38">
        <v>795</v>
      </c>
      <c r="M579" s="38">
        <v>795</v>
      </c>
      <c r="N579" s="38">
        <v>795</v>
      </c>
      <c r="O579" s="38">
        <v>795</v>
      </c>
      <c r="P579" s="38">
        <v>795</v>
      </c>
      <c r="Q579" s="38">
        <v>795</v>
      </c>
      <c r="R579" s="38">
        <v>795</v>
      </c>
      <c r="S579" s="38">
        <v>795</v>
      </c>
      <c r="T579" s="38">
        <v>795</v>
      </c>
      <c r="U579" s="38">
        <v>795</v>
      </c>
      <c r="V579" s="38">
        <v>795</v>
      </c>
      <c r="W579" s="38">
        <v>795</v>
      </c>
      <c r="X579" s="38">
        <v>795</v>
      </c>
      <c r="Y579" s="38">
        <v>795</v>
      </c>
      <c r="Z579" s="38">
        <v>785</v>
      </c>
      <c r="AA579" s="38">
        <v>785</v>
      </c>
      <c r="AB579" s="38">
        <v>785</v>
      </c>
      <c r="AC579" s="38">
        <v>785</v>
      </c>
      <c r="AD579" s="38">
        <v>785</v>
      </c>
      <c r="AE579" s="38">
        <v>785</v>
      </c>
      <c r="AF579" s="38">
        <v>785</v>
      </c>
      <c r="AG579" s="38">
        <v>785</v>
      </c>
      <c r="AH579" s="38">
        <v>785</v>
      </c>
      <c r="AI579" s="38">
        <v>785</v>
      </c>
      <c r="AJ579" s="38">
        <v>785</v>
      </c>
    </row>
    <row r="580" spans="1:36" x14ac:dyDescent="0.2">
      <c r="B580" t="s">
        <v>95</v>
      </c>
      <c r="C580" t="s">
        <v>75</v>
      </c>
      <c r="D580" s="38">
        <v>5</v>
      </c>
      <c r="E580" s="38">
        <v>5</v>
      </c>
      <c r="F580" s="38">
        <v>5</v>
      </c>
      <c r="G580" s="38">
        <v>5</v>
      </c>
      <c r="H580" s="38">
        <v>5</v>
      </c>
      <c r="I580" s="38">
        <v>5</v>
      </c>
      <c r="J580" s="38">
        <v>5</v>
      </c>
      <c r="K580" s="38">
        <v>5</v>
      </c>
      <c r="L580" s="38">
        <v>5</v>
      </c>
      <c r="M580" s="38">
        <v>5</v>
      </c>
      <c r="N580" s="38">
        <v>5</v>
      </c>
      <c r="O580" s="38">
        <v>5</v>
      </c>
      <c r="P580" s="38">
        <v>5</v>
      </c>
      <c r="Q580" s="38">
        <v>5</v>
      </c>
      <c r="R580" s="38">
        <v>5</v>
      </c>
      <c r="S580" s="38">
        <v>5</v>
      </c>
      <c r="T580" s="38">
        <v>5</v>
      </c>
      <c r="U580" s="38">
        <v>5</v>
      </c>
      <c r="V580" s="38">
        <v>5</v>
      </c>
      <c r="W580" s="38">
        <v>5</v>
      </c>
      <c r="X580" s="38">
        <v>5</v>
      </c>
      <c r="Y580" s="38">
        <v>5</v>
      </c>
      <c r="Z580" s="38">
        <v>5</v>
      </c>
      <c r="AA580" s="38">
        <v>5</v>
      </c>
      <c r="AB580" s="38">
        <v>5</v>
      </c>
      <c r="AC580" s="38">
        <v>5</v>
      </c>
      <c r="AD580" s="38">
        <v>5</v>
      </c>
      <c r="AE580" s="38">
        <v>5</v>
      </c>
      <c r="AF580" s="38">
        <v>5</v>
      </c>
      <c r="AG580" s="38">
        <v>5</v>
      </c>
      <c r="AH580" s="38">
        <v>5</v>
      </c>
      <c r="AI580" s="38">
        <v>5</v>
      </c>
      <c r="AJ580" s="38">
        <v>5</v>
      </c>
    </row>
    <row r="581" spans="1:36" x14ac:dyDescent="0.2">
      <c r="C581" t="s">
        <v>102</v>
      </c>
      <c r="D581" s="38">
        <v>115</v>
      </c>
      <c r="E581" s="38">
        <v>115</v>
      </c>
      <c r="F581" s="38">
        <v>115</v>
      </c>
      <c r="G581" s="38">
        <v>115</v>
      </c>
      <c r="H581" s="38">
        <v>115</v>
      </c>
      <c r="I581" s="38">
        <v>115</v>
      </c>
      <c r="J581" s="38">
        <v>115</v>
      </c>
      <c r="K581" s="38">
        <v>115</v>
      </c>
      <c r="L581" s="38">
        <v>115</v>
      </c>
      <c r="M581" s="38">
        <v>115</v>
      </c>
      <c r="N581" s="38">
        <v>115</v>
      </c>
      <c r="O581" s="38">
        <v>115</v>
      </c>
      <c r="P581" s="38">
        <v>115</v>
      </c>
      <c r="Q581" s="38">
        <v>115</v>
      </c>
      <c r="R581" s="38">
        <v>115</v>
      </c>
      <c r="S581" s="38">
        <v>115</v>
      </c>
      <c r="T581" s="38">
        <v>115</v>
      </c>
      <c r="U581" s="38">
        <v>115</v>
      </c>
      <c r="V581" s="38">
        <v>115</v>
      </c>
      <c r="W581" s="38">
        <v>115</v>
      </c>
      <c r="X581" s="38">
        <v>115</v>
      </c>
      <c r="Y581" s="38">
        <v>115</v>
      </c>
      <c r="Z581" s="38">
        <v>115</v>
      </c>
      <c r="AA581" s="38">
        <v>115</v>
      </c>
      <c r="AB581" s="38">
        <v>115</v>
      </c>
      <c r="AC581" s="38">
        <v>115</v>
      </c>
      <c r="AD581" s="38">
        <v>115</v>
      </c>
      <c r="AE581" s="38">
        <v>115</v>
      </c>
      <c r="AF581" s="38">
        <v>115</v>
      </c>
      <c r="AG581" s="38">
        <v>115</v>
      </c>
      <c r="AH581" s="38">
        <v>115</v>
      </c>
      <c r="AI581" s="38">
        <v>115</v>
      </c>
      <c r="AJ581" s="38">
        <v>85</v>
      </c>
    </row>
    <row r="582" spans="1:36" x14ac:dyDescent="0.2">
      <c r="B582" t="s">
        <v>102</v>
      </c>
      <c r="C582" t="s">
        <v>90</v>
      </c>
      <c r="D582" s="38">
        <v>950</v>
      </c>
      <c r="E582" s="38">
        <v>950</v>
      </c>
      <c r="F582" s="38">
        <v>950</v>
      </c>
      <c r="G582" s="38">
        <v>950</v>
      </c>
      <c r="H582" s="38">
        <v>950</v>
      </c>
      <c r="I582" s="38">
        <v>950</v>
      </c>
      <c r="J582" s="38">
        <v>950</v>
      </c>
      <c r="K582" s="38">
        <v>950</v>
      </c>
      <c r="L582" s="38">
        <v>950</v>
      </c>
      <c r="M582" s="38">
        <v>950</v>
      </c>
      <c r="N582" s="38">
        <v>950</v>
      </c>
      <c r="O582" s="38">
        <v>950</v>
      </c>
      <c r="P582" s="38">
        <v>950</v>
      </c>
      <c r="Q582" s="38">
        <v>950</v>
      </c>
      <c r="R582" s="38">
        <v>950</v>
      </c>
      <c r="S582" s="38">
        <v>950</v>
      </c>
      <c r="T582" s="38">
        <v>950</v>
      </c>
      <c r="U582" s="38">
        <v>950</v>
      </c>
      <c r="V582" s="38">
        <v>950</v>
      </c>
      <c r="W582" s="38">
        <v>950</v>
      </c>
      <c r="X582" s="38">
        <v>950</v>
      </c>
      <c r="Y582" s="38">
        <v>950</v>
      </c>
      <c r="Z582" s="38">
        <v>950</v>
      </c>
      <c r="AA582" s="38">
        <v>950</v>
      </c>
      <c r="AB582" s="38">
        <v>950</v>
      </c>
      <c r="AC582" s="38">
        <v>950</v>
      </c>
      <c r="AD582" s="38">
        <v>950</v>
      </c>
      <c r="AE582" s="38">
        <v>950</v>
      </c>
      <c r="AF582" s="38">
        <v>950</v>
      </c>
      <c r="AG582" s="38">
        <v>950</v>
      </c>
      <c r="AH582" s="38">
        <v>835</v>
      </c>
      <c r="AI582" s="38">
        <v>835</v>
      </c>
      <c r="AJ582" s="38">
        <v>835</v>
      </c>
    </row>
    <row r="583" spans="1:36" x14ac:dyDescent="0.2">
      <c r="A583" t="s">
        <v>135</v>
      </c>
      <c r="B583" t="s">
        <v>64</v>
      </c>
      <c r="C583" t="s">
        <v>83</v>
      </c>
      <c r="D583" s="38">
        <v>1598</v>
      </c>
      <c r="E583" s="38">
        <v>1598</v>
      </c>
      <c r="F583" s="38">
        <v>1598</v>
      </c>
      <c r="G583" s="38">
        <v>1598</v>
      </c>
      <c r="H583" s="38">
        <v>1598</v>
      </c>
      <c r="I583" s="38">
        <v>1598</v>
      </c>
      <c r="J583" s="38">
        <v>1598</v>
      </c>
      <c r="K583" s="38">
        <v>1598</v>
      </c>
      <c r="L583" s="38">
        <v>1598</v>
      </c>
      <c r="M583" s="38">
        <v>1598</v>
      </c>
      <c r="N583" s="38">
        <v>1598</v>
      </c>
      <c r="O583" s="38">
        <v>1598</v>
      </c>
      <c r="P583" s="38">
        <v>1598</v>
      </c>
      <c r="Q583" s="38">
        <v>1598</v>
      </c>
      <c r="R583" s="38">
        <v>1598</v>
      </c>
      <c r="S583" s="38">
        <v>1598</v>
      </c>
      <c r="T583" s="38">
        <v>1598</v>
      </c>
      <c r="U583" s="38">
        <v>1598</v>
      </c>
      <c r="V583" s="38">
        <v>1598</v>
      </c>
      <c r="W583" s="38">
        <v>1598</v>
      </c>
      <c r="X583" s="38">
        <v>1598</v>
      </c>
      <c r="Y583" s="38">
        <v>1598</v>
      </c>
      <c r="Z583" s="38">
        <v>1598</v>
      </c>
      <c r="AA583" s="38">
        <v>1598</v>
      </c>
      <c r="AB583" s="38">
        <v>1598</v>
      </c>
      <c r="AC583" s="38">
        <v>1598</v>
      </c>
      <c r="AD583" s="38">
        <v>1853</v>
      </c>
      <c r="AE583" s="38">
        <v>1853</v>
      </c>
      <c r="AF583" s="38">
        <v>1853</v>
      </c>
      <c r="AG583" s="38">
        <v>1853</v>
      </c>
      <c r="AH583" s="38">
        <v>1853</v>
      </c>
      <c r="AI583" s="38">
        <v>1853</v>
      </c>
      <c r="AJ583" s="38">
        <v>1853</v>
      </c>
    </row>
    <row r="584" spans="1:36" x14ac:dyDescent="0.2">
      <c r="B584" t="s">
        <v>1461</v>
      </c>
      <c r="C584" t="s">
        <v>77</v>
      </c>
      <c r="D584" s="38">
        <v>0</v>
      </c>
      <c r="E584" s="38">
        <v>0</v>
      </c>
      <c r="F584" s="38">
        <v>0</v>
      </c>
      <c r="G584" s="38">
        <v>0</v>
      </c>
      <c r="H584" s="38">
        <v>0</v>
      </c>
      <c r="I584" s="38">
        <v>0</v>
      </c>
      <c r="J584" s="38">
        <v>0</v>
      </c>
      <c r="K584" s="38">
        <v>0</v>
      </c>
      <c r="L584" s="38">
        <v>0</v>
      </c>
      <c r="M584" s="38">
        <v>0</v>
      </c>
      <c r="N584" s="38">
        <v>0</v>
      </c>
      <c r="O584" s="38">
        <v>0</v>
      </c>
      <c r="P584" s="38">
        <v>0</v>
      </c>
      <c r="Q584" s="38">
        <v>0</v>
      </c>
      <c r="R584" s="38">
        <v>1747</v>
      </c>
      <c r="S584" s="38">
        <v>1747</v>
      </c>
      <c r="T584" s="38">
        <v>1747</v>
      </c>
      <c r="U584" s="38">
        <v>1747</v>
      </c>
      <c r="V584" s="38">
        <v>1747</v>
      </c>
      <c r="W584" s="38">
        <v>1747</v>
      </c>
      <c r="X584" s="38">
        <v>1747</v>
      </c>
      <c r="Y584" s="38">
        <v>1747</v>
      </c>
      <c r="Z584" s="38">
        <v>1747</v>
      </c>
      <c r="AA584" s="38">
        <v>1747</v>
      </c>
      <c r="AB584" s="38">
        <v>1747</v>
      </c>
      <c r="AC584" s="38">
        <v>1747</v>
      </c>
      <c r="AD584" s="38">
        <v>1747</v>
      </c>
      <c r="AE584" s="38">
        <v>1747</v>
      </c>
      <c r="AF584" s="38">
        <v>1247</v>
      </c>
      <c r="AG584" s="38">
        <v>1247</v>
      </c>
      <c r="AH584" s="38">
        <v>1247</v>
      </c>
      <c r="AI584" s="38">
        <v>1247</v>
      </c>
      <c r="AJ584" s="38">
        <v>1247</v>
      </c>
    </row>
    <row r="585" spans="1:36" x14ac:dyDescent="0.2">
      <c r="B585" t="s">
        <v>72</v>
      </c>
      <c r="C585" t="s">
        <v>73</v>
      </c>
      <c r="D585" s="38">
        <v>745</v>
      </c>
      <c r="E585" s="38">
        <v>745</v>
      </c>
      <c r="F585" s="38">
        <v>745</v>
      </c>
      <c r="G585" s="38">
        <v>745</v>
      </c>
      <c r="H585" s="38">
        <v>745</v>
      </c>
      <c r="I585" s="38">
        <v>745</v>
      </c>
      <c r="J585" s="38">
        <v>745</v>
      </c>
      <c r="K585" s="38">
        <v>745</v>
      </c>
      <c r="L585" s="38">
        <v>745</v>
      </c>
      <c r="M585" s="38">
        <v>745</v>
      </c>
      <c r="N585" s="38">
        <v>745</v>
      </c>
      <c r="O585" s="38">
        <v>745</v>
      </c>
      <c r="P585" s="38">
        <v>745</v>
      </c>
      <c r="Q585" s="38">
        <v>745</v>
      </c>
      <c r="R585" s="38">
        <v>745</v>
      </c>
      <c r="S585" s="38">
        <v>745</v>
      </c>
      <c r="T585" s="38">
        <v>745</v>
      </c>
      <c r="U585" s="38">
        <v>745</v>
      </c>
      <c r="V585" s="38">
        <v>745</v>
      </c>
      <c r="W585" s="38">
        <v>745</v>
      </c>
      <c r="X585" s="38">
        <v>745</v>
      </c>
      <c r="Y585" s="38">
        <v>745</v>
      </c>
      <c r="Z585" s="38">
        <v>745</v>
      </c>
      <c r="AA585" s="38">
        <v>745</v>
      </c>
      <c r="AB585" s="38">
        <v>745</v>
      </c>
      <c r="AC585" s="38">
        <v>745</v>
      </c>
      <c r="AD585" s="38">
        <v>745</v>
      </c>
      <c r="AE585" s="38">
        <v>745</v>
      </c>
      <c r="AF585" s="38">
        <v>745</v>
      </c>
      <c r="AG585" s="38">
        <v>745</v>
      </c>
      <c r="AH585" s="38">
        <v>745</v>
      </c>
      <c r="AI585" s="38">
        <v>745</v>
      </c>
      <c r="AJ585" s="38">
        <v>745</v>
      </c>
    </row>
    <row r="586" spans="1:36" x14ac:dyDescent="0.2">
      <c r="C586" t="s">
        <v>76</v>
      </c>
      <c r="D586" s="38">
        <v>750</v>
      </c>
      <c r="E586" s="38">
        <v>750</v>
      </c>
      <c r="F586" s="38">
        <v>750</v>
      </c>
      <c r="G586" s="38">
        <v>750</v>
      </c>
      <c r="H586" s="38">
        <v>750</v>
      </c>
      <c r="I586" s="38">
        <v>750</v>
      </c>
      <c r="J586" s="38">
        <v>750</v>
      </c>
      <c r="K586" s="38">
        <v>750</v>
      </c>
      <c r="L586" s="38">
        <v>750</v>
      </c>
      <c r="M586" s="38"/>
      <c r="N586" s="38"/>
      <c r="O586" s="38"/>
      <c r="P586" s="38"/>
      <c r="Q586" s="38"/>
      <c r="R586" s="38"/>
      <c r="S586" s="38"/>
      <c r="T586" s="38"/>
      <c r="U586" s="38"/>
      <c r="V586" s="38"/>
      <c r="W586" s="38"/>
      <c r="X586" s="38"/>
      <c r="Y586" s="38"/>
      <c r="Z586" s="38"/>
      <c r="AA586" s="38"/>
      <c r="AB586" s="38"/>
      <c r="AC586" s="38"/>
      <c r="AD586" s="38"/>
      <c r="AE586" s="38"/>
      <c r="AF586" s="38"/>
      <c r="AG586" s="38"/>
      <c r="AH586" s="38"/>
      <c r="AI586" s="38"/>
      <c r="AJ586" s="38"/>
    </row>
    <row r="587" spans="1:36" x14ac:dyDescent="0.2">
      <c r="B587" t="s">
        <v>73</v>
      </c>
      <c r="C587" t="s">
        <v>81</v>
      </c>
      <c r="D587" s="38">
        <v>739</v>
      </c>
      <c r="E587" s="38">
        <v>739</v>
      </c>
      <c r="F587" s="38">
        <v>739</v>
      </c>
      <c r="G587" s="38">
        <v>739</v>
      </c>
      <c r="H587" s="38">
        <v>739</v>
      </c>
      <c r="I587" s="38">
        <v>739</v>
      </c>
      <c r="J587" s="38">
        <v>739</v>
      </c>
      <c r="K587" s="38">
        <v>739</v>
      </c>
      <c r="L587" s="38">
        <v>739</v>
      </c>
      <c r="M587" s="38">
        <v>739</v>
      </c>
      <c r="N587" s="38">
        <v>739</v>
      </c>
      <c r="O587" s="38">
        <v>739</v>
      </c>
      <c r="P587" s="38">
        <v>739</v>
      </c>
      <c r="Q587" s="38">
        <v>739</v>
      </c>
      <c r="R587" s="38">
        <v>739</v>
      </c>
      <c r="S587" s="38">
        <v>739</v>
      </c>
      <c r="T587" s="38">
        <v>739</v>
      </c>
      <c r="U587" s="38">
        <v>739</v>
      </c>
      <c r="V587" s="38">
        <v>739</v>
      </c>
      <c r="W587" s="38">
        <v>739</v>
      </c>
      <c r="X587" s="38">
        <v>739</v>
      </c>
      <c r="Y587" s="38">
        <v>739</v>
      </c>
      <c r="Z587" s="38">
        <v>739</v>
      </c>
      <c r="AA587" s="38">
        <v>739</v>
      </c>
      <c r="AB587" s="38">
        <v>739</v>
      </c>
      <c r="AC587" s="38">
        <v>739</v>
      </c>
      <c r="AD587" s="38">
        <v>739</v>
      </c>
      <c r="AE587" s="38">
        <v>739</v>
      </c>
      <c r="AF587" s="38">
        <v>739</v>
      </c>
      <c r="AG587" s="38">
        <v>739</v>
      </c>
      <c r="AH587" s="38">
        <v>739</v>
      </c>
      <c r="AI587" s="38">
        <v>739</v>
      </c>
      <c r="AJ587" s="38">
        <v>739</v>
      </c>
    </row>
    <row r="588" spans="1:36" x14ac:dyDescent="0.2">
      <c r="B588" t="s">
        <v>76</v>
      </c>
      <c r="C588" t="s">
        <v>72</v>
      </c>
      <c r="D588" s="38">
        <v>1544</v>
      </c>
      <c r="E588" s="38">
        <v>1544</v>
      </c>
      <c r="F588" s="38">
        <v>1544</v>
      </c>
      <c r="G588" s="38">
        <v>1544</v>
      </c>
      <c r="H588" s="38">
        <v>1544</v>
      </c>
      <c r="I588" s="38">
        <v>1544</v>
      </c>
      <c r="J588" s="38">
        <v>1544</v>
      </c>
      <c r="K588" s="38">
        <v>1544</v>
      </c>
      <c r="L588" s="38">
        <v>1544</v>
      </c>
      <c r="M588" s="38">
        <v>1544</v>
      </c>
      <c r="N588" s="38">
        <v>1544</v>
      </c>
      <c r="O588" s="38">
        <v>1544</v>
      </c>
      <c r="P588" s="38">
        <v>1544</v>
      </c>
      <c r="Q588" s="38">
        <v>1544</v>
      </c>
      <c r="R588" s="38">
        <v>1544</v>
      </c>
      <c r="S588" s="38">
        <v>1544</v>
      </c>
      <c r="T588" s="38">
        <v>1544</v>
      </c>
      <c r="U588" s="38">
        <v>1544</v>
      </c>
      <c r="V588" s="38">
        <v>1544</v>
      </c>
      <c r="W588" s="38">
        <v>1544</v>
      </c>
      <c r="X588" s="38">
        <v>1544</v>
      </c>
      <c r="Y588" s="38">
        <v>1544</v>
      </c>
      <c r="Z588" s="38">
        <v>1544</v>
      </c>
      <c r="AA588" s="38">
        <v>1544</v>
      </c>
      <c r="AB588" s="38">
        <v>1544</v>
      </c>
      <c r="AC588" s="38">
        <v>1799</v>
      </c>
      <c r="AD588" s="38">
        <v>1799</v>
      </c>
      <c r="AE588" s="38">
        <v>1799</v>
      </c>
      <c r="AF588" s="38">
        <v>1799</v>
      </c>
      <c r="AG588" s="38">
        <v>1799</v>
      </c>
      <c r="AH588" s="38">
        <v>1799</v>
      </c>
      <c r="AI588" s="38">
        <v>1799</v>
      </c>
      <c r="AJ588" s="38">
        <v>1799</v>
      </c>
    </row>
    <row r="589" spans="1:36" x14ac:dyDescent="0.2">
      <c r="C589" t="s">
        <v>101</v>
      </c>
      <c r="D589" s="38">
        <v>750</v>
      </c>
      <c r="E589" s="38">
        <v>750</v>
      </c>
      <c r="F589" s="38">
        <v>750</v>
      </c>
      <c r="G589" s="38">
        <v>750</v>
      </c>
      <c r="H589" s="38">
        <v>750</v>
      </c>
      <c r="I589" s="38">
        <v>750</v>
      </c>
      <c r="J589" s="38">
        <v>750</v>
      </c>
      <c r="K589" s="38">
        <v>750</v>
      </c>
      <c r="L589" s="38">
        <v>750</v>
      </c>
      <c r="M589" s="38"/>
      <c r="N589" s="38"/>
      <c r="O589" s="38"/>
      <c r="P589" s="38"/>
      <c r="Q589" s="38"/>
      <c r="R589" s="38"/>
      <c r="S589" s="38"/>
      <c r="T589" s="38"/>
      <c r="U589" s="38"/>
      <c r="V589" s="38"/>
      <c r="W589" s="38"/>
      <c r="X589" s="38"/>
      <c r="Y589" s="38"/>
      <c r="Z589" s="38"/>
      <c r="AA589" s="38"/>
      <c r="AB589" s="38"/>
      <c r="AC589" s="38"/>
      <c r="AD589" s="38"/>
      <c r="AE589" s="38"/>
      <c r="AF589" s="38"/>
      <c r="AG589" s="38"/>
      <c r="AH589" s="38"/>
      <c r="AI589" s="38"/>
      <c r="AJ589" s="38"/>
    </row>
    <row r="590" spans="1:36" x14ac:dyDescent="0.2">
      <c r="B590" t="s">
        <v>77</v>
      </c>
      <c r="C590" t="s">
        <v>64</v>
      </c>
      <c r="D590" s="38">
        <v>1598</v>
      </c>
      <c r="E590" s="38">
        <v>1598</v>
      </c>
      <c r="F590" s="38">
        <v>1598</v>
      </c>
      <c r="G590" s="38">
        <v>1598</v>
      </c>
      <c r="H590" s="38">
        <v>1598</v>
      </c>
      <c r="I590" s="38">
        <v>1598</v>
      </c>
      <c r="J590" s="38">
        <v>1598</v>
      </c>
      <c r="K590" s="38">
        <v>1598</v>
      </c>
      <c r="L590" s="38">
        <v>1598</v>
      </c>
      <c r="M590" s="38">
        <v>1598</v>
      </c>
      <c r="N590" s="38">
        <v>1598</v>
      </c>
      <c r="O590" s="38">
        <v>1598</v>
      </c>
      <c r="P590" s="38">
        <v>1598</v>
      </c>
      <c r="Q590" s="38">
        <v>1598</v>
      </c>
      <c r="R590" s="38">
        <v>1598</v>
      </c>
      <c r="S590" s="38">
        <v>1598</v>
      </c>
      <c r="T590" s="38">
        <v>1598</v>
      </c>
      <c r="U590" s="38">
        <v>1598</v>
      </c>
      <c r="V590" s="38">
        <v>1598</v>
      </c>
      <c r="W590" s="38">
        <v>1598</v>
      </c>
      <c r="X590" s="38">
        <v>1598</v>
      </c>
      <c r="Y590" s="38">
        <v>1598</v>
      </c>
      <c r="Z590" s="38">
        <v>1598</v>
      </c>
      <c r="AA590" s="38">
        <v>1598</v>
      </c>
      <c r="AB590" s="38">
        <v>1598</v>
      </c>
      <c r="AC590" s="38">
        <v>1598</v>
      </c>
      <c r="AD590" s="38">
        <v>1853</v>
      </c>
      <c r="AE590" s="38">
        <v>1853</v>
      </c>
      <c r="AF590" s="38">
        <v>1853</v>
      </c>
      <c r="AG590" s="38">
        <v>1853</v>
      </c>
      <c r="AH590" s="38">
        <v>1853</v>
      </c>
      <c r="AI590" s="38">
        <v>1853</v>
      </c>
      <c r="AJ590" s="38">
        <v>1853</v>
      </c>
    </row>
    <row r="591" spans="1:36" x14ac:dyDescent="0.2">
      <c r="B591" t="s">
        <v>83</v>
      </c>
      <c r="C591" t="s">
        <v>101</v>
      </c>
      <c r="D591" s="38">
        <v>1580</v>
      </c>
      <c r="E591" s="38">
        <v>1580</v>
      </c>
      <c r="F591" s="38">
        <v>1580</v>
      </c>
      <c r="G591" s="38">
        <v>1580</v>
      </c>
      <c r="H591" s="38">
        <v>1580</v>
      </c>
      <c r="I591" s="38">
        <v>1580</v>
      </c>
      <c r="J591" s="38">
        <v>1580</v>
      </c>
      <c r="K591" s="38">
        <v>1580</v>
      </c>
      <c r="L591" s="38">
        <v>1580</v>
      </c>
      <c r="M591" s="38">
        <v>1580</v>
      </c>
      <c r="N591" s="38">
        <v>1580</v>
      </c>
      <c r="O591" s="38">
        <v>1580</v>
      </c>
      <c r="P591" s="38">
        <v>1580</v>
      </c>
      <c r="Q591" s="38">
        <v>1580</v>
      </c>
      <c r="R591" s="38">
        <v>1580</v>
      </c>
      <c r="S591" s="38">
        <v>1580</v>
      </c>
      <c r="T591" s="38">
        <v>1580</v>
      </c>
      <c r="U591" s="38">
        <v>1580</v>
      </c>
      <c r="V591" s="38">
        <v>1580</v>
      </c>
      <c r="W591" s="38">
        <v>1580</v>
      </c>
      <c r="X591" s="38">
        <v>1580</v>
      </c>
      <c r="Y591" s="38">
        <v>1580</v>
      </c>
      <c r="Z591" s="38">
        <v>1580</v>
      </c>
      <c r="AA591" s="38">
        <v>1580</v>
      </c>
      <c r="AB591" s="38">
        <v>1580</v>
      </c>
      <c r="AC591" s="38">
        <v>1836</v>
      </c>
      <c r="AD591" s="38">
        <v>1836</v>
      </c>
      <c r="AE591" s="38">
        <v>1836</v>
      </c>
      <c r="AF591" s="38">
        <v>1836</v>
      </c>
      <c r="AG591" s="38">
        <v>1836</v>
      </c>
      <c r="AH591" s="38">
        <v>1836</v>
      </c>
      <c r="AI591" s="38">
        <v>1836</v>
      </c>
      <c r="AJ591" s="38">
        <v>1836</v>
      </c>
    </row>
    <row r="592" spans="1:36" x14ac:dyDescent="0.2">
      <c r="B592" t="s">
        <v>101</v>
      </c>
      <c r="C592" t="s">
        <v>76</v>
      </c>
      <c r="D592" s="38">
        <v>1570</v>
      </c>
      <c r="E592" s="38">
        <v>1570</v>
      </c>
      <c r="F592" s="38">
        <v>1570</v>
      </c>
      <c r="G592" s="38">
        <v>1570</v>
      </c>
      <c r="H592" s="38">
        <v>1570</v>
      </c>
      <c r="I592" s="38">
        <v>1570</v>
      </c>
      <c r="J592" s="38">
        <v>1570</v>
      </c>
      <c r="K592" s="38">
        <v>1570</v>
      </c>
      <c r="L592" s="38">
        <v>1570</v>
      </c>
      <c r="M592" s="38">
        <v>1570</v>
      </c>
      <c r="N592" s="38">
        <v>1570</v>
      </c>
      <c r="O592" s="38">
        <v>1570</v>
      </c>
      <c r="P592" s="38">
        <v>1570</v>
      </c>
      <c r="Q592" s="38">
        <v>1570</v>
      </c>
      <c r="R592" s="38">
        <v>1570</v>
      </c>
      <c r="S592" s="38">
        <v>1570</v>
      </c>
      <c r="T592" s="38">
        <v>1570</v>
      </c>
      <c r="U592" s="38">
        <v>1570</v>
      </c>
      <c r="V592" s="38">
        <v>1570</v>
      </c>
      <c r="W592" s="38">
        <v>1570</v>
      </c>
      <c r="X592" s="38">
        <v>1570</v>
      </c>
      <c r="Y592" s="38">
        <v>1570</v>
      </c>
      <c r="Z592" s="38">
        <v>1570</v>
      </c>
      <c r="AA592" s="38">
        <v>1570</v>
      </c>
      <c r="AB592" s="38">
        <v>1570</v>
      </c>
      <c r="AC592" s="38">
        <v>1825</v>
      </c>
      <c r="AD592" s="38">
        <v>1825</v>
      </c>
      <c r="AE592" s="38">
        <v>1825</v>
      </c>
      <c r="AF592" s="38">
        <v>1825</v>
      </c>
      <c r="AG592" s="38">
        <v>1825</v>
      </c>
      <c r="AH592" s="38">
        <v>1825</v>
      </c>
      <c r="AI592" s="38">
        <v>1825</v>
      </c>
      <c r="AJ592" s="38">
        <v>3650</v>
      </c>
    </row>
    <row r="593" spans="1:36" x14ac:dyDescent="0.2">
      <c r="C593" t="s">
        <v>83</v>
      </c>
      <c r="D593" s="38">
        <v>750</v>
      </c>
      <c r="E593" s="38">
        <v>750</v>
      </c>
      <c r="F593" s="38">
        <v>750</v>
      </c>
      <c r="G593" s="38">
        <v>750</v>
      </c>
      <c r="H593" s="38">
        <v>750</v>
      </c>
      <c r="I593" s="38">
        <v>750</v>
      </c>
      <c r="J593" s="38">
        <v>750</v>
      </c>
      <c r="K593" s="38">
        <v>750</v>
      </c>
      <c r="L593" s="38">
        <v>750</v>
      </c>
      <c r="M593" s="38"/>
      <c r="N593" s="38"/>
      <c r="O593" s="38"/>
      <c r="P593" s="38"/>
      <c r="Q593" s="38"/>
      <c r="R593" s="38"/>
      <c r="S593" s="38"/>
      <c r="T593" s="38"/>
      <c r="U593" s="38"/>
      <c r="V593" s="38"/>
      <c r="W593" s="38"/>
      <c r="X593" s="38"/>
      <c r="Y593" s="38"/>
      <c r="Z593" s="38"/>
      <c r="AA593" s="38"/>
      <c r="AB593" s="38"/>
      <c r="AC593" s="38"/>
      <c r="AD593" s="38"/>
      <c r="AE593" s="38"/>
      <c r="AF593" s="38"/>
      <c r="AG593" s="38"/>
      <c r="AH593" s="38"/>
      <c r="AI593" s="38"/>
      <c r="AJ593" s="38"/>
    </row>
    <row r="594" spans="1:36" x14ac:dyDescent="0.2">
      <c r="B594" t="s">
        <v>102</v>
      </c>
      <c r="C594" t="s">
        <v>77</v>
      </c>
      <c r="D594" s="38">
        <v>960</v>
      </c>
      <c r="E594" s="38">
        <v>960</v>
      </c>
      <c r="F594" s="38">
        <v>960</v>
      </c>
      <c r="G594" s="38">
        <v>960</v>
      </c>
      <c r="H594" s="38">
        <v>960</v>
      </c>
      <c r="I594" s="38">
        <v>960</v>
      </c>
      <c r="J594" s="38">
        <v>960</v>
      </c>
      <c r="K594" s="38">
        <v>960</v>
      </c>
      <c r="L594" s="38">
        <v>960</v>
      </c>
      <c r="M594" s="38">
        <v>960</v>
      </c>
      <c r="N594" s="38">
        <v>960</v>
      </c>
      <c r="O594" s="38">
        <v>960</v>
      </c>
      <c r="P594" s="38">
        <v>960</v>
      </c>
      <c r="Q594" s="38">
        <v>960</v>
      </c>
      <c r="R594" s="38">
        <v>960</v>
      </c>
      <c r="S594" s="38">
        <v>960.1</v>
      </c>
      <c r="T594" s="38">
        <v>960.1</v>
      </c>
      <c r="U594" s="38">
        <v>960.1</v>
      </c>
      <c r="V594" s="38">
        <v>960.1</v>
      </c>
      <c r="W594" s="38">
        <v>334.1</v>
      </c>
      <c r="X594" s="38">
        <v>334.1</v>
      </c>
      <c r="Y594" s="38">
        <v>334.1</v>
      </c>
      <c r="Z594" s="38">
        <v>334.1</v>
      </c>
      <c r="AA594" s="38">
        <v>334.1</v>
      </c>
      <c r="AB594" s="38">
        <v>334.1</v>
      </c>
      <c r="AC594" s="38">
        <v>334.1</v>
      </c>
      <c r="AD594" s="38">
        <v>334.1</v>
      </c>
      <c r="AE594" s="38">
        <v>334.1</v>
      </c>
      <c r="AF594" s="38">
        <v>334.1</v>
      </c>
      <c r="AG594" s="38">
        <v>334.1</v>
      </c>
      <c r="AH594" s="38">
        <v>334.1</v>
      </c>
      <c r="AI594" s="38">
        <v>334.1</v>
      </c>
      <c r="AJ594" s="38">
        <v>668.2</v>
      </c>
    </row>
    <row r="595" spans="1:36" x14ac:dyDescent="0.2">
      <c r="A595" t="s">
        <v>134</v>
      </c>
      <c r="B595" t="s">
        <v>65</v>
      </c>
      <c r="C595" t="s">
        <v>87</v>
      </c>
      <c r="D595" s="38">
        <v>177</v>
      </c>
      <c r="E595" s="38">
        <v>177</v>
      </c>
      <c r="F595" s="38">
        <v>177</v>
      </c>
      <c r="G595" s="38">
        <v>177</v>
      </c>
      <c r="H595" s="38">
        <v>177</v>
      </c>
      <c r="I595" s="38">
        <v>162</v>
      </c>
      <c r="J595" s="38">
        <v>162</v>
      </c>
      <c r="K595" s="38">
        <v>162</v>
      </c>
      <c r="L595" s="38">
        <v>162</v>
      </c>
      <c r="M595" s="38">
        <v>162</v>
      </c>
      <c r="N595" s="38">
        <v>162</v>
      </c>
      <c r="O595" s="38">
        <v>162</v>
      </c>
      <c r="P595" s="38">
        <v>162</v>
      </c>
      <c r="Q595" s="38">
        <v>162</v>
      </c>
      <c r="R595" s="38">
        <v>162</v>
      </c>
      <c r="S595" s="38">
        <v>162</v>
      </c>
      <c r="T595" s="38">
        <v>162</v>
      </c>
      <c r="U595" s="38">
        <v>162</v>
      </c>
      <c r="V595" s="38">
        <v>162</v>
      </c>
      <c r="W595" s="38">
        <v>162</v>
      </c>
      <c r="X595" s="38">
        <v>162</v>
      </c>
      <c r="Y595" s="38">
        <v>162</v>
      </c>
      <c r="Z595" s="38">
        <v>162</v>
      </c>
      <c r="AA595" s="38">
        <v>162</v>
      </c>
      <c r="AB595" s="38">
        <v>108</v>
      </c>
      <c r="AC595" s="38">
        <v>108</v>
      </c>
      <c r="AD595" s="38">
        <v>108</v>
      </c>
      <c r="AE595" s="38">
        <v>108</v>
      </c>
      <c r="AF595" s="38">
        <v>108</v>
      </c>
      <c r="AG595" s="38">
        <v>108</v>
      </c>
      <c r="AH595" s="38">
        <v>108</v>
      </c>
      <c r="AI595" s="38">
        <v>0</v>
      </c>
      <c r="AJ595" s="38">
        <v>0</v>
      </c>
    </row>
    <row r="596" spans="1:36" x14ac:dyDescent="0.2">
      <c r="B596" t="s">
        <v>96</v>
      </c>
      <c r="C596" t="s">
        <v>65</v>
      </c>
      <c r="D596" s="38">
        <v>199</v>
      </c>
      <c r="E596" s="38">
        <v>199</v>
      </c>
      <c r="F596" s="38">
        <v>199</v>
      </c>
      <c r="G596" s="38">
        <v>199</v>
      </c>
      <c r="H596" s="38">
        <v>199</v>
      </c>
      <c r="I596" s="38">
        <v>184</v>
      </c>
      <c r="J596" s="38">
        <v>184</v>
      </c>
      <c r="K596" s="38">
        <v>184</v>
      </c>
      <c r="L596" s="38">
        <v>184</v>
      </c>
      <c r="M596" s="38">
        <v>184</v>
      </c>
      <c r="N596" s="38">
        <v>184</v>
      </c>
      <c r="O596" s="38">
        <v>184</v>
      </c>
      <c r="P596" s="38">
        <v>184</v>
      </c>
      <c r="Q596" s="38">
        <v>184</v>
      </c>
      <c r="R596" s="38">
        <v>184</v>
      </c>
      <c r="S596" s="38">
        <v>184</v>
      </c>
      <c r="T596" s="38">
        <v>184</v>
      </c>
      <c r="U596" s="38">
        <v>184</v>
      </c>
      <c r="V596" s="38">
        <v>184</v>
      </c>
      <c r="W596" s="38">
        <v>184</v>
      </c>
      <c r="X596" s="38">
        <v>184</v>
      </c>
      <c r="Y596" s="38">
        <v>184</v>
      </c>
      <c r="Z596" s="38">
        <v>184</v>
      </c>
      <c r="AA596" s="38">
        <v>184</v>
      </c>
      <c r="AB596" s="38">
        <v>130</v>
      </c>
      <c r="AC596" s="38">
        <v>130</v>
      </c>
      <c r="AD596" s="38">
        <v>110</v>
      </c>
      <c r="AE596" s="38">
        <v>110</v>
      </c>
      <c r="AF596" s="38">
        <v>110</v>
      </c>
      <c r="AG596" s="38">
        <v>110</v>
      </c>
      <c r="AH596" s="38">
        <v>110</v>
      </c>
      <c r="AI596" s="38">
        <v>0</v>
      </c>
      <c r="AJ596" s="38">
        <v>0</v>
      </c>
    </row>
    <row r="597" spans="1:36" x14ac:dyDescent="0.2">
      <c r="A597" t="s">
        <v>530</v>
      </c>
      <c r="B597" t="s">
        <v>76</v>
      </c>
      <c r="C597" t="s">
        <v>94</v>
      </c>
      <c r="D597" s="38">
        <v>45</v>
      </c>
      <c r="E597" s="38">
        <v>45</v>
      </c>
      <c r="F597" s="38">
        <v>45</v>
      </c>
      <c r="G597" s="38">
        <v>45</v>
      </c>
      <c r="H597" s="38">
        <v>45</v>
      </c>
      <c r="I597" s="38">
        <v>45</v>
      </c>
      <c r="J597" s="38">
        <v>45</v>
      </c>
      <c r="K597" s="38">
        <v>45</v>
      </c>
      <c r="L597" s="38">
        <v>45</v>
      </c>
      <c r="M597" s="38">
        <v>45</v>
      </c>
      <c r="N597" s="38">
        <v>45</v>
      </c>
      <c r="O597" s="38">
        <v>45</v>
      </c>
      <c r="P597" s="38">
        <v>45</v>
      </c>
      <c r="Q597" s="38">
        <v>45</v>
      </c>
      <c r="R597" s="38">
        <v>45</v>
      </c>
      <c r="S597" s="38">
        <v>45</v>
      </c>
      <c r="T597" s="38">
        <v>45</v>
      </c>
      <c r="U597" s="38">
        <v>45</v>
      </c>
      <c r="V597" s="38">
        <v>45</v>
      </c>
      <c r="W597" s="38">
        <v>45</v>
      </c>
      <c r="X597" s="38">
        <v>45</v>
      </c>
      <c r="Y597" s="38">
        <v>45</v>
      </c>
      <c r="Z597" s="38">
        <v>45</v>
      </c>
      <c r="AA597" s="38">
        <v>45</v>
      </c>
      <c r="AB597" s="38">
        <v>45</v>
      </c>
      <c r="AC597" s="38">
        <v>45</v>
      </c>
      <c r="AD597" s="38">
        <v>45</v>
      </c>
      <c r="AE597" s="38">
        <v>45</v>
      </c>
      <c r="AF597" s="38">
        <v>45</v>
      </c>
      <c r="AG597" s="38">
        <v>45</v>
      </c>
      <c r="AH597" s="38">
        <v>45</v>
      </c>
      <c r="AI597" s="38">
        <v>45</v>
      </c>
      <c r="AJ597" s="38">
        <v>40</v>
      </c>
    </row>
    <row r="598" spans="1:36" x14ac:dyDescent="0.2">
      <c r="A598" t="s">
        <v>1357</v>
      </c>
      <c r="B598" t="s">
        <v>102</v>
      </c>
      <c r="C598" t="s">
        <v>24</v>
      </c>
      <c r="D598" s="38">
        <v>2600</v>
      </c>
      <c r="E598" s="38">
        <v>2600</v>
      </c>
      <c r="F598" s="38">
        <v>2600</v>
      </c>
      <c r="G598" s="38">
        <v>2600</v>
      </c>
      <c r="H598" s="38">
        <v>2600</v>
      </c>
      <c r="I598" s="38">
        <v>2600</v>
      </c>
      <c r="J598" s="38">
        <v>2600</v>
      </c>
      <c r="K598" s="38"/>
      <c r="L598" s="38"/>
      <c r="M598" s="38"/>
      <c r="N598" s="38"/>
      <c r="O598" s="38"/>
      <c r="P598" s="38"/>
      <c r="Q598" s="38"/>
      <c r="R598" s="38"/>
      <c r="S598" s="38"/>
      <c r="T598" s="38"/>
      <c r="U598" s="38"/>
      <c r="V598" s="38"/>
      <c r="W598" s="38"/>
      <c r="X598" s="38"/>
      <c r="Y598" s="38"/>
      <c r="Z598" s="38"/>
      <c r="AA598" s="38"/>
      <c r="AB598" s="38"/>
      <c r="AC598" s="38"/>
      <c r="AD598" s="38"/>
      <c r="AE598" s="38"/>
      <c r="AF598" s="38"/>
      <c r="AG598" s="38"/>
      <c r="AH598" s="38"/>
      <c r="AI598" s="38"/>
      <c r="AJ598" s="38"/>
    </row>
    <row r="599" spans="1:36" x14ac:dyDescent="0.2">
      <c r="A599" t="s">
        <v>190</v>
      </c>
      <c r="B599" t="s">
        <v>72</v>
      </c>
      <c r="C599" t="s">
        <v>73</v>
      </c>
      <c r="D599" s="38">
        <v>1350</v>
      </c>
      <c r="E599" s="38">
        <v>1350</v>
      </c>
      <c r="F599" s="38">
        <v>1350</v>
      </c>
      <c r="G599" s="38">
        <v>1350</v>
      </c>
      <c r="H599" s="38">
        <v>1350</v>
      </c>
      <c r="I599" s="38">
        <v>1350</v>
      </c>
      <c r="J599" s="38">
        <v>1350</v>
      </c>
      <c r="K599" s="38">
        <v>1350</v>
      </c>
      <c r="L599" s="38">
        <v>1350</v>
      </c>
      <c r="M599" s="38">
        <v>1350</v>
      </c>
      <c r="N599" s="38">
        <v>1350</v>
      </c>
      <c r="O599" s="38">
        <v>1350</v>
      </c>
      <c r="P599" s="38">
        <v>1350</v>
      </c>
      <c r="Q599" s="38">
        <v>1350</v>
      </c>
      <c r="R599" s="38">
        <v>1350</v>
      </c>
      <c r="S599" s="38">
        <v>1350</v>
      </c>
      <c r="T599" s="38">
        <v>1350</v>
      </c>
      <c r="U599" s="38">
        <v>1245</v>
      </c>
      <c r="V599" s="38">
        <v>1245</v>
      </c>
      <c r="W599" s="38">
        <v>1000</v>
      </c>
      <c r="X599" s="38">
        <v>1000</v>
      </c>
      <c r="Y599" s="38">
        <v>1000</v>
      </c>
      <c r="Z599" s="38">
        <v>1000</v>
      </c>
      <c r="AA599" s="38">
        <v>1000</v>
      </c>
      <c r="AB599" s="38">
        <v>720</v>
      </c>
      <c r="AC599" s="38">
        <v>720</v>
      </c>
      <c r="AD599" s="38">
        <v>0</v>
      </c>
      <c r="AE599" s="38">
        <v>0</v>
      </c>
      <c r="AF599" s="38">
        <v>0</v>
      </c>
      <c r="AG599" s="38">
        <v>0</v>
      </c>
      <c r="AH599" s="38">
        <v>0</v>
      </c>
      <c r="AI599" s="38">
        <v>0</v>
      </c>
      <c r="AJ599" s="38">
        <v>0</v>
      </c>
    </row>
    <row r="600" spans="1:36" x14ac:dyDescent="0.2">
      <c r="B600" t="s">
        <v>73</v>
      </c>
      <c r="C600" t="s">
        <v>81</v>
      </c>
      <c r="D600" s="38">
        <v>1350</v>
      </c>
      <c r="E600" s="38">
        <v>1350</v>
      </c>
      <c r="F600" s="38">
        <v>1350</v>
      </c>
      <c r="G600" s="38">
        <v>1350</v>
      </c>
      <c r="H600" s="38">
        <v>1350</v>
      </c>
      <c r="I600" s="38">
        <v>1350</v>
      </c>
      <c r="J600" s="38">
        <v>1350</v>
      </c>
      <c r="K600" s="38">
        <v>1350</v>
      </c>
      <c r="L600" s="38">
        <v>1350</v>
      </c>
      <c r="M600" s="38">
        <v>1350</v>
      </c>
      <c r="N600" s="38">
        <v>1350</v>
      </c>
      <c r="O600" s="38">
        <v>1350</v>
      </c>
      <c r="P600" s="38">
        <v>1350</v>
      </c>
      <c r="Q600" s="38">
        <v>1350</v>
      </c>
      <c r="R600" s="38">
        <v>1350</v>
      </c>
      <c r="S600" s="38">
        <v>1350</v>
      </c>
      <c r="T600" s="38">
        <v>1350</v>
      </c>
      <c r="U600" s="38">
        <v>1245</v>
      </c>
      <c r="V600" s="38">
        <v>1245</v>
      </c>
      <c r="W600" s="38">
        <v>1000</v>
      </c>
      <c r="X600" s="38">
        <v>1000</v>
      </c>
      <c r="Y600" s="38">
        <v>1000</v>
      </c>
      <c r="Z600" s="38">
        <v>1000</v>
      </c>
      <c r="AA600" s="38">
        <v>1000</v>
      </c>
      <c r="AB600" s="38">
        <v>720</v>
      </c>
      <c r="AC600" s="38">
        <v>720</v>
      </c>
      <c r="AD600" s="38">
        <v>0</v>
      </c>
      <c r="AE600" s="38">
        <v>0</v>
      </c>
      <c r="AF600" s="38">
        <v>0</v>
      </c>
      <c r="AG600" s="38">
        <v>0</v>
      </c>
      <c r="AH600" s="38">
        <v>0</v>
      </c>
      <c r="AI600" s="38">
        <v>0</v>
      </c>
      <c r="AJ600" s="38">
        <v>0</v>
      </c>
    </row>
    <row r="601" spans="1:36" x14ac:dyDescent="0.2">
      <c r="B601" t="s">
        <v>81</v>
      </c>
      <c r="C601" t="s">
        <v>111</v>
      </c>
      <c r="D601" s="38">
        <v>1560</v>
      </c>
      <c r="E601" s="38">
        <v>1560</v>
      </c>
      <c r="F601" s="38">
        <v>1560</v>
      </c>
      <c r="G601" s="38">
        <v>1560</v>
      </c>
      <c r="H601" s="38">
        <v>1560</v>
      </c>
      <c r="I601" s="38">
        <v>1560</v>
      </c>
      <c r="J601" s="38">
        <v>1560</v>
      </c>
      <c r="K601" s="38">
        <v>1560</v>
      </c>
      <c r="L601" s="38">
        <v>1560</v>
      </c>
      <c r="M601" s="38">
        <v>1560</v>
      </c>
      <c r="N601" s="38">
        <v>1560</v>
      </c>
      <c r="O601" s="38">
        <v>1560</v>
      </c>
      <c r="P601" s="38">
        <v>1560</v>
      </c>
      <c r="Q601" s="38">
        <v>1560</v>
      </c>
      <c r="R601" s="38">
        <v>1560</v>
      </c>
      <c r="S601" s="38">
        <v>1560</v>
      </c>
      <c r="T601" s="38">
        <v>1560</v>
      </c>
      <c r="U601" s="38">
        <v>1245</v>
      </c>
      <c r="V601" s="38">
        <v>1245</v>
      </c>
      <c r="W601" s="38">
        <v>1000</v>
      </c>
      <c r="X601" s="38">
        <v>1000</v>
      </c>
      <c r="Y601" s="38">
        <v>1000</v>
      </c>
      <c r="Z601" s="38">
        <v>1000</v>
      </c>
      <c r="AA601" s="38">
        <v>1000</v>
      </c>
      <c r="AB601" s="38">
        <v>720</v>
      </c>
      <c r="AC601" s="38">
        <v>720</v>
      </c>
      <c r="AD601" s="38">
        <v>0</v>
      </c>
      <c r="AE601" s="38">
        <v>0</v>
      </c>
      <c r="AF601" s="38">
        <v>0</v>
      </c>
      <c r="AG601" s="38">
        <v>0</v>
      </c>
      <c r="AH601" s="38">
        <v>0</v>
      </c>
      <c r="AI601" s="38">
        <v>0</v>
      </c>
      <c r="AJ601" s="38">
        <v>0</v>
      </c>
    </row>
    <row r="602" spans="1:36" x14ac:dyDescent="0.2">
      <c r="B602" t="s">
        <v>111</v>
      </c>
      <c r="C602" t="s">
        <v>81</v>
      </c>
      <c r="D602" s="38">
        <v>1350</v>
      </c>
      <c r="E602" s="38">
        <v>1350</v>
      </c>
      <c r="F602" s="38">
        <v>1350</v>
      </c>
      <c r="G602" s="38">
        <v>1350</v>
      </c>
      <c r="H602" s="38">
        <v>1350</v>
      </c>
      <c r="I602" s="38">
        <v>1350</v>
      </c>
      <c r="J602" s="38">
        <v>1350</v>
      </c>
      <c r="K602" s="38">
        <v>1350</v>
      </c>
      <c r="L602" s="38">
        <v>1350</v>
      </c>
      <c r="M602" s="38">
        <v>1350</v>
      </c>
      <c r="N602" s="38">
        <v>1350</v>
      </c>
      <c r="O602" s="38">
        <v>1350</v>
      </c>
      <c r="P602" s="38">
        <v>1350</v>
      </c>
      <c r="Q602" s="38">
        <v>1350</v>
      </c>
      <c r="R602" s="38">
        <v>1350</v>
      </c>
      <c r="S602" s="38">
        <v>1350</v>
      </c>
      <c r="T602" s="38">
        <v>1350</v>
      </c>
      <c r="U602" s="38">
        <v>1245</v>
      </c>
      <c r="V602" s="38">
        <v>1245</v>
      </c>
      <c r="W602" s="38">
        <v>1000</v>
      </c>
      <c r="X602" s="38">
        <v>1000</v>
      </c>
      <c r="Y602" s="38">
        <v>1000</v>
      </c>
      <c r="Z602" s="38">
        <v>1000</v>
      </c>
      <c r="AA602" s="38">
        <v>1000</v>
      </c>
      <c r="AB602" s="38">
        <v>720</v>
      </c>
      <c r="AC602" s="38">
        <v>720</v>
      </c>
      <c r="AD602" s="38">
        <v>0</v>
      </c>
      <c r="AE602" s="38">
        <v>0</v>
      </c>
      <c r="AF602" s="38">
        <v>0</v>
      </c>
      <c r="AG602" s="38">
        <v>0</v>
      </c>
      <c r="AH602" s="38">
        <v>0</v>
      </c>
      <c r="AI602" s="38">
        <v>0</v>
      </c>
      <c r="AJ602" s="38">
        <v>0</v>
      </c>
    </row>
    <row r="603" spans="1:36" x14ac:dyDescent="0.2">
      <c r="A603" t="s">
        <v>1005</v>
      </c>
      <c r="B603" t="s">
        <v>1461</v>
      </c>
      <c r="C603" t="s">
        <v>77</v>
      </c>
      <c r="D603" s="38">
        <v>320</v>
      </c>
      <c r="E603" s="38">
        <v>320</v>
      </c>
      <c r="F603" s="38">
        <v>320</v>
      </c>
      <c r="G603" s="38">
        <v>320</v>
      </c>
      <c r="H603" s="38">
        <v>320</v>
      </c>
      <c r="I603" s="38">
        <v>320</v>
      </c>
      <c r="J603" s="38">
        <v>320</v>
      </c>
      <c r="K603" s="38">
        <v>320</v>
      </c>
      <c r="L603" s="38">
        <v>320</v>
      </c>
      <c r="M603" s="38">
        <v>320</v>
      </c>
      <c r="N603" s="38">
        <v>320</v>
      </c>
      <c r="O603" s="38">
        <v>320</v>
      </c>
      <c r="P603" s="38">
        <v>320</v>
      </c>
      <c r="Q603" s="38">
        <v>320</v>
      </c>
      <c r="R603" s="38">
        <v>320</v>
      </c>
      <c r="S603" s="38">
        <v>320</v>
      </c>
      <c r="T603" s="38">
        <v>320</v>
      </c>
      <c r="U603" s="38">
        <v>320</v>
      </c>
      <c r="V603" s="38">
        <v>320</v>
      </c>
      <c r="W603" s="38">
        <v>320</v>
      </c>
      <c r="X603" s="38">
        <v>320</v>
      </c>
      <c r="Y603" s="38">
        <v>320</v>
      </c>
      <c r="Z603" s="38">
        <v>320</v>
      </c>
      <c r="AA603" s="38">
        <v>320</v>
      </c>
      <c r="AB603" s="38">
        <v>320</v>
      </c>
      <c r="AC603" s="38">
        <v>320</v>
      </c>
      <c r="AD603" s="38">
        <v>320</v>
      </c>
      <c r="AE603" s="38">
        <v>320</v>
      </c>
      <c r="AF603" s="38">
        <v>320</v>
      </c>
      <c r="AG603" s="38">
        <v>320</v>
      </c>
      <c r="AH603" s="38">
        <v>320</v>
      </c>
      <c r="AI603" s="38">
        <v>320</v>
      </c>
      <c r="AJ603" s="38">
        <v>320</v>
      </c>
    </row>
    <row r="604" spans="1:36" x14ac:dyDescent="0.2">
      <c r="A604" t="s">
        <v>142</v>
      </c>
      <c r="B604" t="s">
        <v>114</v>
      </c>
      <c r="C604" t="s">
        <v>104</v>
      </c>
      <c r="D604" s="38">
        <v>62</v>
      </c>
      <c r="E604" s="38">
        <v>62</v>
      </c>
      <c r="F604" s="38">
        <v>62</v>
      </c>
      <c r="G604" s="38">
        <v>62</v>
      </c>
      <c r="H604" s="38">
        <v>62</v>
      </c>
      <c r="I604" s="38">
        <v>62</v>
      </c>
      <c r="J604" s="38">
        <v>62</v>
      </c>
      <c r="K604" s="38">
        <v>62</v>
      </c>
      <c r="L604" s="38">
        <v>62</v>
      </c>
      <c r="M604" s="38">
        <v>62</v>
      </c>
      <c r="N604" s="38">
        <v>62</v>
      </c>
      <c r="O604" s="38">
        <v>62</v>
      </c>
      <c r="P604" s="38">
        <v>62</v>
      </c>
      <c r="Q604" s="38">
        <v>62</v>
      </c>
      <c r="R604" s="38">
        <v>62</v>
      </c>
      <c r="S604" s="38">
        <v>62</v>
      </c>
      <c r="T604" s="38">
        <v>62</v>
      </c>
      <c r="U604" s="38">
        <v>62</v>
      </c>
      <c r="V604" s="38">
        <v>52</v>
      </c>
      <c r="W604" s="38">
        <v>52</v>
      </c>
      <c r="X604" s="38">
        <v>52</v>
      </c>
      <c r="Y604" s="38">
        <v>52</v>
      </c>
      <c r="Z604" s="38">
        <v>52</v>
      </c>
      <c r="AA604" s="38">
        <v>52</v>
      </c>
      <c r="AB604" s="38">
        <v>52</v>
      </c>
      <c r="AC604" s="38">
        <v>52</v>
      </c>
      <c r="AD604" s="38">
        <v>52</v>
      </c>
      <c r="AE604" s="38">
        <v>43</v>
      </c>
      <c r="AF604" s="38">
        <v>43</v>
      </c>
      <c r="AG604" s="38">
        <v>43</v>
      </c>
      <c r="AH604" s="38">
        <v>43</v>
      </c>
      <c r="AI604" s="38">
        <v>43</v>
      </c>
      <c r="AJ604" s="38">
        <v>32</v>
      </c>
    </row>
    <row r="605" spans="1:36" x14ac:dyDescent="0.2">
      <c r="A605" t="s">
        <v>130</v>
      </c>
      <c r="B605" t="s">
        <v>113</v>
      </c>
      <c r="C605" t="s">
        <v>82</v>
      </c>
      <c r="D605" s="38">
        <v>516</v>
      </c>
      <c r="E605" s="38">
        <v>516</v>
      </c>
      <c r="F605" s="38">
        <v>516</v>
      </c>
      <c r="G605" s="38">
        <v>516</v>
      </c>
      <c r="H605" s="38">
        <v>516</v>
      </c>
      <c r="I605" s="38">
        <v>516</v>
      </c>
      <c r="J605" s="38">
        <v>516</v>
      </c>
      <c r="K605" s="38">
        <v>516</v>
      </c>
      <c r="L605" s="38">
        <v>516</v>
      </c>
      <c r="M605" s="38">
        <v>516</v>
      </c>
      <c r="N605" s="38">
        <v>516</v>
      </c>
      <c r="O605" s="38">
        <v>516</v>
      </c>
      <c r="P605" s="38">
        <v>516</v>
      </c>
      <c r="Q605" s="38">
        <v>516</v>
      </c>
      <c r="R605" s="38">
        <v>516</v>
      </c>
      <c r="S605" s="38">
        <v>516</v>
      </c>
      <c r="T605" s="38">
        <v>516</v>
      </c>
      <c r="U605" s="38">
        <v>516</v>
      </c>
      <c r="V605" s="38">
        <v>516</v>
      </c>
      <c r="W605" s="38">
        <v>516</v>
      </c>
      <c r="X605" s="38">
        <v>516</v>
      </c>
      <c r="Y605" s="38">
        <v>516</v>
      </c>
      <c r="Z605" s="38">
        <v>516</v>
      </c>
      <c r="AA605" s="38">
        <v>516</v>
      </c>
      <c r="AB605" s="38">
        <v>516</v>
      </c>
      <c r="AC605" s="38">
        <v>516</v>
      </c>
      <c r="AD605" s="38">
        <v>516</v>
      </c>
      <c r="AE605" s="38">
        <v>488</v>
      </c>
      <c r="AF605" s="38">
        <v>488</v>
      </c>
      <c r="AG605" s="38">
        <v>425</v>
      </c>
      <c r="AH605" s="38">
        <v>406</v>
      </c>
      <c r="AI605" s="38">
        <v>406</v>
      </c>
      <c r="AJ605" s="38">
        <v>406</v>
      </c>
    </row>
    <row r="606" spans="1:36" x14ac:dyDescent="0.2">
      <c r="B606" t="s">
        <v>82</v>
      </c>
      <c r="C606" t="s">
        <v>93</v>
      </c>
      <c r="D606" s="38">
        <v>101</v>
      </c>
      <c r="E606" s="38">
        <v>101</v>
      </c>
      <c r="F606" s="38">
        <v>101</v>
      </c>
      <c r="G606" s="38">
        <v>101</v>
      </c>
      <c r="H606" s="38">
        <v>101</v>
      </c>
      <c r="I606" s="38">
        <v>101</v>
      </c>
      <c r="J606" s="38">
        <v>101</v>
      </c>
      <c r="K606" s="38">
        <v>101</v>
      </c>
      <c r="L606" s="38">
        <v>101</v>
      </c>
      <c r="M606" s="38">
        <v>101</v>
      </c>
      <c r="N606" s="38">
        <v>101</v>
      </c>
      <c r="O606" s="38">
        <v>101</v>
      </c>
      <c r="P606" s="38">
        <v>101</v>
      </c>
      <c r="Q606" s="38">
        <v>101</v>
      </c>
      <c r="R606" s="38">
        <v>101</v>
      </c>
      <c r="S606" s="38">
        <v>101</v>
      </c>
      <c r="T606" s="38">
        <v>101</v>
      </c>
      <c r="U606" s="38">
        <v>63</v>
      </c>
      <c r="V606" s="38">
        <v>63</v>
      </c>
      <c r="W606" s="38">
        <v>63</v>
      </c>
      <c r="X606" s="38">
        <v>63</v>
      </c>
      <c r="Y606" s="38">
        <v>63</v>
      </c>
      <c r="Z606" s="38">
        <v>63</v>
      </c>
      <c r="AA606" s="38">
        <v>63</v>
      </c>
      <c r="AB606" s="38">
        <v>63</v>
      </c>
      <c r="AC606" s="38">
        <v>63</v>
      </c>
      <c r="AD606" s="38">
        <v>63</v>
      </c>
      <c r="AE606" s="38">
        <v>63</v>
      </c>
      <c r="AF606" s="38">
        <v>63</v>
      </c>
      <c r="AG606" s="38">
        <v>63</v>
      </c>
      <c r="AH606" s="38">
        <v>63</v>
      </c>
      <c r="AI606" s="38">
        <v>63</v>
      </c>
      <c r="AJ606" s="38">
        <v>26</v>
      </c>
    </row>
    <row r="607" spans="1:36" x14ac:dyDescent="0.2">
      <c r="C607" t="s">
        <v>108</v>
      </c>
      <c r="D607" s="38">
        <v>437</v>
      </c>
      <c r="E607" s="38">
        <v>437</v>
      </c>
      <c r="F607" s="38">
        <v>437</v>
      </c>
      <c r="G607" s="38">
        <v>437</v>
      </c>
      <c r="H607" s="38">
        <v>437</v>
      </c>
      <c r="I607" s="38">
        <v>437</v>
      </c>
      <c r="J607" s="38">
        <v>437</v>
      </c>
      <c r="K607" s="38">
        <v>437</v>
      </c>
      <c r="L607" s="38">
        <v>437</v>
      </c>
      <c r="M607" s="38">
        <v>437</v>
      </c>
      <c r="N607" s="38">
        <v>437</v>
      </c>
      <c r="O607" s="38">
        <v>437</v>
      </c>
      <c r="P607" s="38">
        <v>437</v>
      </c>
      <c r="Q607" s="38">
        <v>437</v>
      </c>
      <c r="R607" s="38">
        <v>437</v>
      </c>
      <c r="S607" s="38">
        <v>437</v>
      </c>
      <c r="T607" s="38">
        <v>437</v>
      </c>
      <c r="U607" s="38">
        <v>437</v>
      </c>
      <c r="V607" s="38">
        <v>437</v>
      </c>
      <c r="W607" s="38">
        <v>437</v>
      </c>
      <c r="X607" s="38">
        <v>437</v>
      </c>
      <c r="Y607" s="38">
        <v>437</v>
      </c>
      <c r="Z607" s="38">
        <v>437</v>
      </c>
      <c r="AA607" s="38">
        <v>437</v>
      </c>
      <c r="AB607" s="38">
        <v>437</v>
      </c>
      <c r="AC607" s="38">
        <v>437</v>
      </c>
      <c r="AD607" s="38">
        <v>437</v>
      </c>
      <c r="AE607" s="38">
        <v>409</v>
      </c>
      <c r="AF607" s="38">
        <v>409</v>
      </c>
      <c r="AG607" s="38">
        <v>347</v>
      </c>
      <c r="AH607" s="38">
        <v>347</v>
      </c>
      <c r="AI607" s="38">
        <v>347</v>
      </c>
      <c r="AJ607" s="38">
        <v>340</v>
      </c>
    </row>
    <row r="608" spans="1:36" x14ac:dyDescent="0.2">
      <c r="A608" t="s">
        <v>1022</v>
      </c>
      <c r="B608" t="s">
        <v>1462</v>
      </c>
      <c r="C608" t="s">
        <v>1461</v>
      </c>
      <c r="D608" s="38">
        <v>600</v>
      </c>
      <c r="E608" s="38">
        <v>600</v>
      </c>
      <c r="F608" s="38">
        <v>600</v>
      </c>
      <c r="G608" s="38">
        <v>600</v>
      </c>
      <c r="H608" s="38">
        <v>600</v>
      </c>
      <c r="I608" s="38">
        <v>600</v>
      </c>
      <c r="J608" s="38">
        <v>600</v>
      </c>
      <c r="K608" s="38">
        <v>600</v>
      </c>
      <c r="L608" s="38">
        <v>600</v>
      </c>
      <c r="M608" s="38">
        <v>600</v>
      </c>
      <c r="N608" s="38">
        <v>600</v>
      </c>
      <c r="O608" s="38">
        <v>600</v>
      </c>
      <c r="P608" s="38">
        <v>600</v>
      </c>
      <c r="Q608" s="38">
        <v>600</v>
      </c>
      <c r="R608" s="38">
        <v>600</v>
      </c>
      <c r="S608" s="38">
        <v>600</v>
      </c>
      <c r="T608" s="38">
        <v>600</v>
      </c>
      <c r="U608" s="38">
        <v>600</v>
      </c>
      <c r="V608" s="38">
        <v>600</v>
      </c>
      <c r="W608" s="38">
        <v>600</v>
      </c>
      <c r="X608" s="38">
        <v>600</v>
      </c>
      <c r="Y608" s="38">
        <v>600</v>
      </c>
      <c r="Z608" s="38">
        <v>600</v>
      </c>
      <c r="AA608" s="38">
        <v>600</v>
      </c>
      <c r="AB608" s="38">
        <v>600</v>
      </c>
      <c r="AC608" s="38">
        <v>600</v>
      </c>
      <c r="AD608" s="38">
        <v>600</v>
      </c>
      <c r="AE608" s="38">
        <v>600</v>
      </c>
      <c r="AF608" s="38">
        <v>600</v>
      </c>
      <c r="AG608" s="38">
        <v>600</v>
      </c>
      <c r="AH608" s="38">
        <v>600</v>
      </c>
      <c r="AI608" s="38">
        <v>600</v>
      </c>
      <c r="AJ608" s="38"/>
    </row>
    <row r="609" spans="1:36" x14ac:dyDescent="0.2">
      <c r="A609" t="s">
        <v>503</v>
      </c>
      <c r="B609" t="s">
        <v>79</v>
      </c>
      <c r="C609" t="s">
        <v>668</v>
      </c>
      <c r="D609" s="38">
        <v>80</v>
      </c>
      <c r="E609" s="38">
        <v>80</v>
      </c>
      <c r="F609" s="38">
        <v>80</v>
      </c>
      <c r="G609" s="38">
        <v>80</v>
      </c>
      <c r="H609" s="38">
        <v>80</v>
      </c>
      <c r="I609" s="38">
        <v>80</v>
      </c>
      <c r="J609" s="38">
        <v>80</v>
      </c>
      <c r="K609" s="38">
        <v>80</v>
      </c>
      <c r="L609" s="38">
        <v>80</v>
      </c>
      <c r="M609" s="38">
        <v>80</v>
      </c>
      <c r="N609" s="38">
        <v>80</v>
      </c>
      <c r="O609" s="38">
        <v>80</v>
      </c>
      <c r="P609" s="38">
        <v>80</v>
      </c>
      <c r="Q609" s="38">
        <v>80</v>
      </c>
      <c r="R609" s="38">
        <v>80</v>
      </c>
      <c r="S609" s="38">
        <v>80</v>
      </c>
      <c r="T609" s="38">
        <v>80</v>
      </c>
      <c r="U609" s="38">
        <v>80</v>
      </c>
      <c r="V609" s="38">
        <v>80</v>
      </c>
      <c r="W609" s="38">
        <v>80</v>
      </c>
      <c r="X609" s="38">
        <v>80</v>
      </c>
      <c r="Y609" s="38">
        <v>80</v>
      </c>
      <c r="Z609" s="38">
        <v>80</v>
      </c>
      <c r="AA609" s="38">
        <v>80</v>
      </c>
      <c r="AB609" s="38">
        <v>80</v>
      </c>
      <c r="AC609" s="38">
        <v>80</v>
      </c>
      <c r="AD609" s="38">
        <v>80</v>
      </c>
      <c r="AE609" s="38">
        <v>80</v>
      </c>
      <c r="AF609" s="38">
        <v>80</v>
      </c>
      <c r="AG609" s="38">
        <v>80</v>
      </c>
      <c r="AH609" s="38">
        <v>80</v>
      </c>
      <c r="AI609" s="38">
        <v>80</v>
      </c>
      <c r="AJ609" s="38">
        <v>40</v>
      </c>
    </row>
    <row r="610" spans="1:36" x14ac:dyDescent="0.2">
      <c r="B610" t="s">
        <v>105</v>
      </c>
      <c r="C610" t="s">
        <v>668</v>
      </c>
      <c r="D610" s="38">
        <v>180</v>
      </c>
      <c r="E610" s="38">
        <v>180</v>
      </c>
      <c r="F610" s="38">
        <v>180</v>
      </c>
      <c r="G610" s="38">
        <v>180</v>
      </c>
      <c r="H610" s="38">
        <v>180</v>
      </c>
      <c r="I610" s="38">
        <v>180</v>
      </c>
      <c r="J610" s="38">
        <v>180</v>
      </c>
      <c r="K610" s="38">
        <v>180</v>
      </c>
      <c r="L610" s="38">
        <v>180</v>
      </c>
      <c r="M610" s="38">
        <v>180</v>
      </c>
      <c r="N610" s="38">
        <v>180</v>
      </c>
      <c r="O610" s="38">
        <v>180</v>
      </c>
      <c r="P610" s="38">
        <v>180</v>
      </c>
      <c r="Q610" s="38">
        <v>180</v>
      </c>
      <c r="R610" s="38">
        <v>180</v>
      </c>
      <c r="S610" s="38">
        <v>180</v>
      </c>
      <c r="T610" s="38">
        <v>180</v>
      </c>
      <c r="U610" s="38">
        <v>180</v>
      </c>
      <c r="V610" s="38">
        <v>180</v>
      </c>
      <c r="W610" s="38">
        <v>180</v>
      </c>
      <c r="X610" s="38">
        <v>180</v>
      </c>
      <c r="Y610" s="38">
        <v>180</v>
      </c>
      <c r="Z610" s="38">
        <v>180</v>
      </c>
      <c r="AA610" s="38">
        <v>120</v>
      </c>
      <c r="AB610" s="38">
        <v>120</v>
      </c>
      <c r="AC610" s="38">
        <v>120</v>
      </c>
      <c r="AD610" s="38">
        <v>120</v>
      </c>
      <c r="AE610" s="38">
        <v>120</v>
      </c>
      <c r="AF610" s="38">
        <v>120</v>
      </c>
      <c r="AG610" s="38">
        <v>120</v>
      </c>
      <c r="AH610" s="38">
        <v>120</v>
      </c>
      <c r="AI610" s="38">
        <v>120</v>
      </c>
      <c r="AJ610" s="38">
        <v>100</v>
      </c>
    </row>
    <row r="611" spans="1:36" x14ac:dyDescent="0.2">
      <c r="A611" t="s">
        <v>844</v>
      </c>
      <c r="B611" t="s">
        <v>82</v>
      </c>
      <c r="C611" t="s">
        <v>93</v>
      </c>
      <c r="D611" s="38">
        <v>33</v>
      </c>
      <c r="E611" s="38">
        <v>33</v>
      </c>
      <c r="F611" s="38">
        <v>33</v>
      </c>
      <c r="G611" s="38">
        <v>33</v>
      </c>
      <c r="H611" s="38">
        <v>33</v>
      </c>
      <c r="I611" s="38">
        <v>33</v>
      </c>
      <c r="J611" s="38">
        <v>33</v>
      </c>
      <c r="K611" s="38">
        <v>33</v>
      </c>
      <c r="L611" s="38"/>
      <c r="M611" s="38"/>
      <c r="N611" s="38"/>
      <c r="O611" s="38"/>
      <c r="P611" s="38"/>
      <c r="Q611" s="38"/>
      <c r="R611" s="38"/>
      <c r="S611" s="38"/>
      <c r="T611" s="38"/>
      <c r="U611" s="38"/>
      <c r="V611" s="38"/>
      <c r="W611" s="38"/>
      <c r="X611" s="38"/>
      <c r="Y611" s="38"/>
      <c r="Z611" s="38"/>
      <c r="AA611" s="38"/>
      <c r="AB611" s="38"/>
      <c r="AC611" s="38"/>
      <c r="AD611" s="38"/>
      <c r="AE611" s="38"/>
      <c r="AF611" s="38"/>
      <c r="AG611" s="38"/>
      <c r="AH611" s="38"/>
      <c r="AI611" s="38"/>
      <c r="AJ611" s="38"/>
    </row>
    <row r="612" spans="1:36" x14ac:dyDescent="0.2">
      <c r="B612" t="s">
        <v>85</v>
      </c>
      <c r="C612" t="s">
        <v>93</v>
      </c>
      <c r="D612" s="38">
        <v>542</v>
      </c>
      <c r="E612" s="38">
        <v>542</v>
      </c>
      <c r="F612" s="38">
        <v>542</v>
      </c>
      <c r="G612" s="38">
        <v>542</v>
      </c>
      <c r="H612" s="38">
        <v>542</v>
      </c>
      <c r="I612" s="38">
        <v>542</v>
      </c>
      <c r="J612" s="38">
        <v>542</v>
      </c>
      <c r="K612" s="38">
        <v>542</v>
      </c>
      <c r="L612" s="38">
        <v>542</v>
      </c>
      <c r="M612" s="38">
        <v>542</v>
      </c>
      <c r="N612" s="38">
        <v>542</v>
      </c>
      <c r="O612" s="38">
        <v>542</v>
      </c>
      <c r="P612" s="38">
        <v>542</v>
      </c>
      <c r="Q612" s="38">
        <v>542</v>
      </c>
      <c r="R612" s="38">
        <v>542</v>
      </c>
      <c r="S612" s="38">
        <v>542</v>
      </c>
      <c r="T612" s="38">
        <v>542</v>
      </c>
      <c r="U612" s="38">
        <v>467</v>
      </c>
      <c r="V612" s="38">
        <v>426</v>
      </c>
      <c r="W612" s="38">
        <v>385</v>
      </c>
      <c r="X612" s="38">
        <v>385</v>
      </c>
      <c r="Y612" s="38">
        <v>385</v>
      </c>
      <c r="Z612" s="38">
        <v>385</v>
      </c>
      <c r="AA612" s="38">
        <v>305</v>
      </c>
      <c r="AB612" s="38">
        <v>305</v>
      </c>
      <c r="AC612" s="38">
        <v>305</v>
      </c>
      <c r="AD612" s="38">
        <v>305</v>
      </c>
      <c r="AE612" s="38">
        <v>305</v>
      </c>
      <c r="AF612" s="38">
        <v>305</v>
      </c>
      <c r="AG612" s="38">
        <v>305</v>
      </c>
      <c r="AH612" s="38">
        <v>305</v>
      </c>
      <c r="AI612" s="38">
        <v>305</v>
      </c>
      <c r="AJ612" s="38">
        <v>128</v>
      </c>
    </row>
    <row r="613" spans="1:36" x14ac:dyDescent="0.2">
      <c r="C613" t="s">
        <v>109</v>
      </c>
      <c r="D613" s="38">
        <v>369</v>
      </c>
      <c r="E613" s="38">
        <v>369</v>
      </c>
      <c r="F613" s="38">
        <v>369</v>
      </c>
      <c r="G613" s="38">
        <v>275</v>
      </c>
      <c r="H613" s="38">
        <v>275</v>
      </c>
      <c r="I613" s="38">
        <v>275</v>
      </c>
      <c r="J613" s="38">
        <v>275</v>
      </c>
      <c r="K613" s="38">
        <v>275</v>
      </c>
      <c r="L613" s="38">
        <v>275</v>
      </c>
      <c r="M613" s="38">
        <v>275</v>
      </c>
      <c r="N613" s="38">
        <v>275</v>
      </c>
      <c r="O613" s="38">
        <v>275</v>
      </c>
      <c r="P613" s="38">
        <v>275</v>
      </c>
      <c r="Q613" s="38">
        <v>275</v>
      </c>
      <c r="R613" s="38">
        <v>275</v>
      </c>
      <c r="S613" s="38">
        <v>275</v>
      </c>
      <c r="T613" s="38">
        <v>275</v>
      </c>
      <c r="U613" s="38">
        <v>275</v>
      </c>
      <c r="V613" s="38">
        <v>275</v>
      </c>
      <c r="W613" s="38">
        <v>275</v>
      </c>
      <c r="X613" s="38">
        <v>275</v>
      </c>
      <c r="Y613" s="38">
        <v>275</v>
      </c>
      <c r="Z613" s="38">
        <v>275</v>
      </c>
      <c r="AA613" s="38">
        <v>275</v>
      </c>
      <c r="AB613" s="38">
        <v>275</v>
      </c>
      <c r="AC613" s="38">
        <v>275</v>
      </c>
      <c r="AD613" s="38">
        <v>235</v>
      </c>
      <c r="AE613" s="38">
        <v>235</v>
      </c>
      <c r="AF613" s="38">
        <v>176</v>
      </c>
      <c r="AG613" s="38">
        <v>176</v>
      </c>
      <c r="AH613" s="38">
        <v>176</v>
      </c>
      <c r="AI613" s="38">
        <v>176</v>
      </c>
      <c r="AJ613" s="38">
        <v>176</v>
      </c>
    </row>
    <row r="614" spans="1:36" x14ac:dyDescent="0.2">
      <c r="B614" t="s">
        <v>93</v>
      </c>
      <c r="C614" t="s">
        <v>85</v>
      </c>
      <c r="D614" s="38">
        <v>362</v>
      </c>
      <c r="E614" s="38">
        <v>362</v>
      </c>
      <c r="F614" s="38">
        <v>362</v>
      </c>
      <c r="G614" s="38">
        <v>268</v>
      </c>
      <c r="H614" s="38">
        <v>268</v>
      </c>
      <c r="I614" s="38">
        <v>268</v>
      </c>
      <c r="J614" s="38">
        <v>268</v>
      </c>
      <c r="K614" s="38">
        <v>268</v>
      </c>
      <c r="L614" s="38">
        <v>268</v>
      </c>
      <c r="M614" s="38">
        <v>268</v>
      </c>
      <c r="N614" s="38">
        <v>268</v>
      </c>
      <c r="O614" s="38">
        <v>268</v>
      </c>
      <c r="P614" s="38">
        <v>268</v>
      </c>
      <c r="Q614" s="38">
        <v>268</v>
      </c>
      <c r="R614" s="38">
        <v>268</v>
      </c>
      <c r="S614" s="38">
        <v>268</v>
      </c>
      <c r="T614" s="38">
        <v>268</v>
      </c>
      <c r="U614" s="38">
        <v>268</v>
      </c>
      <c r="V614" s="38">
        <v>268</v>
      </c>
      <c r="W614" s="38">
        <v>268</v>
      </c>
      <c r="X614" s="38">
        <v>268</v>
      </c>
      <c r="Y614" s="38">
        <v>268</v>
      </c>
      <c r="Z614" s="38">
        <v>268</v>
      </c>
      <c r="AA614" s="38">
        <v>268</v>
      </c>
      <c r="AB614" s="38">
        <v>268</v>
      </c>
      <c r="AC614" s="38">
        <v>268</v>
      </c>
      <c r="AD614" s="38">
        <v>268</v>
      </c>
      <c r="AE614" s="38">
        <v>268</v>
      </c>
      <c r="AF614" s="38">
        <v>268</v>
      </c>
      <c r="AG614" s="38">
        <v>268</v>
      </c>
      <c r="AH614" s="38">
        <v>268</v>
      </c>
      <c r="AI614" s="38">
        <v>268</v>
      </c>
      <c r="AJ614" s="38">
        <v>228</v>
      </c>
    </row>
    <row r="615" spans="1:36" x14ac:dyDescent="0.2">
      <c r="C615" t="s">
        <v>100</v>
      </c>
      <c r="D615" s="38">
        <v>54</v>
      </c>
      <c r="E615" s="38">
        <v>54</v>
      </c>
      <c r="F615" s="38">
        <v>54</v>
      </c>
      <c r="G615" s="38">
        <v>54</v>
      </c>
      <c r="H615" s="38">
        <v>54</v>
      </c>
      <c r="I615" s="38">
        <v>54</v>
      </c>
      <c r="J615" s="38">
        <v>54</v>
      </c>
      <c r="K615" s="38">
        <v>54</v>
      </c>
      <c r="L615" s="38">
        <v>54</v>
      </c>
      <c r="M615" s="38">
        <v>54</v>
      </c>
      <c r="N615" s="38">
        <v>54</v>
      </c>
      <c r="O615" s="38">
        <v>54</v>
      </c>
      <c r="P615" s="38">
        <v>54</v>
      </c>
      <c r="Q615" s="38">
        <v>54</v>
      </c>
      <c r="R615" s="38">
        <v>54</v>
      </c>
      <c r="S615" s="38">
        <v>54</v>
      </c>
      <c r="T615" s="38">
        <v>54</v>
      </c>
      <c r="U615" s="38">
        <v>54</v>
      </c>
      <c r="V615" s="38">
        <v>54</v>
      </c>
      <c r="W615" s="38">
        <v>54</v>
      </c>
      <c r="X615" s="38">
        <v>54</v>
      </c>
      <c r="Y615" s="38">
        <v>54</v>
      </c>
      <c r="Z615" s="38">
        <v>54</v>
      </c>
      <c r="AA615" s="38">
        <v>54</v>
      </c>
      <c r="AB615" s="38">
        <v>54</v>
      </c>
      <c r="AC615" s="38">
        <v>54</v>
      </c>
      <c r="AD615" s="38">
        <v>54</v>
      </c>
      <c r="AE615" s="38">
        <v>54</v>
      </c>
      <c r="AF615" s="38">
        <v>54</v>
      </c>
      <c r="AG615" s="38">
        <v>54</v>
      </c>
      <c r="AH615" s="38">
        <v>54</v>
      </c>
      <c r="AI615" s="38">
        <v>54</v>
      </c>
      <c r="AJ615" s="38">
        <v>53</v>
      </c>
    </row>
    <row r="616" spans="1:36" x14ac:dyDescent="0.2">
      <c r="B616" t="s">
        <v>115</v>
      </c>
      <c r="C616" t="s">
        <v>93</v>
      </c>
      <c r="D616" s="38">
        <v>46</v>
      </c>
      <c r="E616" s="38">
        <v>46</v>
      </c>
      <c r="F616" s="38">
        <v>46</v>
      </c>
      <c r="G616" s="38">
        <v>46</v>
      </c>
      <c r="H616" s="38">
        <v>46</v>
      </c>
      <c r="I616" s="38">
        <v>46</v>
      </c>
      <c r="J616" s="38">
        <v>46</v>
      </c>
      <c r="K616" s="38">
        <v>46</v>
      </c>
      <c r="L616" s="38">
        <v>46</v>
      </c>
      <c r="M616" s="38">
        <v>46</v>
      </c>
      <c r="N616" s="38">
        <v>46</v>
      </c>
      <c r="O616" s="38">
        <v>46</v>
      </c>
      <c r="P616" s="38">
        <v>46</v>
      </c>
      <c r="Q616" s="38">
        <v>46</v>
      </c>
      <c r="R616" s="38">
        <v>46</v>
      </c>
      <c r="S616" s="38">
        <v>46</v>
      </c>
      <c r="T616" s="38">
        <v>46</v>
      </c>
      <c r="U616" s="38">
        <v>46</v>
      </c>
      <c r="V616" s="38">
        <v>46</v>
      </c>
      <c r="W616" s="38">
        <v>46</v>
      </c>
      <c r="X616" s="38">
        <v>46</v>
      </c>
      <c r="Y616" s="38">
        <v>46</v>
      </c>
      <c r="Z616" s="38">
        <v>46</v>
      </c>
      <c r="AA616" s="38">
        <v>46</v>
      </c>
      <c r="AB616" s="38">
        <v>46</v>
      </c>
      <c r="AC616" s="38">
        <v>46</v>
      </c>
      <c r="AD616" s="38">
        <v>46</v>
      </c>
      <c r="AE616" s="38">
        <v>28</v>
      </c>
      <c r="AF616" s="38">
        <v>28</v>
      </c>
      <c r="AG616" s="38">
        <v>10</v>
      </c>
      <c r="AH616" s="38">
        <v>10</v>
      </c>
      <c r="AI616" s="38">
        <v>10</v>
      </c>
      <c r="AJ616" s="38">
        <v>10</v>
      </c>
    </row>
    <row r="617" spans="1:36" x14ac:dyDescent="0.2">
      <c r="B617" t="s">
        <v>100</v>
      </c>
      <c r="C617" t="s">
        <v>93</v>
      </c>
      <c r="D617" s="38">
        <v>53</v>
      </c>
      <c r="E617" s="38">
        <v>53</v>
      </c>
      <c r="F617" s="38">
        <v>53</v>
      </c>
      <c r="G617" s="38">
        <v>53</v>
      </c>
      <c r="H617" s="38">
        <v>53</v>
      </c>
      <c r="I617" s="38">
        <v>53</v>
      </c>
      <c r="J617" s="38">
        <v>53</v>
      </c>
      <c r="K617" s="38">
        <v>53</v>
      </c>
      <c r="L617" s="38">
        <v>53</v>
      </c>
      <c r="M617" s="38">
        <v>53</v>
      </c>
      <c r="N617" s="38">
        <v>53</v>
      </c>
      <c r="O617" s="38">
        <v>53</v>
      </c>
      <c r="P617" s="38">
        <v>53</v>
      </c>
      <c r="Q617" s="38">
        <v>53</v>
      </c>
      <c r="R617" s="38">
        <v>53</v>
      </c>
      <c r="S617" s="38">
        <v>53</v>
      </c>
      <c r="T617" s="38">
        <v>53</v>
      </c>
      <c r="U617" s="38">
        <v>53</v>
      </c>
      <c r="V617" s="38">
        <v>53</v>
      </c>
      <c r="W617" s="38">
        <v>53</v>
      </c>
      <c r="X617" s="38">
        <v>53</v>
      </c>
      <c r="Y617" s="38">
        <v>53</v>
      </c>
      <c r="Z617" s="38">
        <v>53</v>
      </c>
      <c r="AA617" s="38">
        <v>53</v>
      </c>
      <c r="AB617" s="38">
        <v>53</v>
      </c>
      <c r="AC617" s="38">
        <v>53</v>
      </c>
      <c r="AD617" s="38">
        <v>53</v>
      </c>
      <c r="AE617" s="38">
        <v>53</v>
      </c>
      <c r="AF617" s="38">
        <v>53</v>
      </c>
      <c r="AG617" s="38">
        <v>53</v>
      </c>
      <c r="AH617" s="38">
        <v>53</v>
      </c>
      <c r="AI617" s="38">
        <v>53</v>
      </c>
      <c r="AJ617" s="38">
        <v>20</v>
      </c>
    </row>
    <row r="618" spans="1:36" x14ac:dyDescent="0.2">
      <c r="C618" t="s">
        <v>109</v>
      </c>
      <c r="D618" s="38">
        <v>85</v>
      </c>
      <c r="E618" s="38">
        <v>85</v>
      </c>
      <c r="F618" s="38">
        <v>85</v>
      </c>
      <c r="G618" s="38">
        <v>85</v>
      </c>
      <c r="H618" s="38">
        <v>85</v>
      </c>
      <c r="I618" s="38">
        <v>85</v>
      </c>
      <c r="J618" s="38">
        <v>85</v>
      </c>
      <c r="K618" s="38">
        <v>85</v>
      </c>
      <c r="L618" s="38">
        <v>85</v>
      </c>
      <c r="M618" s="38">
        <v>85</v>
      </c>
      <c r="N618" s="38">
        <v>85</v>
      </c>
      <c r="O618" s="38">
        <v>85</v>
      </c>
      <c r="P618" s="38">
        <v>85</v>
      </c>
      <c r="Q618" s="38">
        <v>85</v>
      </c>
      <c r="R618" s="38">
        <v>85</v>
      </c>
      <c r="S618" s="38">
        <v>85</v>
      </c>
      <c r="T618" s="38">
        <v>85</v>
      </c>
      <c r="U618" s="38">
        <v>85</v>
      </c>
      <c r="V618" s="38">
        <v>85</v>
      </c>
      <c r="W618" s="38">
        <v>85</v>
      </c>
      <c r="X618" s="38">
        <v>85</v>
      </c>
      <c r="Y618" s="38">
        <v>85</v>
      </c>
      <c r="Z618" s="38">
        <v>85</v>
      </c>
      <c r="AA618" s="38">
        <v>85</v>
      </c>
      <c r="AB618" s="38">
        <v>85</v>
      </c>
      <c r="AC618" s="38">
        <v>85</v>
      </c>
      <c r="AD618" s="38">
        <v>85</v>
      </c>
      <c r="AE618" s="38">
        <v>85</v>
      </c>
      <c r="AF618" s="38">
        <v>45</v>
      </c>
      <c r="AG618" s="38">
        <v>45</v>
      </c>
      <c r="AH618" s="38">
        <v>45</v>
      </c>
      <c r="AI618" s="38">
        <v>45</v>
      </c>
      <c r="AJ618" s="38">
        <v>45</v>
      </c>
    </row>
    <row r="619" spans="1:36" x14ac:dyDescent="0.2">
      <c r="B619" t="s">
        <v>109</v>
      </c>
      <c r="C619" t="s">
        <v>85</v>
      </c>
      <c r="D619" s="38">
        <v>421</v>
      </c>
      <c r="E619" s="38">
        <v>421</v>
      </c>
      <c r="F619" s="38">
        <v>421</v>
      </c>
      <c r="G619" s="38">
        <v>421</v>
      </c>
      <c r="H619" s="38">
        <v>421</v>
      </c>
      <c r="I619" s="38">
        <v>421</v>
      </c>
      <c r="J619" s="38">
        <v>421</v>
      </c>
      <c r="K619" s="38">
        <v>421</v>
      </c>
      <c r="L619" s="38">
        <v>421</v>
      </c>
      <c r="M619" s="38">
        <v>421</v>
      </c>
      <c r="N619" s="38">
        <v>421</v>
      </c>
      <c r="O619" s="38">
        <v>421</v>
      </c>
      <c r="P619" s="38">
        <v>421</v>
      </c>
      <c r="Q619" s="38">
        <v>421</v>
      </c>
      <c r="R619" s="38">
        <v>421</v>
      </c>
      <c r="S619" s="38">
        <v>421</v>
      </c>
      <c r="T619" s="38">
        <v>421</v>
      </c>
      <c r="U619" s="38">
        <v>421</v>
      </c>
      <c r="V619" s="38">
        <v>380</v>
      </c>
      <c r="W619" s="38">
        <v>380</v>
      </c>
      <c r="X619" s="38">
        <v>380</v>
      </c>
      <c r="Y619" s="38">
        <v>380</v>
      </c>
      <c r="Z619" s="38">
        <v>380</v>
      </c>
      <c r="AA619" s="38">
        <v>300</v>
      </c>
      <c r="AB619" s="38">
        <v>300</v>
      </c>
      <c r="AC619" s="38">
        <v>300</v>
      </c>
      <c r="AD619" s="38">
        <v>260</v>
      </c>
      <c r="AE619" s="38">
        <v>260</v>
      </c>
      <c r="AF619" s="38">
        <v>207</v>
      </c>
      <c r="AG619" s="38">
        <v>207</v>
      </c>
      <c r="AH619" s="38">
        <v>207</v>
      </c>
      <c r="AI619" s="38">
        <v>207</v>
      </c>
      <c r="AJ619" s="38">
        <v>155</v>
      </c>
    </row>
    <row r="620" spans="1:36" x14ac:dyDescent="0.2">
      <c r="C620" t="s">
        <v>100</v>
      </c>
      <c r="D620" s="38">
        <v>27</v>
      </c>
      <c r="E620" s="38">
        <v>27</v>
      </c>
      <c r="F620" s="38">
        <v>27</v>
      </c>
      <c r="G620" s="38">
        <v>27</v>
      </c>
      <c r="H620" s="38">
        <v>27</v>
      </c>
      <c r="I620" s="38">
        <v>27</v>
      </c>
      <c r="J620" s="38">
        <v>27</v>
      </c>
      <c r="K620" s="38">
        <v>27</v>
      </c>
      <c r="L620" s="38">
        <v>27</v>
      </c>
      <c r="M620" s="38">
        <v>27</v>
      </c>
      <c r="N620" s="38">
        <v>27</v>
      </c>
      <c r="O620" s="38">
        <v>27</v>
      </c>
      <c r="P620" s="38">
        <v>27</v>
      </c>
      <c r="Q620" s="38">
        <v>27</v>
      </c>
      <c r="R620" s="38">
        <v>27</v>
      </c>
      <c r="S620" s="38">
        <v>27</v>
      </c>
      <c r="T620" s="38">
        <v>27</v>
      </c>
      <c r="U620" s="38">
        <v>27</v>
      </c>
      <c r="V620" s="38">
        <v>27</v>
      </c>
      <c r="W620" s="38">
        <v>27</v>
      </c>
      <c r="X620" s="38">
        <v>27</v>
      </c>
      <c r="Y620" s="38">
        <v>27</v>
      </c>
      <c r="Z620" s="38">
        <v>27</v>
      </c>
      <c r="AA620" s="38">
        <v>27</v>
      </c>
      <c r="AB620" s="38">
        <v>27</v>
      </c>
      <c r="AC620" s="38">
        <v>27</v>
      </c>
      <c r="AD620" s="38">
        <v>27</v>
      </c>
      <c r="AE620" s="38">
        <v>27</v>
      </c>
      <c r="AF620" s="38">
        <v>27</v>
      </c>
      <c r="AG620" s="38">
        <v>27</v>
      </c>
      <c r="AH620" s="38">
        <v>27</v>
      </c>
      <c r="AI620" s="38">
        <v>27</v>
      </c>
      <c r="AJ620" s="38">
        <v>26</v>
      </c>
    </row>
    <row r="621" spans="1:36" x14ac:dyDescent="0.2">
      <c r="A621" t="s">
        <v>136</v>
      </c>
      <c r="B621" t="s">
        <v>102</v>
      </c>
      <c r="C621" t="s">
        <v>24</v>
      </c>
      <c r="D621" s="38">
        <v>63</v>
      </c>
      <c r="E621" s="38">
        <v>63</v>
      </c>
      <c r="F621" s="38">
        <v>63</v>
      </c>
      <c r="G621" s="38">
        <v>63</v>
      </c>
      <c r="H621" s="38">
        <v>63</v>
      </c>
      <c r="I621" s="38">
        <v>63</v>
      </c>
      <c r="J621" s="38">
        <v>63</v>
      </c>
      <c r="K621" s="38">
        <v>63</v>
      </c>
      <c r="L621" s="38">
        <v>63</v>
      </c>
      <c r="M621" s="38">
        <v>63</v>
      </c>
      <c r="N621" s="38">
        <v>63</v>
      </c>
      <c r="O621" s="38">
        <v>63</v>
      </c>
      <c r="P621" s="38">
        <v>63</v>
      </c>
      <c r="Q621" s="38">
        <v>63</v>
      </c>
      <c r="R621" s="38">
        <v>63</v>
      </c>
      <c r="S621" s="38">
        <v>63</v>
      </c>
      <c r="T621" s="38">
        <v>63</v>
      </c>
      <c r="U621" s="38">
        <v>63</v>
      </c>
      <c r="V621" s="38">
        <v>63</v>
      </c>
      <c r="W621" s="38">
        <v>63</v>
      </c>
      <c r="X621" s="38">
        <v>63</v>
      </c>
      <c r="Y621" s="38">
        <v>63</v>
      </c>
      <c r="Z621" s="38">
        <v>38</v>
      </c>
      <c r="AA621" s="38">
        <v>18</v>
      </c>
      <c r="AB621" s="38">
        <v>18</v>
      </c>
      <c r="AC621" s="38">
        <v>18</v>
      </c>
      <c r="AD621" s="38">
        <v>18</v>
      </c>
      <c r="AE621" s="38">
        <v>18</v>
      </c>
      <c r="AF621" s="38">
        <v>18</v>
      </c>
      <c r="AG621" s="38">
        <v>18</v>
      </c>
      <c r="AH621" s="38">
        <v>18</v>
      </c>
      <c r="AI621" s="38">
        <v>18</v>
      </c>
      <c r="AJ621" s="38">
        <v>18</v>
      </c>
    </row>
    <row r="622" spans="1:36" x14ac:dyDescent="0.2">
      <c r="A622" t="s">
        <v>286</v>
      </c>
      <c r="B622" t="s">
        <v>102</v>
      </c>
      <c r="C622" t="s">
        <v>95</v>
      </c>
      <c r="D622" s="38">
        <v>91</v>
      </c>
      <c r="E622" s="38">
        <v>91</v>
      </c>
      <c r="F622" s="38">
        <v>91</v>
      </c>
      <c r="G622" s="38">
        <v>91</v>
      </c>
      <c r="H622" s="38">
        <v>91</v>
      </c>
      <c r="I622" s="38">
        <v>91</v>
      </c>
      <c r="J622" s="38">
        <v>91</v>
      </c>
      <c r="K622" s="38">
        <v>91</v>
      </c>
      <c r="L622" s="38">
        <v>91</v>
      </c>
      <c r="M622" s="38">
        <v>91</v>
      </c>
      <c r="N622" s="38">
        <v>91</v>
      </c>
      <c r="O622" s="38">
        <v>91</v>
      </c>
      <c r="P622" s="38">
        <v>91</v>
      </c>
      <c r="Q622" s="38">
        <v>91</v>
      </c>
      <c r="R622" s="38">
        <v>91</v>
      </c>
      <c r="S622" s="38">
        <v>91</v>
      </c>
      <c r="T622" s="38">
        <v>91</v>
      </c>
      <c r="U622" s="38">
        <v>91</v>
      </c>
      <c r="V622" s="38">
        <v>91</v>
      </c>
      <c r="W622" s="38">
        <v>91</v>
      </c>
      <c r="X622" s="38">
        <v>91</v>
      </c>
      <c r="Y622" s="38">
        <v>91</v>
      </c>
      <c r="Z622" s="38">
        <v>91</v>
      </c>
      <c r="AA622" s="38">
        <v>91</v>
      </c>
      <c r="AB622" s="38">
        <v>91</v>
      </c>
      <c r="AC622" s="38">
        <v>91</v>
      </c>
      <c r="AD622" s="38">
        <v>91</v>
      </c>
      <c r="AE622" s="38">
        <v>91</v>
      </c>
      <c r="AF622" s="38">
        <v>91</v>
      </c>
      <c r="AG622" s="38">
        <v>91</v>
      </c>
      <c r="AH622" s="38">
        <v>91</v>
      </c>
      <c r="AI622" s="38">
        <v>91</v>
      </c>
      <c r="AJ622" s="38">
        <v>91</v>
      </c>
    </row>
    <row r="623" spans="1:36" x14ac:dyDescent="0.2">
      <c r="A623" t="s">
        <v>588</v>
      </c>
      <c r="B623" t="s">
        <v>66</v>
      </c>
      <c r="C623" t="s">
        <v>109</v>
      </c>
      <c r="D623" s="38">
        <v>13</v>
      </c>
      <c r="E623" s="38">
        <v>13</v>
      </c>
      <c r="F623" s="38">
        <v>13</v>
      </c>
      <c r="G623" s="38">
        <v>13</v>
      </c>
      <c r="H623" s="38">
        <v>13</v>
      </c>
      <c r="I623" s="38">
        <v>13</v>
      </c>
      <c r="J623" s="38">
        <v>13</v>
      </c>
      <c r="K623" s="38">
        <v>13</v>
      </c>
      <c r="L623" s="38">
        <v>13</v>
      </c>
      <c r="M623" s="38">
        <v>13</v>
      </c>
      <c r="N623" s="38">
        <v>13</v>
      </c>
      <c r="O623" s="38">
        <v>13</v>
      </c>
      <c r="P623" s="38">
        <v>13</v>
      </c>
      <c r="Q623" s="38">
        <v>13</v>
      </c>
      <c r="R623" s="38">
        <v>13</v>
      </c>
      <c r="S623" s="38">
        <v>13</v>
      </c>
      <c r="T623" s="38">
        <v>13</v>
      </c>
      <c r="U623" s="38">
        <v>13</v>
      </c>
      <c r="V623" s="38">
        <v>13</v>
      </c>
      <c r="W623" s="38">
        <v>13</v>
      </c>
      <c r="X623" s="38">
        <v>13</v>
      </c>
      <c r="Y623" s="38">
        <v>13</v>
      </c>
      <c r="Z623" s="38">
        <v>13</v>
      </c>
      <c r="AA623" s="38">
        <v>13</v>
      </c>
      <c r="AB623" s="38">
        <v>13</v>
      </c>
      <c r="AC623" s="38">
        <v>13</v>
      </c>
      <c r="AD623" s="38">
        <v>13</v>
      </c>
      <c r="AE623" s="38">
        <v>13</v>
      </c>
      <c r="AF623" s="38">
        <v>13</v>
      </c>
      <c r="AG623" s="38">
        <v>13</v>
      </c>
      <c r="AH623" s="38">
        <v>13</v>
      </c>
      <c r="AI623" s="38">
        <v>13</v>
      </c>
      <c r="AJ623" s="38">
        <v>0</v>
      </c>
    </row>
    <row r="624" spans="1:36" x14ac:dyDescent="0.2">
      <c r="A624" t="s">
        <v>580</v>
      </c>
      <c r="B624" t="s">
        <v>66</v>
      </c>
      <c r="C624" t="s">
        <v>109</v>
      </c>
      <c r="D624" s="38">
        <v>341</v>
      </c>
      <c r="E624" s="38">
        <v>341</v>
      </c>
      <c r="F624" s="38">
        <v>341</v>
      </c>
      <c r="G624" s="38">
        <v>341</v>
      </c>
      <c r="H624" s="38">
        <v>341</v>
      </c>
      <c r="I624" s="38">
        <v>341</v>
      </c>
      <c r="J624" s="38">
        <v>341</v>
      </c>
      <c r="K624" s="38">
        <v>341</v>
      </c>
      <c r="L624" s="38">
        <v>341</v>
      </c>
      <c r="M624" s="38">
        <v>341</v>
      </c>
      <c r="N624" s="38">
        <v>341</v>
      </c>
      <c r="O624" s="38">
        <v>341</v>
      </c>
      <c r="P624" s="38">
        <v>341</v>
      </c>
      <c r="Q624" s="38">
        <v>341</v>
      </c>
      <c r="R624" s="38">
        <v>341</v>
      </c>
      <c r="S624" s="38">
        <v>341</v>
      </c>
      <c r="T624" s="38">
        <v>341</v>
      </c>
      <c r="U624" s="38">
        <v>341</v>
      </c>
      <c r="V624" s="38">
        <v>341</v>
      </c>
      <c r="W624" s="38">
        <v>341</v>
      </c>
      <c r="X624" s="38">
        <v>0</v>
      </c>
      <c r="Y624" s="38">
        <v>0</v>
      </c>
      <c r="Z624" s="38">
        <v>0</v>
      </c>
      <c r="AA624" s="38">
        <v>0</v>
      </c>
      <c r="AB624" s="38">
        <v>0</v>
      </c>
      <c r="AC624" s="38">
        <v>0</v>
      </c>
      <c r="AD624" s="38">
        <v>0</v>
      </c>
      <c r="AE624" s="38">
        <v>0</v>
      </c>
      <c r="AF624" s="38">
        <v>0</v>
      </c>
      <c r="AG624" s="38">
        <v>0</v>
      </c>
      <c r="AH624" s="38">
        <v>0</v>
      </c>
      <c r="AI624" s="38">
        <v>0</v>
      </c>
      <c r="AJ624" s="38">
        <v>0</v>
      </c>
    </row>
    <row r="625" spans="2:36" x14ac:dyDescent="0.2">
      <c r="B625" t="s">
        <v>103</v>
      </c>
      <c r="C625" t="s">
        <v>109</v>
      </c>
      <c r="D625" s="38">
        <v>586</v>
      </c>
      <c r="E625" s="38">
        <v>586</v>
      </c>
      <c r="F625" s="38">
        <v>586</v>
      </c>
      <c r="G625" s="38">
        <v>586</v>
      </c>
      <c r="H625" s="38">
        <v>586</v>
      </c>
      <c r="I625" s="38">
        <v>586</v>
      </c>
      <c r="J625" s="38">
        <v>586</v>
      </c>
      <c r="K625" s="38">
        <v>586</v>
      </c>
      <c r="L625" s="38">
        <v>586</v>
      </c>
      <c r="M625" s="38">
        <v>586</v>
      </c>
      <c r="N625" s="38">
        <v>586</v>
      </c>
      <c r="O625" s="38">
        <v>586</v>
      </c>
      <c r="P625" s="38">
        <v>586</v>
      </c>
      <c r="Q625" s="38">
        <v>586</v>
      </c>
      <c r="R625" s="38">
        <v>586</v>
      </c>
      <c r="S625" s="38">
        <v>586</v>
      </c>
      <c r="T625" s="38">
        <v>406</v>
      </c>
      <c r="U625" s="38">
        <v>406</v>
      </c>
      <c r="V625" s="38">
        <v>406</v>
      </c>
      <c r="W625" s="38">
        <v>0</v>
      </c>
      <c r="X625" s="38">
        <v>0</v>
      </c>
      <c r="Y625" s="38">
        <v>0</v>
      </c>
      <c r="Z625" s="38">
        <v>0</v>
      </c>
      <c r="AA625" s="38">
        <v>0</v>
      </c>
      <c r="AB625" s="38">
        <v>0</v>
      </c>
      <c r="AC625" s="38">
        <v>0</v>
      </c>
      <c r="AD625" s="38">
        <v>0</v>
      </c>
      <c r="AE625" s="38">
        <v>0</v>
      </c>
      <c r="AF625" s="38">
        <v>0</v>
      </c>
      <c r="AG625" s="38">
        <v>0</v>
      </c>
      <c r="AH625" s="38">
        <v>0</v>
      </c>
      <c r="AI625" s="38">
        <v>0</v>
      </c>
      <c r="AJ625" s="38">
        <v>0</v>
      </c>
    </row>
    <row r="626" spans="2:36" x14ac:dyDescent="0.2">
      <c r="B626" t="s">
        <v>109</v>
      </c>
      <c r="C626" t="s">
        <v>66</v>
      </c>
      <c r="D626" s="38">
        <v>2477</v>
      </c>
      <c r="E626" s="38">
        <v>2477</v>
      </c>
      <c r="F626" s="38">
        <v>2477</v>
      </c>
      <c r="G626" s="38">
        <v>2477</v>
      </c>
      <c r="H626" s="38">
        <v>2477</v>
      </c>
      <c r="I626" s="38">
        <v>2477</v>
      </c>
      <c r="J626" s="38">
        <v>2477</v>
      </c>
      <c r="K626" s="38">
        <v>2477</v>
      </c>
      <c r="L626" s="38">
        <v>2255</v>
      </c>
      <c r="M626" s="38">
        <v>2255</v>
      </c>
      <c r="N626" s="38">
        <v>2255</v>
      </c>
      <c r="O626" s="38">
        <v>2255</v>
      </c>
      <c r="P626" s="38">
        <v>2255</v>
      </c>
      <c r="Q626" s="38">
        <v>2255</v>
      </c>
      <c r="R626" s="38">
        <v>2255</v>
      </c>
      <c r="S626" s="38">
        <v>2255</v>
      </c>
      <c r="T626" s="38">
        <v>2255</v>
      </c>
      <c r="U626" s="38">
        <v>2200</v>
      </c>
      <c r="V626" s="38">
        <v>1870</v>
      </c>
      <c r="W626" s="38">
        <v>1870</v>
      </c>
      <c r="X626" s="38">
        <v>1870</v>
      </c>
      <c r="Y626" s="38">
        <v>1870</v>
      </c>
      <c r="Z626" s="38">
        <v>1870</v>
      </c>
      <c r="AA626" s="38">
        <v>1870</v>
      </c>
      <c r="AB626" s="38">
        <v>1870</v>
      </c>
      <c r="AC626" s="38">
        <v>1181</v>
      </c>
      <c r="AD626" s="38">
        <v>1048</v>
      </c>
      <c r="AE626" s="38">
        <v>780</v>
      </c>
      <c r="AF626" s="38">
        <v>710</v>
      </c>
      <c r="AG626" s="38">
        <v>518</v>
      </c>
      <c r="AH626" s="38">
        <v>499</v>
      </c>
      <c r="AI626" s="38">
        <v>499</v>
      </c>
      <c r="AJ626" s="38">
        <v>49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K1175"/>
  <sheetViews>
    <sheetView workbookViewId="0">
      <selection activeCell="F41" sqref="F41"/>
    </sheetView>
  </sheetViews>
  <sheetFormatPr defaultRowHeight="12.75" x14ac:dyDescent="0.2"/>
  <cols>
    <col min="1" max="1" width="59.5703125" bestFit="1" customWidth="1"/>
    <col min="2" max="2" width="18.28515625" bestFit="1" customWidth="1"/>
    <col min="3" max="3" width="14.5703125" bestFit="1" customWidth="1"/>
    <col min="4" max="4" width="8.28515625" bestFit="1" customWidth="1"/>
    <col min="5" max="5" width="9.28515625" bestFit="1" customWidth="1"/>
    <col min="6" max="6" width="10.85546875" bestFit="1" customWidth="1"/>
    <col min="7" max="7" width="11.140625" bestFit="1" customWidth="1"/>
    <col min="8" max="8" width="10.140625" bestFit="1" customWidth="1"/>
    <col min="9" max="9" width="14.5703125" bestFit="1" customWidth="1"/>
    <col min="10" max="10" width="8" bestFit="1" customWidth="1"/>
    <col min="11" max="11" width="13" bestFit="1" customWidth="1"/>
  </cols>
  <sheetData>
    <row r="1" spans="1:11" x14ac:dyDescent="0.2">
      <c r="A1" s="37" t="s">
        <v>741</v>
      </c>
      <c r="B1" s="39">
        <v>2016</v>
      </c>
    </row>
    <row r="3" spans="1:11" x14ac:dyDescent="0.2">
      <c r="A3" s="37" t="s">
        <v>816</v>
      </c>
      <c r="B3" s="37" t="s">
        <v>915</v>
      </c>
    </row>
    <row r="4" spans="1:11" x14ac:dyDescent="0.2">
      <c r="A4" s="37" t="s">
        <v>916</v>
      </c>
      <c r="B4" t="s">
        <v>42</v>
      </c>
      <c r="C4" t="s">
        <v>942</v>
      </c>
      <c r="D4" t="s">
        <v>24</v>
      </c>
      <c r="E4" t="s">
        <v>7</v>
      </c>
      <c r="F4" t="s">
        <v>3</v>
      </c>
      <c r="G4" t="s">
        <v>12</v>
      </c>
      <c r="H4" t="s">
        <v>1294</v>
      </c>
      <c r="I4" t="s">
        <v>1295</v>
      </c>
      <c r="J4" t="s">
        <v>1296</v>
      </c>
      <c r="K4" t="s">
        <v>1171</v>
      </c>
    </row>
    <row r="5" spans="1:11" x14ac:dyDescent="0.2">
      <c r="A5" s="39" t="s">
        <v>128</v>
      </c>
      <c r="B5" s="38"/>
      <c r="C5" s="38">
        <v>6438</v>
      </c>
      <c r="D5" s="38"/>
      <c r="E5" s="38"/>
      <c r="F5" s="38"/>
      <c r="G5" s="38"/>
      <c r="H5" s="38"/>
      <c r="I5" s="38"/>
      <c r="J5" s="38"/>
      <c r="K5" s="38">
        <v>6438</v>
      </c>
    </row>
    <row r="6" spans="1:11" x14ac:dyDescent="0.2">
      <c r="A6" s="40" t="s">
        <v>67</v>
      </c>
      <c r="B6" s="38"/>
      <c r="C6" s="38">
        <v>1377</v>
      </c>
      <c r="D6" s="38"/>
      <c r="E6" s="38"/>
      <c r="F6" s="38"/>
      <c r="G6" s="38"/>
      <c r="H6" s="38"/>
      <c r="I6" s="38"/>
      <c r="J6" s="38"/>
      <c r="K6" s="38">
        <v>1377</v>
      </c>
    </row>
    <row r="7" spans="1:11" x14ac:dyDescent="0.2">
      <c r="A7" s="41" t="s">
        <v>507</v>
      </c>
      <c r="B7" s="38"/>
      <c r="C7" s="38">
        <v>275</v>
      </c>
      <c r="D7" s="38"/>
      <c r="E7" s="38"/>
      <c r="F7" s="38"/>
      <c r="G7" s="38"/>
      <c r="H7" s="38"/>
      <c r="I7" s="38"/>
      <c r="J7" s="38"/>
      <c r="K7" s="38">
        <v>275</v>
      </c>
    </row>
    <row r="8" spans="1:11" x14ac:dyDescent="0.2">
      <c r="A8" s="41" t="s">
        <v>454</v>
      </c>
      <c r="B8" s="38"/>
      <c r="C8" s="38">
        <v>1102</v>
      </c>
      <c r="D8" s="38"/>
      <c r="E8" s="38"/>
      <c r="F8" s="38"/>
      <c r="G8" s="38"/>
      <c r="H8" s="38"/>
      <c r="I8" s="38"/>
      <c r="J8" s="38"/>
      <c r="K8" s="38">
        <v>1102</v>
      </c>
    </row>
    <row r="9" spans="1:11" x14ac:dyDescent="0.2">
      <c r="A9" s="40" t="s">
        <v>80</v>
      </c>
      <c r="B9" s="38"/>
      <c r="C9" s="38">
        <v>275</v>
      </c>
      <c r="D9" s="38"/>
      <c r="E9" s="38"/>
      <c r="F9" s="38"/>
      <c r="G9" s="38"/>
      <c r="H9" s="38"/>
      <c r="I9" s="38"/>
      <c r="J9" s="38"/>
      <c r="K9" s="38">
        <v>275</v>
      </c>
    </row>
    <row r="10" spans="1:11" x14ac:dyDescent="0.2">
      <c r="A10" s="41" t="s">
        <v>498</v>
      </c>
      <c r="B10" s="38"/>
      <c r="C10" s="38">
        <v>275</v>
      </c>
      <c r="D10" s="38"/>
      <c r="E10" s="38"/>
      <c r="F10" s="38"/>
      <c r="G10" s="38"/>
      <c r="H10" s="38"/>
      <c r="I10" s="38"/>
      <c r="J10" s="38"/>
      <c r="K10" s="38">
        <v>275</v>
      </c>
    </row>
    <row r="11" spans="1:11" x14ac:dyDescent="0.2">
      <c r="A11" s="40" t="s">
        <v>89</v>
      </c>
      <c r="B11" s="38"/>
      <c r="C11" s="38">
        <v>1492</v>
      </c>
      <c r="D11" s="38"/>
      <c r="E11" s="38"/>
      <c r="F11" s="38"/>
      <c r="G11" s="38"/>
      <c r="H11" s="38"/>
      <c r="I11" s="38"/>
      <c r="J11" s="38"/>
      <c r="K11" s="38">
        <v>1492</v>
      </c>
    </row>
    <row r="12" spans="1:11" x14ac:dyDescent="0.2">
      <c r="A12" s="41" t="s">
        <v>480</v>
      </c>
      <c r="B12" s="38"/>
      <c r="C12" s="38">
        <v>1492</v>
      </c>
      <c r="D12" s="38"/>
      <c r="E12" s="38"/>
      <c r="F12" s="38"/>
      <c r="G12" s="38"/>
      <c r="H12" s="38"/>
      <c r="I12" s="38"/>
      <c r="J12" s="38"/>
      <c r="K12" s="38">
        <v>1492</v>
      </c>
    </row>
    <row r="13" spans="1:11" x14ac:dyDescent="0.2">
      <c r="A13" s="40" t="s">
        <v>91</v>
      </c>
      <c r="B13" s="38"/>
      <c r="C13" s="38">
        <v>1972</v>
      </c>
      <c r="D13" s="38"/>
      <c r="E13" s="38"/>
      <c r="F13" s="38"/>
      <c r="G13" s="38"/>
      <c r="H13" s="38"/>
      <c r="I13" s="38"/>
      <c r="J13" s="38"/>
      <c r="K13" s="38">
        <v>1972</v>
      </c>
    </row>
    <row r="14" spans="1:11" x14ac:dyDescent="0.2">
      <c r="A14" s="41" t="s">
        <v>510</v>
      </c>
      <c r="B14" s="38"/>
      <c r="C14" s="38">
        <v>1697</v>
      </c>
      <c r="D14" s="38"/>
      <c r="E14" s="38"/>
      <c r="F14" s="38"/>
      <c r="G14" s="38"/>
      <c r="H14" s="38"/>
      <c r="I14" s="38"/>
      <c r="J14" s="38"/>
      <c r="K14" s="38">
        <v>1697</v>
      </c>
    </row>
    <row r="15" spans="1:11" x14ac:dyDescent="0.2">
      <c r="A15" s="41" t="s">
        <v>482</v>
      </c>
      <c r="B15" s="38"/>
      <c r="C15" s="38">
        <v>275</v>
      </c>
      <c r="D15" s="38"/>
      <c r="E15" s="38"/>
      <c r="F15" s="38"/>
      <c r="G15" s="38"/>
      <c r="H15" s="38"/>
      <c r="I15" s="38"/>
      <c r="J15" s="38"/>
      <c r="K15" s="38">
        <v>275</v>
      </c>
    </row>
    <row r="16" spans="1:11" x14ac:dyDescent="0.2">
      <c r="A16" s="40" t="s">
        <v>98</v>
      </c>
      <c r="B16" s="38"/>
      <c r="C16" s="38">
        <v>1322</v>
      </c>
      <c r="D16" s="38"/>
      <c r="E16" s="38"/>
      <c r="F16" s="38"/>
      <c r="G16" s="38"/>
      <c r="H16" s="38"/>
      <c r="I16" s="38"/>
      <c r="J16" s="38"/>
      <c r="K16" s="38">
        <v>1322</v>
      </c>
    </row>
    <row r="17" spans="1:11" x14ac:dyDescent="0.2">
      <c r="A17" s="41" t="s">
        <v>453</v>
      </c>
      <c r="B17" s="38"/>
      <c r="C17" s="38">
        <v>1322</v>
      </c>
      <c r="D17" s="38"/>
      <c r="E17" s="38"/>
      <c r="F17" s="38"/>
      <c r="G17" s="38"/>
      <c r="H17" s="38"/>
      <c r="I17" s="38"/>
      <c r="J17" s="38"/>
      <c r="K17" s="38">
        <v>1322</v>
      </c>
    </row>
    <row r="18" spans="1:11" x14ac:dyDescent="0.2">
      <c r="A18" s="39" t="s">
        <v>544</v>
      </c>
      <c r="B18" s="38"/>
      <c r="C18" s="38">
        <v>3750</v>
      </c>
      <c r="D18" s="38"/>
      <c r="E18" s="38">
        <v>1875</v>
      </c>
      <c r="F18" s="38"/>
      <c r="G18" s="38"/>
      <c r="H18" s="38">
        <v>1875</v>
      </c>
      <c r="I18" s="38"/>
      <c r="J18" s="38"/>
      <c r="K18" s="38">
        <v>7500</v>
      </c>
    </row>
    <row r="19" spans="1:11" x14ac:dyDescent="0.2">
      <c r="A19" s="40" t="s">
        <v>74</v>
      </c>
      <c r="B19" s="38"/>
      <c r="C19" s="38">
        <v>1875</v>
      </c>
      <c r="D19" s="38"/>
      <c r="E19" s="38"/>
      <c r="F19" s="38"/>
      <c r="G19" s="38"/>
      <c r="H19" s="38"/>
      <c r="I19" s="38"/>
      <c r="J19" s="38"/>
      <c r="K19" s="38">
        <v>1875</v>
      </c>
    </row>
    <row r="20" spans="1:11" x14ac:dyDescent="0.2">
      <c r="A20" s="41" t="s">
        <v>567</v>
      </c>
      <c r="B20" s="38"/>
      <c r="C20" s="38">
        <v>1875</v>
      </c>
      <c r="D20" s="38"/>
      <c r="E20" s="38"/>
      <c r="F20" s="38"/>
      <c r="G20" s="38"/>
      <c r="H20" s="38"/>
      <c r="I20" s="38"/>
      <c r="J20" s="38"/>
      <c r="K20" s="38">
        <v>1875</v>
      </c>
    </row>
    <row r="21" spans="1:11" x14ac:dyDescent="0.2">
      <c r="A21" s="40" t="s">
        <v>82</v>
      </c>
      <c r="B21" s="38"/>
      <c r="C21" s="38">
        <v>1875</v>
      </c>
      <c r="D21" s="38"/>
      <c r="E21" s="38"/>
      <c r="F21" s="38"/>
      <c r="G21" s="38"/>
      <c r="H21" s="38"/>
      <c r="I21" s="38"/>
      <c r="J21" s="38"/>
      <c r="K21" s="38">
        <v>1875</v>
      </c>
    </row>
    <row r="22" spans="1:11" x14ac:dyDescent="0.2">
      <c r="A22" s="41" t="s">
        <v>652</v>
      </c>
      <c r="B22" s="38"/>
      <c r="C22" s="38">
        <v>1875</v>
      </c>
      <c r="D22" s="38"/>
      <c r="E22" s="38"/>
      <c r="F22" s="38"/>
      <c r="G22" s="38"/>
      <c r="H22" s="38"/>
      <c r="I22" s="38"/>
      <c r="J22" s="38"/>
      <c r="K22" s="38">
        <v>1875</v>
      </c>
    </row>
    <row r="23" spans="1:11" x14ac:dyDescent="0.2">
      <c r="A23" s="40" t="s">
        <v>93</v>
      </c>
      <c r="B23" s="38"/>
      <c r="C23" s="38"/>
      <c r="D23" s="38"/>
      <c r="E23" s="38">
        <v>1875</v>
      </c>
      <c r="F23" s="38"/>
      <c r="G23" s="38"/>
      <c r="H23" s="38"/>
      <c r="I23" s="38"/>
      <c r="J23" s="38"/>
      <c r="K23" s="38">
        <v>1875</v>
      </c>
    </row>
    <row r="24" spans="1:11" x14ac:dyDescent="0.2">
      <c r="A24" s="41" t="s">
        <v>545</v>
      </c>
      <c r="B24" s="38"/>
      <c r="C24" s="38"/>
      <c r="D24" s="38"/>
      <c r="E24" s="38">
        <v>1875</v>
      </c>
      <c r="F24" s="38"/>
      <c r="G24" s="38"/>
      <c r="H24" s="38"/>
      <c r="I24" s="38"/>
      <c r="J24" s="38"/>
      <c r="K24" s="38">
        <v>1875</v>
      </c>
    </row>
    <row r="25" spans="1:11" x14ac:dyDescent="0.2">
      <c r="A25" s="40" t="s">
        <v>115</v>
      </c>
      <c r="B25" s="38"/>
      <c r="C25" s="38"/>
      <c r="D25" s="38"/>
      <c r="E25" s="38"/>
      <c r="F25" s="38"/>
      <c r="G25" s="38"/>
      <c r="H25" s="38">
        <v>1875</v>
      </c>
      <c r="I25" s="38"/>
      <c r="J25" s="38"/>
      <c r="K25" s="38">
        <v>1875</v>
      </c>
    </row>
    <row r="26" spans="1:11" x14ac:dyDescent="0.2">
      <c r="A26" s="41" t="s">
        <v>115</v>
      </c>
      <c r="B26" s="38"/>
      <c r="C26" s="38"/>
      <c r="D26" s="38"/>
      <c r="E26" s="38"/>
      <c r="F26" s="38"/>
      <c r="G26" s="38"/>
      <c r="H26" s="38">
        <v>1875</v>
      </c>
      <c r="I26" s="38"/>
      <c r="J26" s="38"/>
      <c r="K26" s="38">
        <v>1875</v>
      </c>
    </row>
    <row r="27" spans="1:11" x14ac:dyDescent="0.2">
      <c r="A27" s="39" t="s">
        <v>820</v>
      </c>
      <c r="B27" s="38"/>
      <c r="C27" s="38">
        <v>35</v>
      </c>
      <c r="D27" s="38"/>
      <c r="E27" s="38">
        <v>91</v>
      </c>
      <c r="F27" s="38"/>
      <c r="G27" s="38"/>
      <c r="H27" s="38"/>
      <c r="I27" s="38"/>
      <c r="J27" s="38"/>
      <c r="K27" s="38">
        <v>126</v>
      </c>
    </row>
    <row r="28" spans="1:11" x14ac:dyDescent="0.2">
      <c r="A28" s="40" t="s">
        <v>83</v>
      </c>
      <c r="B28" s="38"/>
      <c r="C28" s="38">
        <v>35</v>
      </c>
      <c r="D28" s="38"/>
      <c r="E28" s="38">
        <v>91</v>
      </c>
      <c r="F28" s="38"/>
      <c r="G28" s="38"/>
      <c r="H28" s="38"/>
      <c r="I28" s="38"/>
      <c r="J28" s="38"/>
      <c r="K28" s="38">
        <v>126</v>
      </c>
    </row>
    <row r="29" spans="1:11" x14ac:dyDescent="0.2">
      <c r="A29" s="41" t="s">
        <v>344</v>
      </c>
      <c r="B29" s="38"/>
      <c r="C29" s="38"/>
      <c r="D29" s="38"/>
      <c r="E29" s="38">
        <v>91</v>
      </c>
      <c r="F29" s="38"/>
      <c r="G29" s="38"/>
      <c r="H29" s="38"/>
      <c r="I29" s="38"/>
      <c r="J29" s="38"/>
      <c r="K29" s="38">
        <v>91</v>
      </c>
    </row>
    <row r="30" spans="1:11" x14ac:dyDescent="0.2">
      <c r="A30" s="41" t="s">
        <v>346</v>
      </c>
      <c r="B30" s="38"/>
      <c r="C30" s="38">
        <v>35</v>
      </c>
      <c r="D30" s="38"/>
      <c r="E30" s="38"/>
      <c r="F30" s="38"/>
      <c r="G30" s="38"/>
      <c r="H30" s="38"/>
      <c r="I30" s="38"/>
      <c r="J30" s="38"/>
      <c r="K30" s="38">
        <v>35</v>
      </c>
    </row>
    <row r="31" spans="1:11" x14ac:dyDescent="0.2">
      <c r="A31" s="39" t="s">
        <v>822</v>
      </c>
      <c r="B31" s="38"/>
      <c r="C31" s="38">
        <v>140</v>
      </c>
      <c r="D31" s="38"/>
      <c r="E31" s="38"/>
      <c r="F31" s="38"/>
      <c r="G31" s="38"/>
      <c r="H31" s="38"/>
      <c r="I31" s="38"/>
      <c r="J31" s="38"/>
      <c r="K31" s="38">
        <v>140</v>
      </c>
    </row>
    <row r="32" spans="1:11" x14ac:dyDescent="0.2">
      <c r="A32" s="40" t="s">
        <v>77</v>
      </c>
      <c r="B32" s="38"/>
      <c r="C32" s="38">
        <v>70</v>
      </c>
      <c r="D32" s="38"/>
      <c r="E32" s="38"/>
      <c r="F32" s="38"/>
      <c r="G32" s="38"/>
      <c r="H32" s="38"/>
      <c r="I32" s="38"/>
      <c r="J32" s="38"/>
      <c r="K32" s="38">
        <v>70</v>
      </c>
    </row>
    <row r="33" spans="1:11" x14ac:dyDescent="0.2">
      <c r="A33" s="41" t="s">
        <v>383</v>
      </c>
      <c r="B33" s="38"/>
      <c r="C33" s="38">
        <v>70</v>
      </c>
      <c r="D33" s="38"/>
      <c r="E33" s="38"/>
      <c r="F33" s="38"/>
      <c r="G33" s="38"/>
      <c r="H33" s="38"/>
      <c r="I33" s="38"/>
      <c r="J33" s="38"/>
      <c r="K33" s="38">
        <v>70</v>
      </c>
    </row>
    <row r="34" spans="1:11" x14ac:dyDescent="0.2">
      <c r="A34" s="40" t="s">
        <v>83</v>
      </c>
      <c r="B34" s="38"/>
      <c r="C34" s="38">
        <v>70</v>
      </c>
      <c r="D34" s="38"/>
      <c r="E34" s="38"/>
      <c r="F34" s="38"/>
      <c r="G34" s="38"/>
      <c r="H34" s="38"/>
      <c r="I34" s="38"/>
      <c r="J34" s="38"/>
      <c r="K34" s="38">
        <v>70</v>
      </c>
    </row>
    <row r="35" spans="1:11" x14ac:dyDescent="0.2">
      <c r="A35" s="41" t="s">
        <v>314</v>
      </c>
      <c r="B35" s="38"/>
      <c r="C35" s="38">
        <v>70</v>
      </c>
      <c r="D35" s="38"/>
      <c r="E35" s="38"/>
      <c r="F35" s="38"/>
      <c r="G35" s="38"/>
      <c r="H35" s="38"/>
      <c r="I35" s="38"/>
      <c r="J35" s="38"/>
      <c r="K35" s="38">
        <v>70</v>
      </c>
    </row>
    <row r="36" spans="1:11" x14ac:dyDescent="0.2">
      <c r="A36" s="39" t="s">
        <v>1018</v>
      </c>
      <c r="B36" s="38"/>
      <c r="C36" s="38">
        <v>550</v>
      </c>
      <c r="D36" s="38"/>
      <c r="E36" s="38"/>
      <c r="F36" s="38"/>
      <c r="G36" s="38"/>
      <c r="H36" s="38"/>
      <c r="I36" s="38"/>
      <c r="J36" s="38"/>
      <c r="K36" s="38">
        <v>550</v>
      </c>
    </row>
    <row r="37" spans="1:11" x14ac:dyDescent="0.2">
      <c r="A37" s="40" t="s">
        <v>1462</v>
      </c>
      <c r="B37" s="38"/>
      <c r="C37" s="38">
        <v>550</v>
      </c>
      <c r="D37" s="38"/>
      <c r="E37" s="38"/>
      <c r="F37" s="38"/>
      <c r="G37" s="38"/>
      <c r="H37" s="38"/>
      <c r="I37" s="38"/>
      <c r="J37" s="38"/>
      <c r="K37" s="38">
        <v>550</v>
      </c>
    </row>
    <row r="38" spans="1:11" x14ac:dyDescent="0.2">
      <c r="A38" s="41" t="s">
        <v>1019</v>
      </c>
      <c r="B38" s="38"/>
      <c r="C38" s="38">
        <v>550</v>
      </c>
      <c r="D38" s="38"/>
      <c r="E38" s="38"/>
      <c r="F38" s="38"/>
      <c r="G38" s="38"/>
      <c r="H38" s="38"/>
      <c r="I38" s="38"/>
      <c r="J38" s="38"/>
      <c r="K38" s="38">
        <v>550</v>
      </c>
    </row>
    <row r="39" spans="1:11" x14ac:dyDescent="0.2">
      <c r="A39" s="39" t="s">
        <v>118</v>
      </c>
      <c r="B39" s="38">
        <v>150</v>
      </c>
      <c r="C39" s="38">
        <v>20763</v>
      </c>
      <c r="D39" s="38"/>
      <c r="E39" s="38">
        <v>3830</v>
      </c>
      <c r="F39" s="38">
        <v>1848</v>
      </c>
      <c r="G39" s="38"/>
      <c r="H39" s="38">
        <v>693</v>
      </c>
      <c r="I39" s="38">
        <v>750</v>
      </c>
      <c r="J39" s="38"/>
      <c r="K39" s="38">
        <v>28034</v>
      </c>
    </row>
    <row r="40" spans="1:11" x14ac:dyDescent="0.2">
      <c r="A40" s="40" t="s">
        <v>64</v>
      </c>
      <c r="B40" s="38"/>
      <c r="C40" s="38">
        <v>2180</v>
      </c>
      <c r="D40" s="38"/>
      <c r="E40" s="38"/>
      <c r="F40" s="38"/>
      <c r="G40" s="38"/>
      <c r="H40" s="38"/>
      <c r="I40" s="38"/>
      <c r="J40" s="38"/>
      <c r="K40" s="38">
        <v>2180</v>
      </c>
    </row>
    <row r="41" spans="1:11" x14ac:dyDescent="0.2">
      <c r="A41" s="41" t="s">
        <v>339</v>
      </c>
      <c r="B41" s="38"/>
      <c r="C41" s="38">
        <v>2180</v>
      </c>
      <c r="D41" s="38"/>
      <c r="E41" s="38"/>
      <c r="F41" s="38"/>
      <c r="G41" s="38"/>
      <c r="H41" s="38"/>
      <c r="I41" s="38"/>
      <c r="J41" s="38"/>
      <c r="K41" s="38">
        <v>2180</v>
      </c>
    </row>
    <row r="42" spans="1:11" x14ac:dyDescent="0.2">
      <c r="A42" s="40" t="s">
        <v>72</v>
      </c>
      <c r="B42" s="38"/>
      <c r="C42" s="38">
        <v>2994</v>
      </c>
      <c r="D42" s="38"/>
      <c r="E42" s="38"/>
      <c r="F42" s="38"/>
      <c r="G42" s="38"/>
      <c r="H42" s="38"/>
      <c r="I42" s="38"/>
      <c r="J42" s="38"/>
      <c r="K42" s="38">
        <v>2994</v>
      </c>
    </row>
    <row r="43" spans="1:11" x14ac:dyDescent="0.2">
      <c r="A43" s="41" t="s">
        <v>565</v>
      </c>
      <c r="B43" s="38"/>
      <c r="C43" s="38">
        <v>1384</v>
      </c>
      <c r="D43" s="38"/>
      <c r="E43" s="38"/>
      <c r="F43" s="38"/>
      <c r="G43" s="38"/>
      <c r="H43" s="38"/>
      <c r="I43" s="38"/>
      <c r="J43" s="38"/>
      <c r="K43" s="38">
        <v>1384</v>
      </c>
    </row>
    <row r="44" spans="1:11" x14ac:dyDescent="0.2">
      <c r="A44" s="41" t="s">
        <v>523</v>
      </c>
      <c r="B44" s="38"/>
      <c r="C44" s="38">
        <v>1610</v>
      </c>
      <c r="D44" s="38"/>
      <c r="E44" s="38"/>
      <c r="F44" s="38"/>
      <c r="G44" s="38"/>
      <c r="H44" s="38"/>
      <c r="I44" s="38"/>
      <c r="J44" s="38"/>
      <c r="K44" s="38">
        <v>1610</v>
      </c>
    </row>
    <row r="45" spans="1:11" x14ac:dyDescent="0.2">
      <c r="A45" s="40" t="s">
        <v>73</v>
      </c>
      <c r="B45" s="38"/>
      <c r="C45" s="38">
        <v>3654</v>
      </c>
      <c r="D45" s="38"/>
      <c r="E45" s="38"/>
      <c r="F45" s="38">
        <v>1748</v>
      </c>
      <c r="G45" s="38"/>
      <c r="H45" s="38"/>
      <c r="I45" s="38"/>
      <c r="J45" s="38"/>
      <c r="K45" s="38">
        <v>5402</v>
      </c>
    </row>
    <row r="46" spans="1:11" x14ac:dyDescent="0.2">
      <c r="A46" s="41" t="s">
        <v>557</v>
      </c>
      <c r="B46" s="38"/>
      <c r="C46" s="38">
        <v>1520</v>
      </c>
      <c r="D46" s="38"/>
      <c r="E46" s="38"/>
      <c r="F46" s="38"/>
      <c r="G46" s="38"/>
      <c r="H46" s="38"/>
      <c r="I46" s="38"/>
      <c r="J46" s="38"/>
      <c r="K46" s="38">
        <v>1520</v>
      </c>
    </row>
    <row r="47" spans="1:11" x14ac:dyDescent="0.2">
      <c r="A47" s="41" t="s">
        <v>519</v>
      </c>
      <c r="B47" s="38"/>
      <c r="C47" s="38">
        <v>1384</v>
      </c>
      <c r="D47" s="38"/>
      <c r="E47" s="38"/>
      <c r="F47" s="38"/>
      <c r="G47" s="38"/>
      <c r="H47" s="38"/>
      <c r="I47" s="38"/>
      <c r="J47" s="38"/>
      <c r="K47" s="38">
        <v>1384</v>
      </c>
    </row>
    <row r="48" spans="1:11" x14ac:dyDescent="0.2">
      <c r="A48" s="41" t="s">
        <v>402</v>
      </c>
      <c r="B48" s="38"/>
      <c r="C48" s="38">
        <v>750</v>
      </c>
      <c r="D48" s="38"/>
      <c r="E48" s="38"/>
      <c r="F48" s="38"/>
      <c r="G48" s="38"/>
      <c r="H48" s="38"/>
      <c r="I48" s="38"/>
      <c r="J48" s="38"/>
      <c r="K48" s="38">
        <v>750</v>
      </c>
    </row>
    <row r="49" spans="1:11" x14ac:dyDescent="0.2">
      <c r="A49" s="41" t="s">
        <v>465</v>
      </c>
      <c r="B49" s="38"/>
      <c r="C49" s="38"/>
      <c r="D49" s="38"/>
      <c r="E49" s="38"/>
      <c r="F49" s="38">
        <v>1748</v>
      </c>
      <c r="G49" s="38"/>
      <c r="H49" s="38"/>
      <c r="I49" s="38"/>
      <c r="J49" s="38"/>
      <c r="K49" s="38">
        <v>1748</v>
      </c>
    </row>
    <row r="50" spans="1:11" x14ac:dyDescent="0.2">
      <c r="A50" s="40" t="s">
        <v>74</v>
      </c>
      <c r="B50" s="38"/>
      <c r="C50" s="38">
        <v>653</v>
      </c>
      <c r="D50" s="38"/>
      <c r="E50" s="38"/>
      <c r="F50" s="38"/>
      <c r="G50" s="38"/>
      <c r="H50" s="38"/>
      <c r="I50" s="38"/>
      <c r="J50" s="38"/>
      <c r="K50" s="38">
        <v>653</v>
      </c>
    </row>
    <row r="51" spans="1:11" x14ac:dyDescent="0.2">
      <c r="A51" s="41" t="s">
        <v>579</v>
      </c>
      <c r="B51" s="38"/>
      <c r="C51" s="38">
        <v>653</v>
      </c>
      <c r="D51" s="38"/>
      <c r="E51" s="38"/>
      <c r="F51" s="38"/>
      <c r="G51" s="38"/>
      <c r="H51" s="38"/>
      <c r="I51" s="38"/>
      <c r="J51" s="38"/>
      <c r="K51" s="38">
        <v>653</v>
      </c>
    </row>
    <row r="52" spans="1:11" x14ac:dyDescent="0.2">
      <c r="A52" s="40" t="s">
        <v>75</v>
      </c>
      <c r="B52" s="38"/>
      <c r="C52" s="38"/>
      <c r="D52" s="38"/>
      <c r="E52" s="38"/>
      <c r="F52" s="38"/>
      <c r="G52" s="38"/>
      <c r="H52" s="38">
        <v>693</v>
      </c>
      <c r="I52" s="38"/>
      <c r="J52" s="38"/>
      <c r="K52" s="38">
        <v>693</v>
      </c>
    </row>
    <row r="53" spans="1:11" x14ac:dyDescent="0.2">
      <c r="A53" s="41" t="s">
        <v>607</v>
      </c>
      <c r="B53" s="38"/>
      <c r="C53" s="38"/>
      <c r="D53" s="38"/>
      <c r="E53" s="38"/>
      <c r="F53" s="38"/>
      <c r="G53" s="38"/>
      <c r="H53" s="38">
        <v>693</v>
      </c>
      <c r="I53" s="38"/>
      <c r="J53" s="38"/>
      <c r="K53" s="38">
        <v>693</v>
      </c>
    </row>
    <row r="54" spans="1:11" x14ac:dyDescent="0.2">
      <c r="A54" s="40" t="s">
        <v>76</v>
      </c>
      <c r="B54" s="38"/>
      <c r="C54" s="38">
        <v>2136</v>
      </c>
      <c r="D54" s="38"/>
      <c r="E54" s="38"/>
      <c r="F54" s="38"/>
      <c r="G54" s="38"/>
      <c r="H54" s="38"/>
      <c r="I54" s="38"/>
      <c r="J54" s="38"/>
      <c r="K54" s="38">
        <v>2136</v>
      </c>
    </row>
    <row r="55" spans="1:11" x14ac:dyDescent="0.2">
      <c r="A55" s="41" t="s">
        <v>400</v>
      </c>
      <c r="B55" s="38"/>
      <c r="C55" s="38">
        <v>750</v>
      </c>
      <c r="D55" s="38"/>
      <c r="E55" s="38"/>
      <c r="F55" s="38"/>
      <c r="G55" s="38"/>
      <c r="H55" s="38"/>
      <c r="I55" s="38"/>
      <c r="J55" s="38"/>
      <c r="K55" s="38">
        <v>750</v>
      </c>
    </row>
    <row r="56" spans="1:11" x14ac:dyDescent="0.2">
      <c r="A56" s="41" t="s">
        <v>560</v>
      </c>
      <c r="B56" s="38"/>
      <c r="C56" s="38">
        <v>1386</v>
      </c>
      <c r="D56" s="38"/>
      <c r="E56" s="38"/>
      <c r="F56" s="38"/>
      <c r="G56" s="38"/>
      <c r="H56" s="38"/>
      <c r="I56" s="38"/>
      <c r="J56" s="38"/>
      <c r="K56" s="38">
        <v>1386</v>
      </c>
    </row>
    <row r="57" spans="1:11" x14ac:dyDescent="0.2">
      <c r="A57" s="40" t="s">
        <v>77</v>
      </c>
      <c r="B57" s="38"/>
      <c r="C57" s="38">
        <v>1430</v>
      </c>
      <c r="D57" s="38"/>
      <c r="E57" s="38"/>
      <c r="F57" s="38"/>
      <c r="G57" s="38"/>
      <c r="H57" s="38"/>
      <c r="I57" s="38"/>
      <c r="J57" s="38"/>
      <c r="K57" s="38">
        <v>1430</v>
      </c>
    </row>
    <row r="58" spans="1:11" x14ac:dyDescent="0.2">
      <c r="A58" s="41" t="s">
        <v>338</v>
      </c>
      <c r="B58" s="38"/>
      <c r="C58" s="38">
        <v>1430</v>
      </c>
      <c r="D58" s="38"/>
      <c r="E58" s="38"/>
      <c r="F58" s="38"/>
      <c r="G58" s="38"/>
      <c r="H58" s="38"/>
      <c r="I58" s="38"/>
      <c r="J58" s="38"/>
      <c r="K58" s="38">
        <v>1430</v>
      </c>
    </row>
    <row r="59" spans="1:11" x14ac:dyDescent="0.2">
      <c r="A59" s="40" t="s">
        <v>81</v>
      </c>
      <c r="B59" s="38">
        <v>150</v>
      </c>
      <c r="C59" s="38">
        <v>2427</v>
      </c>
      <c r="D59" s="38"/>
      <c r="E59" s="38"/>
      <c r="F59" s="38">
        <v>100</v>
      </c>
      <c r="G59" s="38"/>
      <c r="H59" s="38"/>
      <c r="I59" s="38"/>
      <c r="J59" s="38"/>
      <c r="K59" s="38">
        <v>2677</v>
      </c>
    </row>
    <row r="60" spans="1:11" x14ac:dyDescent="0.2">
      <c r="A60" s="41" t="s">
        <v>284</v>
      </c>
      <c r="B60" s="38"/>
      <c r="C60" s="38">
        <v>1567</v>
      </c>
      <c r="D60" s="38"/>
      <c r="E60" s="38"/>
      <c r="F60" s="38"/>
      <c r="G60" s="38"/>
      <c r="H60" s="38"/>
      <c r="I60" s="38"/>
      <c r="J60" s="38"/>
      <c r="K60" s="38">
        <v>1567</v>
      </c>
    </row>
    <row r="61" spans="1:11" x14ac:dyDescent="0.2">
      <c r="A61" s="41" t="s">
        <v>515</v>
      </c>
      <c r="B61" s="38"/>
      <c r="C61" s="38">
        <v>860</v>
      </c>
      <c r="D61" s="38"/>
      <c r="E61" s="38"/>
      <c r="F61" s="38"/>
      <c r="G61" s="38"/>
      <c r="H61" s="38"/>
      <c r="I61" s="38"/>
      <c r="J61" s="38"/>
      <c r="K61" s="38">
        <v>860</v>
      </c>
    </row>
    <row r="62" spans="1:11" x14ac:dyDescent="0.2">
      <c r="A62" s="41" t="s">
        <v>528</v>
      </c>
      <c r="B62" s="38"/>
      <c r="C62" s="38"/>
      <c r="D62" s="38"/>
      <c r="E62" s="38"/>
      <c r="F62" s="38">
        <v>100</v>
      </c>
      <c r="G62" s="38"/>
      <c r="H62" s="38"/>
      <c r="I62" s="38"/>
      <c r="J62" s="38"/>
      <c r="K62" s="38">
        <v>100</v>
      </c>
    </row>
    <row r="63" spans="1:11" x14ac:dyDescent="0.2">
      <c r="A63" s="41" t="s">
        <v>188</v>
      </c>
      <c r="B63" s="38">
        <v>150</v>
      </c>
      <c r="C63" s="38"/>
      <c r="D63" s="38"/>
      <c r="E63" s="38"/>
      <c r="F63" s="38"/>
      <c r="G63" s="38"/>
      <c r="H63" s="38"/>
      <c r="I63" s="38"/>
      <c r="J63" s="38"/>
      <c r="K63" s="38">
        <v>150</v>
      </c>
    </row>
    <row r="64" spans="1:11" x14ac:dyDescent="0.2">
      <c r="A64" s="40" t="s">
        <v>83</v>
      </c>
      <c r="B64" s="38"/>
      <c r="C64" s="38">
        <v>750</v>
      </c>
      <c r="D64" s="38"/>
      <c r="E64" s="38">
        <v>1753</v>
      </c>
      <c r="F64" s="38"/>
      <c r="G64" s="38"/>
      <c r="H64" s="38"/>
      <c r="I64" s="38"/>
      <c r="J64" s="38"/>
      <c r="K64" s="38">
        <v>2503</v>
      </c>
    </row>
    <row r="65" spans="1:11" x14ac:dyDescent="0.2">
      <c r="A65" s="41" t="s">
        <v>343</v>
      </c>
      <c r="B65" s="38"/>
      <c r="C65" s="38"/>
      <c r="D65" s="38"/>
      <c r="E65" s="38">
        <v>1753</v>
      </c>
      <c r="F65" s="38"/>
      <c r="G65" s="38"/>
      <c r="H65" s="38"/>
      <c r="I65" s="38"/>
      <c r="J65" s="38"/>
      <c r="K65" s="38">
        <v>1753</v>
      </c>
    </row>
    <row r="66" spans="1:11" x14ac:dyDescent="0.2">
      <c r="A66" s="41" t="s">
        <v>106</v>
      </c>
      <c r="B66" s="38"/>
      <c r="C66" s="38">
        <v>750</v>
      </c>
      <c r="D66" s="38"/>
      <c r="E66" s="38"/>
      <c r="F66" s="38"/>
      <c r="G66" s="38"/>
      <c r="H66" s="38"/>
      <c r="I66" s="38"/>
      <c r="J66" s="38"/>
      <c r="K66" s="38">
        <v>750</v>
      </c>
    </row>
    <row r="67" spans="1:11" x14ac:dyDescent="0.2">
      <c r="A67" s="40" t="s">
        <v>84</v>
      </c>
      <c r="B67" s="38"/>
      <c r="C67" s="38">
        <v>680</v>
      </c>
      <c r="D67" s="38"/>
      <c r="E67" s="38"/>
      <c r="F67" s="38"/>
      <c r="G67" s="38"/>
      <c r="H67" s="38"/>
      <c r="I67" s="38"/>
      <c r="J67" s="38"/>
      <c r="K67" s="38">
        <v>680</v>
      </c>
    </row>
    <row r="68" spans="1:11" x14ac:dyDescent="0.2">
      <c r="A68" s="41" t="s">
        <v>272</v>
      </c>
      <c r="B68" s="38"/>
      <c r="C68" s="38">
        <v>680</v>
      </c>
      <c r="D68" s="38"/>
      <c r="E68" s="38"/>
      <c r="F68" s="38"/>
      <c r="G68" s="38"/>
      <c r="H68" s="38"/>
      <c r="I68" s="38"/>
      <c r="J68" s="38"/>
      <c r="K68" s="38">
        <v>680</v>
      </c>
    </row>
    <row r="69" spans="1:11" x14ac:dyDescent="0.2">
      <c r="A69" s="40" t="s">
        <v>86</v>
      </c>
      <c r="B69" s="38"/>
      <c r="C69" s="38"/>
      <c r="D69" s="38"/>
      <c r="E69" s="38">
        <v>693</v>
      </c>
      <c r="F69" s="38"/>
      <c r="G69" s="38"/>
      <c r="H69" s="38"/>
      <c r="I69" s="38"/>
      <c r="J69" s="38"/>
      <c r="K69" s="38">
        <v>693</v>
      </c>
    </row>
    <row r="70" spans="1:11" x14ac:dyDescent="0.2">
      <c r="A70" s="41" t="s">
        <v>608</v>
      </c>
      <c r="B70" s="38"/>
      <c r="C70" s="38"/>
      <c r="D70" s="38"/>
      <c r="E70" s="38">
        <v>693</v>
      </c>
      <c r="F70" s="38"/>
      <c r="G70" s="38"/>
      <c r="H70" s="38"/>
      <c r="I70" s="38"/>
      <c r="J70" s="38"/>
      <c r="K70" s="38">
        <v>693</v>
      </c>
    </row>
    <row r="71" spans="1:11" x14ac:dyDescent="0.2">
      <c r="A71" s="40" t="s">
        <v>94</v>
      </c>
      <c r="B71" s="38"/>
      <c r="C71" s="38"/>
      <c r="D71" s="38"/>
      <c r="E71" s="38">
        <v>1384</v>
      </c>
      <c r="F71" s="38"/>
      <c r="G71" s="38"/>
      <c r="H71" s="38"/>
      <c r="I71" s="38"/>
      <c r="J71" s="38"/>
      <c r="K71" s="38">
        <v>1384</v>
      </c>
    </row>
    <row r="72" spans="1:11" x14ac:dyDescent="0.2">
      <c r="A72" s="41" t="s">
        <v>395</v>
      </c>
      <c r="B72" s="38"/>
      <c r="C72" s="38"/>
      <c r="D72" s="38"/>
      <c r="E72" s="38">
        <v>932</v>
      </c>
      <c r="F72" s="38"/>
      <c r="G72" s="38"/>
      <c r="H72" s="38"/>
      <c r="I72" s="38"/>
      <c r="J72" s="38"/>
      <c r="K72" s="38">
        <v>932</v>
      </c>
    </row>
    <row r="73" spans="1:11" x14ac:dyDescent="0.2">
      <c r="A73" s="41" t="s">
        <v>539</v>
      </c>
      <c r="B73" s="38"/>
      <c r="C73" s="38"/>
      <c r="D73" s="38"/>
      <c r="E73" s="38">
        <v>452</v>
      </c>
      <c r="F73" s="38"/>
      <c r="G73" s="38"/>
      <c r="H73" s="38"/>
      <c r="I73" s="38"/>
      <c r="J73" s="38"/>
      <c r="K73" s="38">
        <v>452</v>
      </c>
    </row>
    <row r="74" spans="1:11" x14ac:dyDescent="0.2">
      <c r="A74" s="40" t="s">
        <v>95</v>
      </c>
      <c r="B74" s="38"/>
      <c r="C74" s="38">
        <v>1033</v>
      </c>
      <c r="D74" s="38"/>
      <c r="E74" s="38"/>
      <c r="F74" s="38"/>
      <c r="G74" s="38"/>
      <c r="H74" s="38"/>
      <c r="I74" s="38"/>
      <c r="J74" s="38"/>
      <c r="K74" s="38">
        <v>1033</v>
      </c>
    </row>
    <row r="75" spans="1:11" x14ac:dyDescent="0.2">
      <c r="A75" s="41" t="s">
        <v>250</v>
      </c>
      <c r="B75" s="38"/>
      <c r="C75" s="38">
        <v>853</v>
      </c>
      <c r="D75" s="38"/>
      <c r="E75" s="38"/>
      <c r="F75" s="38"/>
      <c r="G75" s="38"/>
      <c r="H75" s="38"/>
      <c r="I75" s="38"/>
      <c r="J75" s="38"/>
      <c r="K75" s="38">
        <v>853</v>
      </c>
    </row>
    <row r="76" spans="1:11" x14ac:dyDescent="0.2">
      <c r="A76" s="41" t="s">
        <v>252</v>
      </c>
      <c r="B76" s="38"/>
      <c r="C76" s="38">
        <v>180</v>
      </c>
      <c r="D76" s="38"/>
      <c r="E76" s="38"/>
      <c r="F76" s="38"/>
      <c r="G76" s="38"/>
      <c r="H76" s="38"/>
      <c r="I76" s="38"/>
      <c r="J76" s="38"/>
      <c r="K76" s="38">
        <v>180</v>
      </c>
    </row>
    <row r="77" spans="1:11" x14ac:dyDescent="0.2">
      <c r="A77" s="40" t="s">
        <v>101</v>
      </c>
      <c r="B77" s="38"/>
      <c r="C77" s="38">
        <v>1398</v>
      </c>
      <c r="D77" s="38"/>
      <c r="E77" s="38"/>
      <c r="F77" s="38"/>
      <c r="G77" s="38"/>
      <c r="H77" s="38"/>
      <c r="I77" s="38">
        <v>750</v>
      </c>
      <c r="J77" s="38"/>
      <c r="K77" s="38">
        <v>2148</v>
      </c>
    </row>
    <row r="78" spans="1:11" x14ac:dyDescent="0.2">
      <c r="A78" s="41" t="s">
        <v>348</v>
      </c>
      <c r="B78" s="38"/>
      <c r="C78" s="38"/>
      <c r="D78" s="38"/>
      <c r="E78" s="38"/>
      <c r="F78" s="38"/>
      <c r="G78" s="38"/>
      <c r="H78" s="38"/>
      <c r="I78" s="38">
        <v>750</v>
      </c>
      <c r="J78" s="38"/>
      <c r="K78" s="38">
        <v>750</v>
      </c>
    </row>
    <row r="79" spans="1:11" x14ac:dyDescent="0.2">
      <c r="A79" s="41" t="s">
        <v>367</v>
      </c>
      <c r="B79" s="38"/>
      <c r="C79" s="38">
        <v>1398</v>
      </c>
      <c r="D79" s="38"/>
      <c r="E79" s="38"/>
      <c r="F79" s="38"/>
      <c r="G79" s="38"/>
      <c r="H79" s="38"/>
      <c r="I79" s="38"/>
      <c r="J79" s="38"/>
      <c r="K79" s="38">
        <v>1398</v>
      </c>
    </row>
    <row r="80" spans="1:11" x14ac:dyDescent="0.2">
      <c r="A80" s="40" t="s">
        <v>102</v>
      </c>
      <c r="B80" s="38"/>
      <c r="C80" s="38">
        <v>580</v>
      </c>
      <c r="D80" s="38"/>
      <c r="E80" s="38"/>
      <c r="F80" s="38"/>
      <c r="G80" s="38"/>
      <c r="H80" s="38"/>
      <c r="I80" s="38"/>
      <c r="J80" s="38"/>
      <c r="K80" s="38">
        <v>580</v>
      </c>
    </row>
    <row r="81" spans="1:11" x14ac:dyDescent="0.2">
      <c r="A81" s="41" t="s">
        <v>247</v>
      </c>
      <c r="B81" s="38"/>
      <c r="C81" s="38">
        <v>580</v>
      </c>
      <c r="D81" s="38"/>
      <c r="E81" s="38"/>
      <c r="F81" s="38"/>
      <c r="G81" s="38"/>
      <c r="H81" s="38"/>
      <c r="I81" s="38"/>
      <c r="J81" s="38"/>
      <c r="K81" s="38">
        <v>580</v>
      </c>
    </row>
    <row r="82" spans="1:11" x14ac:dyDescent="0.2">
      <c r="A82" s="40" t="s">
        <v>108</v>
      </c>
      <c r="B82" s="38"/>
      <c r="C82" s="38">
        <v>848</v>
      </c>
      <c r="D82" s="38"/>
      <c r="E82" s="38"/>
      <c r="F82" s="38"/>
      <c r="G82" s="38"/>
      <c r="H82" s="38"/>
      <c r="I82" s="38"/>
      <c r="J82" s="38"/>
      <c r="K82" s="38">
        <v>848</v>
      </c>
    </row>
    <row r="83" spans="1:11" x14ac:dyDescent="0.2">
      <c r="A83" s="41" t="s">
        <v>552</v>
      </c>
      <c r="B83" s="38"/>
      <c r="C83" s="38">
        <v>148</v>
      </c>
      <c r="D83" s="38"/>
      <c r="E83" s="38"/>
      <c r="F83" s="38"/>
      <c r="G83" s="38"/>
      <c r="H83" s="38"/>
      <c r="I83" s="38"/>
      <c r="J83" s="38"/>
      <c r="K83" s="38">
        <v>148</v>
      </c>
    </row>
    <row r="84" spans="1:11" x14ac:dyDescent="0.2">
      <c r="A84" s="41" t="s">
        <v>522</v>
      </c>
      <c r="B84" s="38"/>
      <c r="C84" s="38">
        <v>700</v>
      </c>
      <c r="D84" s="38"/>
      <c r="E84" s="38"/>
      <c r="F84" s="38"/>
      <c r="G84" s="38"/>
      <c r="H84" s="38"/>
      <c r="I84" s="38"/>
      <c r="J84" s="38"/>
      <c r="K84" s="38">
        <v>700</v>
      </c>
    </row>
    <row r="85" spans="1:11" x14ac:dyDescent="0.2">
      <c r="A85" s="39" t="s">
        <v>295</v>
      </c>
      <c r="B85" s="38"/>
      <c r="C85" s="38">
        <v>38</v>
      </c>
      <c r="D85" s="38"/>
      <c r="E85" s="38"/>
      <c r="F85" s="38"/>
      <c r="G85" s="38"/>
      <c r="H85" s="38"/>
      <c r="I85" s="38"/>
      <c r="J85" s="38"/>
      <c r="K85" s="38">
        <v>38</v>
      </c>
    </row>
    <row r="86" spans="1:11" x14ac:dyDescent="0.2">
      <c r="A86" s="40" t="s">
        <v>64</v>
      </c>
      <c r="B86" s="38"/>
      <c r="C86" s="38">
        <v>20</v>
      </c>
      <c r="D86" s="38"/>
      <c r="E86" s="38"/>
      <c r="F86" s="38"/>
      <c r="G86" s="38"/>
      <c r="H86" s="38"/>
      <c r="I86" s="38"/>
      <c r="J86" s="38"/>
      <c r="K86" s="38">
        <v>20</v>
      </c>
    </row>
    <row r="87" spans="1:11" x14ac:dyDescent="0.2">
      <c r="A87" s="41" t="s">
        <v>296</v>
      </c>
      <c r="B87" s="38"/>
      <c r="C87" s="38">
        <v>20</v>
      </c>
      <c r="D87" s="38"/>
      <c r="E87" s="38"/>
      <c r="F87" s="38"/>
      <c r="G87" s="38"/>
      <c r="H87" s="38"/>
      <c r="I87" s="38"/>
      <c r="J87" s="38"/>
      <c r="K87" s="38">
        <v>20</v>
      </c>
    </row>
    <row r="88" spans="1:11" x14ac:dyDescent="0.2">
      <c r="A88" s="40" t="s">
        <v>95</v>
      </c>
      <c r="B88" s="38"/>
      <c r="C88" s="38">
        <v>18</v>
      </c>
      <c r="D88" s="38"/>
      <c r="E88" s="38"/>
      <c r="F88" s="38"/>
      <c r="G88" s="38"/>
      <c r="H88" s="38"/>
      <c r="I88" s="38"/>
      <c r="J88" s="38"/>
      <c r="K88" s="38">
        <v>18</v>
      </c>
    </row>
    <row r="89" spans="1:11" x14ac:dyDescent="0.2">
      <c r="A89" s="41" t="s">
        <v>335</v>
      </c>
      <c r="B89" s="38"/>
      <c r="C89" s="38">
        <v>18</v>
      </c>
      <c r="D89" s="38"/>
      <c r="E89" s="38"/>
      <c r="F89" s="38"/>
      <c r="G89" s="38"/>
      <c r="H89" s="38"/>
      <c r="I89" s="38"/>
      <c r="J89" s="38"/>
      <c r="K89" s="38">
        <v>18</v>
      </c>
    </row>
    <row r="90" spans="1:11" x14ac:dyDescent="0.2">
      <c r="A90" s="39" t="s">
        <v>124</v>
      </c>
      <c r="B90" s="38"/>
      <c r="C90" s="38">
        <v>954</v>
      </c>
      <c r="D90" s="38"/>
      <c r="E90" s="38"/>
      <c r="F90" s="38"/>
      <c r="G90" s="38"/>
      <c r="H90" s="38"/>
      <c r="I90" s="38"/>
      <c r="J90" s="38"/>
      <c r="K90" s="38">
        <v>954</v>
      </c>
    </row>
    <row r="91" spans="1:11" x14ac:dyDescent="0.2">
      <c r="A91" s="40" t="s">
        <v>85</v>
      </c>
      <c r="B91" s="38"/>
      <c r="C91" s="38">
        <v>477</v>
      </c>
      <c r="D91" s="38"/>
      <c r="E91" s="38"/>
      <c r="F91" s="38"/>
      <c r="G91" s="38"/>
      <c r="H91" s="38"/>
      <c r="I91" s="38"/>
      <c r="J91" s="38"/>
      <c r="K91" s="38">
        <v>477</v>
      </c>
    </row>
    <row r="92" spans="1:11" x14ac:dyDescent="0.2">
      <c r="A92" s="41" t="s">
        <v>622</v>
      </c>
      <c r="B92" s="38"/>
      <c r="C92" s="38">
        <v>477</v>
      </c>
      <c r="D92" s="38"/>
      <c r="E92" s="38"/>
      <c r="F92" s="38"/>
      <c r="G92" s="38"/>
      <c r="H92" s="38"/>
      <c r="I92" s="38"/>
      <c r="J92" s="38"/>
      <c r="K92" s="38">
        <v>477</v>
      </c>
    </row>
    <row r="93" spans="1:11" x14ac:dyDescent="0.2">
      <c r="A93" s="40" t="s">
        <v>109</v>
      </c>
      <c r="B93" s="38"/>
      <c r="C93" s="38">
        <v>477</v>
      </c>
      <c r="D93" s="38"/>
      <c r="E93" s="38"/>
      <c r="F93" s="38"/>
      <c r="G93" s="38"/>
      <c r="H93" s="38"/>
      <c r="I93" s="38"/>
      <c r="J93" s="38"/>
      <c r="K93" s="38">
        <v>477</v>
      </c>
    </row>
    <row r="94" spans="1:11" x14ac:dyDescent="0.2">
      <c r="A94" s="41" t="s">
        <v>353</v>
      </c>
      <c r="B94" s="38"/>
      <c r="C94" s="38">
        <v>477</v>
      </c>
      <c r="D94" s="38"/>
      <c r="E94" s="38"/>
      <c r="F94" s="38"/>
      <c r="G94" s="38"/>
      <c r="H94" s="38"/>
      <c r="I94" s="38"/>
      <c r="J94" s="38"/>
      <c r="K94" s="38">
        <v>477</v>
      </c>
    </row>
    <row r="95" spans="1:11" x14ac:dyDescent="0.2">
      <c r="A95" s="39" t="s">
        <v>281</v>
      </c>
      <c r="B95" s="38"/>
      <c r="C95" s="38"/>
      <c r="D95" s="38"/>
      <c r="E95" s="38"/>
      <c r="F95" s="38"/>
      <c r="G95" s="38"/>
      <c r="H95" s="38"/>
      <c r="I95" s="38">
        <v>163</v>
      </c>
      <c r="J95" s="38"/>
      <c r="K95" s="38">
        <v>163</v>
      </c>
    </row>
    <row r="96" spans="1:11" x14ac:dyDescent="0.2">
      <c r="A96" s="40" t="s">
        <v>1461</v>
      </c>
      <c r="B96" s="38"/>
      <c r="C96" s="38"/>
      <c r="D96" s="38"/>
      <c r="E96" s="38"/>
      <c r="F96" s="38"/>
      <c r="G96" s="38"/>
      <c r="H96" s="38"/>
      <c r="I96" s="38">
        <v>163</v>
      </c>
      <c r="J96" s="38"/>
      <c r="K96" s="38">
        <v>163</v>
      </c>
    </row>
    <row r="97" spans="1:11" x14ac:dyDescent="0.2">
      <c r="A97" s="41" t="s">
        <v>1461</v>
      </c>
      <c r="B97" s="38"/>
      <c r="C97" s="38"/>
      <c r="D97" s="38"/>
      <c r="E97" s="38"/>
      <c r="F97" s="38"/>
      <c r="G97" s="38"/>
      <c r="H97" s="38"/>
      <c r="I97" s="38">
        <v>163</v>
      </c>
      <c r="J97" s="38"/>
      <c r="K97" s="38">
        <v>163</v>
      </c>
    </row>
    <row r="98" spans="1:11" x14ac:dyDescent="0.2">
      <c r="A98" s="39" t="s">
        <v>280</v>
      </c>
      <c r="B98" s="38"/>
      <c r="C98" s="38"/>
      <c r="D98" s="38"/>
      <c r="E98" s="38"/>
      <c r="F98" s="38"/>
      <c r="G98" s="38"/>
      <c r="H98" s="38"/>
      <c r="I98" s="38">
        <v>235</v>
      </c>
      <c r="J98" s="38"/>
      <c r="K98" s="38">
        <v>235</v>
      </c>
    </row>
    <row r="99" spans="1:11" x14ac:dyDescent="0.2">
      <c r="A99" s="40" t="s">
        <v>1461</v>
      </c>
      <c r="B99" s="38"/>
      <c r="C99" s="38"/>
      <c r="D99" s="38"/>
      <c r="E99" s="38"/>
      <c r="F99" s="38"/>
      <c r="G99" s="38"/>
      <c r="H99" s="38"/>
      <c r="I99" s="38">
        <v>235</v>
      </c>
      <c r="J99" s="38"/>
      <c r="K99" s="38">
        <v>235</v>
      </c>
    </row>
    <row r="100" spans="1:11" x14ac:dyDescent="0.2">
      <c r="A100" s="41" t="s">
        <v>1039</v>
      </c>
      <c r="B100" s="38"/>
      <c r="C100" s="38"/>
      <c r="D100" s="38"/>
      <c r="E100" s="38"/>
      <c r="F100" s="38"/>
      <c r="G100" s="38"/>
      <c r="H100" s="38"/>
      <c r="I100" s="38">
        <v>235</v>
      </c>
      <c r="J100" s="38"/>
      <c r="K100" s="38">
        <v>235</v>
      </c>
    </row>
    <row r="101" spans="1:11" x14ac:dyDescent="0.2">
      <c r="A101" s="39" t="s">
        <v>441</v>
      </c>
      <c r="B101" s="38"/>
      <c r="C101" s="38">
        <v>12</v>
      </c>
      <c r="D101" s="38"/>
      <c r="E101" s="38"/>
      <c r="F101" s="38"/>
      <c r="G101" s="38"/>
      <c r="H101" s="38"/>
      <c r="I101" s="38"/>
      <c r="J101" s="38"/>
      <c r="K101" s="38">
        <v>12</v>
      </c>
    </row>
    <row r="102" spans="1:11" x14ac:dyDescent="0.2">
      <c r="A102" s="40" t="s">
        <v>107</v>
      </c>
      <c r="B102" s="38"/>
      <c r="C102" s="38">
        <v>12</v>
      </c>
      <c r="D102" s="38"/>
      <c r="E102" s="38"/>
      <c r="F102" s="38"/>
      <c r="G102" s="38"/>
      <c r="H102" s="38"/>
      <c r="I102" s="38"/>
      <c r="J102" s="38"/>
      <c r="K102" s="38">
        <v>12</v>
      </c>
    </row>
    <row r="103" spans="1:11" x14ac:dyDescent="0.2">
      <c r="A103" s="41" t="s">
        <v>442</v>
      </c>
      <c r="B103" s="38"/>
      <c r="C103" s="38">
        <v>12</v>
      </c>
      <c r="D103" s="38"/>
      <c r="E103" s="38"/>
      <c r="F103" s="38"/>
      <c r="G103" s="38"/>
      <c r="H103" s="38"/>
      <c r="I103" s="38"/>
      <c r="J103" s="38"/>
      <c r="K103" s="38">
        <v>12</v>
      </c>
    </row>
    <row r="104" spans="1:11" x14ac:dyDescent="0.2">
      <c r="A104" s="39" t="s">
        <v>196</v>
      </c>
      <c r="B104" s="38">
        <v>500</v>
      </c>
      <c r="C104" s="38"/>
      <c r="D104" s="38"/>
      <c r="E104" s="38">
        <v>250</v>
      </c>
      <c r="F104" s="38"/>
      <c r="G104" s="38"/>
      <c r="H104" s="38"/>
      <c r="I104" s="38"/>
      <c r="J104" s="38"/>
      <c r="K104" s="38">
        <v>750</v>
      </c>
    </row>
    <row r="105" spans="1:11" x14ac:dyDescent="0.2">
      <c r="A105" s="40" t="s">
        <v>81</v>
      </c>
      <c r="B105" s="38">
        <v>500</v>
      </c>
      <c r="C105" s="38"/>
      <c r="D105" s="38"/>
      <c r="E105" s="38"/>
      <c r="F105" s="38"/>
      <c r="G105" s="38"/>
      <c r="H105" s="38"/>
      <c r="I105" s="38"/>
      <c r="J105" s="38"/>
      <c r="K105" s="38">
        <v>500</v>
      </c>
    </row>
    <row r="106" spans="1:11" x14ac:dyDescent="0.2">
      <c r="A106" s="41" t="s">
        <v>188</v>
      </c>
      <c r="B106" s="38">
        <v>500</v>
      </c>
      <c r="C106" s="38"/>
      <c r="D106" s="38"/>
      <c r="E106" s="38"/>
      <c r="F106" s="38"/>
      <c r="G106" s="38"/>
      <c r="H106" s="38"/>
      <c r="I106" s="38"/>
      <c r="J106" s="38"/>
      <c r="K106" s="38">
        <v>500</v>
      </c>
    </row>
    <row r="107" spans="1:11" x14ac:dyDescent="0.2">
      <c r="A107" s="40" t="s">
        <v>111</v>
      </c>
      <c r="B107" s="38"/>
      <c r="C107" s="38"/>
      <c r="D107" s="38"/>
      <c r="E107" s="38">
        <v>250</v>
      </c>
      <c r="F107" s="38"/>
      <c r="G107" s="38"/>
      <c r="H107" s="38"/>
      <c r="I107" s="38"/>
      <c r="J107" s="38"/>
      <c r="K107" s="38">
        <v>250</v>
      </c>
    </row>
    <row r="108" spans="1:11" x14ac:dyDescent="0.2">
      <c r="A108" s="41" t="s">
        <v>195</v>
      </c>
      <c r="B108" s="38"/>
      <c r="C108" s="38"/>
      <c r="D108" s="38"/>
      <c r="E108" s="38">
        <v>250</v>
      </c>
      <c r="F108" s="38"/>
      <c r="G108" s="38"/>
      <c r="H108" s="38"/>
      <c r="I108" s="38"/>
      <c r="J108" s="38"/>
      <c r="K108" s="38">
        <v>250</v>
      </c>
    </row>
    <row r="109" spans="1:11" x14ac:dyDescent="0.2">
      <c r="A109" s="39" t="s">
        <v>416</v>
      </c>
      <c r="B109" s="38"/>
      <c r="C109" s="38"/>
      <c r="D109" s="38"/>
      <c r="E109" s="38"/>
      <c r="F109" s="38"/>
      <c r="G109" s="38"/>
      <c r="H109" s="38"/>
      <c r="I109" s="38">
        <v>21</v>
      </c>
      <c r="J109" s="38"/>
      <c r="K109" s="38">
        <v>21</v>
      </c>
    </row>
    <row r="110" spans="1:11" x14ac:dyDescent="0.2">
      <c r="A110" s="40" t="s">
        <v>101</v>
      </c>
      <c r="B110" s="38"/>
      <c r="C110" s="38"/>
      <c r="D110" s="38"/>
      <c r="E110" s="38"/>
      <c r="F110" s="38"/>
      <c r="G110" s="38"/>
      <c r="H110" s="38"/>
      <c r="I110" s="38">
        <v>21</v>
      </c>
      <c r="J110" s="38"/>
      <c r="K110" s="38">
        <v>21</v>
      </c>
    </row>
    <row r="111" spans="1:11" x14ac:dyDescent="0.2">
      <c r="A111" s="41" t="s">
        <v>273</v>
      </c>
      <c r="B111" s="38"/>
      <c r="C111" s="38"/>
      <c r="D111" s="38"/>
      <c r="E111" s="38"/>
      <c r="F111" s="38"/>
      <c r="G111" s="38"/>
      <c r="H111" s="38"/>
      <c r="I111" s="38">
        <v>21</v>
      </c>
      <c r="J111" s="38"/>
      <c r="K111" s="38">
        <v>21</v>
      </c>
    </row>
    <row r="112" spans="1:11" x14ac:dyDescent="0.2">
      <c r="A112" s="39" t="s">
        <v>1045</v>
      </c>
      <c r="B112" s="38"/>
      <c r="C112" s="38">
        <v>500</v>
      </c>
      <c r="D112" s="38"/>
      <c r="E112" s="38"/>
      <c r="F112" s="38"/>
      <c r="G112" s="38"/>
      <c r="H112" s="38"/>
      <c r="I112" s="38"/>
      <c r="J112" s="38"/>
      <c r="K112" s="38">
        <v>500</v>
      </c>
    </row>
    <row r="113" spans="1:11" x14ac:dyDescent="0.2">
      <c r="A113" s="40" t="s">
        <v>1462</v>
      </c>
      <c r="B113" s="38"/>
      <c r="C113" s="38">
        <v>500</v>
      </c>
      <c r="D113" s="38"/>
      <c r="E113" s="38"/>
      <c r="F113" s="38"/>
      <c r="G113" s="38"/>
      <c r="H113" s="38"/>
      <c r="I113" s="38"/>
      <c r="J113" s="38"/>
      <c r="K113" s="38">
        <v>500</v>
      </c>
    </row>
    <row r="114" spans="1:11" x14ac:dyDescent="0.2">
      <c r="A114" s="41" t="s">
        <v>1461</v>
      </c>
      <c r="B114" s="38"/>
      <c r="C114" s="38">
        <v>500</v>
      </c>
      <c r="D114" s="38"/>
      <c r="E114" s="38"/>
      <c r="F114" s="38"/>
      <c r="G114" s="38"/>
      <c r="H114" s="38"/>
      <c r="I114" s="38"/>
      <c r="J114" s="38"/>
      <c r="K114" s="38">
        <v>500</v>
      </c>
    </row>
    <row r="115" spans="1:11" x14ac:dyDescent="0.2">
      <c r="A115" s="39" t="s">
        <v>768</v>
      </c>
      <c r="B115" s="38">
        <v>63</v>
      </c>
      <c r="C115" s="38"/>
      <c r="D115" s="38"/>
      <c r="E115" s="38">
        <v>88</v>
      </c>
      <c r="F115" s="38"/>
      <c r="G115" s="38"/>
      <c r="H115" s="38"/>
      <c r="I115" s="38"/>
      <c r="J115" s="38"/>
      <c r="K115" s="38">
        <v>151</v>
      </c>
    </row>
    <row r="116" spans="1:11" x14ac:dyDescent="0.2">
      <c r="A116" s="40" t="s">
        <v>113</v>
      </c>
      <c r="B116" s="38"/>
      <c r="C116" s="38"/>
      <c r="D116" s="38"/>
      <c r="E116" s="38">
        <v>63</v>
      </c>
      <c r="F116" s="38"/>
      <c r="G116" s="38"/>
      <c r="H116" s="38"/>
      <c r="I116" s="38"/>
      <c r="J116" s="38"/>
      <c r="K116" s="38">
        <v>63</v>
      </c>
    </row>
    <row r="117" spans="1:11" x14ac:dyDescent="0.2">
      <c r="A117" s="41" t="s">
        <v>113</v>
      </c>
      <c r="B117" s="38"/>
      <c r="C117" s="38"/>
      <c r="D117" s="38"/>
      <c r="E117" s="38">
        <v>63</v>
      </c>
      <c r="F117" s="38"/>
      <c r="G117" s="38"/>
      <c r="H117" s="38"/>
      <c r="I117" s="38"/>
      <c r="J117" s="38"/>
      <c r="K117" s="38">
        <v>63</v>
      </c>
    </row>
    <row r="118" spans="1:11" x14ac:dyDescent="0.2">
      <c r="A118" s="40" t="s">
        <v>82</v>
      </c>
      <c r="B118" s="38">
        <v>63</v>
      </c>
      <c r="C118" s="38"/>
      <c r="D118" s="38"/>
      <c r="E118" s="38"/>
      <c r="F118" s="38"/>
      <c r="G118" s="38"/>
      <c r="H118" s="38"/>
      <c r="I118" s="38"/>
      <c r="J118" s="38"/>
      <c r="K118" s="38">
        <v>63</v>
      </c>
    </row>
    <row r="119" spans="1:11" x14ac:dyDescent="0.2">
      <c r="A119" s="41" t="s">
        <v>187</v>
      </c>
      <c r="B119" s="38">
        <v>63</v>
      </c>
      <c r="C119" s="38"/>
      <c r="D119" s="38"/>
      <c r="E119" s="38"/>
      <c r="F119" s="38"/>
      <c r="G119" s="38"/>
      <c r="H119" s="38"/>
      <c r="I119" s="38"/>
      <c r="J119" s="38"/>
      <c r="K119" s="38">
        <v>63</v>
      </c>
    </row>
    <row r="120" spans="1:11" x14ac:dyDescent="0.2">
      <c r="A120" s="40" t="s">
        <v>111</v>
      </c>
      <c r="B120" s="38"/>
      <c r="C120" s="38"/>
      <c r="D120" s="38"/>
      <c r="E120" s="38">
        <v>25</v>
      </c>
      <c r="F120" s="38"/>
      <c r="G120" s="38"/>
      <c r="H120" s="38"/>
      <c r="I120" s="38"/>
      <c r="J120" s="38"/>
      <c r="K120" s="38">
        <v>25</v>
      </c>
    </row>
    <row r="121" spans="1:11" x14ac:dyDescent="0.2">
      <c r="A121" s="41" t="s">
        <v>111</v>
      </c>
      <c r="B121" s="38"/>
      <c r="C121" s="38"/>
      <c r="D121" s="38"/>
      <c r="E121" s="38">
        <v>25</v>
      </c>
      <c r="F121" s="38"/>
      <c r="G121" s="38"/>
      <c r="H121" s="38"/>
      <c r="I121" s="38"/>
      <c r="J121" s="38"/>
      <c r="K121" s="38">
        <v>25</v>
      </c>
    </row>
    <row r="122" spans="1:11" x14ac:dyDescent="0.2">
      <c r="A122" s="39" t="s">
        <v>475</v>
      </c>
      <c r="B122" s="38"/>
      <c r="C122" s="38">
        <v>1624</v>
      </c>
      <c r="D122" s="38"/>
      <c r="E122" s="38"/>
      <c r="F122" s="38"/>
      <c r="G122" s="38"/>
      <c r="H122" s="38"/>
      <c r="I122" s="38"/>
      <c r="J122" s="38"/>
      <c r="K122" s="38">
        <v>1624</v>
      </c>
    </row>
    <row r="123" spans="1:11" x14ac:dyDescent="0.2">
      <c r="A123" s="40" t="s">
        <v>91</v>
      </c>
      <c r="B123" s="38"/>
      <c r="C123" s="38">
        <v>812</v>
      </c>
      <c r="D123" s="38"/>
      <c r="E123" s="38"/>
      <c r="F123" s="38"/>
      <c r="G123" s="38"/>
      <c r="H123" s="38"/>
      <c r="I123" s="38"/>
      <c r="J123" s="38"/>
      <c r="K123" s="38">
        <v>812</v>
      </c>
    </row>
    <row r="124" spans="1:11" x14ac:dyDescent="0.2">
      <c r="A124" s="41" t="s">
        <v>458</v>
      </c>
      <c r="B124" s="38"/>
      <c r="C124" s="38">
        <v>812</v>
      </c>
      <c r="D124" s="38"/>
      <c r="E124" s="38"/>
      <c r="F124" s="38"/>
      <c r="G124" s="38"/>
      <c r="H124" s="38"/>
      <c r="I124" s="38"/>
      <c r="J124" s="38"/>
      <c r="K124" s="38">
        <v>812</v>
      </c>
    </row>
    <row r="125" spans="1:11" x14ac:dyDescent="0.2">
      <c r="A125" s="40" t="s">
        <v>97</v>
      </c>
      <c r="B125" s="38"/>
      <c r="C125" s="38">
        <v>812</v>
      </c>
      <c r="D125" s="38"/>
      <c r="E125" s="38"/>
      <c r="F125" s="38"/>
      <c r="G125" s="38"/>
      <c r="H125" s="38"/>
      <c r="I125" s="38"/>
      <c r="J125" s="38"/>
      <c r="K125" s="38">
        <v>812</v>
      </c>
    </row>
    <row r="126" spans="1:11" x14ac:dyDescent="0.2">
      <c r="A126" s="41" t="s">
        <v>459</v>
      </c>
      <c r="B126" s="38"/>
      <c r="C126" s="38">
        <v>812</v>
      </c>
      <c r="D126" s="38"/>
      <c r="E126" s="38"/>
      <c r="F126" s="38"/>
      <c r="G126" s="38"/>
      <c r="H126" s="38"/>
      <c r="I126" s="38"/>
      <c r="J126" s="38"/>
      <c r="K126" s="38">
        <v>812</v>
      </c>
    </row>
    <row r="127" spans="1:11" x14ac:dyDescent="0.2">
      <c r="A127" s="39" t="s">
        <v>388</v>
      </c>
      <c r="B127" s="38"/>
      <c r="C127" s="38"/>
      <c r="D127" s="38"/>
      <c r="E127" s="38"/>
      <c r="F127" s="38"/>
      <c r="G127" s="38"/>
      <c r="H127" s="38"/>
      <c r="I127" s="38">
        <v>397</v>
      </c>
      <c r="J127" s="38"/>
      <c r="K127" s="38">
        <v>397</v>
      </c>
    </row>
    <row r="128" spans="1:11" x14ac:dyDescent="0.2">
      <c r="A128" s="40" t="s">
        <v>1461</v>
      </c>
      <c r="B128" s="38"/>
      <c r="C128" s="38"/>
      <c r="D128" s="38"/>
      <c r="E128" s="38"/>
      <c r="F128" s="38"/>
      <c r="G128" s="38"/>
      <c r="H128" s="38"/>
      <c r="I128" s="38">
        <v>397</v>
      </c>
      <c r="J128" s="38"/>
      <c r="K128" s="38">
        <v>397</v>
      </c>
    </row>
    <row r="129" spans="1:11" x14ac:dyDescent="0.2">
      <c r="A129" s="41" t="s">
        <v>390</v>
      </c>
      <c r="B129" s="38"/>
      <c r="C129" s="38"/>
      <c r="D129" s="38"/>
      <c r="E129" s="38"/>
      <c r="F129" s="38"/>
      <c r="G129" s="38"/>
      <c r="H129" s="38"/>
      <c r="I129" s="38">
        <v>75</v>
      </c>
      <c r="J129" s="38"/>
      <c r="K129" s="38">
        <v>75</v>
      </c>
    </row>
    <row r="130" spans="1:11" x14ac:dyDescent="0.2">
      <c r="A130" s="41" t="s">
        <v>1461</v>
      </c>
      <c r="B130" s="38"/>
      <c r="C130" s="38"/>
      <c r="D130" s="38"/>
      <c r="E130" s="38"/>
      <c r="F130" s="38"/>
      <c r="G130" s="38"/>
      <c r="H130" s="38"/>
      <c r="I130" s="38">
        <v>322</v>
      </c>
      <c r="J130" s="38"/>
      <c r="K130" s="38">
        <v>322</v>
      </c>
    </row>
    <row r="131" spans="1:11" x14ac:dyDescent="0.2">
      <c r="A131" s="39" t="s">
        <v>647</v>
      </c>
      <c r="B131" s="38"/>
      <c r="C131" s="38"/>
      <c r="D131" s="38"/>
      <c r="E131" s="38"/>
      <c r="F131" s="38"/>
      <c r="G131" s="38"/>
      <c r="H131" s="38"/>
      <c r="I131" s="38">
        <v>820</v>
      </c>
      <c r="J131" s="38"/>
      <c r="K131" s="38">
        <v>820</v>
      </c>
    </row>
    <row r="132" spans="1:11" x14ac:dyDescent="0.2">
      <c r="A132" s="40" t="s">
        <v>66</v>
      </c>
      <c r="B132" s="38"/>
      <c r="C132" s="38"/>
      <c r="D132" s="38"/>
      <c r="E132" s="38"/>
      <c r="F132" s="38"/>
      <c r="G132" s="38"/>
      <c r="H132" s="38"/>
      <c r="I132" s="38">
        <v>820</v>
      </c>
      <c r="J132" s="38"/>
      <c r="K132" s="38">
        <v>820</v>
      </c>
    </row>
    <row r="133" spans="1:11" x14ac:dyDescent="0.2">
      <c r="A133" s="41" t="s">
        <v>648</v>
      </c>
      <c r="B133" s="38"/>
      <c r="C133" s="38"/>
      <c r="D133" s="38"/>
      <c r="E133" s="38"/>
      <c r="F133" s="38"/>
      <c r="G133" s="38"/>
      <c r="H133" s="38"/>
      <c r="I133" s="38">
        <v>820</v>
      </c>
      <c r="J133" s="38"/>
      <c r="K133" s="38">
        <v>820</v>
      </c>
    </row>
    <row r="134" spans="1:11" x14ac:dyDescent="0.2">
      <c r="A134" s="39" t="s">
        <v>141</v>
      </c>
      <c r="B134" s="38">
        <v>15</v>
      </c>
      <c r="C134" s="38"/>
      <c r="D134" s="38"/>
      <c r="E134" s="38"/>
      <c r="F134" s="38"/>
      <c r="G134" s="38"/>
      <c r="H134" s="38"/>
      <c r="I134" s="38"/>
      <c r="J134" s="38"/>
      <c r="K134" s="38">
        <v>15</v>
      </c>
    </row>
    <row r="135" spans="1:11" x14ac:dyDescent="0.2">
      <c r="A135" s="40" t="s">
        <v>85</v>
      </c>
      <c r="B135" s="38">
        <v>15</v>
      </c>
      <c r="C135" s="38"/>
      <c r="D135" s="38"/>
      <c r="E135" s="38"/>
      <c r="F135" s="38"/>
      <c r="G135" s="38"/>
      <c r="H135" s="38"/>
      <c r="I135" s="38"/>
      <c r="J135" s="38"/>
      <c r="K135" s="38">
        <v>15</v>
      </c>
    </row>
    <row r="136" spans="1:11" x14ac:dyDescent="0.2">
      <c r="A136" s="41" t="s">
        <v>180</v>
      </c>
      <c r="B136" s="38">
        <v>15</v>
      </c>
      <c r="C136" s="38"/>
      <c r="D136" s="38"/>
      <c r="E136" s="38"/>
      <c r="F136" s="38"/>
      <c r="G136" s="38"/>
      <c r="H136" s="38"/>
      <c r="I136" s="38"/>
      <c r="J136" s="38"/>
      <c r="K136" s="38">
        <v>15</v>
      </c>
    </row>
    <row r="137" spans="1:11" x14ac:dyDescent="0.2">
      <c r="A137" s="39" t="s">
        <v>253</v>
      </c>
      <c r="B137" s="38"/>
      <c r="C137" s="38">
        <v>1837</v>
      </c>
      <c r="D137" s="38"/>
      <c r="E137" s="38"/>
      <c r="F137" s="38"/>
      <c r="G137" s="38"/>
      <c r="H137" s="38">
        <v>540</v>
      </c>
      <c r="I137" s="38">
        <v>977</v>
      </c>
      <c r="J137" s="38"/>
      <c r="K137" s="38">
        <v>3354</v>
      </c>
    </row>
    <row r="138" spans="1:11" x14ac:dyDescent="0.2">
      <c r="A138" s="40" t="s">
        <v>66</v>
      </c>
      <c r="B138" s="38"/>
      <c r="C138" s="38">
        <v>180</v>
      </c>
      <c r="D138" s="38"/>
      <c r="E138" s="38"/>
      <c r="F138" s="38"/>
      <c r="G138" s="38"/>
      <c r="H138" s="38"/>
      <c r="I138" s="38">
        <v>977</v>
      </c>
      <c r="J138" s="38"/>
      <c r="K138" s="38">
        <v>1157</v>
      </c>
    </row>
    <row r="139" spans="1:11" x14ac:dyDescent="0.2">
      <c r="A139" s="41" t="s">
        <v>294</v>
      </c>
      <c r="B139" s="38"/>
      <c r="C139" s="38"/>
      <c r="D139" s="38"/>
      <c r="E139" s="38"/>
      <c r="F139" s="38"/>
      <c r="G139" s="38"/>
      <c r="H139" s="38"/>
      <c r="I139" s="38">
        <v>977</v>
      </c>
      <c r="J139" s="38"/>
      <c r="K139" s="38">
        <v>977</v>
      </c>
    </row>
    <row r="140" spans="1:11" x14ac:dyDescent="0.2">
      <c r="A140" s="41" t="s">
        <v>593</v>
      </c>
      <c r="B140" s="38"/>
      <c r="C140" s="38">
        <v>180</v>
      </c>
      <c r="D140" s="38"/>
      <c r="E140" s="38"/>
      <c r="F140" s="38"/>
      <c r="G140" s="38"/>
      <c r="H140" s="38"/>
      <c r="I140" s="38"/>
      <c r="J140" s="38"/>
      <c r="K140" s="38">
        <v>180</v>
      </c>
    </row>
    <row r="141" spans="1:11" x14ac:dyDescent="0.2">
      <c r="A141" s="40" t="s">
        <v>75</v>
      </c>
      <c r="B141" s="38"/>
      <c r="C141" s="38">
        <v>323</v>
      </c>
      <c r="D141" s="38"/>
      <c r="E141" s="38"/>
      <c r="F141" s="38"/>
      <c r="G141" s="38"/>
      <c r="H141" s="38">
        <v>340</v>
      </c>
      <c r="I141" s="38"/>
      <c r="J141" s="38"/>
      <c r="K141" s="38">
        <v>663</v>
      </c>
    </row>
    <row r="142" spans="1:11" x14ac:dyDescent="0.2">
      <c r="A142" s="41" t="s">
        <v>294</v>
      </c>
      <c r="B142" s="38"/>
      <c r="C142" s="38">
        <v>323</v>
      </c>
      <c r="D142" s="38"/>
      <c r="E142" s="38"/>
      <c r="F142" s="38"/>
      <c r="G142" s="38"/>
      <c r="H142" s="38"/>
      <c r="I142" s="38"/>
      <c r="J142" s="38"/>
      <c r="K142" s="38">
        <v>323</v>
      </c>
    </row>
    <row r="143" spans="1:11" x14ac:dyDescent="0.2">
      <c r="A143" s="41" t="s">
        <v>641</v>
      </c>
      <c r="B143" s="38"/>
      <c r="C143" s="38"/>
      <c r="D143" s="38"/>
      <c r="E143" s="38"/>
      <c r="F143" s="38"/>
      <c r="G143" s="38"/>
      <c r="H143" s="38">
        <v>340</v>
      </c>
      <c r="I143" s="38"/>
      <c r="J143" s="38"/>
      <c r="K143" s="38">
        <v>340</v>
      </c>
    </row>
    <row r="144" spans="1:11" x14ac:dyDescent="0.2">
      <c r="A144" s="40" t="s">
        <v>95</v>
      </c>
      <c r="B144" s="38"/>
      <c r="C144" s="38">
        <v>284</v>
      </c>
      <c r="D144" s="38"/>
      <c r="E144" s="38"/>
      <c r="F144" s="38"/>
      <c r="G144" s="38"/>
      <c r="H144" s="38">
        <v>200</v>
      </c>
      <c r="I144" s="38"/>
      <c r="J144" s="38"/>
      <c r="K144" s="38">
        <v>484</v>
      </c>
    </row>
    <row r="145" spans="1:11" x14ac:dyDescent="0.2">
      <c r="A145" s="41" t="s">
        <v>254</v>
      </c>
      <c r="B145" s="38"/>
      <c r="C145" s="38">
        <v>284</v>
      </c>
      <c r="D145" s="38"/>
      <c r="E145" s="38"/>
      <c r="F145" s="38"/>
      <c r="G145" s="38"/>
      <c r="H145" s="38">
        <v>200</v>
      </c>
      <c r="I145" s="38"/>
      <c r="J145" s="38"/>
      <c r="K145" s="38">
        <v>484</v>
      </c>
    </row>
    <row r="146" spans="1:11" x14ac:dyDescent="0.2">
      <c r="A146" s="40" t="s">
        <v>102</v>
      </c>
      <c r="B146" s="38"/>
      <c r="C146" s="38">
        <v>200</v>
      </c>
      <c r="D146" s="38"/>
      <c r="E146" s="38"/>
      <c r="F146" s="38"/>
      <c r="G146" s="38"/>
      <c r="H146" s="38"/>
      <c r="I146" s="38"/>
      <c r="J146" s="38"/>
      <c r="K146" s="38">
        <v>200</v>
      </c>
    </row>
    <row r="147" spans="1:11" x14ac:dyDescent="0.2">
      <c r="A147" s="41" t="s">
        <v>244</v>
      </c>
      <c r="B147" s="38"/>
      <c r="C147" s="38">
        <v>200</v>
      </c>
      <c r="D147" s="38"/>
      <c r="E147" s="38"/>
      <c r="F147" s="38"/>
      <c r="G147" s="38"/>
      <c r="H147" s="38"/>
      <c r="I147" s="38"/>
      <c r="J147" s="38"/>
      <c r="K147" s="38">
        <v>200</v>
      </c>
    </row>
    <row r="148" spans="1:11" x14ac:dyDescent="0.2">
      <c r="A148" s="40" t="s">
        <v>103</v>
      </c>
      <c r="B148" s="38"/>
      <c r="C148" s="38">
        <v>165</v>
      </c>
      <c r="D148" s="38"/>
      <c r="E148" s="38"/>
      <c r="F148" s="38"/>
      <c r="G148" s="38"/>
      <c r="H148" s="38"/>
      <c r="I148" s="38"/>
      <c r="J148" s="38"/>
      <c r="K148" s="38">
        <v>165</v>
      </c>
    </row>
    <row r="149" spans="1:11" x14ac:dyDescent="0.2">
      <c r="A149" s="41" t="s">
        <v>597</v>
      </c>
      <c r="B149" s="38"/>
      <c r="C149" s="38">
        <v>165</v>
      </c>
      <c r="D149" s="38"/>
      <c r="E149" s="38"/>
      <c r="F149" s="38"/>
      <c r="G149" s="38"/>
      <c r="H149" s="38"/>
      <c r="I149" s="38"/>
      <c r="J149" s="38"/>
      <c r="K149" s="38">
        <v>165</v>
      </c>
    </row>
    <row r="150" spans="1:11" x14ac:dyDescent="0.2">
      <c r="A150" s="40" t="s">
        <v>109</v>
      </c>
      <c r="B150" s="38"/>
      <c r="C150" s="38">
        <v>685</v>
      </c>
      <c r="D150" s="38"/>
      <c r="E150" s="38"/>
      <c r="F150" s="38"/>
      <c r="G150" s="38"/>
      <c r="H150" s="38"/>
      <c r="I150" s="38"/>
      <c r="J150" s="38"/>
      <c r="K150" s="38">
        <v>685</v>
      </c>
    </row>
    <row r="151" spans="1:11" x14ac:dyDescent="0.2">
      <c r="A151" s="41" t="s">
        <v>590</v>
      </c>
      <c r="B151" s="38"/>
      <c r="C151" s="38">
        <v>625</v>
      </c>
      <c r="D151" s="38"/>
      <c r="E151" s="38"/>
      <c r="F151" s="38"/>
      <c r="G151" s="38"/>
      <c r="H151" s="38"/>
      <c r="I151" s="38"/>
      <c r="J151" s="38"/>
      <c r="K151" s="38">
        <v>625</v>
      </c>
    </row>
    <row r="152" spans="1:11" x14ac:dyDescent="0.2">
      <c r="A152" s="41" t="s">
        <v>586</v>
      </c>
      <c r="B152" s="38"/>
      <c r="C152" s="38">
        <v>60</v>
      </c>
      <c r="D152" s="38"/>
      <c r="E152" s="38"/>
      <c r="F152" s="38"/>
      <c r="G152" s="38"/>
      <c r="H152" s="38"/>
      <c r="I152" s="38"/>
      <c r="J152" s="38"/>
      <c r="K152" s="38">
        <v>60</v>
      </c>
    </row>
    <row r="153" spans="1:11" x14ac:dyDescent="0.2">
      <c r="A153" s="39" t="s">
        <v>369</v>
      </c>
      <c r="B153" s="38"/>
      <c r="C153" s="38">
        <v>9188</v>
      </c>
      <c r="D153" s="38"/>
      <c r="E153" s="38">
        <v>1799</v>
      </c>
      <c r="F153" s="38">
        <v>2219</v>
      </c>
      <c r="G153" s="38">
        <v>37</v>
      </c>
      <c r="H153" s="38"/>
      <c r="I153" s="38"/>
      <c r="J153" s="38"/>
      <c r="K153" s="38">
        <v>13243</v>
      </c>
    </row>
    <row r="154" spans="1:11" x14ac:dyDescent="0.2">
      <c r="A154" s="40" t="s">
        <v>68</v>
      </c>
      <c r="B154" s="38"/>
      <c r="C154" s="38">
        <v>141</v>
      </c>
      <c r="D154" s="38"/>
      <c r="E154" s="38"/>
      <c r="F154" s="38"/>
      <c r="G154" s="38"/>
      <c r="H154" s="38"/>
      <c r="I154" s="38"/>
      <c r="J154" s="38"/>
      <c r="K154" s="38">
        <v>141</v>
      </c>
    </row>
    <row r="155" spans="1:11" x14ac:dyDescent="0.2">
      <c r="A155" s="41" t="s">
        <v>489</v>
      </c>
      <c r="B155" s="38"/>
      <c r="C155" s="38">
        <v>141</v>
      </c>
      <c r="D155" s="38"/>
      <c r="E155" s="38"/>
      <c r="F155" s="38"/>
      <c r="G155" s="38"/>
      <c r="H155" s="38"/>
      <c r="I155" s="38"/>
      <c r="J155" s="38"/>
      <c r="K155" s="38">
        <v>141</v>
      </c>
    </row>
    <row r="156" spans="1:11" x14ac:dyDescent="0.2">
      <c r="A156" s="40" t="s">
        <v>76</v>
      </c>
      <c r="B156" s="38"/>
      <c r="C156" s="38"/>
      <c r="D156" s="38"/>
      <c r="E156" s="38"/>
      <c r="F156" s="38">
        <v>2219</v>
      </c>
      <c r="G156" s="38"/>
      <c r="H156" s="38"/>
      <c r="I156" s="38"/>
      <c r="J156" s="38"/>
      <c r="K156" s="38">
        <v>2219</v>
      </c>
    </row>
    <row r="157" spans="1:11" x14ac:dyDescent="0.2">
      <c r="A157" s="41" t="s">
        <v>436</v>
      </c>
      <c r="B157" s="38"/>
      <c r="C157" s="38"/>
      <c r="D157" s="38"/>
      <c r="E157" s="38"/>
      <c r="F157" s="38">
        <v>2162</v>
      </c>
      <c r="G157" s="38"/>
      <c r="H157" s="38"/>
      <c r="I157" s="38"/>
      <c r="J157" s="38"/>
      <c r="K157" s="38">
        <v>2162</v>
      </c>
    </row>
    <row r="158" spans="1:11" x14ac:dyDescent="0.2">
      <c r="A158" s="41" t="s">
        <v>433</v>
      </c>
      <c r="B158" s="38"/>
      <c r="C158" s="38"/>
      <c r="D158" s="38"/>
      <c r="E158" s="38"/>
      <c r="F158" s="38">
        <v>57</v>
      </c>
      <c r="G158" s="38"/>
      <c r="H158" s="38"/>
      <c r="I158" s="38"/>
      <c r="J158" s="38"/>
      <c r="K158" s="38">
        <v>57</v>
      </c>
    </row>
    <row r="159" spans="1:11" x14ac:dyDescent="0.2">
      <c r="A159" s="40" t="s">
        <v>79</v>
      </c>
      <c r="B159" s="38"/>
      <c r="C159" s="38">
        <v>211</v>
      </c>
      <c r="D159" s="38"/>
      <c r="E159" s="38"/>
      <c r="F159" s="38"/>
      <c r="G159" s="38"/>
      <c r="H159" s="38"/>
      <c r="I159" s="38"/>
      <c r="J159" s="38"/>
      <c r="K159" s="38">
        <v>211</v>
      </c>
    </row>
    <row r="160" spans="1:11" x14ac:dyDescent="0.2">
      <c r="A160" s="41" t="s">
        <v>434</v>
      </c>
      <c r="B160" s="38"/>
      <c r="C160" s="38">
        <v>5</v>
      </c>
      <c r="D160" s="38"/>
      <c r="E160" s="38"/>
      <c r="F160" s="38"/>
      <c r="G160" s="38"/>
      <c r="H160" s="38"/>
      <c r="I160" s="38"/>
      <c r="J160" s="38"/>
      <c r="K160" s="38">
        <v>5</v>
      </c>
    </row>
    <row r="161" spans="1:11" x14ac:dyDescent="0.2">
      <c r="A161" s="41" t="s">
        <v>471</v>
      </c>
      <c r="B161" s="38"/>
      <c r="C161" s="38">
        <v>206</v>
      </c>
      <c r="D161" s="38"/>
      <c r="E161" s="38"/>
      <c r="F161" s="38"/>
      <c r="G161" s="38"/>
      <c r="H161" s="38"/>
      <c r="I161" s="38"/>
      <c r="J161" s="38"/>
      <c r="K161" s="38">
        <v>206</v>
      </c>
    </row>
    <row r="162" spans="1:11" x14ac:dyDescent="0.2">
      <c r="A162" s="40" t="s">
        <v>94</v>
      </c>
      <c r="B162" s="38"/>
      <c r="C162" s="38">
        <v>22</v>
      </c>
      <c r="D162" s="38"/>
      <c r="E162" s="38"/>
      <c r="F162" s="38"/>
      <c r="G162" s="38"/>
      <c r="H162" s="38"/>
      <c r="I162" s="38"/>
      <c r="J162" s="38"/>
      <c r="K162" s="38">
        <v>22</v>
      </c>
    </row>
    <row r="163" spans="1:11" x14ac:dyDescent="0.2">
      <c r="A163" s="41" t="s">
        <v>457</v>
      </c>
      <c r="B163" s="38"/>
      <c r="C163" s="38">
        <v>7</v>
      </c>
      <c r="D163" s="38"/>
      <c r="E163" s="38"/>
      <c r="F163" s="38"/>
      <c r="G163" s="38"/>
      <c r="H163" s="38"/>
      <c r="I163" s="38"/>
      <c r="J163" s="38"/>
      <c r="K163" s="38">
        <v>7</v>
      </c>
    </row>
    <row r="164" spans="1:11" x14ac:dyDescent="0.2">
      <c r="A164" s="41" t="s">
        <v>432</v>
      </c>
      <c r="B164" s="38"/>
      <c r="C164" s="38">
        <v>15</v>
      </c>
      <c r="D164" s="38"/>
      <c r="E164" s="38"/>
      <c r="F164" s="38"/>
      <c r="G164" s="38"/>
      <c r="H164" s="38"/>
      <c r="I164" s="38"/>
      <c r="J164" s="38"/>
      <c r="K164" s="38">
        <v>15</v>
      </c>
    </row>
    <row r="165" spans="1:11" x14ac:dyDescent="0.2">
      <c r="A165" s="40" t="s">
        <v>97</v>
      </c>
      <c r="B165" s="38"/>
      <c r="C165" s="38">
        <v>3315</v>
      </c>
      <c r="D165" s="38"/>
      <c r="E165" s="38"/>
      <c r="F165" s="38"/>
      <c r="G165" s="38"/>
      <c r="H165" s="38"/>
      <c r="I165" s="38"/>
      <c r="J165" s="38"/>
      <c r="K165" s="38">
        <v>3315</v>
      </c>
    </row>
    <row r="166" spans="1:11" x14ac:dyDescent="0.2">
      <c r="A166" s="41" t="s">
        <v>68</v>
      </c>
      <c r="B166" s="38"/>
      <c r="C166" s="38">
        <v>174</v>
      </c>
      <c r="D166" s="38"/>
      <c r="E166" s="38"/>
      <c r="F166" s="38"/>
      <c r="G166" s="38"/>
      <c r="H166" s="38"/>
      <c r="I166" s="38"/>
      <c r="J166" s="38"/>
      <c r="K166" s="38">
        <v>174</v>
      </c>
    </row>
    <row r="167" spans="1:11" x14ac:dyDescent="0.2">
      <c r="A167" s="41" t="s">
        <v>348</v>
      </c>
      <c r="B167" s="38"/>
      <c r="C167" s="38">
        <v>1285</v>
      </c>
      <c r="D167" s="38"/>
      <c r="E167" s="38"/>
      <c r="F167" s="38"/>
      <c r="G167" s="38"/>
      <c r="H167" s="38"/>
      <c r="I167" s="38"/>
      <c r="J167" s="38"/>
      <c r="K167" s="38">
        <v>1285</v>
      </c>
    </row>
    <row r="168" spans="1:11" x14ac:dyDescent="0.2">
      <c r="A168" s="41" t="s">
        <v>395</v>
      </c>
      <c r="B168" s="38"/>
      <c r="C168" s="38">
        <v>57</v>
      </c>
      <c r="D168" s="38"/>
      <c r="E168" s="38"/>
      <c r="F168" s="38"/>
      <c r="G168" s="38"/>
      <c r="H168" s="38"/>
      <c r="I168" s="38"/>
      <c r="J168" s="38"/>
      <c r="K168" s="38">
        <v>57</v>
      </c>
    </row>
    <row r="169" spans="1:11" x14ac:dyDescent="0.2">
      <c r="A169" s="41" t="s">
        <v>371</v>
      </c>
      <c r="B169" s="38"/>
      <c r="C169" s="38">
        <v>423</v>
      </c>
      <c r="D169" s="38"/>
      <c r="E169" s="38"/>
      <c r="F169" s="38"/>
      <c r="G169" s="38"/>
      <c r="H169" s="38"/>
      <c r="I169" s="38"/>
      <c r="J169" s="38"/>
      <c r="K169" s="38">
        <v>423</v>
      </c>
    </row>
    <row r="170" spans="1:11" x14ac:dyDescent="0.2">
      <c r="A170" s="41" t="s">
        <v>449</v>
      </c>
      <c r="B170" s="38"/>
      <c r="C170" s="38">
        <v>281</v>
      </c>
      <c r="D170" s="38"/>
      <c r="E170" s="38"/>
      <c r="F170" s="38"/>
      <c r="G170" s="38"/>
      <c r="H170" s="38"/>
      <c r="I170" s="38"/>
      <c r="J170" s="38"/>
      <c r="K170" s="38">
        <v>281</v>
      </c>
    </row>
    <row r="171" spans="1:11" x14ac:dyDescent="0.2">
      <c r="A171" s="41" t="s">
        <v>106</v>
      </c>
      <c r="B171" s="38"/>
      <c r="C171" s="38">
        <v>1095</v>
      </c>
      <c r="D171" s="38"/>
      <c r="E171" s="38"/>
      <c r="F171" s="38"/>
      <c r="G171" s="38"/>
      <c r="H171" s="38"/>
      <c r="I171" s="38"/>
      <c r="J171" s="38"/>
      <c r="K171" s="38">
        <v>1095</v>
      </c>
    </row>
    <row r="172" spans="1:11" x14ac:dyDescent="0.2">
      <c r="A172" s="40" t="s">
        <v>105</v>
      </c>
      <c r="B172" s="38"/>
      <c r="C172" s="38">
        <v>1180</v>
      </c>
      <c r="D172" s="38"/>
      <c r="E172" s="38"/>
      <c r="F172" s="38"/>
      <c r="G172" s="38">
        <v>37</v>
      </c>
      <c r="H172" s="38"/>
      <c r="I172" s="38"/>
      <c r="J172" s="38"/>
      <c r="K172" s="38">
        <v>1217</v>
      </c>
    </row>
    <row r="173" spans="1:11" x14ac:dyDescent="0.2">
      <c r="A173" s="41" t="s">
        <v>448</v>
      </c>
      <c r="B173" s="38"/>
      <c r="C173" s="38">
        <v>1180</v>
      </c>
      <c r="D173" s="38"/>
      <c r="E173" s="38"/>
      <c r="F173" s="38"/>
      <c r="G173" s="38"/>
      <c r="H173" s="38"/>
      <c r="I173" s="38"/>
      <c r="J173" s="38"/>
      <c r="K173" s="38">
        <v>1180</v>
      </c>
    </row>
    <row r="174" spans="1:11" x14ac:dyDescent="0.2">
      <c r="A174" s="41" t="s">
        <v>370</v>
      </c>
      <c r="B174" s="38"/>
      <c r="C174" s="38"/>
      <c r="D174" s="38"/>
      <c r="E174" s="38"/>
      <c r="F174" s="38"/>
      <c r="G174" s="38">
        <v>37</v>
      </c>
      <c r="H174" s="38"/>
      <c r="I174" s="38"/>
      <c r="J174" s="38"/>
      <c r="K174" s="38">
        <v>37</v>
      </c>
    </row>
    <row r="175" spans="1:11" x14ac:dyDescent="0.2">
      <c r="A175" s="40" t="s">
        <v>107</v>
      </c>
      <c r="B175" s="38"/>
      <c r="C175" s="38">
        <v>4319</v>
      </c>
      <c r="D175" s="38"/>
      <c r="E175" s="38">
        <v>1799</v>
      </c>
      <c r="F175" s="38"/>
      <c r="G175" s="38"/>
      <c r="H175" s="38"/>
      <c r="I175" s="38"/>
      <c r="J175" s="38"/>
      <c r="K175" s="38">
        <v>6118</v>
      </c>
    </row>
    <row r="176" spans="1:11" x14ac:dyDescent="0.2">
      <c r="A176" s="41" t="s">
        <v>439</v>
      </c>
      <c r="B176" s="38"/>
      <c r="C176" s="38">
        <v>2144</v>
      </c>
      <c r="D176" s="38"/>
      <c r="E176" s="38"/>
      <c r="F176" s="38"/>
      <c r="G176" s="38"/>
      <c r="H176" s="38"/>
      <c r="I176" s="38"/>
      <c r="J176" s="38"/>
      <c r="K176" s="38">
        <v>2144</v>
      </c>
    </row>
    <row r="177" spans="1:11" x14ac:dyDescent="0.2">
      <c r="A177" s="41" t="s">
        <v>433</v>
      </c>
      <c r="B177" s="38"/>
      <c r="C177" s="38">
        <v>896</v>
      </c>
      <c r="D177" s="38"/>
      <c r="E177" s="38"/>
      <c r="F177" s="38"/>
      <c r="G177" s="38"/>
      <c r="H177" s="38"/>
      <c r="I177" s="38"/>
      <c r="J177" s="38"/>
      <c r="K177" s="38">
        <v>896</v>
      </c>
    </row>
    <row r="178" spans="1:11" x14ac:dyDescent="0.2">
      <c r="A178" s="41" t="s">
        <v>435</v>
      </c>
      <c r="B178" s="38"/>
      <c r="C178" s="38">
        <v>4</v>
      </c>
      <c r="D178" s="38"/>
      <c r="E178" s="38"/>
      <c r="F178" s="38"/>
      <c r="G178" s="38"/>
      <c r="H178" s="38"/>
      <c r="I178" s="38"/>
      <c r="J178" s="38"/>
      <c r="K178" s="38">
        <v>4</v>
      </c>
    </row>
    <row r="179" spans="1:11" x14ac:dyDescent="0.2">
      <c r="A179" s="41" t="s">
        <v>392</v>
      </c>
      <c r="B179" s="38"/>
      <c r="C179" s="38"/>
      <c r="D179" s="38"/>
      <c r="E179" s="38">
        <v>76</v>
      </c>
      <c r="F179" s="38"/>
      <c r="G179" s="38"/>
      <c r="H179" s="38"/>
      <c r="I179" s="38"/>
      <c r="J179" s="38"/>
      <c r="K179" s="38">
        <v>76</v>
      </c>
    </row>
    <row r="180" spans="1:11" x14ac:dyDescent="0.2">
      <c r="A180" s="41" t="s">
        <v>427</v>
      </c>
      <c r="B180" s="38"/>
      <c r="C180" s="38">
        <v>1275</v>
      </c>
      <c r="D180" s="38"/>
      <c r="E180" s="38"/>
      <c r="F180" s="38"/>
      <c r="G180" s="38"/>
      <c r="H180" s="38"/>
      <c r="I180" s="38"/>
      <c r="J180" s="38"/>
      <c r="K180" s="38">
        <v>1275</v>
      </c>
    </row>
    <row r="181" spans="1:11" x14ac:dyDescent="0.2">
      <c r="A181" s="41" t="s">
        <v>192</v>
      </c>
      <c r="B181" s="38"/>
      <c r="C181" s="38"/>
      <c r="D181" s="38"/>
      <c r="E181" s="38">
        <v>1723</v>
      </c>
      <c r="F181" s="38"/>
      <c r="G181" s="38"/>
      <c r="H181" s="38"/>
      <c r="I181" s="38"/>
      <c r="J181" s="38"/>
      <c r="K181" s="38">
        <v>1723</v>
      </c>
    </row>
    <row r="182" spans="1:11" x14ac:dyDescent="0.2">
      <c r="A182" s="39" t="s">
        <v>329</v>
      </c>
      <c r="B182" s="38"/>
      <c r="C182" s="38">
        <v>7418</v>
      </c>
      <c r="D182" s="38"/>
      <c r="E182" s="38">
        <v>2268</v>
      </c>
      <c r="F182" s="38"/>
      <c r="G182" s="38"/>
      <c r="H182" s="38"/>
      <c r="I182" s="38">
        <v>1313</v>
      </c>
      <c r="J182" s="38"/>
      <c r="K182" s="38">
        <v>10999</v>
      </c>
    </row>
    <row r="183" spans="1:11" x14ac:dyDescent="0.2">
      <c r="A183" s="40" t="s">
        <v>76</v>
      </c>
      <c r="B183" s="38"/>
      <c r="C183" s="38">
        <v>1317</v>
      </c>
      <c r="D183" s="38"/>
      <c r="E183" s="38"/>
      <c r="F183" s="38"/>
      <c r="G183" s="38"/>
      <c r="H183" s="38"/>
      <c r="I183" s="38"/>
      <c r="J183" s="38"/>
      <c r="K183" s="38">
        <v>1317</v>
      </c>
    </row>
    <row r="184" spans="1:11" x14ac:dyDescent="0.2">
      <c r="A184" s="41" t="s">
        <v>398</v>
      </c>
      <c r="B184" s="38"/>
      <c r="C184" s="38">
        <v>1317</v>
      </c>
      <c r="D184" s="38"/>
      <c r="E184" s="38"/>
      <c r="F184" s="38"/>
      <c r="G184" s="38"/>
      <c r="H184" s="38"/>
      <c r="I184" s="38"/>
      <c r="J184" s="38"/>
      <c r="K184" s="38">
        <v>1317</v>
      </c>
    </row>
    <row r="185" spans="1:11" x14ac:dyDescent="0.2">
      <c r="A185" s="40" t="s">
        <v>77</v>
      </c>
      <c r="B185" s="38"/>
      <c r="C185" s="38">
        <v>2576</v>
      </c>
      <c r="D185" s="38"/>
      <c r="E185" s="38"/>
      <c r="F185" s="38"/>
      <c r="G185" s="38"/>
      <c r="H185" s="38"/>
      <c r="I185" s="38"/>
      <c r="J185" s="38"/>
      <c r="K185" s="38">
        <v>2576</v>
      </c>
    </row>
    <row r="186" spans="1:11" x14ac:dyDescent="0.2">
      <c r="A186" s="41" t="s">
        <v>384</v>
      </c>
      <c r="B186" s="38"/>
      <c r="C186" s="38">
        <v>2576</v>
      </c>
      <c r="D186" s="38"/>
      <c r="E186" s="38"/>
      <c r="F186" s="38"/>
      <c r="G186" s="38"/>
      <c r="H186" s="38"/>
      <c r="I186" s="38"/>
      <c r="J186" s="38"/>
      <c r="K186" s="38">
        <v>2576</v>
      </c>
    </row>
    <row r="187" spans="1:11" x14ac:dyDescent="0.2">
      <c r="A187" s="40" t="s">
        <v>83</v>
      </c>
      <c r="B187" s="38"/>
      <c r="C187" s="38">
        <v>1208</v>
      </c>
      <c r="D187" s="38"/>
      <c r="E187" s="38">
        <v>2268</v>
      </c>
      <c r="F187" s="38"/>
      <c r="G187" s="38"/>
      <c r="H187" s="38"/>
      <c r="I187" s="38"/>
      <c r="J187" s="38"/>
      <c r="K187" s="38">
        <v>3476</v>
      </c>
    </row>
    <row r="188" spans="1:11" x14ac:dyDescent="0.2">
      <c r="A188" s="41" t="s">
        <v>346</v>
      </c>
      <c r="B188" s="38"/>
      <c r="C188" s="38"/>
      <c r="D188" s="38"/>
      <c r="E188" s="38">
        <v>2268</v>
      </c>
      <c r="F188" s="38"/>
      <c r="G188" s="38"/>
      <c r="H188" s="38"/>
      <c r="I188" s="38"/>
      <c r="J188" s="38"/>
      <c r="K188" s="38">
        <v>2268</v>
      </c>
    </row>
    <row r="189" spans="1:11" x14ac:dyDescent="0.2">
      <c r="A189" s="41" t="s">
        <v>366</v>
      </c>
      <c r="B189" s="38"/>
      <c r="C189" s="38">
        <v>1208</v>
      </c>
      <c r="D189" s="38"/>
      <c r="E189" s="38"/>
      <c r="F189" s="38"/>
      <c r="G189" s="38"/>
      <c r="H189" s="38"/>
      <c r="I189" s="38"/>
      <c r="J189" s="38"/>
      <c r="K189" s="38">
        <v>1208</v>
      </c>
    </row>
    <row r="190" spans="1:11" x14ac:dyDescent="0.2">
      <c r="A190" s="40" t="s">
        <v>101</v>
      </c>
      <c r="B190" s="38"/>
      <c r="C190" s="38">
        <v>2317</v>
      </c>
      <c r="D190" s="38"/>
      <c r="E190" s="38"/>
      <c r="F190" s="38"/>
      <c r="G190" s="38"/>
      <c r="H190" s="38"/>
      <c r="I190" s="38">
        <v>1313</v>
      </c>
      <c r="J190" s="38"/>
      <c r="K190" s="38">
        <v>3630</v>
      </c>
    </row>
    <row r="191" spans="1:11" x14ac:dyDescent="0.2">
      <c r="A191" s="41" t="s">
        <v>399</v>
      </c>
      <c r="B191" s="38"/>
      <c r="C191" s="38">
        <v>2317</v>
      </c>
      <c r="D191" s="38"/>
      <c r="E191" s="38"/>
      <c r="F191" s="38"/>
      <c r="G191" s="38"/>
      <c r="H191" s="38"/>
      <c r="I191" s="38">
        <v>1313</v>
      </c>
      <c r="J191" s="38"/>
      <c r="K191" s="38">
        <v>3630</v>
      </c>
    </row>
    <row r="192" spans="1:11" x14ac:dyDescent="0.2">
      <c r="A192" s="40" t="s">
        <v>1461</v>
      </c>
      <c r="B192" s="38"/>
      <c r="C192" s="38"/>
      <c r="D192" s="38"/>
      <c r="E192" s="38"/>
      <c r="F192" s="38"/>
      <c r="G192" s="38"/>
      <c r="H192" s="38"/>
      <c r="I192" s="38">
        <v>0</v>
      </c>
      <c r="J192" s="38"/>
      <c r="K192" s="38">
        <v>0</v>
      </c>
    </row>
    <row r="193" spans="1:11" x14ac:dyDescent="0.2">
      <c r="A193" s="41" t="s">
        <v>1461</v>
      </c>
      <c r="B193" s="38"/>
      <c r="C193" s="38"/>
      <c r="D193" s="38"/>
      <c r="E193" s="38"/>
      <c r="F193" s="38"/>
      <c r="G193" s="38"/>
      <c r="H193" s="38"/>
      <c r="I193" s="38">
        <v>0</v>
      </c>
      <c r="J193" s="38"/>
      <c r="K193" s="38">
        <v>0</v>
      </c>
    </row>
    <row r="194" spans="1:11" x14ac:dyDescent="0.2">
      <c r="A194" s="39" t="s">
        <v>624</v>
      </c>
      <c r="B194" s="38"/>
      <c r="C194" s="38"/>
      <c r="D194" s="38"/>
      <c r="E194" s="38"/>
      <c r="F194" s="38"/>
      <c r="G194" s="38"/>
      <c r="H194" s="38">
        <v>20</v>
      </c>
      <c r="I194" s="38"/>
      <c r="J194" s="38"/>
      <c r="K194" s="38">
        <v>20</v>
      </c>
    </row>
    <row r="195" spans="1:11" x14ac:dyDescent="0.2">
      <c r="A195" s="40" t="s">
        <v>110</v>
      </c>
      <c r="B195" s="38"/>
      <c r="C195" s="38"/>
      <c r="D195" s="38"/>
      <c r="E195" s="38"/>
      <c r="F195" s="38"/>
      <c r="G195" s="38"/>
      <c r="H195" s="38">
        <v>20</v>
      </c>
      <c r="I195" s="38"/>
      <c r="J195" s="38"/>
      <c r="K195" s="38">
        <v>20</v>
      </c>
    </row>
    <row r="196" spans="1:11" x14ac:dyDescent="0.2">
      <c r="A196" s="41" t="s">
        <v>110</v>
      </c>
      <c r="B196" s="38"/>
      <c r="C196" s="38"/>
      <c r="D196" s="38"/>
      <c r="E196" s="38"/>
      <c r="F196" s="38"/>
      <c r="G196" s="38"/>
      <c r="H196" s="38">
        <v>20</v>
      </c>
      <c r="I196" s="38"/>
      <c r="J196" s="38"/>
      <c r="K196" s="38">
        <v>20</v>
      </c>
    </row>
    <row r="197" spans="1:11" x14ac:dyDescent="0.2">
      <c r="A197" s="39" t="s">
        <v>538</v>
      </c>
      <c r="B197" s="38"/>
      <c r="C197" s="38"/>
      <c r="D197" s="38"/>
      <c r="E197" s="38"/>
      <c r="F197" s="38">
        <v>250</v>
      </c>
      <c r="G197" s="38"/>
      <c r="H197" s="38"/>
      <c r="I197" s="38"/>
      <c r="J197" s="38"/>
      <c r="K197" s="38">
        <v>250</v>
      </c>
    </row>
    <row r="198" spans="1:11" x14ac:dyDescent="0.2">
      <c r="A198" s="40" t="s">
        <v>73</v>
      </c>
      <c r="B198" s="38"/>
      <c r="C198" s="38"/>
      <c r="D198" s="38"/>
      <c r="E198" s="38"/>
      <c r="F198" s="38">
        <v>250</v>
      </c>
      <c r="G198" s="38"/>
      <c r="H198" s="38"/>
      <c r="I198" s="38"/>
      <c r="J198" s="38"/>
      <c r="K198" s="38">
        <v>250</v>
      </c>
    </row>
    <row r="199" spans="1:11" x14ac:dyDescent="0.2">
      <c r="A199" s="41" t="s">
        <v>536</v>
      </c>
      <c r="B199" s="38"/>
      <c r="C199" s="38"/>
      <c r="D199" s="38"/>
      <c r="E199" s="38"/>
      <c r="F199" s="38">
        <v>250</v>
      </c>
      <c r="G199" s="38"/>
      <c r="H199" s="38"/>
      <c r="I199" s="38"/>
      <c r="J199" s="38"/>
      <c r="K199" s="38">
        <v>250</v>
      </c>
    </row>
    <row r="200" spans="1:11" x14ac:dyDescent="0.2">
      <c r="A200" s="39" t="s">
        <v>425</v>
      </c>
      <c r="B200" s="38"/>
      <c r="C200" s="38"/>
      <c r="D200" s="38"/>
      <c r="E200" s="38"/>
      <c r="F200" s="38"/>
      <c r="G200" s="38"/>
      <c r="H200" s="38"/>
      <c r="I200" s="38">
        <v>1100</v>
      </c>
      <c r="J200" s="38"/>
      <c r="K200" s="38">
        <v>1100</v>
      </c>
    </row>
    <row r="201" spans="1:11" x14ac:dyDescent="0.2">
      <c r="A201" s="40" t="s">
        <v>1461</v>
      </c>
      <c r="B201" s="38"/>
      <c r="C201" s="38"/>
      <c r="D201" s="38"/>
      <c r="E201" s="38"/>
      <c r="F201" s="38"/>
      <c r="G201" s="38"/>
      <c r="H201" s="38"/>
      <c r="I201" s="38">
        <v>1100</v>
      </c>
      <c r="J201" s="38"/>
      <c r="K201" s="38">
        <v>1100</v>
      </c>
    </row>
    <row r="202" spans="1:11" x14ac:dyDescent="0.2">
      <c r="A202" s="41" t="s">
        <v>1461</v>
      </c>
      <c r="B202" s="38"/>
      <c r="C202" s="38"/>
      <c r="D202" s="38"/>
      <c r="E202" s="38"/>
      <c r="F202" s="38"/>
      <c r="G202" s="38"/>
      <c r="H202" s="38"/>
      <c r="I202" s="38">
        <v>1100</v>
      </c>
      <c r="J202" s="38"/>
      <c r="K202" s="38">
        <v>1100</v>
      </c>
    </row>
    <row r="203" spans="1:11" x14ac:dyDescent="0.2">
      <c r="A203" s="39" t="s">
        <v>859</v>
      </c>
      <c r="B203" s="38"/>
      <c r="C203" s="38"/>
      <c r="D203" s="38"/>
      <c r="E203" s="38"/>
      <c r="F203" s="38"/>
      <c r="G203" s="38"/>
      <c r="H203" s="38"/>
      <c r="I203" s="38">
        <v>1040</v>
      </c>
      <c r="J203" s="38"/>
      <c r="K203" s="38">
        <v>1040</v>
      </c>
    </row>
    <row r="204" spans="1:11" x14ac:dyDescent="0.2">
      <c r="A204" s="40" t="s">
        <v>1461</v>
      </c>
      <c r="B204" s="38"/>
      <c r="C204" s="38"/>
      <c r="D204" s="38"/>
      <c r="E204" s="38"/>
      <c r="F204" s="38"/>
      <c r="G204" s="38"/>
      <c r="H204" s="38"/>
      <c r="I204" s="38">
        <v>1040</v>
      </c>
      <c r="J204" s="38"/>
      <c r="K204" s="38">
        <v>1040</v>
      </c>
    </row>
    <row r="205" spans="1:11" x14ac:dyDescent="0.2">
      <c r="A205" s="41" t="s">
        <v>1461</v>
      </c>
      <c r="B205" s="38"/>
      <c r="C205" s="38"/>
      <c r="D205" s="38"/>
      <c r="E205" s="38"/>
      <c r="F205" s="38"/>
      <c r="G205" s="38"/>
      <c r="H205" s="38"/>
      <c r="I205" s="38">
        <v>1040</v>
      </c>
      <c r="J205" s="38"/>
      <c r="K205" s="38">
        <v>1040</v>
      </c>
    </row>
    <row r="206" spans="1:11" x14ac:dyDescent="0.2">
      <c r="A206" s="39" t="s">
        <v>354</v>
      </c>
      <c r="B206" s="38"/>
      <c r="C206" s="38">
        <v>5</v>
      </c>
      <c r="D206" s="38"/>
      <c r="E206" s="38"/>
      <c r="F206" s="38"/>
      <c r="G206" s="38"/>
      <c r="H206" s="38"/>
      <c r="I206" s="38"/>
      <c r="J206" s="38"/>
      <c r="K206" s="38">
        <v>5</v>
      </c>
    </row>
    <row r="207" spans="1:11" x14ac:dyDescent="0.2">
      <c r="A207" s="40" t="s">
        <v>76</v>
      </c>
      <c r="B207" s="38"/>
      <c r="C207" s="38">
        <v>5</v>
      </c>
      <c r="D207" s="38"/>
      <c r="E207" s="38"/>
      <c r="F207" s="38"/>
      <c r="G207" s="38"/>
      <c r="H207" s="38"/>
      <c r="I207" s="38"/>
      <c r="J207" s="38"/>
      <c r="K207" s="38">
        <v>5</v>
      </c>
    </row>
    <row r="208" spans="1:11" x14ac:dyDescent="0.2">
      <c r="A208" s="41" t="s">
        <v>352</v>
      </c>
      <c r="B208" s="38"/>
      <c r="C208" s="38">
        <v>5</v>
      </c>
      <c r="D208" s="38"/>
      <c r="E208" s="38"/>
      <c r="F208" s="38"/>
      <c r="G208" s="38"/>
      <c r="H208" s="38"/>
      <c r="I208" s="38"/>
      <c r="J208" s="38"/>
      <c r="K208" s="38">
        <v>5</v>
      </c>
    </row>
    <row r="209" spans="1:11" x14ac:dyDescent="0.2">
      <c r="A209" s="39" t="s">
        <v>387</v>
      </c>
      <c r="B209" s="38"/>
      <c r="C209" s="38"/>
      <c r="D209" s="38"/>
      <c r="E209" s="38"/>
      <c r="F209" s="38"/>
      <c r="G209" s="38"/>
      <c r="H209" s="38"/>
      <c r="I209" s="38">
        <v>1000</v>
      </c>
      <c r="J209" s="38"/>
      <c r="K209" s="38">
        <v>1000</v>
      </c>
    </row>
    <row r="210" spans="1:11" x14ac:dyDescent="0.2">
      <c r="A210" s="40" t="s">
        <v>1461</v>
      </c>
      <c r="B210" s="38"/>
      <c r="C210" s="38"/>
      <c r="D210" s="38"/>
      <c r="E210" s="38"/>
      <c r="F210" s="38"/>
      <c r="G210" s="38"/>
      <c r="H210" s="38"/>
      <c r="I210" s="38">
        <v>1000</v>
      </c>
      <c r="J210" s="38"/>
      <c r="K210" s="38">
        <v>1000</v>
      </c>
    </row>
    <row r="211" spans="1:11" x14ac:dyDescent="0.2">
      <c r="A211" s="41" t="s">
        <v>1032</v>
      </c>
      <c r="B211" s="38"/>
      <c r="C211" s="38"/>
      <c r="D211" s="38"/>
      <c r="E211" s="38"/>
      <c r="F211" s="38"/>
      <c r="G211" s="38"/>
      <c r="H211" s="38"/>
      <c r="I211" s="38">
        <v>1000</v>
      </c>
      <c r="J211" s="38"/>
      <c r="K211" s="38">
        <v>1000</v>
      </c>
    </row>
    <row r="212" spans="1:11" x14ac:dyDescent="0.2">
      <c r="A212" s="39" t="s">
        <v>328</v>
      </c>
      <c r="B212" s="38"/>
      <c r="C212" s="38"/>
      <c r="D212" s="38"/>
      <c r="E212" s="38"/>
      <c r="F212" s="38"/>
      <c r="G212" s="38"/>
      <c r="H212" s="38"/>
      <c r="I212" s="38">
        <v>750</v>
      </c>
      <c r="J212" s="38"/>
      <c r="K212" s="38">
        <v>750</v>
      </c>
    </row>
    <row r="213" spans="1:11" x14ac:dyDescent="0.2">
      <c r="A213" s="40" t="s">
        <v>1461</v>
      </c>
      <c r="B213" s="38"/>
      <c r="C213" s="38"/>
      <c r="D213" s="38"/>
      <c r="E213" s="38"/>
      <c r="F213" s="38"/>
      <c r="G213" s="38"/>
      <c r="H213" s="38"/>
      <c r="I213" s="38">
        <v>750</v>
      </c>
      <c r="J213" s="38"/>
      <c r="K213" s="38">
        <v>750</v>
      </c>
    </row>
    <row r="214" spans="1:11" x14ac:dyDescent="0.2">
      <c r="A214" s="41" t="s">
        <v>1031</v>
      </c>
      <c r="B214" s="38"/>
      <c r="C214" s="38"/>
      <c r="D214" s="38"/>
      <c r="E214" s="38"/>
      <c r="F214" s="38"/>
      <c r="G214" s="38"/>
      <c r="H214" s="38"/>
      <c r="I214" s="38">
        <v>750</v>
      </c>
      <c r="J214" s="38"/>
      <c r="K214" s="38">
        <v>750</v>
      </c>
    </row>
    <row r="215" spans="1:11" x14ac:dyDescent="0.2">
      <c r="A215" s="39" t="s">
        <v>954</v>
      </c>
      <c r="B215" s="38"/>
      <c r="C215" s="38">
        <v>380</v>
      </c>
      <c r="D215" s="38"/>
      <c r="E215" s="38"/>
      <c r="F215" s="38"/>
      <c r="G215" s="38"/>
      <c r="H215" s="38"/>
      <c r="I215" s="38"/>
      <c r="J215" s="38"/>
      <c r="K215" s="38">
        <v>380</v>
      </c>
    </row>
    <row r="216" spans="1:11" x14ac:dyDescent="0.2">
      <c r="A216" s="40" t="s">
        <v>70</v>
      </c>
      <c r="B216" s="38"/>
      <c r="C216" s="38">
        <v>190</v>
      </c>
      <c r="D216" s="38"/>
      <c r="E216" s="38"/>
      <c r="F216" s="38"/>
      <c r="G216" s="38"/>
      <c r="H216" s="38"/>
      <c r="I216" s="38"/>
      <c r="J216" s="38"/>
      <c r="K216" s="38">
        <v>190</v>
      </c>
    </row>
    <row r="217" spans="1:11" x14ac:dyDescent="0.2">
      <c r="A217" s="41" t="s">
        <v>363</v>
      </c>
      <c r="B217" s="38"/>
      <c r="C217" s="38">
        <v>190</v>
      </c>
      <c r="D217" s="38"/>
      <c r="E217" s="38"/>
      <c r="F217" s="38"/>
      <c r="G217" s="38"/>
      <c r="H217" s="38"/>
      <c r="I217" s="38"/>
      <c r="J217" s="38"/>
      <c r="K217" s="38">
        <v>190</v>
      </c>
    </row>
    <row r="218" spans="1:11" x14ac:dyDescent="0.2">
      <c r="A218" s="40" t="s">
        <v>99</v>
      </c>
      <c r="B218" s="38"/>
      <c r="C218" s="38">
        <v>190</v>
      </c>
      <c r="D218" s="38"/>
      <c r="E218" s="38"/>
      <c r="F218" s="38"/>
      <c r="G218" s="38"/>
      <c r="H218" s="38"/>
      <c r="I218" s="38"/>
      <c r="J218" s="38"/>
      <c r="K218" s="38">
        <v>190</v>
      </c>
    </row>
    <row r="219" spans="1:11" x14ac:dyDescent="0.2">
      <c r="A219" s="41" t="s">
        <v>364</v>
      </c>
      <c r="B219" s="38"/>
      <c r="C219" s="38">
        <v>190</v>
      </c>
      <c r="D219" s="38"/>
      <c r="E219" s="38"/>
      <c r="F219" s="38"/>
      <c r="G219" s="38"/>
      <c r="H219" s="38"/>
      <c r="I219" s="38"/>
      <c r="J219" s="38"/>
      <c r="K219" s="38">
        <v>190</v>
      </c>
    </row>
    <row r="220" spans="1:11" x14ac:dyDescent="0.2">
      <c r="A220" s="39" t="s">
        <v>782</v>
      </c>
      <c r="B220" s="38"/>
      <c r="C220" s="38">
        <v>2535</v>
      </c>
      <c r="D220" s="38"/>
      <c r="E220" s="38"/>
      <c r="F220" s="38"/>
      <c r="G220" s="38"/>
      <c r="H220" s="38"/>
      <c r="I220" s="38"/>
      <c r="J220" s="38"/>
      <c r="K220" s="38">
        <v>2535</v>
      </c>
    </row>
    <row r="221" spans="1:11" x14ac:dyDescent="0.2">
      <c r="A221" s="40" t="s">
        <v>79</v>
      </c>
      <c r="B221" s="38"/>
      <c r="C221" s="38">
        <v>1385</v>
      </c>
      <c r="D221" s="38"/>
      <c r="E221" s="38"/>
      <c r="F221" s="38"/>
      <c r="G221" s="38"/>
      <c r="H221" s="38"/>
      <c r="I221" s="38"/>
      <c r="J221" s="38"/>
      <c r="K221" s="38">
        <v>1385</v>
      </c>
    </row>
    <row r="222" spans="1:11" x14ac:dyDescent="0.2">
      <c r="A222" s="41" t="s">
        <v>447</v>
      </c>
      <c r="B222" s="38"/>
      <c r="C222" s="38">
        <v>1385</v>
      </c>
      <c r="D222" s="38"/>
      <c r="E222" s="38"/>
      <c r="F222" s="38"/>
      <c r="G222" s="38"/>
      <c r="H222" s="38"/>
      <c r="I222" s="38"/>
      <c r="J222" s="38"/>
      <c r="K222" s="38">
        <v>1385</v>
      </c>
    </row>
    <row r="223" spans="1:11" x14ac:dyDescent="0.2">
      <c r="A223" s="40" t="s">
        <v>105</v>
      </c>
      <c r="B223" s="38"/>
      <c r="C223" s="38">
        <v>1150</v>
      </c>
      <c r="D223" s="38"/>
      <c r="E223" s="38"/>
      <c r="F223" s="38"/>
      <c r="G223" s="38"/>
      <c r="H223" s="38"/>
      <c r="I223" s="38"/>
      <c r="J223" s="38"/>
      <c r="K223" s="38">
        <v>1150</v>
      </c>
    </row>
    <row r="224" spans="1:11" x14ac:dyDescent="0.2">
      <c r="A224" s="41" t="s">
        <v>448</v>
      </c>
      <c r="B224" s="38"/>
      <c r="C224" s="38">
        <v>1150</v>
      </c>
      <c r="D224" s="38"/>
      <c r="E224" s="38"/>
      <c r="F224" s="38"/>
      <c r="G224" s="38"/>
      <c r="H224" s="38"/>
      <c r="I224" s="38"/>
      <c r="J224" s="38"/>
      <c r="K224" s="38">
        <v>1150</v>
      </c>
    </row>
    <row r="225" spans="1:11" x14ac:dyDescent="0.2">
      <c r="A225" s="39" t="s">
        <v>428</v>
      </c>
      <c r="B225" s="38"/>
      <c r="C225" s="38">
        <v>7615</v>
      </c>
      <c r="D225" s="38"/>
      <c r="E225" s="38"/>
      <c r="F225" s="38"/>
      <c r="G225" s="38"/>
      <c r="H225" s="38"/>
      <c r="I225" s="38"/>
      <c r="J225" s="38"/>
      <c r="K225" s="38">
        <v>7615</v>
      </c>
    </row>
    <row r="226" spans="1:11" x14ac:dyDescent="0.2">
      <c r="A226" s="40" t="s">
        <v>79</v>
      </c>
      <c r="B226" s="38"/>
      <c r="C226" s="38">
        <v>1167</v>
      </c>
      <c r="D226" s="38"/>
      <c r="E226" s="38"/>
      <c r="F226" s="38"/>
      <c r="G226" s="38"/>
      <c r="H226" s="38"/>
      <c r="I226" s="38"/>
      <c r="J226" s="38"/>
      <c r="K226" s="38">
        <v>1167</v>
      </c>
    </row>
    <row r="227" spans="1:11" x14ac:dyDescent="0.2">
      <c r="A227" s="41" t="s">
        <v>445</v>
      </c>
      <c r="B227" s="38"/>
      <c r="C227" s="38">
        <v>467</v>
      </c>
      <c r="D227" s="38"/>
      <c r="E227" s="38"/>
      <c r="F227" s="38"/>
      <c r="G227" s="38"/>
      <c r="H227" s="38"/>
      <c r="I227" s="38"/>
      <c r="J227" s="38"/>
      <c r="K227" s="38">
        <v>467</v>
      </c>
    </row>
    <row r="228" spans="1:11" x14ac:dyDescent="0.2">
      <c r="A228" s="41" t="s">
        <v>106</v>
      </c>
      <c r="B228" s="38"/>
      <c r="C228" s="38">
        <v>700</v>
      </c>
      <c r="D228" s="38"/>
      <c r="E228" s="38"/>
      <c r="F228" s="38"/>
      <c r="G228" s="38"/>
      <c r="H228" s="38"/>
      <c r="I228" s="38"/>
      <c r="J228" s="38"/>
      <c r="K228" s="38">
        <v>700</v>
      </c>
    </row>
    <row r="229" spans="1:11" x14ac:dyDescent="0.2">
      <c r="A229" s="40" t="s">
        <v>91</v>
      </c>
      <c r="B229" s="38"/>
      <c r="C229" s="38">
        <v>150</v>
      </c>
      <c r="D229" s="38"/>
      <c r="E229" s="38"/>
      <c r="F229" s="38"/>
      <c r="G229" s="38"/>
      <c r="H229" s="38"/>
      <c r="I229" s="38"/>
      <c r="J229" s="38"/>
      <c r="K229" s="38">
        <v>150</v>
      </c>
    </row>
    <row r="230" spans="1:11" x14ac:dyDescent="0.2">
      <c r="A230" s="41" t="s">
        <v>434</v>
      </c>
      <c r="B230" s="38"/>
      <c r="C230" s="38">
        <v>150</v>
      </c>
      <c r="D230" s="38"/>
      <c r="E230" s="38"/>
      <c r="F230" s="38"/>
      <c r="G230" s="38"/>
      <c r="H230" s="38"/>
      <c r="I230" s="38"/>
      <c r="J230" s="38"/>
      <c r="K230" s="38">
        <v>150</v>
      </c>
    </row>
    <row r="231" spans="1:11" x14ac:dyDescent="0.2">
      <c r="A231" s="40" t="s">
        <v>94</v>
      </c>
      <c r="B231" s="38"/>
      <c r="C231" s="38">
        <v>560</v>
      </c>
      <c r="D231" s="38"/>
      <c r="E231" s="38"/>
      <c r="F231" s="38"/>
      <c r="G231" s="38"/>
      <c r="H231" s="38"/>
      <c r="I231" s="38"/>
      <c r="J231" s="38"/>
      <c r="K231" s="38">
        <v>560</v>
      </c>
    </row>
    <row r="232" spans="1:11" x14ac:dyDescent="0.2">
      <c r="A232" s="41" t="s">
        <v>457</v>
      </c>
      <c r="B232" s="38"/>
      <c r="C232" s="38">
        <v>560</v>
      </c>
      <c r="D232" s="38"/>
      <c r="E232" s="38"/>
      <c r="F232" s="38"/>
      <c r="G232" s="38"/>
      <c r="H232" s="38"/>
      <c r="I232" s="38"/>
      <c r="J232" s="38"/>
      <c r="K232" s="38">
        <v>560</v>
      </c>
    </row>
    <row r="233" spans="1:11" x14ac:dyDescent="0.2">
      <c r="A233" s="40" t="s">
        <v>97</v>
      </c>
      <c r="B233" s="38"/>
      <c r="C233" s="38">
        <v>2610</v>
      </c>
      <c r="D233" s="38"/>
      <c r="E233" s="38"/>
      <c r="F233" s="38"/>
      <c r="G233" s="38"/>
      <c r="H233" s="38"/>
      <c r="I233" s="38"/>
      <c r="J233" s="38"/>
      <c r="K233" s="38">
        <v>2610</v>
      </c>
    </row>
    <row r="234" spans="1:11" x14ac:dyDescent="0.2">
      <c r="A234" s="41" t="s">
        <v>429</v>
      </c>
      <c r="B234" s="38"/>
      <c r="C234" s="38">
        <v>245</v>
      </c>
      <c r="D234" s="38"/>
      <c r="E234" s="38"/>
      <c r="F234" s="38"/>
      <c r="G234" s="38"/>
      <c r="H234" s="38"/>
      <c r="I234" s="38"/>
      <c r="J234" s="38"/>
      <c r="K234" s="38">
        <v>245</v>
      </c>
    </row>
    <row r="235" spans="1:11" x14ac:dyDescent="0.2">
      <c r="A235" s="41" t="s">
        <v>526</v>
      </c>
      <c r="B235" s="38"/>
      <c r="C235" s="38">
        <v>595</v>
      </c>
      <c r="D235" s="38"/>
      <c r="E235" s="38"/>
      <c r="F235" s="38"/>
      <c r="G235" s="38"/>
      <c r="H235" s="38"/>
      <c r="I235" s="38"/>
      <c r="J235" s="38"/>
      <c r="K235" s="38">
        <v>595</v>
      </c>
    </row>
    <row r="236" spans="1:11" x14ac:dyDescent="0.2">
      <c r="A236" s="41" t="s">
        <v>420</v>
      </c>
      <c r="B236" s="38"/>
      <c r="C236" s="38">
        <v>769</v>
      </c>
      <c r="D236" s="38"/>
      <c r="E236" s="38"/>
      <c r="F236" s="38"/>
      <c r="G236" s="38"/>
      <c r="H236" s="38"/>
      <c r="I236" s="38"/>
      <c r="J236" s="38"/>
      <c r="K236" s="38">
        <v>769</v>
      </c>
    </row>
    <row r="237" spans="1:11" x14ac:dyDescent="0.2">
      <c r="A237" s="41" t="s">
        <v>461</v>
      </c>
      <c r="B237" s="38"/>
      <c r="C237" s="38">
        <v>125</v>
      </c>
      <c r="D237" s="38"/>
      <c r="E237" s="38"/>
      <c r="F237" s="38"/>
      <c r="G237" s="38"/>
      <c r="H237" s="38"/>
      <c r="I237" s="38"/>
      <c r="J237" s="38"/>
      <c r="K237" s="38">
        <v>125</v>
      </c>
    </row>
    <row r="238" spans="1:11" x14ac:dyDescent="0.2">
      <c r="A238" s="41" t="s">
        <v>458</v>
      </c>
      <c r="B238" s="38"/>
      <c r="C238" s="38">
        <v>876</v>
      </c>
      <c r="D238" s="38"/>
      <c r="E238" s="38"/>
      <c r="F238" s="38"/>
      <c r="G238" s="38"/>
      <c r="H238" s="38"/>
      <c r="I238" s="38"/>
      <c r="J238" s="38"/>
      <c r="K238" s="38">
        <v>876</v>
      </c>
    </row>
    <row r="239" spans="1:11" x14ac:dyDescent="0.2">
      <c r="A239" s="40" t="s">
        <v>105</v>
      </c>
      <c r="B239" s="38"/>
      <c r="C239" s="38">
        <v>700</v>
      </c>
      <c r="D239" s="38"/>
      <c r="E239" s="38"/>
      <c r="F239" s="38"/>
      <c r="G239" s="38"/>
      <c r="H239" s="38"/>
      <c r="I239" s="38"/>
      <c r="J239" s="38"/>
      <c r="K239" s="38">
        <v>700</v>
      </c>
    </row>
    <row r="240" spans="1:11" x14ac:dyDescent="0.2">
      <c r="A240" s="41" t="s">
        <v>446</v>
      </c>
      <c r="B240" s="38"/>
      <c r="C240" s="38">
        <v>700</v>
      </c>
      <c r="D240" s="38"/>
      <c r="E240" s="38"/>
      <c r="F240" s="38"/>
      <c r="G240" s="38"/>
      <c r="H240" s="38"/>
      <c r="I240" s="38"/>
      <c r="J240" s="38"/>
      <c r="K240" s="38">
        <v>700</v>
      </c>
    </row>
    <row r="241" spans="1:11" x14ac:dyDescent="0.2">
      <c r="A241" s="40" t="s">
        <v>107</v>
      </c>
      <c r="B241" s="38"/>
      <c r="C241" s="38">
        <v>2428</v>
      </c>
      <c r="D241" s="38"/>
      <c r="E241" s="38"/>
      <c r="F241" s="38"/>
      <c r="G241" s="38"/>
      <c r="H241" s="38"/>
      <c r="I241" s="38"/>
      <c r="J241" s="38"/>
      <c r="K241" s="38">
        <v>2428</v>
      </c>
    </row>
    <row r="242" spans="1:11" x14ac:dyDescent="0.2">
      <c r="A242" s="41" t="s">
        <v>343</v>
      </c>
      <c r="B242" s="38"/>
      <c r="C242" s="38">
        <v>185</v>
      </c>
      <c r="D242" s="38"/>
      <c r="E242" s="38"/>
      <c r="F242" s="38"/>
      <c r="G242" s="38"/>
      <c r="H242" s="38"/>
      <c r="I242" s="38"/>
      <c r="J242" s="38"/>
      <c r="K242" s="38">
        <v>185</v>
      </c>
    </row>
    <row r="243" spans="1:11" x14ac:dyDescent="0.2">
      <c r="A243" s="41" t="s">
        <v>427</v>
      </c>
      <c r="B243" s="38"/>
      <c r="C243" s="38">
        <v>1284</v>
      </c>
      <c r="D243" s="38"/>
      <c r="E243" s="38"/>
      <c r="F243" s="38"/>
      <c r="G243" s="38"/>
      <c r="H243" s="38"/>
      <c r="I243" s="38"/>
      <c r="J243" s="38"/>
      <c r="K243" s="38">
        <v>1284</v>
      </c>
    </row>
    <row r="244" spans="1:11" x14ac:dyDescent="0.2">
      <c r="A244" s="41" t="s">
        <v>455</v>
      </c>
      <c r="B244" s="38"/>
      <c r="C244" s="38">
        <v>959</v>
      </c>
      <c r="D244" s="38"/>
      <c r="E244" s="38"/>
      <c r="F244" s="38"/>
      <c r="G244" s="38"/>
      <c r="H244" s="38"/>
      <c r="I244" s="38"/>
      <c r="J244" s="38"/>
      <c r="K244" s="38">
        <v>959</v>
      </c>
    </row>
    <row r="245" spans="1:11" x14ac:dyDescent="0.2">
      <c r="A245" s="39" t="s">
        <v>1011</v>
      </c>
      <c r="B245" s="38"/>
      <c r="C245" s="38">
        <v>400</v>
      </c>
      <c r="D245" s="38"/>
      <c r="E245" s="38"/>
      <c r="F245" s="38"/>
      <c r="G245" s="38"/>
      <c r="H245" s="38"/>
      <c r="I245" s="38"/>
      <c r="J245" s="38"/>
      <c r="K245" s="38">
        <v>400</v>
      </c>
    </row>
    <row r="246" spans="1:11" x14ac:dyDescent="0.2">
      <c r="A246" s="40" t="s">
        <v>1462</v>
      </c>
      <c r="B246" s="38"/>
      <c r="C246" s="38">
        <v>400</v>
      </c>
      <c r="D246" s="38"/>
      <c r="E246" s="38"/>
      <c r="F246" s="38"/>
      <c r="G246" s="38"/>
      <c r="H246" s="38"/>
      <c r="I246" s="38"/>
      <c r="J246" s="38"/>
      <c r="K246" s="38">
        <v>400</v>
      </c>
    </row>
    <row r="247" spans="1:11" x14ac:dyDescent="0.2">
      <c r="A247" s="41" t="s">
        <v>1012</v>
      </c>
      <c r="B247" s="38"/>
      <c r="C247" s="38">
        <v>400</v>
      </c>
      <c r="D247" s="38"/>
      <c r="E247" s="38"/>
      <c r="F247" s="38"/>
      <c r="G247" s="38"/>
      <c r="H247" s="38"/>
      <c r="I247" s="38"/>
      <c r="J247" s="38"/>
      <c r="K247" s="38">
        <v>400</v>
      </c>
    </row>
    <row r="248" spans="1:11" x14ac:dyDescent="0.2">
      <c r="A248" s="39" t="s">
        <v>120</v>
      </c>
      <c r="B248" s="38"/>
      <c r="C248" s="38"/>
      <c r="D248" s="38"/>
      <c r="E248" s="38">
        <v>220</v>
      </c>
      <c r="F248" s="38">
        <v>70</v>
      </c>
      <c r="G248" s="38">
        <v>792</v>
      </c>
      <c r="H248" s="38"/>
      <c r="I248" s="38"/>
      <c r="J248" s="38"/>
      <c r="K248" s="38">
        <v>1082</v>
      </c>
    </row>
    <row r="249" spans="1:11" x14ac:dyDescent="0.2">
      <c r="A249" s="40" t="s">
        <v>101</v>
      </c>
      <c r="B249" s="38"/>
      <c r="C249" s="38"/>
      <c r="D249" s="38"/>
      <c r="E249" s="38"/>
      <c r="F249" s="38">
        <v>70</v>
      </c>
      <c r="G249" s="38">
        <v>222</v>
      </c>
      <c r="H249" s="38"/>
      <c r="I249" s="38"/>
      <c r="J249" s="38"/>
      <c r="K249" s="38">
        <v>292</v>
      </c>
    </row>
    <row r="250" spans="1:11" x14ac:dyDescent="0.2">
      <c r="A250" s="41" t="s">
        <v>356</v>
      </c>
      <c r="B250" s="38"/>
      <c r="C250" s="38"/>
      <c r="D250" s="38"/>
      <c r="E250" s="38"/>
      <c r="F250" s="38"/>
      <c r="G250" s="38">
        <v>222</v>
      </c>
      <c r="H250" s="38"/>
      <c r="I250" s="38"/>
      <c r="J250" s="38"/>
      <c r="K250" s="38">
        <v>222</v>
      </c>
    </row>
    <row r="251" spans="1:11" x14ac:dyDescent="0.2">
      <c r="A251" s="41" t="s">
        <v>106</v>
      </c>
      <c r="B251" s="38"/>
      <c r="C251" s="38"/>
      <c r="D251" s="38"/>
      <c r="E251" s="38"/>
      <c r="F251" s="38">
        <v>70</v>
      </c>
      <c r="G251" s="38"/>
      <c r="H251" s="38"/>
      <c r="I251" s="38"/>
      <c r="J251" s="38"/>
      <c r="K251" s="38">
        <v>70</v>
      </c>
    </row>
    <row r="252" spans="1:11" x14ac:dyDescent="0.2">
      <c r="A252" s="40" t="s">
        <v>105</v>
      </c>
      <c r="B252" s="38"/>
      <c r="C252" s="38"/>
      <c r="D252" s="38"/>
      <c r="E252" s="38">
        <v>220</v>
      </c>
      <c r="F252" s="38"/>
      <c r="G252" s="38">
        <v>570</v>
      </c>
      <c r="H252" s="38"/>
      <c r="I252" s="38"/>
      <c r="J252" s="38"/>
      <c r="K252" s="38">
        <v>790</v>
      </c>
    </row>
    <row r="253" spans="1:11" x14ac:dyDescent="0.2">
      <c r="A253" s="41" t="s">
        <v>367</v>
      </c>
      <c r="B253" s="38"/>
      <c r="C253" s="38"/>
      <c r="D253" s="38"/>
      <c r="E253" s="38"/>
      <c r="F253" s="38"/>
      <c r="G253" s="38">
        <v>570</v>
      </c>
      <c r="H253" s="38"/>
      <c r="I253" s="38"/>
      <c r="J253" s="38"/>
      <c r="K253" s="38">
        <v>570</v>
      </c>
    </row>
    <row r="254" spans="1:11" x14ac:dyDescent="0.2">
      <c r="A254" s="41" t="s">
        <v>342</v>
      </c>
      <c r="B254" s="38"/>
      <c r="C254" s="38"/>
      <c r="D254" s="38"/>
      <c r="E254" s="38">
        <v>220</v>
      </c>
      <c r="F254" s="38"/>
      <c r="G254" s="38"/>
      <c r="H254" s="38"/>
      <c r="I254" s="38"/>
      <c r="J254" s="38"/>
      <c r="K254" s="38">
        <v>220</v>
      </c>
    </row>
    <row r="255" spans="1:11" x14ac:dyDescent="0.2">
      <c r="A255" s="39" t="s">
        <v>495</v>
      </c>
      <c r="B255" s="38"/>
      <c r="C255" s="38">
        <v>392</v>
      </c>
      <c r="D255" s="38"/>
      <c r="E255" s="38"/>
      <c r="F255" s="38"/>
      <c r="G255" s="38"/>
      <c r="H255" s="38"/>
      <c r="I255" s="38"/>
      <c r="J255" s="38"/>
      <c r="K255" s="38">
        <v>392</v>
      </c>
    </row>
    <row r="256" spans="1:11" x14ac:dyDescent="0.2">
      <c r="A256" s="40" t="s">
        <v>68</v>
      </c>
      <c r="B256" s="38"/>
      <c r="C256" s="38">
        <v>22</v>
      </c>
      <c r="D256" s="38"/>
      <c r="E256" s="38"/>
      <c r="F256" s="38"/>
      <c r="G256" s="38"/>
      <c r="H256" s="38"/>
      <c r="I256" s="38"/>
      <c r="J256" s="38"/>
      <c r="K256" s="38">
        <v>22</v>
      </c>
    </row>
    <row r="257" spans="1:11" x14ac:dyDescent="0.2">
      <c r="A257" s="41" t="s">
        <v>487</v>
      </c>
      <c r="B257" s="38"/>
      <c r="C257" s="38">
        <v>22</v>
      </c>
      <c r="D257" s="38"/>
      <c r="E257" s="38"/>
      <c r="F257" s="38"/>
      <c r="G257" s="38"/>
      <c r="H257" s="38"/>
      <c r="I257" s="38"/>
      <c r="J257" s="38"/>
      <c r="K257" s="38">
        <v>22</v>
      </c>
    </row>
    <row r="258" spans="1:11" x14ac:dyDescent="0.2">
      <c r="A258" s="40" t="s">
        <v>79</v>
      </c>
      <c r="B258" s="38"/>
      <c r="C258" s="38">
        <v>145</v>
      </c>
      <c r="D258" s="38"/>
      <c r="E258" s="38"/>
      <c r="F258" s="38"/>
      <c r="G258" s="38"/>
      <c r="H258" s="38"/>
      <c r="I258" s="38"/>
      <c r="J258" s="38"/>
      <c r="K258" s="38">
        <v>145</v>
      </c>
    </row>
    <row r="259" spans="1:11" x14ac:dyDescent="0.2">
      <c r="A259" s="41" t="s">
        <v>471</v>
      </c>
      <c r="B259" s="38"/>
      <c r="C259" s="38">
        <v>145</v>
      </c>
      <c r="D259" s="38"/>
      <c r="E259" s="38"/>
      <c r="F259" s="38"/>
      <c r="G259" s="38"/>
      <c r="H259" s="38"/>
      <c r="I259" s="38"/>
      <c r="J259" s="38"/>
      <c r="K259" s="38">
        <v>145</v>
      </c>
    </row>
    <row r="260" spans="1:11" x14ac:dyDescent="0.2">
      <c r="A260" s="40" t="s">
        <v>97</v>
      </c>
      <c r="B260" s="38"/>
      <c r="C260" s="38">
        <v>225</v>
      </c>
      <c r="D260" s="38"/>
      <c r="E260" s="38"/>
      <c r="F260" s="38"/>
      <c r="G260" s="38"/>
      <c r="H260" s="38"/>
      <c r="I260" s="38"/>
      <c r="J260" s="38"/>
      <c r="K260" s="38">
        <v>225</v>
      </c>
    </row>
    <row r="261" spans="1:11" x14ac:dyDescent="0.2">
      <c r="A261" s="41" t="s">
        <v>496</v>
      </c>
      <c r="B261" s="38"/>
      <c r="C261" s="38">
        <v>225</v>
      </c>
      <c r="D261" s="38"/>
      <c r="E261" s="38"/>
      <c r="F261" s="38"/>
      <c r="G261" s="38"/>
      <c r="H261" s="38"/>
      <c r="I261" s="38"/>
      <c r="J261" s="38"/>
      <c r="K261" s="38">
        <v>225</v>
      </c>
    </row>
    <row r="262" spans="1:11" x14ac:dyDescent="0.2">
      <c r="A262" s="39" t="s">
        <v>170</v>
      </c>
      <c r="B262" s="38"/>
      <c r="C262" s="38">
        <v>5689</v>
      </c>
      <c r="D262" s="38">
        <v>1422</v>
      </c>
      <c r="E262" s="38"/>
      <c r="F262" s="38"/>
      <c r="G262" s="38"/>
      <c r="H262" s="38">
        <v>3070</v>
      </c>
      <c r="I262" s="38">
        <v>700</v>
      </c>
      <c r="J262" s="38">
        <v>3992</v>
      </c>
      <c r="K262" s="38">
        <v>14873</v>
      </c>
    </row>
    <row r="263" spans="1:11" x14ac:dyDescent="0.2">
      <c r="A263" s="40" t="s">
        <v>63</v>
      </c>
      <c r="B263" s="38"/>
      <c r="C263" s="38"/>
      <c r="D263" s="38">
        <v>512</v>
      </c>
      <c r="E263" s="38"/>
      <c r="F263" s="38"/>
      <c r="G263" s="38"/>
      <c r="H263" s="38"/>
      <c r="I263" s="38"/>
      <c r="J263" s="38">
        <v>3992</v>
      </c>
      <c r="K263" s="38">
        <v>4504</v>
      </c>
    </row>
    <row r="264" spans="1:11" x14ac:dyDescent="0.2">
      <c r="A264" s="41" t="s">
        <v>737</v>
      </c>
      <c r="B264" s="38"/>
      <c r="C264" s="38"/>
      <c r="D264" s="38">
        <v>503</v>
      </c>
      <c r="E264" s="38"/>
      <c r="F264" s="38"/>
      <c r="G264" s="38"/>
      <c r="H264" s="38"/>
      <c r="I264" s="38"/>
      <c r="J264" s="38"/>
      <c r="K264" s="38">
        <v>503</v>
      </c>
    </row>
    <row r="265" spans="1:11" x14ac:dyDescent="0.2">
      <c r="A265" s="41" t="s">
        <v>806</v>
      </c>
      <c r="B265" s="38"/>
      <c r="C265" s="38"/>
      <c r="D265" s="38"/>
      <c r="E265" s="38"/>
      <c r="F265" s="38"/>
      <c r="G265" s="38"/>
      <c r="H265" s="38"/>
      <c r="I265" s="38"/>
      <c r="J265" s="38">
        <v>1912</v>
      </c>
      <c r="K265" s="38">
        <v>1912</v>
      </c>
    </row>
    <row r="266" spans="1:11" x14ac:dyDescent="0.2">
      <c r="A266" s="41" t="s">
        <v>220</v>
      </c>
      <c r="B266" s="38"/>
      <c r="C266" s="38"/>
      <c r="D266" s="38"/>
      <c r="E266" s="38"/>
      <c r="F266" s="38"/>
      <c r="G266" s="38"/>
      <c r="H266" s="38"/>
      <c r="I266" s="38"/>
      <c r="J266" s="38">
        <v>2080</v>
      </c>
      <c r="K266" s="38">
        <v>2080</v>
      </c>
    </row>
    <row r="267" spans="1:11" x14ac:dyDescent="0.2">
      <c r="A267" s="41" t="s">
        <v>178</v>
      </c>
      <c r="B267" s="38"/>
      <c r="C267" s="38"/>
      <c r="D267" s="38">
        <v>9</v>
      </c>
      <c r="E267" s="38"/>
      <c r="F267" s="38"/>
      <c r="G267" s="38"/>
      <c r="H267" s="38"/>
      <c r="I267" s="38"/>
      <c r="J267" s="38"/>
      <c r="K267" s="38">
        <v>9</v>
      </c>
    </row>
    <row r="268" spans="1:11" x14ac:dyDescent="0.2">
      <c r="A268" s="40" t="s">
        <v>66</v>
      </c>
      <c r="B268" s="38"/>
      <c r="C268" s="38">
        <v>790</v>
      </c>
      <c r="D268" s="38"/>
      <c r="E268" s="38"/>
      <c r="F268" s="38"/>
      <c r="G268" s="38"/>
      <c r="H268" s="38"/>
      <c r="I268" s="38"/>
      <c r="J268" s="38"/>
      <c r="K268" s="38">
        <v>790</v>
      </c>
    </row>
    <row r="269" spans="1:11" x14ac:dyDescent="0.2">
      <c r="A269" s="41" t="s">
        <v>301</v>
      </c>
      <c r="B269" s="38"/>
      <c r="C269" s="38">
        <v>790</v>
      </c>
      <c r="D269" s="38"/>
      <c r="E269" s="38"/>
      <c r="F269" s="38"/>
      <c r="G269" s="38"/>
      <c r="H269" s="38"/>
      <c r="I269" s="38"/>
      <c r="J269" s="38"/>
      <c r="K269" s="38">
        <v>790</v>
      </c>
    </row>
    <row r="270" spans="1:11" x14ac:dyDescent="0.2">
      <c r="A270" s="40" t="s">
        <v>90</v>
      </c>
      <c r="B270" s="38"/>
      <c r="C270" s="38">
        <v>4497</v>
      </c>
      <c r="D270" s="38"/>
      <c r="E270" s="38"/>
      <c r="F270" s="38"/>
      <c r="G270" s="38"/>
      <c r="H270" s="38"/>
      <c r="I270" s="38">
        <v>700</v>
      </c>
      <c r="J270" s="38"/>
      <c r="K270" s="38">
        <v>5197</v>
      </c>
    </row>
    <row r="271" spans="1:11" x14ac:dyDescent="0.2">
      <c r="A271" s="41" t="s">
        <v>160</v>
      </c>
      <c r="B271" s="38"/>
      <c r="C271" s="38">
        <v>2250</v>
      </c>
      <c r="D271" s="38"/>
      <c r="E271" s="38"/>
      <c r="F271" s="38"/>
      <c r="G271" s="38"/>
      <c r="H271" s="38"/>
      <c r="I271" s="38"/>
      <c r="J271" s="38"/>
      <c r="K271" s="38">
        <v>2250</v>
      </c>
    </row>
    <row r="272" spans="1:11" x14ac:dyDescent="0.2">
      <c r="A272" s="41" t="s">
        <v>260</v>
      </c>
      <c r="B272" s="38"/>
      <c r="C272" s="38"/>
      <c r="D272" s="38"/>
      <c r="E272" s="38"/>
      <c r="F272" s="38"/>
      <c r="G272" s="38"/>
      <c r="H272" s="38"/>
      <c r="I272" s="38">
        <v>700</v>
      </c>
      <c r="J272" s="38"/>
      <c r="K272" s="38">
        <v>700</v>
      </c>
    </row>
    <row r="273" spans="1:11" x14ac:dyDescent="0.2">
      <c r="A273" s="41" t="s">
        <v>243</v>
      </c>
      <c r="B273" s="38"/>
      <c r="C273" s="38">
        <v>2247</v>
      </c>
      <c r="D273" s="38"/>
      <c r="E273" s="38"/>
      <c r="F273" s="38"/>
      <c r="G273" s="38"/>
      <c r="H273" s="38"/>
      <c r="I273" s="38"/>
      <c r="J273" s="38"/>
      <c r="K273" s="38">
        <v>2247</v>
      </c>
    </row>
    <row r="274" spans="1:11" x14ac:dyDescent="0.2">
      <c r="A274" s="40" t="s">
        <v>95</v>
      </c>
      <c r="B274" s="38"/>
      <c r="C274" s="38">
        <v>250</v>
      </c>
      <c r="D274" s="38"/>
      <c r="E274" s="38"/>
      <c r="F274" s="38"/>
      <c r="G274" s="38"/>
      <c r="H274" s="38"/>
      <c r="I274" s="38"/>
      <c r="J274" s="38"/>
      <c r="K274" s="38">
        <v>250</v>
      </c>
    </row>
    <row r="275" spans="1:11" x14ac:dyDescent="0.2">
      <c r="A275" s="41" t="s">
        <v>252</v>
      </c>
      <c r="B275" s="38"/>
      <c r="C275" s="38">
        <v>250</v>
      </c>
      <c r="D275" s="38"/>
      <c r="E275" s="38"/>
      <c r="F275" s="38"/>
      <c r="G275" s="38"/>
      <c r="H275" s="38"/>
      <c r="I275" s="38"/>
      <c r="J275" s="38"/>
      <c r="K275" s="38">
        <v>250</v>
      </c>
    </row>
    <row r="276" spans="1:11" x14ac:dyDescent="0.2">
      <c r="A276" s="40" t="s">
        <v>102</v>
      </c>
      <c r="B276" s="38"/>
      <c r="C276" s="38">
        <v>152</v>
      </c>
      <c r="D276" s="38">
        <v>910</v>
      </c>
      <c r="E276" s="38"/>
      <c r="F276" s="38"/>
      <c r="G276" s="38"/>
      <c r="H276" s="38">
        <v>3070</v>
      </c>
      <c r="I276" s="38"/>
      <c r="J276" s="38"/>
      <c r="K276" s="38">
        <v>4132</v>
      </c>
    </row>
    <row r="277" spans="1:11" x14ac:dyDescent="0.2">
      <c r="A277" s="41" t="s">
        <v>163</v>
      </c>
      <c r="B277" s="38"/>
      <c r="C277" s="38"/>
      <c r="D277" s="38">
        <v>910</v>
      </c>
      <c r="E277" s="38"/>
      <c r="F277" s="38"/>
      <c r="G277" s="38"/>
      <c r="H277" s="38">
        <v>2370</v>
      </c>
      <c r="I277" s="38"/>
      <c r="J277" s="38"/>
      <c r="K277" s="38">
        <v>3280</v>
      </c>
    </row>
    <row r="278" spans="1:11" x14ac:dyDescent="0.2">
      <c r="A278" s="41" t="s">
        <v>247</v>
      </c>
      <c r="B278" s="38"/>
      <c r="C278" s="38">
        <v>152</v>
      </c>
      <c r="D278" s="38"/>
      <c r="E278" s="38"/>
      <c r="F278" s="38"/>
      <c r="G278" s="38"/>
      <c r="H278" s="38"/>
      <c r="I278" s="38"/>
      <c r="J278" s="38"/>
      <c r="K278" s="38">
        <v>152</v>
      </c>
    </row>
    <row r="279" spans="1:11" x14ac:dyDescent="0.2">
      <c r="A279" s="41" t="s">
        <v>809</v>
      </c>
      <c r="B279" s="38"/>
      <c r="C279" s="38"/>
      <c r="D279" s="38"/>
      <c r="E279" s="38"/>
      <c r="F279" s="38"/>
      <c r="G279" s="38"/>
      <c r="H279" s="38">
        <v>700</v>
      </c>
      <c r="I279" s="38"/>
      <c r="J279" s="38"/>
      <c r="K279" s="38">
        <v>700</v>
      </c>
    </row>
    <row r="280" spans="1:11" x14ac:dyDescent="0.2">
      <c r="A280" s="39" t="s">
        <v>473</v>
      </c>
      <c r="B280" s="38">
        <v>350</v>
      </c>
      <c r="C280" s="38">
        <v>350</v>
      </c>
      <c r="D280" s="38"/>
      <c r="E280" s="38"/>
      <c r="F280" s="38">
        <v>750</v>
      </c>
      <c r="G280" s="38"/>
      <c r="H280" s="38"/>
      <c r="I280" s="38"/>
      <c r="J280" s="38"/>
      <c r="K280" s="38">
        <v>1450</v>
      </c>
    </row>
    <row r="281" spans="1:11" x14ac:dyDescent="0.2">
      <c r="A281" s="40" t="s">
        <v>91</v>
      </c>
      <c r="B281" s="38">
        <v>350</v>
      </c>
      <c r="C281" s="38"/>
      <c r="D281" s="38"/>
      <c r="E281" s="38"/>
      <c r="F281" s="38"/>
      <c r="G281" s="38"/>
      <c r="H281" s="38"/>
      <c r="I281" s="38"/>
      <c r="J281" s="38"/>
      <c r="K281" s="38">
        <v>350</v>
      </c>
    </row>
    <row r="282" spans="1:11" x14ac:dyDescent="0.2">
      <c r="A282" s="41" t="s">
        <v>479</v>
      </c>
      <c r="B282" s="38">
        <v>350</v>
      </c>
      <c r="C282" s="38"/>
      <c r="D282" s="38"/>
      <c r="E282" s="38"/>
      <c r="F282" s="38"/>
      <c r="G282" s="38"/>
      <c r="H282" s="38"/>
      <c r="I282" s="38"/>
      <c r="J282" s="38"/>
      <c r="K282" s="38">
        <v>350</v>
      </c>
    </row>
    <row r="283" spans="1:11" x14ac:dyDescent="0.2">
      <c r="A283" s="40" t="s">
        <v>111</v>
      </c>
      <c r="B283" s="38"/>
      <c r="C283" s="38"/>
      <c r="D283" s="38"/>
      <c r="E283" s="38"/>
      <c r="F283" s="38">
        <v>750</v>
      </c>
      <c r="G283" s="38"/>
      <c r="H283" s="38"/>
      <c r="I283" s="38"/>
      <c r="J283" s="38"/>
      <c r="K283" s="38">
        <v>750</v>
      </c>
    </row>
    <row r="284" spans="1:11" x14ac:dyDescent="0.2">
      <c r="A284" s="41" t="s">
        <v>111</v>
      </c>
      <c r="B284" s="38"/>
      <c r="C284" s="38"/>
      <c r="D284" s="38"/>
      <c r="E284" s="38"/>
      <c r="F284" s="38">
        <v>750</v>
      </c>
      <c r="G284" s="38"/>
      <c r="H284" s="38"/>
      <c r="I284" s="38"/>
      <c r="J284" s="38"/>
      <c r="K284" s="38">
        <v>750</v>
      </c>
    </row>
    <row r="285" spans="1:11" x14ac:dyDescent="0.2">
      <c r="A285" s="40" t="s">
        <v>97</v>
      </c>
      <c r="B285" s="38"/>
      <c r="C285" s="38">
        <v>350</v>
      </c>
      <c r="D285" s="38"/>
      <c r="E285" s="38"/>
      <c r="F285" s="38"/>
      <c r="G285" s="38"/>
      <c r="H285" s="38"/>
      <c r="I285" s="38"/>
      <c r="J285" s="38"/>
      <c r="K285" s="38">
        <v>350</v>
      </c>
    </row>
    <row r="286" spans="1:11" x14ac:dyDescent="0.2">
      <c r="A286" s="41" t="s">
        <v>458</v>
      </c>
      <c r="B286" s="38"/>
      <c r="C286" s="38">
        <v>350</v>
      </c>
      <c r="D286" s="38"/>
      <c r="E286" s="38"/>
      <c r="F286" s="38"/>
      <c r="G286" s="38"/>
      <c r="H286" s="38"/>
      <c r="I286" s="38"/>
      <c r="J286" s="38"/>
      <c r="K286" s="38">
        <v>350</v>
      </c>
    </row>
    <row r="287" spans="1:11" x14ac:dyDescent="0.2">
      <c r="A287" s="39" t="s">
        <v>762</v>
      </c>
      <c r="B287" s="38"/>
      <c r="C287" s="38">
        <v>4591</v>
      </c>
      <c r="D287" s="38"/>
      <c r="E287" s="38">
        <v>125</v>
      </c>
      <c r="F287" s="38"/>
      <c r="G287" s="38"/>
      <c r="H287" s="38"/>
      <c r="I287" s="38">
        <v>50</v>
      </c>
      <c r="J287" s="38"/>
      <c r="K287" s="38">
        <v>4766</v>
      </c>
    </row>
    <row r="288" spans="1:11" x14ac:dyDescent="0.2">
      <c r="A288" s="40" t="s">
        <v>64</v>
      </c>
      <c r="B288" s="38"/>
      <c r="C288" s="38">
        <v>306</v>
      </c>
      <c r="D288" s="38"/>
      <c r="E288" s="38">
        <v>100</v>
      </c>
      <c r="F288" s="38"/>
      <c r="G288" s="38"/>
      <c r="H288" s="38"/>
      <c r="I288" s="38"/>
      <c r="J288" s="38"/>
      <c r="K288" s="38">
        <v>406</v>
      </c>
    </row>
    <row r="289" spans="1:11" x14ac:dyDescent="0.2">
      <c r="A289" s="41" t="s">
        <v>337</v>
      </c>
      <c r="B289" s="38"/>
      <c r="C289" s="38"/>
      <c r="D289" s="38"/>
      <c r="E289" s="38">
        <v>100</v>
      </c>
      <c r="F289" s="38"/>
      <c r="G289" s="38"/>
      <c r="H289" s="38"/>
      <c r="I289" s="38"/>
      <c r="J289" s="38"/>
      <c r="K289" s="38">
        <v>100</v>
      </c>
    </row>
    <row r="290" spans="1:11" x14ac:dyDescent="0.2">
      <c r="A290" s="41" t="s">
        <v>200</v>
      </c>
      <c r="B290" s="38"/>
      <c r="C290" s="38">
        <v>156</v>
      </c>
      <c r="D290" s="38"/>
      <c r="E290" s="38"/>
      <c r="F290" s="38"/>
      <c r="G290" s="38"/>
      <c r="H290" s="38"/>
      <c r="I290" s="38"/>
      <c r="J290" s="38"/>
      <c r="K290" s="38">
        <v>156</v>
      </c>
    </row>
    <row r="291" spans="1:11" x14ac:dyDescent="0.2">
      <c r="A291" s="41" t="s">
        <v>283</v>
      </c>
      <c r="B291" s="38"/>
      <c r="C291" s="38">
        <v>150</v>
      </c>
      <c r="D291" s="38"/>
      <c r="E291" s="38"/>
      <c r="F291" s="38"/>
      <c r="G291" s="38"/>
      <c r="H291" s="38"/>
      <c r="I291" s="38"/>
      <c r="J291" s="38"/>
      <c r="K291" s="38">
        <v>150</v>
      </c>
    </row>
    <row r="292" spans="1:11" x14ac:dyDescent="0.2">
      <c r="A292" s="40" t="s">
        <v>77</v>
      </c>
      <c r="B292" s="38"/>
      <c r="C292" s="38">
        <v>160</v>
      </c>
      <c r="D292" s="38"/>
      <c r="E292" s="38"/>
      <c r="F292" s="38"/>
      <c r="G292" s="38"/>
      <c r="H292" s="38"/>
      <c r="I292" s="38"/>
      <c r="J292" s="38"/>
      <c r="K292" s="38">
        <v>160</v>
      </c>
    </row>
    <row r="293" spans="1:11" x14ac:dyDescent="0.2">
      <c r="A293" s="41" t="s">
        <v>271</v>
      </c>
      <c r="B293" s="38"/>
      <c r="C293" s="38">
        <v>25</v>
      </c>
      <c r="D293" s="38"/>
      <c r="E293" s="38"/>
      <c r="F293" s="38"/>
      <c r="G293" s="38"/>
      <c r="H293" s="38"/>
      <c r="I293" s="38"/>
      <c r="J293" s="38"/>
      <c r="K293" s="38">
        <v>25</v>
      </c>
    </row>
    <row r="294" spans="1:11" x14ac:dyDescent="0.2">
      <c r="A294" s="41" t="s">
        <v>332</v>
      </c>
      <c r="B294" s="38"/>
      <c r="C294" s="38">
        <v>135</v>
      </c>
      <c r="D294" s="38"/>
      <c r="E294" s="38"/>
      <c r="F294" s="38"/>
      <c r="G294" s="38"/>
      <c r="H294" s="38"/>
      <c r="I294" s="38"/>
      <c r="J294" s="38"/>
      <c r="K294" s="38">
        <v>135</v>
      </c>
    </row>
    <row r="295" spans="1:11" x14ac:dyDescent="0.2">
      <c r="A295" s="40" t="s">
        <v>83</v>
      </c>
      <c r="B295" s="38"/>
      <c r="C295" s="38"/>
      <c r="D295" s="38"/>
      <c r="E295" s="38">
        <v>25</v>
      </c>
      <c r="F295" s="38"/>
      <c r="G295" s="38"/>
      <c r="H295" s="38"/>
      <c r="I295" s="38"/>
      <c r="J295" s="38"/>
      <c r="K295" s="38">
        <v>25</v>
      </c>
    </row>
    <row r="296" spans="1:11" x14ac:dyDescent="0.2">
      <c r="A296" s="41" t="s">
        <v>264</v>
      </c>
      <c r="B296" s="38"/>
      <c r="C296" s="38"/>
      <c r="D296" s="38"/>
      <c r="E296" s="38">
        <v>25</v>
      </c>
      <c r="F296" s="38"/>
      <c r="G296" s="38"/>
      <c r="H296" s="38"/>
      <c r="I296" s="38"/>
      <c r="J296" s="38"/>
      <c r="K296" s="38">
        <v>25</v>
      </c>
    </row>
    <row r="297" spans="1:11" x14ac:dyDescent="0.2">
      <c r="A297" s="40" t="s">
        <v>84</v>
      </c>
      <c r="B297" s="38"/>
      <c r="C297" s="38"/>
      <c r="D297" s="38"/>
      <c r="E297" s="38"/>
      <c r="F297" s="38"/>
      <c r="G297" s="38"/>
      <c r="H297" s="38"/>
      <c r="I297" s="38">
        <v>25</v>
      </c>
      <c r="J297" s="38"/>
      <c r="K297" s="38">
        <v>25</v>
      </c>
    </row>
    <row r="298" spans="1:11" x14ac:dyDescent="0.2">
      <c r="A298" s="41" t="s">
        <v>336</v>
      </c>
      <c r="B298" s="38"/>
      <c r="C298" s="38"/>
      <c r="D298" s="38"/>
      <c r="E298" s="38"/>
      <c r="F298" s="38"/>
      <c r="G298" s="38"/>
      <c r="H298" s="38"/>
      <c r="I298" s="38">
        <v>25</v>
      </c>
      <c r="J298" s="38"/>
      <c r="K298" s="38">
        <v>25</v>
      </c>
    </row>
    <row r="299" spans="1:11" x14ac:dyDescent="0.2">
      <c r="A299" s="40" t="s">
        <v>95</v>
      </c>
      <c r="B299" s="38"/>
      <c r="C299" s="38">
        <v>1938</v>
      </c>
      <c r="D299" s="38"/>
      <c r="E299" s="38"/>
      <c r="F299" s="38"/>
      <c r="G299" s="38"/>
      <c r="H299" s="38"/>
      <c r="I299" s="38"/>
      <c r="J299" s="38"/>
      <c r="K299" s="38">
        <v>1938</v>
      </c>
    </row>
    <row r="300" spans="1:11" x14ac:dyDescent="0.2">
      <c r="A300" s="41" t="s">
        <v>642</v>
      </c>
      <c r="B300" s="38"/>
      <c r="C300" s="38">
        <v>40</v>
      </c>
      <c r="D300" s="38"/>
      <c r="E300" s="38"/>
      <c r="F300" s="38"/>
      <c r="G300" s="38"/>
      <c r="H300" s="38"/>
      <c r="I300" s="38"/>
      <c r="J300" s="38"/>
      <c r="K300" s="38">
        <v>40</v>
      </c>
    </row>
    <row r="301" spans="1:11" x14ac:dyDescent="0.2">
      <c r="A301" s="41" t="s">
        <v>296</v>
      </c>
      <c r="B301" s="38"/>
      <c r="C301" s="38">
        <v>1786</v>
      </c>
      <c r="D301" s="38"/>
      <c r="E301" s="38"/>
      <c r="F301" s="38"/>
      <c r="G301" s="38"/>
      <c r="H301" s="38"/>
      <c r="I301" s="38"/>
      <c r="J301" s="38"/>
      <c r="K301" s="38">
        <v>1786</v>
      </c>
    </row>
    <row r="302" spans="1:11" x14ac:dyDescent="0.2">
      <c r="A302" s="41" t="s">
        <v>246</v>
      </c>
      <c r="B302" s="38"/>
      <c r="C302" s="38">
        <v>112</v>
      </c>
      <c r="D302" s="38"/>
      <c r="E302" s="38"/>
      <c r="F302" s="38"/>
      <c r="G302" s="38"/>
      <c r="H302" s="38"/>
      <c r="I302" s="38"/>
      <c r="J302" s="38"/>
      <c r="K302" s="38">
        <v>112</v>
      </c>
    </row>
    <row r="303" spans="1:11" x14ac:dyDescent="0.2">
      <c r="A303" s="40" t="s">
        <v>101</v>
      </c>
      <c r="B303" s="38"/>
      <c r="C303" s="38"/>
      <c r="D303" s="38"/>
      <c r="E303" s="38"/>
      <c r="F303" s="38"/>
      <c r="G303" s="38"/>
      <c r="H303" s="38"/>
      <c r="I303" s="38">
        <v>25</v>
      </c>
      <c r="J303" s="38"/>
      <c r="K303" s="38">
        <v>25</v>
      </c>
    </row>
    <row r="304" spans="1:11" x14ac:dyDescent="0.2">
      <c r="A304" s="41" t="s">
        <v>265</v>
      </c>
      <c r="B304" s="38"/>
      <c r="C304" s="38"/>
      <c r="D304" s="38"/>
      <c r="E304" s="38"/>
      <c r="F304" s="38"/>
      <c r="G304" s="38"/>
      <c r="H304" s="38"/>
      <c r="I304" s="38">
        <v>25</v>
      </c>
      <c r="J304" s="38"/>
      <c r="K304" s="38">
        <v>25</v>
      </c>
    </row>
    <row r="305" spans="1:11" x14ac:dyDescent="0.2">
      <c r="A305" s="40" t="s">
        <v>102</v>
      </c>
      <c r="B305" s="38"/>
      <c r="C305" s="38">
        <v>2187</v>
      </c>
      <c r="D305" s="38"/>
      <c r="E305" s="38"/>
      <c r="F305" s="38"/>
      <c r="G305" s="38"/>
      <c r="H305" s="38"/>
      <c r="I305" s="38"/>
      <c r="J305" s="38"/>
      <c r="K305" s="38">
        <v>2187</v>
      </c>
    </row>
    <row r="306" spans="1:11" x14ac:dyDescent="0.2">
      <c r="A306" s="41" t="s">
        <v>308</v>
      </c>
      <c r="B306" s="38"/>
      <c r="C306" s="38">
        <v>2087</v>
      </c>
      <c r="D306" s="38"/>
      <c r="E306" s="38"/>
      <c r="F306" s="38"/>
      <c r="G306" s="38"/>
      <c r="H306" s="38"/>
      <c r="I306" s="38"/>
      <c r="J306" s="38"/>
      <c r="K306" s="38">
        <v>2087</v>
      </c>
    </row>
    <row r="307" spans="1:11" x14ac:dyDescent="0.2">
      <c r="A307" s="41" t="s">
        <v>247</v>
      </c>
      <c r="B307" s="38"/>
      <c r="C307" s="38">
        <v>100</v>
      </c>
      <c r="D307" s="38"/>
      <c r="E307" s="38"/>
      <c r="F307" s="38"/>
      <c r="G307" s="38"/>
      <c r="H307" s="38"/>
      <c r="I307" s="38"/>
      <c r="J307" s="38"/>
      <c r="K307" s="38">
        <v>100</v>
      </c>
    </row>
    <row r="308" spans="1:11" x14ac:dyDescent="0.2">
      <c r="A308" s="39" t="s">
        <v>764</v>
      </c>
      <c r="B308" s="38"/>
      <c r="C308" s="38">
        <v>2950</v>
      </c>
      <c r="D308" s="38"/>
      <c r="E308" s="38">
        <v>730</v>
      </c>
      <c r="F308" s="38"/>
      <c r="G308" s="38"/>
      <c r="H308" s="38"/>
      <c r="I308" s="38"/>
      <c r="J308" s="38"/>
      <c r="K308" s="38">
        <v>3680</v>
      </c>
    </row>
    <row r="309" spans="1:11" x14ac:dyDescent="0.2">
      <c r="A309" s="40" t="s">
        <v>64</v>
      </c>
      <c r="B309" s="38"/>
      <c r="C309" s="38">
        <v>550</v>
      </c>
      <c r="D309" s="38"/>
      <c r="E309" s="38">
        <v>730</v>
      </c>
      <c r="F309" s="38"/>
      <c r="G309" s="38"/>
      <c r="H309" s="38"/>
      <c r="I309" s="38"/>
      <c r="J309" s="38"/>
      <c r="K309" s="38">
        <v>1280</v>
      </c>
    </row>
    <row r="310" spans="1:11" x14ac:dyDescent="0.2">
      <c r="A310" s="41" t="s">
        <v>330</v>
      </c>
      <c r="B310" s="38"/>
      <c r="C310" s="38">
        <v>550</v>
      </c>
      <c r="D310" s="38"/>
      <c r="E310" s="38"/>
      <c r="F310" s="38"/>
      <c r="G310" s="38"/>
      <c r="H310" s="38"/>
      <c r="I310" s="38"/>
      <c r="J310" s="38"/>
      <c r="K310" s="38">
        <v>550</v>
      </c>
    </row>
    <row r="311" spans="1:11" x14ac:dyDescent="0.2">
      <c r="A311" s="41" t="s">
        <v>634</v>
      </c>
      <c r="B311" s="38"/>
      <c r="C311" s="38"/>
      <c r="D311" s="38"/>
      <c r="E311" s="38">
        <v>730</v>
      </c>
      <c r="F311" s="38"/>
      <c r="G311" s="38"/>
      <c r="H311" s="38"/>
      <c r="I311" s="38"/>
      <c r="J311" s="38"/>
      <c r="K311" s="38">
        <v>730</v>
      </c>
    </row>
    <row r="312" spans="1:11" x14ac:dyDescent="0.2">
      <c r="A312" s="40" t="s">
        <v>72</v>
      </c>
      <c r="B312" s="38"/>
      <c r="C312" s="38">
        <v>870</v>
      </c>
      <c r="D312" s="38"/>
      <c r="E312" s="38"/>
      <c r="F312" s="38"/>
      <c r="G312" s="38"/>
      <c r="H312" s="38"/>
      <c r="I312" s="38"/>
      <c r="J312" s="38"/>
      <c r="K312" s="38">
        <v>870</v>
      </c>
    </row>
    <row r="313" spans="1:11" x14ac:dyDescent="0.2">
      <c r="A313" s="41" t="s">
        <v>188</v>
      </c>
      <c r="B313" s="38"/>
      <c r="C313" s="38">
        <v>870</v>
      </c>
      <c r="D313" s="38"/>
      <c r="E313" s="38"/>
      <c r="F313" s="38"/>
      <c r="G313" s="38"/>
      <c r="H313" s="38"/>
      <c r="I313" s="38"/>
      <c r="J313" s="38"/>
      <c r="K313" s="38">
        <v>870</v>
      </c>
    </row>
    <row r="314" spans="1:11" x14ac:dyDescent="0.2">
      <c r="A314" s="40" t="s">
        <v>77</v>
      </c>
      <c r="B314" s="38"/>
      <c r="C314" s="38">
        <v>730</v>
      </c>
      <c r="D314" s="38"/>
      <c r="E314" s="38"/>
      <c r="F314" s="38"/>
      <c r="G314" s="38"/>
      <c r="H314" s="38"/>
      <c r="I314" s="38"/>
      <c r="J314" s="38"/>
      <c r="K314" s="38">
        <v>730</v>
      </c>
    </row>
    <row r="315" spans="1:11" x14ac:dyDescent="0.2">
      <c r="A315" s="41" t="s">
        <v>331</v>
      </c>
      <c r="B315" s="38"/>
      <c r="C315" s="38">
        <v>730</v>
      </c>
      <c r="D315" s="38"/>
      <c r="E315" s="38"/>
      <c r="F315" s="38"/>
      <c r="G315" s="38"/>
      <c r="H315" s="38"/>
      <c r="I315" s="38"/>
      <c r="J315" s="38"/>
      <c r="K315" s="38">
        <v>730</v>
      </c>
    </row>
    <row r="316" spans="1:11" x14ac:dyDescent="0.2">
      <c r="A316" s="40" t="s">
        <v>84</v>
      </c>
      <c r="B316" s="38"/>
      <c r="C316" s="38">
        <v>715</v>
      </c>
      <c r="D316" s="38"/>
      <c r="E316" s="38"/>
      <c r="F316" s="38"/>
      <c r="G316" s="38"/>
      <c r="H316" s="38"/>
      <c r="I316" s="38"/>
      <c r="J316" s="38"/>
      <c r="K316" s="38">
        <v>715</v>
      </c>
    </row>
    <row r="317" spans="1:11" x14ac:dyDescent="0.2">
      <c r="A317" s="41" t="s">
        <v>514</v>
      </c>
      <c r="B317" s="38"/>
      <c r="C317" s="38">
        <v>715</v>
      </c>
      <c r="D317" s="38"/>
      <c r="E317" s="38"/>
      <c r="F317" s="38"/>
      <c r="G317" s="38"/>
      <c r="H317" s="38"/>
      <c r="I317" s="38"/>
      <c r="J317" s="38"/>
      <c r="K317" s="38">
        <v>715</v>
      </c>
    </row>
    <row r="318" spans="1:11" x14ac:dyDescent="0.2">
      <c r="A318" s="40" t="s">
        <v>102</v>
      </c>
      <c r="B318" s="38"/>
      <c r="C318" s="38">
        <v>85</v>
      </c>
      <c r="D318" s="38"/>
      <c r="E318" s="38"/>
      <c r="F318" s="38"/>
      <c r="G318" s="38"/>
      <c r="H318" s="38"/>
      <c r="I318" s="38"/>
      <c r="J318" s="38"/>
      <c r="K318" s="38">
        <v>85</v>
      </c>
    </row>
    <row r="319" spans="1:11" x14ac:dyDescent="0.2">
      <c r="A319" s="41" t="s">
        <v>272</v>
      </c>
      <c r="B319" s="38"/>
      <c r="C319" s="38">
        <v>85</v>
      </c>
      <c r="D319" s="38"/>
      <c r="E319" s="38"/>
      <c r="F319" s="38"/>
      <c r="G319" s="38"/>
      <c r="H319" s="38"/>
      <c r="I319" s="38"/>
      <c r="J319" s="38"/>
      <c r="K319" s="38">
        <v>85</v>
      </c>
    </row>
    <row r="320" spans="1:11" x14ac:dyDescent="0.2">
      <c r="A320" s="39" t="s">
        <v>183</v>
      </c>
      <c r="B320" s="38">
        <v>6</v>
      </c>
      <c r="C320" s="38"/>
      <c r="D320" s="38"/>
      <c r="E320" s="38"/>
      <c r="F320" s="38"/>
      <c r="G320" s="38"/>
      <c r="H320" s="38">
        <v>110</v>
      </c>
      <c r="I320" s="38"/>
      <c r="J320" s="38"/>
      <c r="K320" s="38">
        <v>116</v>
      </c>
    </row>
    <row r="321" spans="1:11" x14ac:dyDescent="0.2">
      <c r="A321" s="40" t="s">
        <v>110</v>
      </c>
      <c r="B321" s="38"/>
      <c r="C321" s="38"/>
      <c r="D321" s="38"/>
      <c r="E321" s="38"/>
      <c r="F321" s="38"/>
      <c r="G321" s="38"/>
      <c r="H321" s="38">
        <v>100</v>
      </c>
      <c r="I321" s="38"/>
      <c r="J321" s="38"/>
      <c r="K321" s="38">
        <v>100</v>
      </c>
    </row>
    <row r="322" spans="1:11" x14ac:dyDescent="0.2">
      <c r="A322" s="41" t="s">
        <v>110</v>
      </c>
      <c r="B322" s="38"/>
      <c r="C322" s="38"/>
      <c r="D322" s="38"/>
      <c r="E322" s="38"/>
      <c r="F322" s="38"/>
      <c r="G322" s="38"/>
      <c r="H322" s="38">
        <v>100</v>
      </c>
      <c r="I322" s="38"/>
      <c r="J322" s="38"/>
      <c r="K322" s="38">
        <v>100</v>
      </c>
    </row>
    <row r="323" spans="1:11" x14ac:dyDescent="0.2">
      <c r="A323" s="40" t="s">
        <v>85</v>
      </c>
      <c r="B323" s="38">
        <v>6</v>
      </c>
      <c r="C323" s="38"/>
      <c r="D323" s="38"/>
      <c r="E323" s="38"/>
      <c r="F323" s="38"/>
      <c r="G323" s="38"/>
      <c r="H323" s="38"/>
      <c r="I323" s="38"/>
      <c r="J323" s="38"/>
      <c r="K323" s="38">
        <v>6</v>
      </c>
    </row>
    <row r="324" spans="1:11" x14ac:dyDescent="0.2">
      <c r="A324" s="41" t="s">
        <v>182</v>
      </c>
      <c r="B324" s="38">
        <v>6</v>
      </c>
      <c r="C324" s="38"/>
      <c r="D324" s="38"/>
      <c r="E324" s="38"/>
      <c r="F324" s="38"/>
      <c r="G324" s="38"/>
      <c r="H324" s="38"/>
      <c r="I324" s="38"/>
      <c r="J324" s="38"/>
      <c r="K324" s="38">
        <v>6</v>
      </c>
    </row>
    <row r="325" spans="1:11" x14ac:dyDescent="0.2">
      <c r="A325" s="40" t="s">
        <v>115</v>
      </c>
      <c r="B325" s="38"/>
      <c r="C325" s="38"/>
      <c r="D325" s="38"/>
      <c r="E325" s="38"/>
      <c r="F325" s="38"/>
      <c r="G325" s="38"/>
      <c r="H325" s="38">
        <v>10</v>
      </c>
      <c r="I325" s="38"/>
      <c r="J325" s="38"/>
      <c r="K325" s="38">
        <v>10</v>
      </c>
    </row>
    <row r="326" spans="1:11" x14ac:dyDescent="0.2">
      <c r="A326" s="41" t="s">
        <v>115</v>
      </c>
      <c r="B326" s="38"/>
      <c r="C326" s="38"/>
      <c r="D326" s="38"/>
      <c r="E326" s="38"/>
      <c r="F326" s="38"/>
      <c r="G326" s="38"/>
      <c r="H326" s="38">
        <v>10</v>
      </c>
      <c r="I326" s="38"/>
      <c r="J326" s="38"/>
      <c r="K326" s="38">
        <v>10</v>
      </c>
    </row>
    <row r="327" spans="1:11" x14ac:dyDescent="0.2">
      <c r="A327" s="39" t="s">
        <v>169</v>
      </c>
      <c r="B327" s="38"/>
      <c r="C327" s="38"/>
      <c r="D327" s="38">
        <v>60</v>
      </c>
      <c r="E327" s="38"/>
      <c r="F327" s="38"/>
      <c r="G327" s="38"/>
      <c r="H327" s="38"/>
      <c r="I327" s="38">
        <v>60</v>
      </c>
      <c r="J327" s="38"/>
      <c r="K327" s="38">
        <v>120</v>
      </c>
    </row>
    <row r="328" spans="1:11" x14ac:dyDescent="0.2">
      <c r="A328" s="40" t="s">
        <v>24</v>
      </c>
      <c r="B328" s="38"/>
      <c r="C328" s="38"/>
      <c r="D328" s="38"/>
      <c r="E328" s="38"/>
      <c r="F328" s="38"/>
      <c r="G328" s="38"/>
      <c r="H328" s="38"/>
      <c r="I328" s="38">
        <v>60</v>
      </c>
      <c r="J328" s="38"/>
      <c r="K328" s="38">
        <v>60</v>
      </c>
    </row>
    <row r="329" spans="1:11" x14ac:dyDescent="0.2">
      <c r="A329" s="41" t="s">
        <v>161</v>
      </c>
      <c r="B329" s="38"/>
      <c r="C329" s="38"/>
      <c r="D329" s="38"/>
      <c r="E329" s="38"/>
      <c r="F329" s="38"/>
      <c r="G329" s="38"/>
      <c r="H329" s="38"/>
      <c r="I329" s="38">
        <v>60</v>
      </c>
      <c r="J329" s="38"/>
      <c r="K329" s="38">
        <v>60</v>
      </c>
    </row>
    <row r="330" spans="1:11" x14ac:dyDescent="0.2">
      <c r="A330" s="40" t="s">
        <v>102</v>
      </c>
      <c r="B330" s="38"/>
      <c r="C330" s="38"/>
      <c r="D330" s="38">
        <v>60</v>
      </c>
      <c r="E330" s="38"/>
      <c r="F330" s="38"/>
      <c r="G330" s="38"/>
      <c r="H330" s="38"/>
      <c r="I330" s="38"/>
      <c r="J330" s="38"/>
      <c r="K330" s="38">
        <v>60</v>
      </c>
    </row>
    <row r="331" spans="1:11" x14ac:dyDescent="0.2">
      <c r="A331" s="41" t="s">
        <v>168</v>
      </c>
      <c r="B331" s="38"/>
      <c r="C331" s="38"/>
      <c r="D331" s="38">
        <v>60</v>
      </c>
      <c r="E331" s="38"/>
      <c r="F331" s="38"/>
      <c r="G331" s="38"/>
      <c r="H331" s="38"/>
      <c r="I331" s="38"/>
      <c r="J331" s="38"/>
      <c r="K331" s="38">
        <v>60</v>
      </c>
    </row>
    <row r="332" spans="1:11" x14ac:dyDescent="0.2">
      <c r="A332" s="39" t="s">
        <v>426</v>
      </c>
      <c r="B332" s="38"/>
      <c r="C332" s="38">
        <v>1854</v>
      </c>
      <c r="D332" s="38"/>
      <c r="E332" s="38"/>
      <c r="F332" s="38"/>
      <c r="G332" s="38"/>
      <c r="H332" s="38"/>
      <c r="I332" s="38"/>
      <c r="J332" s="38"/>
      <c r="K332" s="38">
        <v>1854</v>
      </c>
    </row>
    <row r="333" spans="1:11" x14ac:dyDescent="0.2">
      <c r="A333" s="40" t="s">
        <v>97</v>
      </c>
      <c r="B333" s="38"/>
      <c r="C333" s="38">
        <v>70</v>
      </c>
      <c r="D333" s="38"/>
      <c r="E333" s="38"/>
      <c r="F333" s="38"/>
      <c r="G333" s="38"/>
      <c r="H333" s="38"/>
      <c r="I333" s="38"/>
      <c r="J333" s="38"/>
      <c r="K333" s="38">
        <v>70</v>
      </c>
    </row>
    <row r="334" spans="1:11" x14ac:dyDescent="0.2">
      <c r="A334" s="41" t="s">
        <v>423</v>
      </c>
      <c r="B334" s="38"/>
      <c r="C334" s="38">
        <v>70</v>
      </c>
      <c r="D334" s="38"/>
      <c r="E334" s="38"/>
      <c r="F334" s="38"/>
      <c r="G334" s="38"/>
      <c r="H334" s="38"/>
      <c r="I334" s="38"/>
      <c r="J334" s="38"/>
      <c r="K334" s="38">
        <v>70</v>
      </c>
    </row>
    <row r="335" spans="1:11" x14ac:dyDescent="0.2">
      <c r="A335" s="40" t="s">
        <v>107</v>
      </c>
      <c r="B335" s="38"/>
      <c r="C335" s="38">
        <v>1784</v>
      </c>
      <c r="D335" s="38"/>
      <c r="E335" s="38"/>
      <c r="F335" s="38"/>
      <c r="G335" s="38"/>
      <c r="H335" s="38"/>
      <c r="I335" s="38"/>
      <c r="J335" s="38"/>
      <c r="K335" s="38">
        <v>1784</v>
      </c>
    </row>
    <row r="336" spans="1:11" x14ac:dyDescent="0.2">
      <c r="A336" s="41" t="s">
        <v>427</v>
      </c>
      <c r="B336" s="38"/>
      <c r="C336" s="38">
        <v>334</v>
      </c>
      <c r="D336" s="38"/>
      <c r="E336" s="38"/>
      <c r="F336" s="38"/>
      <c r="G336" s="38"/>
      <c r="H336" s="38"/>
      <c r="I336" s="38"/>
      <c r="J336" s="38"/>
      <c r="K336" s="38">
        <v>334</v>
      </c>
    </row>
    <row r="337" spans="1:11" x14ac:dyDescent="0.2">
      <c r="A337" s="41" t="s">
        <v>455</v>
      </c>
      <c r="B337" s="38"/>
      <c r="C337" s="38">
        <v>1450</v>
      </c>
      <c r="D337" s="38"/>
      <c r="E337" s="38"/>
      <c r="F337" s="38"/>
      <c r="G337" s="38"/>
      <c r="H337" s="38"/>
      <c r="I337" s="38"/>
      <c r="J337" s="38"/>
      <c r="K337" s="38">
        <v>1450</v>
      </c>
    </row>
    <row r="338" spans="1:11" x14ac:dyDescent="0.2">
      <c r="A338" s="39" t="s">
        <v>311</v>
      </c>
      <c r="B338" s="38"/>
      <c r="C338" s="38">
        <v>1000</v>
      </c>
      <c r="D338" s="38"/>
      <c r="E338" s="38"/>
      <c r="F338" s="38"/>
      <c r="G338" s="38"/>
      <c r="H338" s="38"/>
      <c r="I338" s="38"/>
      <c r="J338" s="38"/>
      <c r="K338" s="38">
        <v>1000</v>
      </c>
    </row>
    <row r="339" spans="1:11" x14ac:dyDescent="0.2">
      <c r="A339" s="40" t="s">
        <v>102</v>
      </c>
      <c r="B339" s="38"/>
      <c r="C339" s="38">
        <v>1000</v>
      </c>
      <c r="D339" s="38"/>
      <c r="E339" s="38"/>
      <c r="F339" s="38"/>
      <c r="G339" s="38"/>
      <c r="H339" s="38"/>
      <c r="I339" s="38"/>
      <c r="J339" s="38"/>
      <c r="K339" s="38">
        <v>1000</v>
      </c>
    </row>
    <row r="340" spans="1:11" x14ac:dyDescent="0.2">
      <c r="A340" s="41" t="s">
        <v>308</v>
      </c>
      <c r="B340" s="38"/>
      <c r="C340" s="38">
        <v>1000</v>
      </c>
      <c r="D340" s="38"/>
      <c r="E340" s="38"/>
      <c r="F340" s="38"/>
      <c r="G340" s="38"/>
      <c r="H340" s="38"/>
      <c r="I340" s="38"/>
      <c r="J340" s="38"/>
      <c r="K340" s="38">
        <v>1000</v>
      </c>
    </row>
    <row r="341" spans="1:11" x14ac:dyDescent="0.2">
      <c r="A341" s="39" t="s">
        <v>126</v>
      </c>
      <c r="B341" s="38"/>
      <c r="C341" s="38">
        <v>2000</v>
      </c>
      <c r="D341" s="38"/>
      <c r="E341" s="38"/>
      <c r="F341" s="38"/>
      <c r="G341" s="38"/>
      <c r="H341" s="38"/>
      <c r="I341" s="38"/>
      <c r="J341" s="38"/>
      <c r="K341" s="38">
        <v>2000</v>
      </c>
    </row>
    <row r="342" spans="1:11" x14ac:dyDescent="0.2">
      <c r="A342" s="40" t="s">
        <v>64</v>
      </c>
      <c r="B342" s="38"/>
      <c r="C342" s="38">
        <v>2000</v>
      </c>
      <c r="D342" s="38"/>
      <c r="E342" s="38"/>
      <c r="F342" s="38"/>
      <c r="G342" s="38"/>
      <c r="H342" s="38"/>
      <c r="I342" s="38"/>
      <c r="J342" s="38"/>
      <c r="K342" s="38">
        <v>2000</v>
      </c>
    </row>
    <row r="343" spans="1:11" x14ac:dyDescent="0.2">
      <c r="A343" s="41" t="s">
        <v>389</v>
      </c>
      <c r="B343" s="38"/>
      <c r="C343" s="38">
        <v>2000</v>
      </c>
      <c r="D343" s="38"/>
      <c r="E343" s="38"/>
      <c r="F343" s="38"/>
      <c r="G343" s="38"/>
      <c r="H343" s="38"/>
      <c r="I343" s="38"/>
      <c r="J343" s="38"/>
      <c r="K343" s="38">
        <v>2000</v>
      </c>
    </row>
    <row r="344" spans="1:11" x14ac:dyDescent="0.2">
      <c r="A344" s="39" t="s">
        <v>208</v>
      </c>
      <c r="B344" s="38"/>
      <c r="C344" s="38"/>
      <c r="D344" s="38"/>
      <c r="E344" s="38"/>
      <c r="F344" s="38"/>
      <c r="G344" s="38"/>
      <c r="H344" s="38"/>
      <c r="I344" s="38"/>
      <c r="J344" s="38">
        <v>105</v>
      </c>
      <c r="K344" s="38">
        <v>105</v>
      </c>
    </row>
    <row r="345" spans="1:11" x14ac:dyDescent="0.2">
      <c r="A345" s="40" t="s">
        <v>199</v>
      </c>
      <c r="B345" s="38"/>
      <c r="C345" s="38"/>
      <c r="D345" s="38"/>
      <c r="E345" s="38"/>
      <c r="F345" s="38"/>
      <c r="G345" s="38"/>
      <c r="H345" s="38"/>
      <c r="I345" s="38"/>
      <c r="J345" s="38">
        <v>105</v>
      </c>
      <c r="K345" s="38">
        <v>105</v>
      </c>
    </row>
    <row r="346" spans="1:11" x14ac:dyDescent="0.2">
      <c r="A346" s="41" t="s">
        <v>199</v>
      </c>
      <c r="B346" s="38"/>
      <c r="C346" s="38"/>
      <c r="D346" s="38"/>
      <c r="E346" s="38"/>
      <c r="F346" s="38"/>
      <c r="G346" s="38"/>
      <c r="H346" s="38"/>
      <c r="I346" s="38"/>
      <c r="J346" s="38">
        <v>105</v>
      </c>
      <c r="K346" s="38">
        <v>105</v>
      </c>
    </row>
    <row r="347" spans="1:11" x14ac:dyDescent="0.2">
      <c r="A347" s="39" t="s">
        <v>122</v>
      </c>
      <c r="B347" s="38"/>
      <c r="C347" s="38">
        <v>3503</v>
      </c>
      <c r="D347" s="38"/>
      <c r="E347" s="38"/>
      <c r="F347" s="38"/>
      <c r="G347" s="38">
        <v>3175</v>
      </c>
      <c r="H347" s="38"/>
      <c r="I347" s="38">
        <v>0</v>
      </c>
      <c r="J347" s="38"/>
      <c r="K347" s="38">
        <v>6678</v>
      </c>
    </row>
    <row r="348" spans="1:11" x14ac:dyDescent="0.2">
      <c r="A348" s="40" t="s">
        <v>62</v>
      </c>
      <c r="B348" s="38"/>
      <c r="C348" s="38"/>
      <c r="D348" s="38"/>
      <c r="E348" s="38"/>
      <c r="F348" s="38"/>
      <c r="G348" s="38">
        <v>3175</v>
      </c>
      <c r="H348" s="38"/>
      <c r="I348" s="38"/>
      <c r="J348" s="38"/>
      <c r="K348" s="38">
        <v>3175</v>
      </c>
    </row>
    <row r="349" spans="1:11" x14ac:dyDescent="0.2">
      <c r="A349" s="41" t="s">
        <v>413</v>
      </c>
      <c r="B349" s="38"/>
      <c r="C349" s="38"/>
      <c r="D349" s="38"/>
      <c r="E349" s="38"/>
      <c r="F349" s="38"/>
      <c r="G349" s="38">
        <v>3175</v>
      </c>
      <c r="H349" s="38"/>
      <c r="I349" s="38"/>
      <c r="J349" s="38"/>
      <c r="K349" s="38">
        <v>3175</v>
      </c>
    </row>
    <row r="350" spans="1:11" x14ac:dyDescent="0.2">
      <c r="A350" s="40" t="s">
        <v>77</v>
      </c>
      <c r="B350" s="38"/>
      <c r="C350" s="38">
        <v>1300</v>
      </c>
      <c r="D350" s="38"/>
      <c r="E350" s="38"/>
      <c r="F350" s="38"/>
      <c r="G350" s="38"/>
      <c r="H350" s="38"/>
      <c r="I350" s="38"/>
      <c r="J350" s="38"/>
      <c r="K350" s="38">
        <v>1300</v>
      </c>
    </row>
    <row r="351" spans="1:11" x14ac:dyDescent="0.2">
      <c r="A351" s="41" t="s">
        <v>106</v>
      </c>
      <c r="B351" s="38"/>
      <c r="C351" s="38">
        <v>1300</v>
      </c>
      <c r="D351" s="38"/>
      <c r="E351" s="38"/>
      <c r="F351" s="38"/>
      <c r="G351" s="38"/>
      <c r="H351" s="38"/>
      <c r="I351" s="38"/>
      <c r="J351" s="38"/>
      <c r="K351" s="38">
        <v>1300</v>
      </c>
    </row>
    <row r="352" spans="1:11" x14ac:dyDescent="0.2">
      <c r="A352" s="40" t="s">
        <v>83</v>
      </c>
      <c r="B352" s="38"/>
      <c r="C352" s="38">
        <v>1883</v>
      </c>
      <c r="D352" s="38"/>
      <c r="E352" s="38"/>
      <c r="F352" s="38"/>
      <c r="G352" s="38"/>
      <c r="H352" s="38"/>
      <c r="I352" s="38"/>
      <c r="J352" s="38"/>
      <c r="K352" s="38">
        <v>1883</v>
      </c>
    </row>
    <row r="353" spans="1:11" x14ac:dyDescent="0.2">
      <c r="A353" s="41" t="s">
        <v>423</v>
      </c>
      <c r="B353" s="38"/>
      <c r="C353" s="38">
        <v>1883</v>
      </c>
      <c r="D353" s="38"/>
      <c r="E353" s="38"/>
      <c r="F353" s="38"/>
      <c r="G353" s="38"/>
      <c r="H353" s="38"/>
      <c r="I353" s="38"/>
      <c r="J353" s="38"/>
      <c r="K353" s="38">
        <v>1883</v>
      </c>
    </row>
    <row r="354" spans="1:11" x14ac:dyDescent="0.2">
      <c r="A354" s="40" t="s">
        <v>102</v>
      </c>
      <c r="B354" s="38"/>
      <c r="C354" s="38">
        <v>320</v>
      </c>
      <c r="D354" s="38"/>
      <c r="E354" s="38"/>
      <c r="F354" s="38"/>
      <c r="G354" s="38"/>
      <c r="H354" s="38"/>
      <c r="I354" s="38"/>
      <c r="J354" s="38"/>
      <c r="K354" s="38">
        <v>320</v>
      </c>
    </row>
    <row r="355" spans="1:11" x14ac:dyDescent="0.2">
      <c r="A355" s="41" t="s">
        <v>268</v>
      </c>
      <c r="B355" s="38"/>
      <c r="C355" s="38">
        <v>320</v>
      </c>
      <c r="D355" s="38"/>
      <c r="E355" s="38"/>
      <c r="F355" s="38"/>
      <c r="G355" s="38"/>
      <c r="H355" s="38"/>
      <c r="I355" s="38"/>
      <c r="J355" s="38"/>
      <c r="K355" s="38">
        <v>320</v>
      </c>
    </row>
    <row r="356" spans="1:11" x14ac:dyDescent="0.2">
      <c r="A356" s="40" t="s">
        <v>1461</v>
      </c>
      <c r="B356" s="38"/>
      <c r="C356" s="38"/>
      <c r="D356" s="38"/>
      <c r="E356" s="38"/>
      <c r="F356" s="38"/>
      <c r="G356" s="38"/>
      <c r="H356" s="38"/>
      <c r="I356" s="38">
        <v>0</v>
      </c>
      <c r="J356" s="38"/>
      <c r="K356" s="38">
        <v>0</v>
      </c>
    </row>
    <row r="357" spans="1:11" x14ac:dyDescent="0.2">
      <c r="A357" s="41" t="s">
        <v>1461</v>
      </c>
      <c r="B357" s="38"/>
      <c r="C357" s="38"/>
      <c r="D357" s="38"/>
      <c r="E357" s="38"/>
      <c r="F357" s="38"/>
      <c r="G357" s="38"/>
      <c r="H357" s="38"/>
      <c r="I357" s="38">
        <v>0</v>
      </c>
      <c r="J357" s="38"/>
      <c r="K357" s="38">
        <v>0</v>
      </c>
    </row>
    <row r="358" spans="1:11" x14ac:dyDescent="0.2">
      <c r="A358" s="39" t="s">
        <v>202</v>
      </c>
      <c r="B358" s="38"/>
      <c r="C358" s="38">
        <v>4202</v>
      </c>
      <c r="D358" s="38"/>
      <c r="E358" s="38"/>
      <c r="F358" s="38"/>
      <c r="G358" s="38"/>
      <c r="H358" s="38">
        <v>2741</v>
      </c>
      <c r="I358" s="38"/>
      <c r="J358" s="38">
        <v>2561</v>
      </c>
      <c r="K358" s="38">
        <v>9504</v>
      </c>
    </row>
    <row r="359" spans="1:11" x14ac:dyDescent="0.2">
      <c r="A359" s="40" t="s">
        <v>199</v>
      </c>
      <c r="B359" s="38"/>
      <c r="C359" s="38"/>
      <c r="D359" s="38"/>
      <c r="E359" s="38"/>
      <c r="F359" s="38"/>
      <c r="G359" s="38"/>
      <c r="H359" s="38">
        <v>2741</v>
      </c>
      <c r="I359" s="38"/>
      <c r="J359" s="38"/>
      <c r="K359" s="38">
        <v>2741</v>
      </c>
    </row>
    <row r="360" spans="1:11" x14ac:dyDescent="0.2">
      <c r="A360" s="41" t="s">
        <v>110</v>
      </c>
      <c r="B360" s="38"/>
      <c r="C360" s="38"/>
      <c r="D360" s="38"/>
      <c r="E360" s="38"/>
      <c r="F360" s="38"/>
      <c r="G360" s="38"/>
      <c r="H360" s="38">
        <v>2741</v>
      </c>
      <c r="I360" s="38"/>
      <c r="J360" s="38"/>
      <c r="K360" s="38">
        <v>2741</v>
      </c>
    </row>
    <row r="361" spans="1:11" x14ac:dyDescent="0.2">
      <c r="A361" s="40" t="s">
        <v>71</v>
      </c>
      <c r="B361" s="38"/>
      <c r="C361" s="38"/>
      <c r="D361" s="38"/>
      <c r="E361" s="38"/>
      <c r="F361" s="38"/>
      <c r="G361" s="38"/>
      <c r="H361" s="38"/>
      <c r="I361" s="38"/>
      <c r="J361" s="38">
        <v>2561</v>
      </c>
      <c r="K361" s="38">
        <v>2561</v>
      </c>
    </row>
    <row r="362" spans="1:11" x14ac:dyDescent="0.2">
      <c r="A362" s="41" t="s">
        <v>203</v>
      </c>
      <c r="B362" s="38"/>
      <c r="C362" s="38"/>
      <c r="D362" s="38"/>
      <c r="E362" s="38"/>
      <c r="F362" s="38"/>
      <c r="G362" s="38"/>
      <c r="H362" s="38"/>
      <c r="I362" s="38"/>
      <c r="J362" s="38">
        <v>2561</v>
      </c>
      <c r="K362" s="38">
        <v>2561</v>
      </c>
    </row>
    <row r="363" spans="1:11" x14ac:dyDescent="0.2">
      <c r="A363" s="40" t="s">
        <v>96</v>
      </c>
      <c r="B363" s="38"/>
      <c r="C363" s="38">
        <v>2071</v>
      </c>
      <c r="D363" s="38"/>
      <c r="E363" s="38"/>
      <c r="F363" s="38"/>
      <c r="G363" s="38"/>
      <c r="H363" s="38"/>
      <c r="I363" s="38"/>
      <c r="J363" s="38"/>
      <c r="K363" s="38">
        <v>2071</v>
      </c>
    </row>
    <row r="364" spans="1:11" x14ac:dyDescent="0.2">
      <c r="A364" s="41" t="s">
        <v>228</v>
      </c>
      <c r="B364" s="38"/>
      <c r="C364" s="38">
        <v>2071</v>
      </c>
      <c r="D364" s="38"/>
      <c r="E364" s="38"/>
      <c r="F364" s="38"/>
      <c r="G364" s="38"/>
      <c r="H364" s="38"/>
      <c r="I364" s="38"/>
      <c r="J364" s="38"/>
      <c r="K364" s="38">
        <v>2071</v>
      </c>
    </row>
    <row r="365" spans="1:11" x14ac:dyDescent="0.2">
      <c r="A365" s="40" t="s">
        <v>106</v>
      </c>
      <c r="B365" s="38"/>
      <c r="C365" s="38">
        <v>2131</v>
      </c>
      <c r="D365" s="38"/>
      <c r="E365" s="38"/>
      <c r="F365" s="38"/>
      <c r="G365" s="38"/>
      <c r="H365" s="38"/>
      <c r="I365" s="38"/>
      <c r="J365" s="38"/>
      <c r="K365" s="38">
        <v>2131</v>
      </c>
    </row>
    <row r="366" spans="1:11" x14ac:dyDescent="0.2">
      <c r="A366" s="41" t="s">
        <v>210</v>
      </c>
      <c r="B366" s="38"/>
      <c r="C366" s="38">
        <v>2131</v>
      </c>
      <c r="D366" s="38"/>
      <c r="E366" s="38"/>
      <c r="F366" s="38"/>
      <c r="G366" s="38"/>
      <c r="H366" s="38"/>
      <c r="I366" s="38"/>
      <c r="J366" s="38"/>
      <c r="K366" s="38">
        <v>2131</v>
      </c>
    </row>
    <row r="367" spans="1:11" x14ac:dyDescent="0.2">
      <c r="A367" s="39" t="s">
        <v>524</v>
      </c>
      <c r="B367" s="38"/>
      <c r="C367" s="38">
        <v>30</v>
      </c>
      <c r="D367" s="38"/>
      <c r="E367" s="38"/>
      <c r="F367" s="38"/>
      <c r="G367" s="38"/>
      <c r="H367" s="38"/>
      <c r="I367" s="38"/>
      <c r="J367" s="38"/>
      <c r="K367" s="38">
        <v>30</v>
      </c>
    </row>
    <row r="368" spans="1:11" x14ac:dyDescent="0.2">
      <c r="A368" s="40" t="s">
        <v>107</v>
      </c>
      <c r="B368" s="38"/>
      <c r="C368" s="38">
        <v>30</v>
      </c>
      <c r="D368" s="38"/>
      <c r="E368" s="38"/>
      <c r="F368" s="38"/>
      <c r="G368" s="38"/>
      <c r="H368" s="38"/>
      <c r="I368" s="38"/>
      <c r="J368" s="38"/>
      <c r="K368" s="38">
        <v>30</v>
      </c>
    </row>
    <row r="369" spans="1:11" x14ac:dyDescent="0.2">
      <c r="A369" s="41" t="s">
        <v>525</v>
      </c>
      <c r="B369" s="38"/>
      <c r="C369" s="38">
        <v>30</v>
      </c>
      <c r="D369" s="38"/>
      <c r="E369" s="38"/>
      <c r="F369" s="38"/>
      <c r="G369" s="38"/>
      <c r="H369" s="38"/>
      <c r="I369" s="38"/>
      <c r="J369" s="38"/>
      <c r="K369" s="38">
        <v>30</v>
      </c>
    </row>
    <row r="370" spans="1:11" x14ac:dyDescent="0.2">
      <c r="A370" s="39" t="s">
        <v>121</v>
      </c>
      <c r="B370" s="38"/>
      <c r="C370" s="38">
        <v>2500</v>
      </c>
      <c r="D370" s="38"/>
      <c r="E370" s="38"/>
      <c r="F370" s="38"/>
      <c r="G370" s="38"/>
      <c r="H370" s="38"/>
      <c r="I370" s="38"/>
      <c r="J370" s="38"/>
      <c r="K370" s="38">
        <v>2500</v>
      </c>
    </row>
    <row r="371" spans="1:11" x14ac:dyDescent="0.2">
      <c r="A371" s="40" t="s">
        <v>102</v>
      </c>
      <c r="B371" s="38"/>
      <c r="C371" s="38">
        <v>2500</v>
      </c>
      <c r="D371" s="38"/>
      <c r="E371" s="38"/>
      <c r="F371" s="38"/>
      <c r="G371" s="38"/>
      <c r="H371" s="38"/>
      <c r="I371" s="38"/>
      <c r="J371" s="38"/>
      <c r="K371" s="38">
        <v>2500</v>
      </c>
    </row>
    <row r="372" spans="1:11" x14ac:dyDescent="0.2">
      <c r="A372" s="41" t="s">
        <v>268</v>
      </c>
      <c r="B372" s="38"/>
      <c r="C372" s="38">
        <v>2500</v>
      </c>
      <c r="D372" s="38"/>
      <c r="E372" s="38"/>
      <c r="F372" s="38"/>
      <c r="G372" s="38"/>
      <c r="H372" s="38"/>
      <c r="I372" s="38"/>
      <c r="J372" s="38"/>
      <c r="K372" s="38">
        <v>2500</v>
      </c>
    </row>
    <row r="373" spans="1:11" x14ac:dyDescent="0.2">
      <c r="A373" s="39" t="s">
        <v>437</v>
      </c>
      <c r="B373" s="38"/>
      <c r="C373" s="38">
        <v>93</v>
      </c>
      <c r="D373" s="38"/>
      <c r="E373" s="38"/>
      <c r="F373" s="38">
        <v>0</v>
      </c>
      <c r="G373" s="38"/>
      <c r="H373" s="38"/>
      <c r="I373" s="38"/>
      <c r="J373" s="38"/>
      <c r="K373" s="38">
        <v>93</v>
      </c>
    </row>
    <row r="374" spans="1:11" x14ac:dyDescent="0.2">
      <c r="A374" s="40" t="s">
        <v>78</v>
      </c>
      <c r="B374" s="38"/>
      <c r="C374" s="38">
        <v>31</v>
      </c>
      <c r="D374" s="38"/>
      <c r="E374" s="38"/>
      <c r="F374" s="38"/>
      <c r="G374" s="38"/>
      <c r="H374" s="38"/>
      <c r="I374" s="38"/>
      <c r="J374" s="38"/>
      <c r="K374" s="38">
        <v>31</v>
      </c>
    </row>
    <row r="375" spans="1:11" x14ac:dyDescent="0.2">
      <c r="A375" s="41" t="s">
        <v>469</v>
      </c>
      <c r="B375" s="38"/>
      <c r="C375" s="38">
        <v>31</v>
      </c>
      <c r="D375" s="38"/>
      <c r="E375" s="38"/>
      <c r="F375" s="38"/>
      <c r="G375" s="38"/>
      <c r="H375" s="38"/>
      <c r="I375" s="38"/>
      <c r="J375" s="38"/>
      <c r="K375" s="38">
        <v>31</v>
      </c>
    </row>
    <row r="376" spans="1:11" x14ac:dyDescent="0.2">
      <c r="A376" s="40" t="s">
        <v>80</v>
      </c>
      <c r="B376" s="38"/>
      <c r="C376" s="38">
        <v>31</v>
      </c>
      <c r="D376" s="38"/>
      <c r="E376" s="38"/>
      <c r="F376" s="38"/>
      <c r="G376" s="38"/>
      <c r="H376" s="38"/>
      <c r="I376" s="38"/>
      <c r="J376" s="38"/>
      <c r="K376" s="38">
        <v>31</v>
      </c>
    </row>
    <row r="377" spans="1:11" x14ac:dyDescent="0.2">
      <c r="A377" s="41" t="s">
        <v>492</v>
      </c>
      <c r="B377" s="38"/>
      <c r="C377" s="38">
        <v>31</v>
      </c>
      <c r="D377" s="38"/>
      <c r="E377" s="38"/>
      <c r="F377" s="38"/>
      <c r="G377" s="38"/>
      <c r="H377" s="38"/>
      <c r="I377" s="38"/>
      <c r="J377" s="38"/>
      <c r="K377" s="38">
        <v>31</v>
      </c>
    </row>
    <row r="378" spans="1:11" x14ac:dyDescent="0.2">
      <c r="A378" s="40" t="s">
        <v>88</v>
      </c>
      <c r="B378" s="38"/>
      <c r="C378" s="38">
        <v>31</v>
      </c>
      <c r="D378" s="38"/>
      <c r="E378" s="38"/>
      <c r="F378" s="38"/>
      <c r="G378" s="38"/>
      <c r="H378" s="38"/>
      <c r="I378" s="38"/>
      <c r="J378" s="38"/>
      <c r="K378" s="38">
        <v>31</v>
      </c>
    </row>
    <row r="379" spans="1:11" x14ac:dyDescent="0.2">
      <c r="A379" s="41" t="s">
        <v>368</v>
      </c>
      <c r="B379" s="38"/>
      <c r="C379" s="38">
        <v>31</v>
      </c>
      <c r="D379" s="38"/>
      <c r="E379" s="38"/>
      <c r="F379" s="38"/>
      <c r="G379" s="38"/>
      <c r="H379" s="38"/>
      <c r="I379" s="38"/>
      <c r="J379" s="38"/>
      <c r="K379" s="38">
        <v>31</v>
      </c>
    </row>
    <row r="380" spans="1:11" x14ac:dyDescent="0.2">
      <c r="A380" s="40" t="s">
        <v>114</v>
      </c>
      <c r="B380" s="38"/>
      <c r="C380" s="38"/>
      <c r="D380" s="38"/>
      <c r="E380" s="38"/>
      <c r="F380" s="38">
        <v>0</v>
      </c>
      <c r="G380" s="38"/>
      <c r="H380" s="38"/>
      <c r="I380" s="38"/>
      <c r="J380" s="38"/>
      <c r="K380" s="38">
        <v>0</v>
      </c>
    </row>
    <row r="381" spans="1:11" x14ac:dyDescent="0.2">
      <c r="A381" s="41" t="s">
        <v>114</v>
      </c>
      <c r="B381" s="38"/>
      <c r="C381" s="38"/>
      <c r="D381" s="38"/>
      <c r="E381" s="38"/>
      <c r="F381" s="38">
        <v>0</v>
      </c>
      <c r="G381" s="38"/>
      <c r="H381" s="38"/>
      <c r="I381" s="38"/>
      <c r="J381" s="38"/>
      <c r="K381" s="38">
        <v>0</v>
      </c>
    </row>
    <row r="382" spans="1:11" x14ac:dyDescent="0.2">
      <c r="A382" s="39" t="s">
        <v>194</v>
      </c>
      <c r="B382" s="38">
        <v>2512</v>
      </c>
      <c r="C382" s="38">
        <v>8904</v>
      </c>
      <c r="D382" s="38"/>
      <c r="E382" s="38">
        <v>3894</v>
      </c>
      <c r="F382" s="38"/>
      <c r="G382" s="38"/>
      <c r="H382" s="38"/>
      <c r="I382" s="38"/>
      <c r="J382" s="38"/>
      <c r="K382" s="38">
        <v>15310</v>
      </c>
    </row>
    <row r="383" spans="1:11" x14ac:dyDescent="0.2">
      <c r="A383" s="40" t="s">
        <v>113</v>
      </c>
      <c r="B383" s="38"/>
      <c r="C383" s="38"/>
      <c r="D383" s="38"/>
      <c r="E383" s="38">
        <v>2412</v>
      </c>
      <c r="F383" s="38"/>
      <c r="G383" s="38"/>
      <c r="H383" s="38"/>
      <c r="I383" s="38"/>
      <c r="J383" s="38"/>
      <c r="K383" s="38">
        <v>2412</v>
      </c>
    </row>
    <row r="384" spans="1:11" x14ac:dyDescent="0.2">
      <c r="A384" s="41" t="s">
        <v>113</v>
      </c>
      <c r="B384" s="38"/>
      <c r="C384" s="38"/>
      <c r="D384" s="38"/>
      <c r="E384" s="38">
        <v>2412</v>
      </c>
      <c r="F384" s="38"/>
      <c r="G384" s="38"/>
      <c r="H384" s="38"/>
      <c r="I384" s="38"/>
      <c r="J384" s="38"/>
      <c r="K384" s="38">
        <v>2412</v>
      </c>
    </row>
    <row r="385" spans="1:11" x14ac:dyDescent="0.2">
      <c r="A385" s="40" t="s">
        <v>81</v>
      </c>
      <c r="B385" s="38">
        <v>1799</v>
      </c>
      <c r="C385" s="38">
        <v>2226</v>
      </c>
      <c r="D385" s="38"/>
      <c r="E385" s="38"/>
      <c r="F385" s="38"/>
      <c r="G385" s="38"/>
      <c r="H385" s="38"/>
      <c r="I385" s="38"/>
      <c r="J385" s="38"/>
      <c r="K385" s="38">
        <v>4025</v>
      </c>
    </row>
    <row r="386" spans="1:11" x14ac:dyDescent="0.2">
      <c r="A386" s="41" t="s">
        <v>193</v>
      </c>
      <c r="B386" s="38">
        <v>317</v>
      </c>
      <c r="C386" s="38"/>
      <c r="D386" s="38"/>
      <c r="E386" s="38"/>
      <c r="F386" s="38"/>
      <c r="G386" s="38"/>
      <c r="H386" s="38"/>
      <c r="I386" s="38"/>
      <c r="J386" s="38"/>
      <c r="K386" s="38">
        <v>317</v>
      </c>
    </row>
    <row r="387" spans="1:11" x14ac:dyDescent="0.2">
      <c r="A387" s="41" t="s">
        <v>188</v>
      </c>
      <c r="B387" s="38">
        <v>1482</v>
      </c>
      <c r="C387" s="38"/>
      <c r="D387" s="38"/>
      <c r="E387" s="38"/>
      <c r="F387" s="38"/>
      <c r="G387" s="38"/>
      <c r="H387" s="38"/>
      <c r="I387" s="38"/>
      <c r="J387" s="38"/>
      <c r="K387" s="38">
        <v>1482</v>
      </c>
    </row>
    <row r="388" spans="1:11" x14ac:dyDescent="0.2">
      <c r="A388" s="41" t="s">
        <v>551</v>
      </c>
      <c r="B388" s="38"/>
      <c r="C388" s="38">
        <v>2226</v>
      </c>
      <c r="D388" s="38"/>
      <c r="E388" s="38"/>
      <c r="F388" s="38"/>
      <c r="G388" s="38"/>
      <c r="H388" s="38"/>
      <c r="I388" s="38"/>
      <c r="J388" s="38"/>
      <c r="K388" s="38">
        <v>2226</v>
      </c>
    </row>
    <row r="389" spans="1:11" x14ac:dyDescent="0.2">
      <c r="A389" s="40" t="s">
        <v>82</v>
      </c>
      <c r="B389" s="38">
        <v>713</v>
      </c>
      <c r="C389" s="38">
        <v>2226</v>
      </c>
      <c r="D389" s="38"/>
      <c r="E389" s="38"/>
      <c r="F389" s="38"/>
      <c r="G389" s="38"/>
      <c r="H389" s="38"/>
      <c r="I389" s="38"/>
      <c r="J389" s="38"/>
      <c r="K389" s="38">
        <v>2939</v>
      </c>
    </row>
    <row r="390" spans="1:11" x14ac:dyDescent="0.2">
      <c r="A390" s="41" t="s">
        <v>514</v>
      </c>
      <c r="B390" s="38"/>
      <c r="C390" s="38">
        <v>2226</v>
      </c>
      <c r="D390" s="38"/>
      <c r="E390" s="38"/>
      <c r="F390" s="38"/>
      <c r="G390" s="38"/>
      <c r="H390" s="38"/>
      <c r="I390" s="38"/>
      <c r="J390" s="38"/>
      <c r="K390" s="38">
        <v>2226</v>
      </c>
    </row>
    <row r="391" spans="1:11" x14ac:dyDescent="0.2">
      <c r="A391" s="41" t="s">
        <v>547</v>
      </c>
      <c r="B391" s="38">
        <v>713</v>
      </c>
      <c r="C391" s="38"/>
      <c r="D391" s="38"/>
      <c r="E391" s="38"/>
      <c r="F391" s="38"/>
      <c r="G391" s="38"/>
      <c r="H391" s="38"/>
      <c r="I391" s="38"/>
      <c r="J391" s="38"/>
      <c r="K391" s="38">
        <v>713</v>
      </c>
    </row>
    <row r="392" spans="1:11" x14ac:dyDescent="0.2">
      <c r="A392" s="40" t="s">
        <v>111</v>
      </c>
      <c r="B392" s="38"/>
      <c r="C392" s="38"/>
      <c r="D392" s="38"/>
      <c r="E392" s="38">
        <v>1482</v>
      </c>
      <c r="F392" s="38"/>
      <c r="G392" s="38"/>
      <c r="H392" s="38"/>
      <c r="I392" s="38"/>
      <c r="J392" s="38"/>
      <c r="K392" s="38">
        <v>1482</v>
      </c>
    </row>
    <row r="393" spans="1:11" x14ac:dyDescent="0.2">
      <c r="A393" s="41" t="s">
        <v>111</v>
      </c>
      <c r="B393" s="38"/>
      <c r="C393" s="38"/>
      <c r="D393" s="38"/>
      <c r="E393" s="38">
        <v>1482</v>
      </c>
      <c r="F393" s="38"/>
      <c r="G393" s="38"/>
      <c r="H393" s="38"/>
      <c r="I393" s="38"/>
      <c r="J393" s="38"/>
      <c r="K393" s="38">
        <v>1482</v>
      </c>
    </row>
    <row r="394" spans="1:11" x14ac:dyDescent="0.2">
      <c r="A394" s="40" t="s">
        <v>108</v>
      </c>
      <c r="B394" s="38"/>
      <c r="C394" s="38">
        <v>4452</v>
      </c>
      <c r="D394" s="38"/>
      <c r="E394" s="38"/>
      <c r="F394" s="38"/>
      <c r="G394" s="38"/>
      <c r="H394" s="38"/>
      <c r="I394" s="38"/>
      <c r="J394" s="38"/>
      <c r="K394" s="38">
        <v>4452</v>
      </c>
    </row>
    <row r="395" spans="1:11" x14ac:dyDescent="0.2">
      <c r="A395" s="41" t="s">
        <v>230</v>
      </c>
      <c r="B395" s="38"/>
      <c r="C395" s="38">
        <v>2226</v>
      </c>
      <c r="D395" s="38"/>
      <c r="E395" s="38"/>
      <c r="F395" s="38"/>
      <c r="G395" s="38"/>
      <c r="H395" s="38"/>
      <c r="I395" s="38"/>
      <c r="J395" s="38"/>
      <c r="K395" s="38">
        <v>2226</v>
      </c>
    </row>
    <row r="396" spans="1:11" x14ac:dyDescent="0.2">
      <c r="A396" s="41" t="s">
        <v>515</v>
      </c>
      <c r="B396" s="38"/>
      <c r="C396" s="38">
        <v>2226</v>
      </c>
      <c r="D396" s="38"/>
      <c r="E396" s="38"/>
      <c r="F396" s="38"/>
      <c r="G396" s="38"/>
      <c r="H396" s="38"/>
      <c r="I396" s="38"/>
      <c r="J396" s="38"/>
      <c r="K396" s="38">
        <v>2226</v>
      </c>
    </row>
    <row r="397" spans="1:11" x14ac:dyDescent="0.2">
      <c r="A397" s="39" t="s">
        <v>1028</v>
      </c>
      <c r="B397" s="38"/>
      <c r="C397" s="38">
        <v>1000</v>
      </c>
      <c r="D397" s="38"/>
      <c r="E397" s="38"/>
      <c r="F397" s="38"/>
      <c r="G397" s="38"/>
      <c r="H397" s="38"/>
      <c r="I397" s="38"/>
      <c r="J397" s="38"/>
      <c r="K397" s="38">
        <v>1000</v>
      </c>
    </row>
    <row r="398" spans="1:11" x14ac:dyDescent="0.2">
      <c r="A398" s="40" t="s">
        <v>1462</v>
      </c>
      <c r="B398" s="38"/>
      <c r="C398" s="38">
        <v>1000</v>
      </c>
      <c r="D398" s="38"/>
      <c r="E398" s="38"/>
      <c r="F398" s="38"/>
      <c r="G398" s="38"/>
      <c r="H398" s="38"/>
      <c r="I398" s="38"/>
      <c r="J398" s="38"/>
      <c r="K398" s="38">
        <v>1000</v>
      </c>
    </row>
    <row r="399" spans="1:11" x14ac:dyDescent="0.2">
      <c r="A399" s="41" t="s">
        <v>1029</v>
      </c>
      <c r="B399" s="38"/>
      <c r="C399" s="38">
        <v>1000</v>
      </c>
      <c r="D399" s="38"/>
      <c r="E399" s="38"/>
      <c r="F399" s="38"/>
      <c r="G399" s="38"/>
      <c r="H399" s="38"/>
      <c r="I399" s="38"/>
      <c r="J399" s="38"/>
      <c r="K399" s="38">
        <v>1000</v>
      </c>
    </row>
    <row r="400" spans="1:11" x14ac:dyDescent="0.2">
      <c r="A400" s="39" t="s">
        <v>129</v>
      </c>
      <c r="B400" s="38"/>
      <c r="C400" s="38">
        <v>1287</v>
      </c>
      <c r="D400" s="38"/>
      <c r="E400" s="38"/>
      <c r="F400" s="38"/>
      <c r="G400" s="38"/>
      <c r="H400" s="38"/>
      <c r="I400" s="38"/>
      <c r="J400" s="38"/>
      <c r="K400" s="38">
        <v>1287</v>
      </c>
    </row>
    <row r="401" spans="1:11" x14ac:dyDescent="0.2">
      <c r="A401" s="40" t="s">
        <v>72</v>
      </c>
      <c r="B401" s="38"/>
      <c r="C401" s="38">
        <v>1287</v>
      </c>
      <c r="D401" s="38"/>
      <c r="E401" s="38"/>
      <c r="F401" s="38"/>
      <c r="G401" s="38"/>
      <c r="H401" s="38"/>
      <c r="I401" s="38"/>
      <c r="J401" s="38"/>
      <c r="K401" s="38">
        <v>1287</v>
      </c>
    </row>
    <row r="402" spans="1:11" x14ac:dyDescent="0.2">
      <c r="A402" s="41" t="s">
        <v>521</v>
      </c>
      <c r="B402" s="38"/>
      <c r="C402" s="38">
        <v>1287</v>
      </c>
      <c r="D402" s="38"/>
      <c r="E402" s="38"/>
      <c r="F402" s="38"/>
      <c r="G402" s="38"/>
      <c r="H402" s="38"/>
      <c r="I402" s="38"/>
      <c r="J402" s="38"/>
      <c r="K402" s="38">
        <v>1287</v>
      </c>
    </row>
    <row r="403" spans="1:11" x14ac:dyDescent="0.2">
      <c r="A403" s="39" t="s">
        <v>869</v>
      </c>
      <c r="B403" s="38"/>
      <c r="C403" s="38">
        <v>3452</v>
      </c>
      <c r="D403" s="38"/>
      <c r="E403" s="38"/>
      <c r="F403" s="38"/>
      <c r="G403" s="38"/>
      <c r="H403" s="38"/>
      <c r="I403" s="38"/>
      <c r="J403" s="38"/>
      <c r="K403" s="38">
        <v>3452</v>
      </c>
    </row>
    <row r="404" spans="1:11" x14ac:dyDescent="0.2">
      <c r="A404" s="40" t="s">
        <v>95</v>
      </c>
      <c r="B404" s="38"/>
      <c r="C404" s="38">
        <v>1726</v>
      </c>
      <c r="D404" s="38"/>
      <c r="E404" s="38"/>
      <c r="F404" s="38"/>
      <c r="G404" s="38"/>
      <c r="H404" s="38"/>
      <c r="I404" s="38"/>
      <c r="J404" s="38"/>
      <c r="K404" s="38">
        <v>1726</v>
      </c>
    </row>
    <row r="405" spans="1:11" x14ac:dyDescent="0.2">
      <c r="A405" s="41" t="s">
        <v>255</v>
      </c>
      <c r="B405" s="38"/>
      <c r="C405" s="38">
        <v>1726</v>
      </c>
      <c r="D405" s="38"/>
      <c r="E405" s="38"/>
      <c r="F405" s="38"/>
      <c r="G405" s="38"/>
      <c r="H405" s="38"/>
      <c r="I405" s="38"/>
      <c r="J405" s="38"/>
      <c r="K405" s="38">
        <v>1726</v>
      </c>
    </row>
    <row r="406" spans="1:11" x14ac:dyDescent="0.2">
      <c r="A406" s="40" t="s">
        <v>102</v>
      </c>
      <c r="B406" s="38"/>
      <c r="C406" s="38">
        <v>1726</v>
      </c>
      <c r="D406" s="38"/>
      <c r="E406" s="38"/>
      <c r="F406" s="38"/>
      <c r="G406" s="38"/>
      <c r="H406" s="38"/>
      <c r="I406" s="38"/>
      <c r="J406" s="38"/>
      <c r="K406" s="38">
        <v>1726</v>
      </c>
    </row>
    <row r="407" spans="1:11" x14ac:dyDescent="0.2">
      <c r="A407" s="41" t="s">
        <v>284</v>
      </c>
      <c r="B407" s="38"/>
      <c r="C407" s="38">
        <v>1726</v>
      </c>
      <c r="D407" s="38"/>
      <c r="E407" s="38"/>
      <c r="F407" s="38"/>
      <c r="G407" s="38"/>
      <c r="H407" s="38"/>
      <c r="I407" s="38"/>
      <c r="J407" s="38"/>
      <c r="K407" s="38">
        <v>1726</v>
      </c>
    </row>
    <row r="408" spans="1:11" x14ac:dyDescent="0.2">
      <c r="A408" s="39" t="s">
        <v>270</v>
      </c>
      <c r="B408" s="38"/>
      <c r="C408" s="38">
        <v>10012</v>
      </c>
      <c r="D408" s="38"/>
      <c r="E408" s="38"/>
      <c r="F408" s="38"/>
      <c r="G408" s="38">
        <v>190</v>
      </c>
      <c r="H408" s="38"/>
      <c r="I408" s="38">
        <v>0</v>
      </c>
      <c r="J408" s="38"/>
      <c r="K408" s="38">
        <v>10202</v>
      </c>
    </row>
    <row r="409" spans="1:11" x14ac:dyDescent="0.2">
      <c r="A409" s="40" t="s">
        <v>62</v>
      </c>
      <c r="B409" s="38"/>
      <c r="C409" s="38">
        <v>200</v>
      </c>
      <c r="D409" s="38"/>
      <c r="E409" s="38"/>
      <c r="F409" s="38"/>
      <c r="G409" s="38">
        <v>190</v>
      </c>
      <c r="H409" s="38"/>
      <c r="I409" s="38"/>
      <c r="J409" s="38"/>
      <c r="K409" s="38">
        <v>390</v>
      </c>
    </row>
    <row r="410" spans="1:11" x14ac:dyDescent="0.2">
      <c r="A410" s="41" t="s">
        <v>412</v>
      </c>
      <c r="B410" s="38"/>
      <c r="C410" s="38"/>
      <c r="D410" s="38"/>
      <c r="E410" s="38"/>
      <c r="F410" s="38"/>
      <c r="G410" s="38">
        <v>190</v>
      </c>
      <c r="H410" s="38"/>
      <c r="I410" s="38"/>
      <c r="J410" s="38"/>
      <c r="K410" s="38">
        <v>190</v>
      </c>
    </row>
    <row r="411" spans="1:11" x14ac:dyDescent="0.2">
      <c r="A411" s="41" t="s">
        <v>390</v>
      </c>
      <c r="B411" s="38"/>
      <c r="C411" s="38">
        <v>200</v>
      </c>
      <c r="D411" s="38"/>
      <c r="E411" s="38"/>
      <c r="F411" s="38"/>
      <c r="G411" s="38"/>
      <c r="H411" s="38"/>
      <c r="I411" s="38"/>
      <c r="J411" s="38"/>
      <c r="K411" s="38">
        <v>200</v>
      </c>
    </row>
    <row r="412" spans="1:11" x14ac:dyDescent="0.2">
      <c r="A412" s="40" t="s">
        <v>77</v>
      </c>
      <c r="B412" s="38"/>
      <c r="C412" s="38">
        <v>3316</v>
      </c>
      <c r="D412" s="38"/>
      <c r="E412" s="38"/>
      <c r="F412" s="38"/>
      <c r="G412" s="38"/>
      <c r="H412" s="38"/>
      <c r="I412" s="38"/>
      <c r="J412" s="38"/>
      <c r="K412" s="38">
        <v>3316</v>
      </c>
    </row>
    <row r="413" spans="1:11" x14ac:dyDescent="0.2">
      <c r="A413" s="41" t="s">
        <v>271</v>
      </c>
      <c r="B413" s="38"/>
      <c r="C413" s="38">
        <v>20</v>
      </c>
      <c r="D413" s="38"/>
      <c r="E413" s="38"/>
      <c r="F413" s="38"/>
      <c r="G413" s="38"/>
      <c r="H413" s="38"/>
      <c r="I413" s="38"/>
      <c r="J413" s="38"/>
      <c r="K413" s="38">
        <v>20</v>
      </c>
    </row>
    <row r="414" spans="1:11" x14ac:dyDescent="0.2">
      <c r="A414" s="41" t="s">
        <v>385</v>
      </c>
      <c r="B414" s="38"/>
      <c r="C414" s="38">
        <v>2346</v>
      </c>
      <c r="D414" s="38"/>
      <c r="E414" s="38"/>
      <c r="F414" s="38"/>
      <c r="G414" s="38"/>
      <c r="H414" s="38"/>
      <c r="I414" s="38"/>
      <c r="J414" s="38"/>
      <c r="K414" s="38">
        <v>2346</v>
      </c>
    </row>
    <row r="415" spans="1:11" x14ac:dyDescent="0.2">
      <c r="A415" s="41" t="s">
        <v>313</v>
      </c>
      <c r="B415" s="38"/>
      <c r="C415" s="38">
        <v>950</v>
      </c>
      <c r="D415" s="38"/>
      <c r="E415" s="38"/>
      <c r="F415" s="38"/>
      <c r="G415" s="38"/>
      <c r="H415" s="38"/>
      <c r="I415" s="38"/>
      <c r="J415" s="38"/>
      <c r="K415" s="38">
        <v>950</v>
      </c>
    </row>
    <row r="416" spans="1:11" x14ac:dyDescent="0.2">
      <c r="A416" s="40" t="s">
        <v>83</v>
      </c>
      <c r="B416" s="38"/>
      <c r="C416" s="38">
        <v>3293</v>
      </c>
      <c r="D416" s="38"/>
      <c r="E416" s="38"/>
      <c r="F416" s="38"/>
      <c r="G416" s="38"/>
      <c r="H416" s="38"/>
      <c r="I416" s="38"/>
      <c r="J416" s="38"/>
      <c r="K416" s="38">
        <v>3293</v>
      </c>
    </row>
    <row r="417" spans="1:11" x14ac:dyDescent="0.2">
      <c r="A417" s="41" t="s">
        <v>417</v>
      </c>
      <c r="B417" s="38"/>
      <c r="C417" s="38">
        <v>1272</v>
      </c>
      <c r="D417" s="38"/>
      <c r="E417" s="38"/>
      <c r="F417" s="38"/>
      <c r="G417" s="38"/>
      <c r="H417" s="38"/>
      <c r="I417" s="38"/>
      <c r="J417" s="38"/>
      <c r="K417" s="38">
        <v>1272</v>
      </c>
    </row>
    <row r="418" spans="1:11" x14ac:dyDescent="0.2">
      <c r="A418" s="41" t="s">
        <v>391</v>
      </c>
      <c r="B418" s="38"/>
      <c r="C418" s="38">
        <v>511</v>
      </c>
      <c r="D418" s="38"/>
      <c r="E418" s="38"/>
      <c r="F418" s="38"/>
      <c r="G418" s="38"/>
      <c r="H418" s="38"/>
      <c r="I418" s="38"/>
      <c r="J418" s="38"/>
      <c r="K418" s="38">
        <v>511</v>
      </c>
    </row>
    <row r="419" spans="1:11" x14ac:dyDescent="0.2">
      <c r="A419" s="41" t="s">
        <v>312</v>
      </c>
      <c r="B419" s="38"/>
      <c r="C419" s="38">
        <v>310</v>
      </c>
      <c r="D419" s="38"/>
      <c r="E419" s="38"/>
      <c r="F419" s="38"/>
      <c r="G419" s="38"/>
      <c r="H419" s="38"/>
      <c r="I419" s="38"/>
      <c r="J419" s="38"/>
      <c r="K419" s="38">
        <v>310</v>
      </c>
    </row>
    <row r="420" spans="1:11" x14ac:dyDescent="0.2">
      <c r="A420" s="41" t="s">
        <v>386</v>
      </c>
      <c r="B420" s="38"/>
      <c r="C420" s="38">
        <v>1200</v>
      </c>
      <c r="D420" s="38"/>
      <c r="E420" s="38"/>
      <c r="F420" s="38"/>
      <c r="G420" s="38"/>
      <c r="H420" s="38"/>
      <c r="I420" s="38"/>
      <c r="J420" s="38"/>
      <c r="K420" s="38">
        <v>1200</v>
      </c>
    </row>
    <row r="421" spans="1:11" x14ac:dyDescent="0.2">
      <c r="A421" s="40" t="s">
        <v>102</v>
      </c>
      <c r="B421" s="38"/>
      <c r="C421" s="38">
        <v>3203</v>
      </c>
      <c r="D421" s="38"/>
      <c r="E421" s="38"/>
      <c r="F421" s="38"/>
      <c r="G421" s="38"/>
      <c r="H421" s="38"/>
      <c r="I421" s="38"/>
      <c r="J421" s="38"/>
      <c r="K421" s="38">
        <v>3203</v>
      </c>
    </row>
    <row r="422" spans="1:11" x14ac:dyDescent="0.2">
      <c r="A422" s="41" t="s">
        <v>308</v>
      </c>
      <c r="B422" s="38"/>
      <c r="C422" s="38">
        <v>3203</v>
      </c>
      <c r="D422" s="38"/>
      <c r="E422" s="38"/>
      <c r="F422" s="38"/>
      <c r="G422" s="38"/>
      <c r="H422" s="38"/>
      <c r="I422" s="38"/>
      <c r="J422" s="38"/>
      <c r="K422" s="38">
        <v>3203</v>
      </c>
    </row>
    <row r="423" spans="1:11" x14ac:dyDescent="0.2">
      <c r="A423" s="40" t="s">
        <v>1461</v>
      </c>
      <c r="B423" s="38"/>
      <c r="C423" s="38"/>
      <c r="D423" s="38"/>
      <c r="E423" s="38"/>
      <c r="F423" s="38"/>
      <c r="G423" s="38"/>
      <c r="H423" s="38"/>
      <c r="I423" s="38">
        <v>0</v>
      </c>
      <c r="J423" s="38"/>
      <c r="K423" s="38">
        <v>0</v>
      </c>
    </row>
    <row r="424" spans="1:11" x14ac:dyDescent="0.2">
      <c r="A424" s="41" t="s">
        <v>1461</v>
      </c>
      <c r="B424" s="38"/>
      <c r="C424" s="38"/>
      <c r="D424" s="38"/>
      <c r="E424" s="38"/>
      <c r="F424" s="38"/>
      <c r="G424" s="38"/>
      <c r="H424" s="38"/>
      <c r="I424" s="38">
        <v>0</v>
      </c>
      <c r="J424" s="38"/>
      <c r="K424" s="38">
        <v>0</v>
      </c>
    </row>
    <row r="425" spans="1:11" x14ac:dyDescent="0.2">
      <c r="A425" s="39" t="s">
        <v>310</v>
      </c>
      <c r="B425" s="38"/>
      <c r="C425" s="38">
        <v>155</v>
      </c>
      <c r="D425" s="38"/>
      <c r="E425" s="38"/>
      <c r="F425" s="38"/>
      <c r="G425" s="38"/>
      <c r="H425" s="38"/>
      <c r="I425" s="38"/>
      <c r="J425" s="38"/>
      <c r="K425" s="38">
        <v>155</v>
      </c>
    </row>
    <row r="426" spans="1:11" x14ac:dyDescent="0.2">
      <c r="A426" s="40" t="s">
        <v>102</v>
      </c>
      <c r="B426" s="38"/>
      <c r="C426" s="38">
        <v>155</v>
      </c>
      <c r="D426" s="38"/>
      <c r="E426" s="38"/>
      <c r="F426" s="38"/>
      <c r="G426" s="38"/>
      <c r="H426" s="38"/>
      <c r="I426" s="38"/>
      <c r="J426" s="38"/>
      <c r="K426" s="38">
        <v>155</v>
      </c>
    </row>
    <row r="427" spans="1:11" x14ac:dyDescent="0.2">
      <c r="A427" s="41" t="s">
        <v>272</v>
      </c>
      <c r="B427" s="38"/>
      <c r="C427" s="38">
        <v>155</v>
      </c>
      <c r="D427" s="38"/>
      <c r="E427" s="38"/>
      <c r="F427" s="38"/>
      <c r="G427" s="38"/>
      <c r="H427" s="38"/>
      <c r="I427" s="38"/>
      <c r="J427" s="38"/>
      <c r="K427" s="38">
        <v>155</v>
      </c>
    </row>
    <row r="428" spans="1:11" x14ac:dyDescent="0.2">
      <c r="A428" s="39" t="s">
        <v>181</v>
      </c>
      <c r="B428" s="38">
        <v>60</v>
      </c>
      <c r="C428" s="38"/>
      <c r="D428" s="38"/>
      <c r="E428" s="38"/>
      <c r="F428" s="38"/>
      <c r="G428" s="38"/>
      <c r="H428" s="38"/>
      <c r="I428" s="38"/>
      <c r="J428" s="38"/>
      <c r="K428" s="38">
        <v>60</v>
      </c>
    </row>
    <row r="429" spans="1:11" x14ac:dyDescent="0.2">
      <c r="A429" s="40" t="s">
        <v>85</v>
      </c>
      <c r="B429" s="38">
        <v>60</v>
      </c>
      <c r="C429" s="38"/>
      <c r="D429" s="38"/>
      <c r="E429" s="38"/>
      <c r="F429" s="38"/>
      <c r="G429" s="38"/>
      <c r="H429" s="38"/>
      <c r="I429" s="38"/>
      <c r="J429" s="38"/>
      <c r="K429" s="38">
        <v>60</v>
      </c>
    </row>
    <row r="430" spans="1:11" x14ac:dyDescent="0.2">
      <c r="A430" s="41" t="s">
        <v>180</v>
      </c>
      <c r="B430" s="38">
        <v>60</v>
      </c>
      <c r="C430" s="38"/>
      <c r="D430" s="38"/>
      <c r="E430" s="38"/>
      <c r="F430" s="38"/>
      <c r="G430" s="38"/>
      <c r="H430" s="38"/>
      <c r="I430" s="38"/>
      <c r="J430" s="38"/>
      <c r="K430" s="38">
        <v>60</v>
      </c>
    </row>
    <row r="431" spans="1:11" x14ac:dyDescent="0.2">
      <c r="A431" s="39" t="s">
        <v>326</v>
      </c>
      <c r="B431" s="38"/>
      <c r="C431" s="38">
        <v>500</v>
      </c>
      <c r="D431" s="38"/>
      <c r="E431" s="38"/>
      <c r="F431" s="38"/>
      <c r="G431" s="38"/>
      <c r="H431" s="38"/>
      <c r="I431" s="38"/>
      <c r="J431" s="38"/>
      <c r="K431" s="38">
        <v>500</v>
      </c>
    </row>
    <row r="432" spans="1:11" x14ac:dyDescent="0.2">
      <c r="A432" s="40" t="s">
        <v>1462</v>
      </c>
      <c r="B432" s="38"/>
      <c r="C432" s="38">
        <v>500</v>
      </c>
      <c r="D432" s="38"/>
      <c r="E432" s="38"/>
      <c r="F432" s="38"/>
      <c r="G432" s="38"/>
      <c r="H432" s="38"/>
      <c r="I432" s="38"/>
      <c r="J432" s="38"/>
      <c r="K432" s="38">
        <v>500</v>
      </c>
    </row>
    <row r="433" spans="1:11" x14ac:dyDescent="0.2">
      <c r="A433" s="41" t="s">
        <v>1009</v>
      </c>
      <c r="B433" s="38"/>
      <c r="C433" s="38">
        <v>500</v>
      </c>
      <c r="D433" s="38"/>
      <c r="E433" s="38"/>
      <c r="F433" s="38"/>
      <c r="G433" s="38"/>
      <c r="H433" s="38"/>
      <c r="I433" s="38"/>
      <c r="J433" s="38"/>
      <c r="K433" s="38">
        <v>500</v>
      </c>
    </row>
    <row r="434" spans="1:11" x14ac:dyDescent="0.2">
      <c r="A434" s="39" t="s">
        <v>823</v>
      </c>
      <c r="B434" s="38"/>
      <c r="C434" s="38"/>
      <c r="D434" s="38"/>
      <c r="E434" s="38"/>
      <c r="F434" s="38"/>
      <c r="G434" s="38"/>
      <c r="H434" s="38"/>
      <c r="I434" s="38">
        <v>650</v>
      </c>
      <c r="J434" s="38"/>
      <c r="K434" s="38">
        <v>650</v>
      </c>
    </row>
    <row r="435" spans="1:11" x14ac:dyDescent="0.2">
      <c r="A435" s="40" t="s">
        <v>1461</v>
      </c>
      <c r="B435" s="38"/>
      <c r="C435" s="38"/>
      <c r="D435" s="38"/>
      <c r="E435" s="38"/>
      <c r="F435" s="38"/>
      <c r="G435" s="38"/>
      <c r="H435" s="38"/>
      <c r="I435" s="38">
        <v>650</v>
      </c>
      <c r="J435" s="38"/>
      <c r="K435" s="38">
        <v>650</v>
      </c>
    </row>
    <row r="436" spans="1:11" x14ac:dyDescent="0.2">
      <c r="A436" s="41" t="s">
        <v>1461</v>
      </c>
      <c r="B436" s="38"/>
      <c r="C436" s="38"/>
      <c r="D436" s="38"/>
      <c r="E436" s="38"/>
      <c r="F436" s="38"/>
      <c r="G436" s="38"/>
      <c r="H436" s="38"/>
      <c r="I436" s="38">
        <v>650</v>
      </c>
      <c r="J436" s="38"/>
      <c r="K436" s="38">
        <v>650</v>
      </c>
    </row>
    <row r="437" spans="1:11" x14ac:dyDescent="0.2">
      <c r="A437" s="39" t="s">
        <v>278</v>
      </c>
      <c r="B437" s="38"/>
      <c r="C437" s="38"/>
      <c r="D437" s="38">
        <v>140</v>
      </c>
      <c r="E437" s="38"/>
      <c r="F437" s="38"/>
      <c r="G437" s="38"/>
      <c r="H437" s="38"/>
      <c r="I437" s="38">
        <v>230</v>
      </c>
      <c r="J437" s="38"/>
      <c r="K437" s="38">
        <v>370</v>
      </c>
    </row>
    <row r="438" spans="1:11" x14ac:dyDescent="0.2">
      <c r="A438" s="40" t="s">
        <v>102</v>
      </c>
      <c r="B438" s="38"/>
      <c r="C438" s="38"/>
      <c r="D438" s="38">
        <v>140</v>
      </c>
      <c r="E438" s="38"/>
      <c r="F438" s="38"/>
      <c r="G438" s="38"/>
      <c r="H438" s="38"/>
      <c r="I438" s="38"/>
      <c r="J438" s="38"/>
      <c r="K438" s="38">
        <v>140</v>
      </c>
    </row>
    <row r="439" spans="1:11" x14ac:dyDescent="0.2">
      <c r="A439" s="41" t="s">
        <v>160</v>
      </c>
      <c r="B439" s="38"/>
      <c r="C439" s="38"/>
      <c r="D439" s="38">
        <v>140</v>
      </c>
      <c r="E439" s="38"/>
      <c r="F439" s="38"/>
      <c r="G439" s="38"/>
      <c r="H439" s="38"/>
      <c r="I439" s="38"/>
      <c r="J439" s="38"/>
      <c r="K439" s="38">
        <v>140</v>
      </c>
    </row>
    <row r="440" spans="1:11" x14ac:dyDescent="0.2">
      <c r="A440" s="40" t="s">
        <v>1461</v>
      </c>
      <c r="B440" s="38"/>
      <c r="C440" s="38"/>
      <c r="D440" s="38"/>
      <c r="E440" s="38"/>
      <c r="F440" s="38"/>
      <c r="G440" s="38"/>
      <c r="H440" s="38"/>
      <c r="I440" s="38">
        <v>230</v>
      </c>
      <c r="J440" s="38"/>
      <c r="K440" s="38">
        <v>230</v>
      </c>
    </row>
    <row r="441" spans="1:11" x14ac:dyDescent="0.2">
      <c r="A441" s="41" t="s">
        <v>1461</v>
      </c>
      <c r="B441" s="38"/>
      <c r="C441" s="38"/>
      <c r="D441" s="38"/>
      <c r="E441" s="38"/>
      <c r="F441" s="38"/>
      <c r="G441" s="38"/>
      <c r="H441" s="38"/>
      <c r="I441" s="38">
        <v>230</v>
      </c>
      <c r="J441" s="38"/>
      <c r="K441" s="38">
        <v>230</v>
      </c>
    </row>
    <row r="442" spans="1:11" x14ac:dyDescent="0.2">
      <c r="A442" s="39" t="s">
        <v>1014</v>
      </c>
      <c r="B442" s="38"/>
      <c r="C442" s="38">
        <v>1000</v>
      </c>
      <c r="D442" s="38"/>
      <c r="E442" s="38"/>
      <c r="F442" s="38"/>
      <c r="G442" s="38"/>
      <c r="H442" s="38"/>
      <c r="I442" s="38"/>
      <c r="J442" s="38"/>
      <c r="K442" s="38">
        <v>1000</v>
      </c>
    </row>
    <row r="443" spans="1:11" x14ac:dyDescent="0.2">
      <c r="A443" s="40" t="s">
        <v>1462</v>
      </c>
      <c r="B443" s="38"/>
      <c r="C443" s="38">
        <v>1000</v>
      </c>
      <c r="D443" s="38"/>
      <c r="E443" s="38"/>
      <c r="F443" s="38"/>
      <c r="G443" s="38"/>
      <c r="H443" s="38"/>
      <c r="I443" s="38"/>
      <c r="J443" s="38"/>
      <c r="K443" s="38">
        <v>1000</v>
      </c>
    </row>
    <row r="444" spans="1:11" x14ac:dyDescent="0.2">
      <c r="A444" s="41" t="s">
        <v>1016</v>
      </c>
      <c r="B444" s="38"/>
      <c r="C444" s="38">
        <v>1000</v>
      </c>
      <c r="D444" s="38"/>
      <c r="E444" s="38"/>
      <c r="F444" s="38"/>
      <c r="G444" s="38"/>
      <c r="H444" s="38"/>
      <c r="I444" s="38"/>
      <c r="J444" s="38"/>
      <c r="K444" s="38">
        <v>1000</v>
      </c>
    </row>
    <row r="445" spans="1:11" x14ac:dyDescent="0.2">
      <c r="A445" s="39" t="s">
        <v>615</v>
      </c>
      <c r="B445" s="38"/>
      <c r="C445" s="38"/>
      <c r="D445" s="38"/>
      <c r="E445" s="38"/>
      <c r="F445" s="38"/>
      <c r="G445" s="38"/>
      <c r="H445" s="38">
        <v>3</v>
      </c>
      <c r="I445" s="38"/>
      <c r="J445" s="38"/>
      <c r="K445" s="38">
        <v>3</v>
      </c>
    </row>
    <row r="446" spans="1:11" x14ac:dyDescent="0.2">
      <c r="A446" s="40" t="s">
        <v>115</v>
      </c>
      <c r="B446" s="38"/>
      <c r="C446" s="38"/>
      <c r="D446" s="38"/>
      <c r="E446" s="38"/>
      <c r="F446" s="38"/>
      <c r="G446" s="38"/>
      <c r="H446" s="38">
        <v>3</v>
      </c>
      <c r="I446" s="38"/>
      <c r="J446" s="38"/>
      <c r="K446" s="38">
        <v>3</v>
      </c>
    </row>
    <row r="447" spans="1:11" x14ac:dyDescent="0.2">
      <c r="A447" s="41" t="s">
        <v>115</v>
      </c>
      <c r="B447" s="38"/>
      <c r="C447" s="38"/>
      <c r="D447" s="38"/>
      <c r="E447" s="38"/>
      <c r="F447" s="38"/>
      <c r="G447" s="38"/>
      <c r="H447" s="38">
        <v>3</v>
      </c>
      <c r="I447" s="38"/>
      <c r="J447" s="38"/>
      <c r="K447" s="38">
        <v>3</v>
      </c>
    </row>
    <row r="448" spans="1:11" x14ac:dyDescent="0.2">
      <c r="A448" s="39" t="s">
        <v>379</v>
      </c>
      <c r="B448" s="38"/>
      <c r="C448" s="38">
        <v>15</v>
      </c>
      <c r="D448" s="38"/>
      <c r="E448" s="38"/>
      <c r="F448" s="38"/>
      <c r="G448" s="38"/>
      <c r="H448" s="38"/>
      <c r="I448" s="38"/>
      <c r="J448" s="38"/>
      <c r="K448" s="38">
        <v>15</v>
      </c>
    </row>
    <row r="449" spans="1:11" x14ac:dyDescent="0.2">
      <c r="A449" s="40" t="s">
        <v>77</v>
      </c>
      <c r="B449" s="38"/>
      <c r="C449" s="38">
        <v>15</v>
      </c>
      <c r="D449" s="38"/>
      <c r="E449" s="38"/>
      <c r="F449" s="38"/>
      <c r="G449" s="38"/>
      <c r="H449" s="38"/>
      <c r="I449" s="38"/>
      <c r="J449" s="38"/>
      <c r="K449" s="38">
        <v>15</v>
      </c>
    </row>
    <row r="450" spans="1:11" x14ac:dyDescent="0.2">
      <c r="A450" s="41" t="s">
        <v>380</v>
      </c>
      <c r="B450" s="38"/>
      <c r="C450" s="38">
        <v>15</v>
      </c>
      <c r="D450" s="38"/>
      <c r="E450" s="38"/>
      <c r="F450" s="38"/>
      <c r="G450" s="38"/>
      <c r="H450" s="38"/>
      <c r="I450" s="38"/>
      <c r="J450" s="38"/>
      <c r="K450" s="38">
        <v>15</v>
      </c>
    </row>
    <row r="451" spans="1:11" x14ac:dyDescent="0.2">
      <c r="A451" s="39" t="s">
        <v>576</v>
      </c>
      <c r="B451" s="38"/>
      <c r="C451" s="38">
        <v>150</v>
      </c>
      <c r="D451" s="38"/>
      <c r="E451" s="38"/>
      <c r="F451" s="38"/>
      <c r="G451" s="38"/>
      <c r="H451" s="38"/>
      <c r="I451" s="38"/>
      <c r="J451" s="38"/>
      <c r="K451" s="38">
        <v>150</v>
      </c>
    </row>
    <row r="452" spans="1:11" x14ac:dyDescent="0.2">
      <c r="A452" s="40" t="s">
        <v>72</v>
      </c>
      <c r="B452" s="38"/>
      <c r="C452" s="38">
        <v>75</v>
      </c>
      <c r="D452" s="38"/>
      <c r="E452" s="38"/>
      <c r="F452" s="38"/>
      <c r="G452" s="38"/>
      <c r="H452" s="38"/>
      <c r="I452" s="38"/>
      <c r="J452" s="38"/>
      <c r="K452" s="38">
        <v>75</v>
      </c>
    </row>
    <row r="453" spans="1:11" x14ac:dyDescent="0.2">
      <c r="A453" s="41" t="s">
        <v>578</v>
      </c>
      <c r="B453" s="38"/>
      <c r="C453" s="38">
        <v>75</v>
      </c>
      <c r="D453" s="38"/>
      <c r="E453" s="38"/>
      <c r="F453" s="38"/>
      <c r="G453" s="38"/>
      <c r="H453" s="38"/>
      <c r="I453" s="38"/>
      <c r="J453" s="38"/>
      <c r="K453" s="38">
        <v>75</v>
      </c>
    </row>
    <row r="454" spans="1:11" x14ac:dyDescent="0.2">
      <c r="A454" s="40" t="s">
        <v>74</v>
      </c>
      <c r="B454" s="38"/>
      <c r="C454" s="38">
        <v>75</v>
      </c>
      <c r="D454" s="38"/>
      <c r="E454" s="38"/>
      <c r="F454" s="38"/>
      <c r="G454" s="38"/>
      <c r="H454" s="38"/>
      <c r="I454" s="38"/>
      <c r="J454" s="38"/>
      <c r="K454" s="38">
        <v>75</v>
      </c>
    </row>
    <row r="455" spans="1:11" x14ac:dyDescent="0.2">
      <c r="A455" s="41" t="s">
        <v>577</v>
      </c>
      <c r="B455" s="38"/>
      <c r="C455" s="38">
        <v>75</v>
      </c>
      <c r="D455" s="38"/>
      <c r="E455" s="38"/>
      <c r="F455" s="38"/>
      <c r="G455" s="38"/>
      <c r="H455" s="38"/>
      <c r="I455" s="38"/>
      <c r="J455" s="38"/>
      <c r="K455" s="38">
        <v>75</v>
      </c>
    </row>
    <row r="456" spans="1:11" x14ac:dyDescent="0.2">
      <c r="A456" s="39" t="s">
        <v>116</v>
      </c>
      <c r="B456" s="38"/>
      <c r="C456" s="38">
        <v>1486</v>
      </c>
      <c r="D456" s="38"/>
      <c r="E456" s="38"/>
      <c r="F456" s="38">
        <v>1150</v>
      </c>
      <c r="G456" s="38"/>
      <c r="H456" s="38"/>
      <c r="I456" s="38"/>
      <c r="J456" s="38"/>
      <c r="K456" s="38">
        <v>2636</v>
      </c>
    </row>
    <row r="457" spans="1:11" x14ac:dyDescent="0.2">
      <c r="A457" s="40" t="s">
        <v>67</v>
      </c>
      <c r="B457" s="38"/>
      <c r="C457" s="38">
        <v>620</v>
      </c>
      <c r="D457" s="38"/>
      <c r="E457" s="38"/>
      <c r="F457" s="38"/>
      <c r="G457" s="38"/>
      <c r="H457" s="38"/>
      <c r="I457" s="38"/>
      <c r="J457" s="38"/>
      <c r="K457" s="38">
        <v>620</v>
      </c>
    </row>
    <row r="458" spans="1:11" x14ac:dyDescent="0.2">
      <c r="A458" s="41" t="s">
        <v>483</v>
      </c>
      <c r="B458" s="38"/>
      <c r="C458" s="38">
        <v>620</v>
      </c>
      <c r="D458" s="38"/>
      <c r="E458" s="38"/>
      <c r="F458" s="38"/>
      <c r="G458" s="38"/>
      <c r="H458" s="38"/>
      <c r="I458" s="38"/>
      <c r="J458" s="38"/>
      <c r="K458" s="38">
        <v>620</v>
      </c>
    </row>
    <row r="459" spans="1:11" x14ac:dyDescent="0.2">
      <c r="A459" s="40" t="s">
        <v>91</v>
      </c>
      <c r="B459" s="38"/>
      <c r="C459" s="38">
        <v>866</v>
      </c>
      <c r="D459" s="38"/>
      <c r="E459" s="38"/>
      <c r="F459" s="38"/>
      <c r="G459" s="38"/>
      <c r="H459" s="38"/>
      <c r="I459" s="38"/>
      <c r="J459" s="38"/>
      <c r="K459" s="38">
        <v>866</v>
      </c>
    </row>
    <row r="460" spans="1:11" x14ac:dyDescent="0.2">
      <c r="A460" s="41" t="s">
        <v>508</v>
      </c>
      <c r="B460" s="38"/>
      <c r="C460" s="38">
        <v>866</v>
      </c>
      <c r="D460" s="38"/>
      <c r="E460" s="38"/>
      <c r="F460" s="38"/>
      <c r="G460" s="38"/>
      <c r="H460" s="38"/>
      <c r="I460" s="38"/>
      <c r="J460" s="38"/>
      <c r="K460" s="38">
        <v>866</v>
      </c>
    </row>
    <row r="461" spans="1:11" x14ac:dyDescent="0.2">
      <c r="A461" s="40" t="s">
        <v>111</v>
      </c>
      <c r="B461" s="38"/>
      <c r="C461" s="38"/>
      <c r="D461" s="38"/>
      <c r="E461" s="38"/>
      <c r="F461" s="38">
        <v>1150</v>
      </c>
      <c r="G461" s="38"/>
      <c r="H461" s="38"/>
      <c r="I461" s="38"/>
      <c r="J461" s="38"/>
      <c r="K461" s="38">
        <v>1150</v>
      </c>
    </row>
    <row r="462" spans="1:11" x14ac:dyDescent="0.2">
      <c r="A462" s="41" t="s">
        <v>111</v>
      </c>
      <c r="B462" s="38"/>
      <c r="C462" s="38"/>
      <c r="D462" s="38"/>
      <c r="E462" s="38"/>
      <c r="F462" s="38">
        <v>1150</v>
      </c>
      <c r="G462" s="38"/>
      <c r="H462" s="38"/>
      <c r="I462" s="38"/>
      <c r="J462" s="38"/>
      <c r="K462" s="38">
        <v>1150</v>
      </c>
    </row>
    <row r="463" spans="1:11" x14ac:dyDescent="0.2">
      <c r="A463" s="39" t="s">
        <v>209</v>
      </c>
      <c r="B463" s="38"/>
      <c r="C463" s="38">
        <v>200</v>
      </c>
      <c r="D463" s="38"/>
      <c r="E463" s="38"/>
      <c r="F463" s="38"/>
      <c r="G463" s="38"/>
      <c r="H463" s="38"/>
      <c r="I463" s="38"/>
      <c r="J463" s="38"/>
      <c r="K463" s="38">
        <v>200</v>
      </c>
    </row>
    <row r="464" spans="1:11" x14ac:dyDescent="0.2">
      <c r="A464" s="40" t="s">
        <v>106</v>
      </c>
      <c r="B464" s="38"/>
      <c r="C464" s="38">
        <v>200</v>
      </c>
      <c r="D464" s="38"/>
      <c r="E464" s="38"/>
      <c r="F464" s="38"/>
      <c r="G464" s="38"/>
      <c r="H464" s="38"/>
      <c r="I464" s="38"/>
      <c r="J464" s="38"/>
      <c r="K464" s="38">
        <v>200</v>
      </c>
    </row>
    <row r="465" spans="1:11" x14ac:dyDescent="0.2">
      <c r="A465" s="41" t="s">
        <v>201</v>
      </c>
      <c r="B465" s="38"/>
      <c r="C465" s="38">
        <v>200</v>
      </c>
      <c r="D465" s="38"/>
      <c r="E465" s="38"/>
      <c r="F465" s="38"/>
      <c r="G465" s="38"/>
      <c r="H465" s="38"/>
      <c r="I465" s="38"/>
      <c r="J465" s="38"/>
      <c r="K465" s="38">
        <v>200</v>
      </c>
    </row>
    <row r="466" spans="1:11" x14ac:dyDescent="0.2">
      <c r="A466" s="39" t="s">
        <v>215</v>
      </c>
      <c r="B466" s="38"/>
      <c r="C466" s="38">
        <v>4721</v>
      </c>
      <c r="D466" s="38"/>
      <c r="E466" s="38"/>
      <c r="F466" s="38"/>
      <c r="G466" s="38"/>
      <c r="H466" s="38"/>
      <c r="I466" s="38"/>
      <c r="J466" s="38">
        <v>2146</v>
      </c>
      <c r="K466" s="38">
        <v>6867</v>
      </c>
    </row>
    <row r="467" spans="1:11" x14ac:dyDescent="0.2">
      <c r="A467" s="40" t="s">
        <v>87</v>
      </c>
      <c r="B467" s="38"/>
      <c r="C467" s="38"/>
      <c r="D467" s="38"/>
      <c r="E467" s="38"/>
      <c r="F467" s="38"/>
      <c r="G467" s="38"/>
      <c r="H467" s="38"/>
      <c r="I467" s="38"/>
      <c r="J467" s="38">
        <v>2146</v>
      </c>
      <c r="K467" s="38">
        <v>2146</v>
      </c>
    </row>
    <row r="468" spans="1:11" x14ac:dyDescent="0.2">
      <c r="A468" s="41" t="s">
        <v>221</v>
      </c>
      <c r="B468" s="38"/>
      <c r="C468" s="38"/>
      <c r="D468" s="38"/>
      <c r="E468" s="38"/>
      <c r="F468" s="38"/>
      <c r="G468" s="38"/>
      <c r="H468" s="38"/>
      <c r="I468" s="38"/>
      <c r="J468" s="38">
        <v>2146</v>
      </c>
      <c r="K468" s="38">
        <v>2146</v>
      </c>
    </row>
    <row r="469" spans="1:11" x14ac:dyDescent="0.2">
      <c r="A469" s="40" t="s">
        <v>103</v>
      </c>
      <c r="B469" s="38"/>
      <c r="C469" s="38">
        <v>2445</v>
      </c>
      <c r="D469" s="38"/>
      <c r="E469" s="38"/>
      <c r="F469" s="38"/>
      <c r="G469" s="38"/>
      <c r="H469" s="38"/>
      <c r="I469" s="38"/>
      <c r="J469" s="38"/>
      <c r="K469" s="38">
        <v>2445</v>
      </c>
    </row>
    <row r="470" spans="1:11" x14ac:dyDescent="0.2">
      <c r="A470" s="41" t="s">
        <v>106</v>
      </c>
      <c r="B470" s="38"/>
      <c r="C470" s="38">
        <v>2445</v>
      </c>
      <c r="D470" s="38"/>
      <c r="E470" s="38"/>
      <c r="F470" s="38"/>
      <c r="G470" s="38"/>
      <c r="H470" s="38"/>
      <c r="I470" s="38"/>
      <c r="J470" s="38"/>
      <c r="K470" s="38">
        <v>2445</v>
      </c>
    </row>
    <row r="471" spans="1:11" x14ac:dyDescent="0.2">
      <c r="A471" s="40" t="s">
        <v>109</v>
      </c>
      <c r="B471" s="38"/>
      <c r="C471" s="38">
        <v>2276</v>
      </c>
      <c r="D471" s="38"/>
      <c r="E471" s="38"/>
      <c r="F471" s="38"/>
      <c r="G471" s="38"/>
      <c r="H471" s="38"/>
      <c r="I471" s="38"/>
      <c r="J471" s="38"/>
      <c r="K471" s="38">
        <v>2276</v>
      </c>
    </row>
    <row r="472" spans="1:11" x14ac:dyDescent="0.2">
      <c r="A472" s="41" t="s">
        <v>594</v>
      </c>
      <c r="B472" s="38"/>
      <c r="C472" s="38">
        <v>2276</v>
      </c>
      <c r="D472" s="38"/>
      <c r="E472" s="38"/>
      <c r="F472" s="38"/>
      <c r="G472" s="38"/>
      <c r="H472" s="38"/>
      <c r="I472" s="38"/>
      <c r="J472" s="38"/>
      <c r="K472" s="38">
        <v>2276</v>
      </c>
    </row>
    <row r="473" spans="1:11" x14ac:dyDescent="0.2">
      <c r="A473" s="39" t="s">
        <v>167</v>
      </c>
      <c r="B473" s="38"/>
      <c r="C473" s="38"/>
      <c r="D473" s="38">
        <v>300</v>
      </c>
      <c r="E473" s="38"/>
      <c r="F473" s="38"/>
      <c r="G473" s="38"/>
      <c r="H473" s="38"/>
      <c r="I473" s="38">
        <v>300</v>
      </c>
      <c r="J473" s="38"/>
      <c r="K473" s="38">
        <v>600</v>
      </c>
    </row>
    <row r="474" spans="1:11" x14ac:dyDescent="0.2">
      <c r="A474" s="40" t="s">
        <v>24</v>
      </c>
      <c r="B474" s="38"/>
      <c r="C474" s="38"/>
      <c r="D474" s="38"/>
      <c r="E474" s="38"/>
      <c r="F474" s="38"/>
      <c r="G474" s="38"/>
      <c r="H474" s="38"/>
      <c r="I474" s="38">
        <v>300</v>
      </c>
      <c r="J474" s="38"/>
      <c r="K474" s="38">
        <v>300</v>
      </c>
    </row>
    <row r="475" spans="1:11" x14ac:dyDescent="0.2">
      <c r="A475" s="41" t="s">
        <v>161</v>
      </c>
      <c r="B475" s="38"/>
      <c r="C475" s="38"/>
      <c r="D475" s="38"/>
      <c r="E475" s="38"/>
      <c r="F475" s="38"/>
      <c r="G475" s="38"/>
      <c r="H475" s="38"/>
      <c r="I475" s="38">
        <v>300</v>
      </c>
      <c r="J475" s="38"/>
      <c r="K475" s="38">
        <v>300</v>
      </c>
    </row>
    <row r="476" spans="1:11" x14ac:dyDescent="0.2">
      <c r="A476" s="40" t="s">
        <v>102</v>
      </c>
      <c r="B476" s="38"/>
      <c r="C476" s="38"/>
      <c r="D476" s="38">
        <v>300</v>
      </c>
      <c r="E476" s="38"/>
      <c r="F476" s="38"/>
      <c r="G476" s="38"/>
      <c r="H476" s="38"/>
      <c r="I476" s="38"/>
      <c r="J476" s="38"/>
      <c r="K476" s="38">
        <v>300</v>
      </c>
    </row>
    <row r="477" spans="1:11" x14ac:dyDescent="0.2">
      <c r="A477" s="41" t="s">
        <v>160</v>
      </c>
      <c r="B477" s="38"/>
      <c r="C477" s="38"/>
      <c r="D477" s="38">
        <v>300</v>
      </c>
      <c r="E477" s="38"/>
      <c r="F477" s="38"/>
      <c r="G477" s="38"/>
      <c r="H477" s="38"/>
      <c r="I477" s="38"/>
      <c r="J477" s="38"/>
      <c r="K477" s="38">
        <v>300</v>
      </c>
    </row>
    <row r="478" spans="1:11" x14ac:dyDescent="0.2">
      <c r="A478" s="39" t="s">
        <v>166</v>
      </c>
      <c r="B478" s="38"/>
      <c r="C478" s="38"/>
      <c r="D478" s="38">
        <v>640</v>
      </c>
      <c r="E478" s="38"/>
      <c r="F478" s="38"/>
      <c r="G478" s="38"/>
      <c r="H478" s="38"/>
      <c r="I478" s="38"/>
      <c r="J478" s="38"/>
      <c r="K478" s="38">
        <v>640</v>
      </c>
    </row>
    <row r="479" spans="1:11" x14ac:dyDescent="0.2">
      <c r="A479" s="40" t="s">
        <v>102</v>
      </c>
      <c r="B479" s="38"/>
      <c r="C479" s="38"/>
      <c r="D479" s="38">
        <v>640</v>
      </c>
      <c r="E479" s="38"/>
      <c r="F479" s="38"/>
      <c r="G479" s="38"/>
      <c r="H479" s="38"/>
      <c r="I479" s="38"/>
      <c r="J479" s="38"/>
      <c r="K479" s="38">
        <v>640</v>
      </c>
    </row>
    <row r="480" spans="1:11" x14ac:dyDescent="0.2">
      <c r="A480" s="41" t="s">
        <v>165</v>
      </c>
      <c r="B480" s="38"/>
      <c r="C480" s="38"/>
      <c r="D480" s="38">
        <v>640</v>
      </c>
      <c r="E480" s="38"/>
      <c r="F480" s="38"/>
      <c r="G480" s="38"/>
      <c r="H480" s="38"/>
      <c r="I480" s="38"/>
      <c r="J480" s="38"/>
      <c r="K480" s="38">
        <v>640</v>
      </c>
    </row>
    <row r="481" spans="1:11" x14ac:dyDescent="0.2">
      <c r="A481" s="39" t="s">
        <v>987</v>
      </c>
      <c r="B481" s="38"/>
      <c r="C481" s="38"/>
      <c r="D481" s="38"/>
      <c r="E481" s="38"/>
      <c r="F481" s="38"/>
      <c r="G481" s="38"/>
      <c r="H481" s="38"/>
      <c r="I481" s="38">
        <v>5136</v>
      </c>
      <c r="J481" s="38"/>
      <c r="K481" s="38">
        <v>5136</v>
      </c>
    </row>
    <row r="482" spans="1:11" x14ac:dyDescent="0.2">
      <c r="A482" s="40" t="s">
        <v>1461</v>
      </c>
      <c r="B482" s="38"/>
      <c r="C482" s="38"/>
      <c r="D482" s="38"/>
      <c r="E482" s="38"/>
      <c r="F482" s="38"/>
      <c r="G482" s="38"/>
      <c r="H482" s="38"/>
      <c r="I482" s="38">
        <v>5136</v>
      </c>
      <c r="J482" s="38"/>
      <c r="K482" s="38">
        <v>5136</v>
      </c>
    </row>
    <row r="483" spans="1:11" x14ac:dyDescent="0.2">
      <c r="A483" s="41" t="s">
        <v>319</v>
      </c>
      <c r="B483" s="38"/>
      <c r="C483" s="38"/>
      <c r="D483" s="38"/>
      <c r="E483" s="38"/>
      <c r="F483" s="38"/>
      <c r="G483" s="38"/>
      <c r="H483" s="38"/>
      <c r="I483" s="38">
        <v>3217</v>
      </c>
      <c r="J483" s="38"/>
      <c r="K483" s="38">
        <v>3217</v>
      </c>
    </row>
    <row r="484" spans="1:11" x14ac:dyDescent="0.2">
      <c r="A484" s="41" t="s">
        <v>1461</v>
      </c>
      <c r="B484" s="38"/>
      <c r="C484" s="38"/>
      <c r="D484" s="38"/>
      <c r="E484" s="38"/>
      <c r="F484" s="38"/>
      <c r="G484" s="38"/>
      <c r="H484" s="38"/>
      <c r="I484" s="38">
        <v>1919</v>
      </c>
      <c r="J484" s="38"/>
      <c r="K484" s="38">
        <v>1919</v>
      </c>
    </row>
    <row r="485" spans="1:11" x14ac:dyDescent="0.2">
      <c r="A485" s="39" t="s">
        <v>401</v>
      </c>
      <c r="B485" s="38"/>
      <c r="C485" s="38"/>
      <c r="D485" s="38"/>
      <c r="E485" s="38">
        <v>219</v>
      </c>
      <c r="F485" s="38">
        <v>219</v>
      </c>
      <c r="G485" s="38"/>
      <c r="H485" s="38"/>
      <c r="I485" s="38"/>
      <c r="J485" s="38"/>
      <c r="K485" s="38">
        <v>438</v>
      </c>
    </row>
    <row r="486" spans="1:11" x14ac:dyDescent="0.2">
      <c r="A486" s="40" t="s">
        <v>76</v>
      </c>
      <c r="B486" s="38"/>
      <c r="C486" s="38"/>
      <c r="D486" s="38"/>
      <c r="E486" s="38"/>
      <c r="F486" s="38">
        <v>219</v>
      </c>
      <c r="G486" s="38"/>
      <c r="H486" s="38"/>
      <c r="I486" s="38"/>
      <c r="J486" s="38"/>
      <c r="K486" s="38">
        <v>219</v>
      </c>
    </row>
    <row r="487" spans="1:11" x14ac:dyDescent="0.2">
      <c r="A487" s="41" t="s">
        <v>353</v>
      </c>
      <c r="B487" s="38"/>
      <c r="C487" s="38"/>
      <c r="D487" s="38"/>
      <c r="E487" s="38"/>
      <c r="F487" s="38">
        <v>219</v>
      </c>
      <c r="G487" s="38"/>
      <c r="H487" s="38"/>
      <c r="I487" s="38"/>
      <c r="J487" s="38"/>
      <c r="K487" s="38">
        <v>219</v>
      </c>
    </row>
    <row r="488" spans="1:11" x14ac:dyDescent="0.2">
      <c r="A488" s="40" t="s">
        <v>94</v>
      </c>
      <c r="B488" s="38"/>
      <c r="C488" s="38"/>
      <c r="D488" s="38"/>
      <c r="E488" s="38">
        <v>219</v>
      </c>
      <c r="F488" s="38"/>
      <c r="G488" s="38"/>
      <c r="H488" s="38"/>
      <c r="I488" s="38"/>
      <c r="J488" s="38"/>
      <c r="K488" s="38">
        <v>219</v>
      </c>
    </row>
    <row r="489" spans="1:11" x14ac:dyDescent="0.2">
      <c r="A489" s="41" t="s">
        <v>356</v>
      </c>
      <c r="B489" s="38"/>
      <c r="C489" s="38"/>
      <c r="D489" s="38"/>
      <c r="E489" s="38">
        <v>219</v>
      </c>
      <c r="F489" s="38"/>
      <c r="G489" s="38"/>
      <c r="H489" s="38"/>
      <c r="I489" s="38"/>
      <c r="J489" s="38"/>
      <c r="K489" s="38">
        <v>219</v>
      </c>
    </row>
    <row r="490" spans="1:11" x14ac:dyDescent="0.2">
      <c r="A490" s="39" t="s">
        <v>857</v>
      </c>
      <c r="B490" s="38"/>
      <c r="C490" s="38">
        <v>50</v>
      </c>
      <c r="D490" s="38"/>
      <c r="E490" s="38">
        <v>50</v>
      </c>
      <c r="F490" s="38"/>
      <c r="G490" s="38"/>
      <c r="H490" s="38"/>
      <c r="I490" s="38"/>
      <c r="J490" s="38"/>
      <c r="K490" s="38">
        <v>100</v>
      </c>
    </row>
    <row r="491" spans="1:11" x14ac:dyDescent="0.2">
      <c r="A491" s="40" t="s">
        <v>75</v>
      </c>
      <c r="B491" s="38"/>
      <c r="C491" s="38"/>
      <c r="D491" s="38"/>
      <c r="E491" s="38">
        <v>50</v>
      </c>
      <c r="F491" s="38"/>
      <c r="G491" s="38"/>
      <c r="H491" s="38"/>
      <c r="I491" s="38"/>
      <c r="J491" s="38"/>
      <c r="K491" s="38">
        <v>50</v>
      </c>
    </row>
    <row r="492" spans="1:11" x14ac:dyDescent="0.2">
      <c r="A492" s="41" t="s">
        <v>858</v>
      </c>
      <c r="B492" s="38"/>
      <c r="C492" s="38"/>
      <c r="D492" s="38"/>
      <c r="E492" s="38">
        <v>50</v>
      </c>
      <c r="F492" s="38"/>
      <c r="G492" s="38"/>
      <c r="H492" s="38"/>
      <c r="I492" s="38"/>
      <c r="J492" s="38"/>
      <c r="K492" s="38">
        <v>50</v>
      </c>
    </row>
    <row r="493" spans="1:11" x14ac:dyDescent="0.2">
      <c r="A493" s="40" t="s">
        <v>95</v>
      </c>
      <c r="B493" s="38"/>
      <c r="C493" s="38">
        <v>50</v>
      </c>
      <c r="D493" s="38"/>
      <c r="E493" s="38"/>
      <c r="F493" s="38"/>
      <c r="G493" s="38"/>
      <c r="H493" s="38"/>
      <c r="I493" s="38"/>
      <c r="J493" s="38"/>
      <c r="K493" s="38">
        <v>50</v>
      </c>
    </row>
    <row r="494" spans="1:11" x14ac:dyDescent="0.2">
      <c r="A494" s="41" t="s">
        <v>639</v>
      </c>
      <c r="B494" s="38"/>
      <c r="C494" s="38">
        <v>50</v>
      </c>
      <c r="D494" s="38"/>
      <c r="E494" s="38"/>
      <c r="F494" s="38"/>
      <c r="G494" s="38"/>
      <c r="H494" s="38"/>
      <c r="I494" s="38"/>
      <c r="J494" s="38"/>
      <c r="K494" s="38">
        <v>50</v>
      </c>
    </row>
    <row r="495" spans="1:11" x14ac:dyDescent="0.2">
      <c r="A495" s="39" t="s">
        <v>1026</v>
      </c>
      <c r="B495" s="38"/>
      <c r="C495" s="38">
        <v>800</v>
      </c>
      <c r="D495" s="38"/>
      <c r="E495" s="38"/>
      <c r="F495" s="38"/>
      <c r="G495" s="38"/>
      <c r="H495" s="38"/>
      <c r="I495" s="38"/>
      <c r="J495" s="38"/>
      <c r="K495" s="38">
        <v>800</v>
      </c>
    </row>
    <row r="496" spans="1:11" x14ac:dyDescent="0.2">
      <c r="A496" s="40" t="s">
        <v>1462</v>
      </c>
      <c r="B496" s="38"/>
      <c r="C496" s="38">
        <v>800</v>
      </c>
      <c r="D496" s="38"/>
      <c r="E496" s="38"/>
      <c r="F496" s="38"/>
      <c r="G496" s="38"/>
      <c r="H496" s="38"/>
      <c r="I496" s="38"/>
      <c r="J496" s="38"/>
      <c r="K496" s="38">
        <v>800</v>
      </c>
    </row>
    <row r="497" spans="1:11" x14ac:dyDescent="0.2">
      <c r="A497" s="41" t="s">
        <v>1027</v>
      </c>
      <c r="B497" s="38"/>
      <c r="C497" s="38">
        <v>800</v>
      </c>
      <c r="D497" s="38"/>
      <c r="E497" s="38"/>
      <c r="F497" s="38"/>
      <c r="G497" s="38"/>
      <c r="H497" s="38"/>
      <c r="I497" s="38"/>
      <c r="J497" s="38"/>
      <c r="K497" s="38">
        <v>800</v>
      </c>
    </row>
    <row r="498" spans="1:11" x14ac:dyDescent="0.2">
      <c r="A498" s="39" t="s">
        <v>415</v>
      </c>
      <c r="B498" s="38"/>
      <c r="C498" s="38"/>
      <c r="D498" s="38"/>
      <c r="E498" s="38"/>
      <c r="F498" s="38"/>
      <c r="G498" s="38"/>
      <c r="H498" s="38"/>
      <c r="I498" s="38">
        <v>10</v>
      </c>
      <c r="J498" s="38"/>
      <c r="K498" s="38">
        <v>10</v>
      </c>
    </row>
    <row r="499" spans="1:11" x14ac:dyDescent="0.2">
      <c r="A499" s="40" t="s">
        <v>101</v>
      </c>
      <c r="B499" s="38"/>
      <c r="C499" s="38"/>
      <c r="D499" s="38"/>
      <c r="E499" s="38"/>
      <c r="F499" s="38"/>
      <c r="G499" s="38"/>
      <c r="H499" s="38"/>
      <c r="I499" s="38">
        <v>10</v>
      </c>
      <c r="J499" s="38"/>
      <c r="K499" s="38">
        <v>10</v>
      </c>
    </row>
    <row r="500" spans="1:11" x14ac:dyDescent="0.2">
      <c r="A500" s="41" t="s">
        <v>273</v>
      </c>
      <c r="B500" s="38"/>
      <c r="C500" s="38"/>
      <c r="D500" s="38"/>
      <c r="E500" s="38"/>
      <c r="F500" s="38"/>
      <c r="G500" s="38"/>
      <c r="H500" s="38"/>
      <c r="I500" s="38">
        <v>10</v>
      </c>
      <c r="J500" s="38"/>
      <c r="K500" s="38">
        <v>10</v>
      </c>
    </row>
    <row r="501" spans="1:11" x14ac:dyDescent="0.2">
      <c r="A501" s="39" t="s">
        <v>491</v>
      </c>
      <c r="B501" s="38">
        <v>833</v>
      </c>
      <c r="C501" s="38">
        <v>1666</v>
      </c>
      <c r="D501" s="38"/>
      <c r="E501" s="38"/>
      <c r="F501" s="38">
        <v>833</v>
      </c>
      <c r="G501" s="38"/>
      <c r="H501" s="38"/>
      <c r="I501" s="38"/>
      <c r="J501" s="38"/>
      <c r="K501" s="38">
        <v>3332</v>
      </c>
    </row>
    <row r="502" spans="1:11" x14ac:dyDescent="0.2">
      <c r="A502" s="40" t="s">
        <v>78</v>
      </c>
      <c r="B502" s="38">
        <v>833</v>
      </c>
      <c r="C502" s="38">
        <v>833</v>
      </c>
      <c r="D502" s="38"/>
      <c r="E502" s="38"/>
      <c r="F502" s="38"/>
      <c r="G502" s="38"/>
      <c r="H502" s="38"/>
      <c r="I502" s="38"/>
      <c r="J502" s="38"/>
      <c r="K502" s="38">
        <v>1666</v>
      </c>
    </row>
    <row r="503" spans="1:11" x14ac:dyDescent="0.2">
      <c r="A503" s="41" t="s">
        <v>106</v>
      </c>
      <c r="B503" s="38">
        <v>833</v>
      </c>
      <c r="C503" s="38"/>
      <c r="D503" s="38"/>
      <c r="E503" s="38"/>
      <c r="F503" s="38"/>
      <c r="G503" s="38"/>
      <c r="H503" s="38"/>
      <c r="I503" s="38"/>
      <c r="J503" s="38"/>
      <c r="K503" s="38">
        <v>833</v>
      </c>
    </row>
    <row r="504" spans="1:11" x14ac:dyDescent="0.2">
      <c r="A504" s="41" t="s">
        <v>469</v>
      </c>
      <c r="B504" s="38"/>
      <c r="C504" s="38">
        <v>833</v>
      </c>
      <c r="D504" s="38"/>
      <c r="E504" s="38"/>
      <c r="F504" s="38"/>
      <c r="G504" s="38"/>
      <c r="H504" s="38"/>
      <c r="I504" s="38"/>
      <c r="J504" s="38"/>
      <c r="K504" s="38">
        <v>833</v>
      </c>
    </row>
    <row r="505" spans="1:11" x14ac:dyDescent="0.2">
      <c r="A505" s="40" t="s">
        <v>112</v>
      </c>
      <c r="B505" s="38"/>
      <c r="C505" s="38"/>
      <c r="D505" s="38"/>
      <c r="E505" s="38"/>
      <c r="F505" s="38">
        <v>833</v>
      </c>
      <c r="G505" s="38"/>
      <c r="H505" s="38"/>
      <c r="I505" s="38"/>
      <c r="J505" s="38"/>
      <c r="K505" s="38">
        <v>833</v>
      </c>
    </row>
    <row r="506" spans="1:11" x14ac:dyDescent="0.2">
      <c r="A506" s="41" t="s">
        <v>112</v>
      </c>
      <c r="B506" s="38"/>
      <c r="C506" s="38"/>
      <c r="D506" s="38"/>
      <c r="E506" s="38"/>
      <c r="F506" s="38">
        <v>833</v>
      </c>
      <c r="G506" s="38"/>
      <c r="H506" s="38"/>
      <c r="I506" s="38"/>
      <c r="J506" s="38"/>
      <c r="K506" s="38">
        <v>833</v>
      </c>
    </row>
    <row r="507" spans="1:11" x14ac:dyDescent="0.2">
      <c r="A507" s="40" t="s">
        <v>88</v>
      </c>
      <c r="B507" s="38"/>
      <c r="C507" s="38">
        <v>833</v>
      </c>
      <c r="D507" s="38"/>
      <c r="E507" s="38"/>
      <c r="F507" s="38"/>
      <c r="G507" s="38"/>
      <c r="H507" s="38"/>
      <c r="I507" s="38"/>
      <c r="J507" s="38"/>
      <c r="K507" s="38">
        <v>833</v>
      </c>
    </row>
    <row r="508" spans="1:11" x14ac:dyDescent="0.2">
      <c r="A508" s="41" t="s">
        <v>368</v>
      </c>
      <c r="B508" s="38"/>
      <c r="C508" s="38">
        <v>833</v>
      </c>
      <c r="D508" s="38"/>
      <c r="E508" s="38"/>
      <c r="F508" s="38"/>
      <c r="G508" s="38"/>
      <c r="H508" s="38"/>
      <c r="I508" s="38"/>
      <c r="J508" s="38"/>
      <c r="K508" s="38">
        <v>833</v>
      </c>
    </row>
    <row r="509" spans="1:11" x14ac:dyDescent="0.2">
      <c r="A509" s="39" t="s">
        <v>1036</v>
      </c>
      <c r="B509" s="38"/>
      <c r="C509" s="38"/>
      <c r="D509" s="38"/>
      <c r="E509" s="38"/>
      <c r="F509" s="38"/>
      <c r="G509" s="38"/>
      <c r="H509" s="38"/>
      <c r="I509" s="38">
        <v>0</v>
      </c>
      <c r="J509" s="38"/>
      <c r="K509" s="38">
        <v>0</v>
      </c>
    </row>
    <row r="510" spans="1:11" x14ac:dyDescent="0.2">
      <c r="A510" s="40" t="s">
        <v>1461</v>
      </c>
      <c r="B510" s="38"/>
      <c r="C510" s="38"/>
      <c r="D510" s="38"/>
      <c r="E510" s="38"/>
      <c r="F510" s="38"/>
      <c r="G510" s="38"/>
      <c r="H510" s="38"/>
      <c r="I510" s="38">
        <v>0</v>
      </c>
      <c r="J510" s="38"/>
      <c r="K510" s="38">
        <v>0</v>
      </c>
    </row>
    <row r="511" spans="1:11" x14ac:dyDescent="0.2">
      <c r="A511" s="41" t="s">
        <v>1461</v>
      </c>
      <c r="B511" s="38"/>
      <c r="C511" s="38"/>
      <c r="D511" s="38"/>
      <c r="E511" s="38"/>
      <c r="F511" s="38"/>
      <c r="G511" s="38"/>
      <c r="H511" s="38"/>
      <c r="I511" s="38">
        <v>0</v>
      </c>
      <c r="J511" s="38"/>
      <c r="K511" s="38">
        <v>0</v>
      </c>
    </row>
    <row r="512" spans="1:11" x14ac:dyDescent="0.2">
      <c r="A512" s="39" t="s">
        <v>257</v>
      </c>
      <c r="B512" s="38"/>
      <c r="C512" s="38">
        <v>6732</v>
      </c>
      <c r="D512" s="38"/>
      <c r="E512" s="38"/>
      <c r="F512" s="38"/>
      <c r="G512" s="38"/>
      <c r="H512" s="38"/>
      <c r="I512" s="38"/>
      <c r="J512" s="38"/>
      <c r="K512" s="38">
        <v>6732</v>
      </c>
    </row>
    <row r="513" spans="1:11" x14ac:dyDescent="0.2">
      <c r="A513" s="40" t="s">
        <v>77</v>
      </c>
      <c r="B513" s="38"/>
      <c r="C513" s="38">
        <v>1533</v>
      </c>
      <c r="D513" s="38"/>
      <c r="E513" s="38"/>
      <c r="F513" s="38"/>
      <c r="G513" s="38"/>
      <c r="H513" s="38"/>
      <c r="I513" s="38"/>
      <c r="J513" s="38"/>
      <c r="K513" s="38">
        <v>1533</v>
      </c>
    </row>
    <row r="514" spans="1:11" x14ac:dyDescent="0.2">
      <c r="A514" s="41" t="s">
        <v>385</v>
      </c>
      <c r="B514" s="38"/>
      <c r="C514" s="38">
        <v>1533</v>
      </c>
      <c r="D514" s="38"/>
      <c r="E514" s="38"/>
      <c r="F514" s="38"/>
      <c r="G514" s="38"/>
      <c r="H514" s="38"/>
      <c r="I514" s="38"/>
      <c r="J514" s="38"/>
      <c r="K514" s="38">
        <v>1533</v>
      </c>
    </row>
    <row r="515" spans="1:11" x14ac:dyDescent="0.2">
      <c r="A515" s="40" t="s">
        <v>83</v>
      </c>
      <c r="B515" s="38"/>
      <c r="C515" s="38">
        <v>1533</v>
      </c>
      <c r="D515" s="38"/>
      <c r="E515" s="38"/>
      <c r="F515" s="38"/>
      <c r="G515" s="38"/>
      <c r="H515" s="38"/>
      <c r="I515" s="38"/>
      <c r="J515" s="38"/>
      <c r="K515" s="38">
        <v>1533</v>
      </c>
    </row>
    <row r="516" spans="1:11" x14ac:dyDescent="0.2">
      <c r="A516" s="41" t="s">
        <v>417</v>
      </c>
      <c r="B516" s="38"/>
      <c r="C516" s="38">
        <v>1533</v>
      </c>
      <c r="D516" s="38"/>
      <c r="E516" s="38"/>
      <c r="F516" s="38"/>
      <c r="G516" s="38"/>
      <c r="H516" s="38"/>
      <c r="I516" s="38"/>
      <c r="J516" s="38"/>
      <c r="K516" s="38">
        <v>1533</v>
      </c>
    </row>
    <row r="517" spans="1:11" x14ac:dyDescent="0.2">
      <c r="A517" s="40" t="s">
        <v>95</v>
      </c>
      <c r="B517" s="38"/>
      <c r="C517" s="38">
        <v>1833</v>
      </c>
      <c r="D517" s="38"/>
      <c r="E517" s="38"/>
      <c r="F517" s="38"/>
      <c r="G517" s="38"/>
      <c r="H517" s="38"/>
      <c r="I517" s="38"/>
      <c r="J517" s="38"/>
      <c r="K517" s="38">
        <v>1833</v>
      </c>
    </row>
    <row r="518" spans="1:11" x14ac:dyDescent="0.2">
      <c r="A518" s="41" t="s">
        <v>255</v>
      </c>
      <c r="B518" s="38"/>
      <c r="C518" s="38">
        <v>1833</v>
      </c>
      <c r="D518" s="38"/>
      <c r="E518" s="38"/>
      <c r="F518" s="38"/>
      <c r="G518" s="38"/>
      <c r="H518" s="38"/>
      <c r="I518" s="38"/>
      <c r="J518" s="38"/>
      <c r="K518" s="38">
        <v>1833</v>
      </c>
    </row>
    <row r="519" spans="1:11" x14ac:dyDescent="0.2">
      <c r="A519" s="40" t="s">
        <v>102</v>
      </c>
      <c r="B519" s="38"/>
      <c r="C519" s="38">
        <v>1833</v>
      </c>
      <c r="D519" s="38"/>
      <c r="E519" s="38"/>
      <c r="F519" s="38"/>
      <c r="G519" s="38"/>
      <c r="H519" s="38"/>
      <c r="I519" s="38"/>
      <c r="J519" s="38"/>
      <c r="K519" s="38">
        <v>1833</v>
      </c>
    </row>
    <row r="520" spans="1:11" x14ac:dyDescent="0.2">
      <c r="A520" s="41" t="s">
        <v>284</v>
      </c>
      <c r="B520" s="38"/>
      <c r="C520" s="38">
        <v>1833</v>
      </c>
      <c r="D520" s="38"/>
      <c r="E520" s="38"/>
      <c r="F520" s="38"/>
      <c r="G520" s="38"/>
      <c r="H520" s="38"/>
      <c r="I520" s="38"/>
      <c r="J520" s="38"/>
      <c r="K520" s="38">
        <v>1833</v>
      </c>
    </row>
    <row r="521" spans="1:11" x14ac:dyDescent="0.2">
      <c r="A521" s="39" t="s">
        <v>351</v>
      </c>
      <c r="B521" s="38"/>
      <c r="C521" s="38">
        <v>3244</v>
      </c>
      <c r="D521" s="38"/>
      <c r="E521" s="38"/>
      <c r="F521" s="38"/>
      <c r="G521" s="38"/>
      <c r="H521" s="38"/>
      <c r="I521" s="38"/>
      <c r="J521" s="38"/>
      <c r="K521" s="38">
        <v>3244</v>
      </c>
    </row>
    <row r="522" spans="1:11" x14ac:dyDescent="0.2">
      <c r="A522" s="40" t="s">
        <v>72</v>
      </c>
      <c r="B522" s="38"/>
      <c r="C522" s="38">
        <v>715</v>
      </c>
      <c r="D522" s="38"/>
      <c r="E522" s="38"/>
      <c r="F522" s="38"/>
      <c r="G522" s="38"/>
      <c r="H522" s="38"/>
      <c r="I522" s="38"/>
      <c r="J522" s="38"/>
      <c r="K522" s="38">
        <v>715</v>
      </c>
    </row>
    <row r="523" spans="1:11" x14ac:dyDescent="0.2">
      <c r="A523" s="41" t="s">
        <v>221</v>
      </c>
      <c r="B523" s="38"/>
      <c r="C523" s="38">
        <v>715</v>
      </c>
      <c r="D523" s="38"/>
      <c r="E523" s="38"/>
      <c r="F523" s="38"/>
      <c r="G523" s="38"/>
      <c r="H523" s="38"/>
      <c r="I523" s="38"/>
      <c r="J523" s="38"/>
      <c r="K523" s="38">
        <v>715</v>
      </c>
    </row>
    <row r="524" spans="1:11" x14ac:dyDescent="0.2">
      <c r="A524" s="40" t="s">
        <v>73</v>
      </c>
      <c r="B524" s="38"/>
      <c r="C524" s="38">
        <v>850</v>
      </c>
      <c r="D524" s="38"/>
      <c r="E524" s="38"/>
      <c r="F524" s="38"/>
      <c r="G524" s="38"/>
      <c r="H524" s="38"/>
      <c r="I524" s="38"/>
      <c r="J524" s="38"/>
      <c r="K524" s="38">
        <v>850</v>
      </c>
    </row>
    <row r="525" spans="1:11" x14ac:dyDescent="0.2">
      <c r="A525" s="41" t="s">
        <v>402</v>
      </c>
      <c r="B525" s="38"/>
      <c r="C525" s="38">
        <v>350</v>
      </c>
      <c r="D525" s="38"/>
      <c r="E525" s="38"/>
      <c r="F525" s="38"/>
      <c r="G525" s="38"/>
      <c r="H525" s="38"/>
      <c r="I525" s="38"/>
      <c r="J525" s="38"/>
      <c r="K525" s="38">
        <v>350</v>
      </c>
    </row>
    <row r="526" spans="1:11" x14ac:dyDescent="0.2">
      <c r="A526" s="41" t="s">
        <v>566</v>
      </c>
      <c r="B526" s="38"/>
      <c r="C526" s="38">
        <v>500</v>
      </c>
      <c r="D526" s="38"/>
      <c r="E526" s="38"/>
      <c r="F526" s="38"/>
      <c r="G526" s="38"/>
      <c r="H526" s="38"/>
      <c r="I526" s="38"/>
      <c r="J526" s="38"/>
      <c r="K526" s="38">
        <v>500</v>
      </c>
    </row>
    <row r="527" spans="1:11" x14ac:dyDescent="0.2">
      <c r="A527" s="40" t="s">
        <v>76</v>
      </c>
      <c r="B527" s="38"/>
      <c r="C527" s="38">
        <v>1014</v>
      </c>
      <c r="D527" s="38"/>
      <c r="E527" s="38"/>
      <c r="F527" s="38"/>
      <c r="G527" s="38"/>
      <c r="H527" s="38"/>
      <c r="I527" s="38"/>
      <c r="J527" s="38"/>
      <c r="K527" s="38">
        <v>1014</v>
      </c>
    </row>
    <row r="528" spans="1:11" x14ac:dyDescent="0.2">
      <c r="A528" s="41" t="s">
        <v>403</v>
      </c>
      <c r="B528" s="38"/>
      <c r="C528" s="38">
        <v>664</v>
      </c>
      <c r="D528" s="38"/>
      <c r="E528" s="38"/>
      <c r="F528" s="38"/>
      <c r="G528" s="38"/>
      <c r="H528" s="38"/>
      <c r="I528" s="38"/>
      <c r="J528" s="38"/>
      <c r="K528" s="38">
        <v>664</v>
      </c>
    </row>
    <row r="529" spans="1:11" x14ac:dyDescent="0.2">
      <c r="A529" s="41" t="s">
        <v>349</v>
      </c>
      <c r="B529" s="38"/>
      <c r="C529" s="38">
        <v>350</v>
      </c>
      <c r="D529" s="38"/>
      <c r="E529" s="38"/>
      <c r="F529" s="38"/>
      <c r="G529" s="38"/>
      <c r="H529" s="38"/>
      <c r="I529" s="38"/>
      <c r="J529" s="38"/>
      <c r="K529" s="38">
        <v>350</v>
      </c>
    </row>
    <row r="530" spans="1:11" x14ac:dyDescent="0.2">
      <c r="A530" s="40" t="s">
        <v>101</v>
      </c>
      <c r="B530" s="38"/>
      <c r="C530" s="38">
        <v>665</v>
      </c>
      <c r="D530" s="38"/>
      <c r="E530" s="38"/>
      <c r="F530" s="38"/>
      <c r="G530" s="38"/>
      <c r="H530" s="38"/>
      <c r="I530" s="38"/>
      <c r="J530" s="38"/>
      <c r="K530" s="38">
        <v>665</v>
      </c>
    </row>
    <row r="531" spans="1:11" x14ac:dyDescent="0.2">
      <c r="A531" s="41" t="s">
        <v>350</v>
      </c>
      <c r="B531" s="38"/>
      <c r="C531" s="38">
        <v>665</v>
      </c>
      <c r="D531" s="38"/>
      <c r="E531" s="38"/>
      <c r="F531" s="38"/>
      <c r="G531" s="38"/>
      <c r="H531" s="38"/>
      <c r="I531" s="38"/>
      <c r="J531" s="38"/>
      <c r="K531" s="38">
        <v>665</v>
      </c>
    </row>
    <row r="532" spans="1:11" x14ac:dyDescent="0.2">
      <c r="A532" s="39" t="s">
        <v>325</v>
      </c>
      <c r="B532" s="38"/>
      <c r="C532" s="38"/>
      <c r="D532" s="38"/>
      <c r="E532" s="38"/>
      <c r="F532" s="38"/>
      <c r="G532" s="38"/>
      <c r="H532" s="38"/>
      <c r="I532" s="38">
        <v>800</v>
      </c>
      <c r="J532" s="38"/>
      <c r="K532" s="38">
        <v>800</v>
      </c>
    </row>
    <row r="533" spans="1:11" x14ac:dyDescent="0.2">
      <c r="A533" s="40" t="s">
        <v>1461</v>
      </c>
      <c r="B533" s="38"/>
      <c r="C533" s="38"/>
      <c r="D533" s="38"/>
      <c r="E533" s="38"/>
      <c r="F533" s="38"/>
      <c r="G533" s="38"/>
      <c r="H533" s="38"/>
      <c r="I533" s="38">
        <v>800</v>
      </c>
      <c r="J533" s="38"/>
      <c r="K533" s="38">
        <v>800</v>
      </c>
    </row>
    <row r="534" spans="1:11" x14ac:dyDescent="0.2">
      <c r="A534" s="41" t="s">
        <v>1017</v>
      </c>
      <c r="B534" s="38"/>
      <c r="C534" s="38"/>
      <c r="D534" s="38"/>
      <c r="E534" s="38"/>
      <c r="F534" s="38"/>
      <c r="G534" s="38"/>
      <c r="H534" s="38"/>
      <c r="I534" s="38">
        <v>800</v>
      </c>
      <c r="J534" s="38"/>
      <c r="K534" s="38">
        <v>800</v>
      </c>
    </row>
    <row r="535" spans="1:11" x14ac:dyDescent="0.2">
      <c r="A535" s="39" t="s">
        <v>632</v>
      </c>
      <c r="B535" s="38"/>
      <c r="C535" s="38">
        <v>20</v>
      </c>
      <c r="D535" s="38"/>
      <c r="E535" s="38"/>
      <c r="F535" s="38"/>
      <c r="G535" s="38"/>
      <c r="H535" s="38"/>
      <c r="I535" s="38"/>
      <c r="J535" s="38"/>
      <c r="K535" s="38">
        <v>20</v>
      </c>
    </row>
    <row r="536" spans="1:11" x14ac:dyDescent="0.2">
      <c r="A536" s="40" t="s">
        <v>72</v>
      </c>
      <c r="B536" s="38"/>
      <c r="C536" s="38">
        <v>20</v>
      </c>
      <c r="D536" s="38"/>
      <c r="E536" s="38"/>
      <c r="F536" s="38"/>
      <c r="G536" s="38"/>
      <c r="H536" s="38"/>
      <c r="I536" s="38"/>
      <c r="J536" s="38"/>
      <c r="K536" s="38">
        <v>20</v>
      </c>
    </row>
    <row r="537" spans="1:11" x14ac:dyDescent="0.2">
      <c r="A537" s="41" t="s">
        <v>385</v>
      </c>
      <c r="B537" s="38"/>
      <c r="C537" s="38">
        <v>20</v>
      </c>
      <c r="D537" s="38"/>
      <c r="E537" s="38"/>
      <c r="F537" s="38"/>
      <c r="G537" s="38"/>
      <c r="H537" s="38"/>
      <c r="I537" s="38"/>
      <c r="J537" s="38"/>
      <c r="K537" s="38">
        <v>20</v>
      </c>
    </row>
    <row r="538" spans="1:11" x14ac:dyDescent="0.2">
      <c r="A538" s="39" t="s">
        <v>1008</v>
      </c>
      <c r="B538" s="38"/>
      <c r="C538" s="38"/>
      <c r="D538" s="38"/>
      <c r="E538" s="38"/>
      <c r="F538" s="38"/>
      <c r="G538" s="38"/>
      <c r="H538" s="38"/>
      <c r="I538" s="38">
        <v>600</v>
      </c>
      <c r="J538" s="38"/>
      <c r="K538" s="38">
        <v>600</v>
      </c>
    </row>
    <row r="539" spans="1:11" x14ac:dyDescent="0.2">
      <c r="A539" s="40" t="s">
        <v>1461</v>
      </c>
      <c r="B539" s="38"/>
      <c r="C539" s="38"/>
      <c r="D539" s="38"/>
      <c r="E539" s="38"/>
      <c r="F539" s="38"/>
      <c r="G539" s="38"/>
      <c r="H539" s="38"/>
      <c r="I539" s="38">
        <v>600</v>
      </c>
      <c r="J539" s="38"/>
      <c r="K539" s="38">
        <v>600</v>
      </c>
    </row>
    <row r="540" spans="1:11" x14ac:dyDescent="0.2">
      <c r="A540" s="41" t="s">
        <v>1461</v>
      </c>
      <c r="B540" s="38"/>
      <c r="C540" s="38"/>
      <c r="D540" s="38"/>
      <c r="E540" s="38"/>
      <c r="F540" s="38"/>
      <c r="G540" s="38"/>
      <c r="H540" s="38"/>
      <c r="I540" s="38">
        <v>600</v>
      </c>
      <c r="J540" s="38"/>
      <c r="K540" s="38">
        <v>600</v>
      </c>
    </row>
    <row r="541" spans="1:11" x14ac:dyDescent="0.2">
      <c r="A541" s="39" t="s">
        <v>239</v>
      </c>
      <c r="B541" s="38"/>
      <c r="C541" s="38"/>
      <c r="D541" s="38"/>
      <c r="E541" s="38"/>
      <c r="F541" s="38"/>
      <c r="G541" s="38"/>
      <c r="H541" s="38"/>
      <c r="I541" s="38"/>
      <c r="J541" s="38">
        <v>400</v>
      </c>
      <c r="K541" s="38">
        <v>400</v>
      </c>
    </row>
    <row r="542" spans="1:11" x14ac:dyDescent="0.2">
      <c r="A542" s="40" t="s">
        <v>63</v>
      </c>
      <c r="B542" s="38"/>
      <c r="C542" s="38"/>
      <c r="D542" s="38"/>
      <c r="E542" s="38"/>
      <c r="F542" s="38"/>
      <c r="G542" s="38"/>
      <c r="H542" s="38"/>
      <c r="I542" s="38"/>
      <c r="J542" s="38">
        <v>400</v>
      </c>
      <c r="K542" s="38">
        <v>400</v>
      </c>
    </row>
    <row r="543" spans="1:11" x14ac:dyDescent="0.2">
      <c r="A543" s="41" t="s">
        <v>220</v>
      </c>
      <c r="B543" s="38"/>
      <c r="C543" s="38"/>
      <c r="D543" s="38"/>
      <c r="E543" s="38"/>
      <c r="F543" s="38"/>
      <c r="G543" s="38"/>
      <c r="H543" s="38"/>
      <c r="I543" s="38"/>
      <c r="J543" s="38">
        <v>400</v>
      </c>
      <c r="K543" s="38">
        <v>400</v>
      </c>
    </row>
    <row r="544" spans="1:11" x14ac:dyDescent="0.2">
      <c r="A544" s="39" t="s">
        <v>1049</v>
      </c>
      <c r="B544" s="38"/>
      <c r="C544" s="38"/>
      <c r="D544" s="38"/>
      <c r="E544" s="38"/>
      <c r="F544" s="38"/>
      <c r="G544" s="38"/>
      <c r="H544" s="38"/>
      <c r="I544" s="38">
        <v>200</v>
      </c>
      <c r="J544" s="38"/>
      <c r="K544" s="38">
        <v>200</v>
      </c>
    </row>
    <row r="545" spans="1:11" x14ac:dyDescent="0.2">
      <c r="A545" s="40" t="s">
        <v>1461</v>
      </c>
      <c r="B545" s="38"/>
      <c r="C545" s="38"/>
      <c r="D545" s="38"/>
      <c r="E545" s="38"/>
      <c r="F545" s="38"/>
      <c r="G545" s="38"/>
      <c r="H545" s="38"/>
      <c r="I545" s="38">
        <v>200</v>
      </c>
      <c r="J545" s="38"/>
      <c r="K545" s="38">
        <v>200</v>
      </c>
    </row>
    <row r="546" spans="1:11" x14ac:dyDescent="0.2">
      <c r="A546" s="41" t="s">
        <v>1461</v>
      </c>
      <c r="B546" s="38"/>
      <c r="C546" s="38"/>
      <c r="D546" s="38"/>
      <c r="E546" s="38"/>
      <c r="F546" s="38"/>
      <c r="G546" s="38"/>
      <c r="H546" s="38"/>
      <c r="I546" s="38">
        <v>200</v>
      </c>
      <c r="J546" s="38"/>
      <c r="K546" s="38">
        <v>200</v>
      </c>
    </row>
    <row r="547" spans="1:11" x14ac:dyDescent="0.2">
      <c r="A547" s="39" t="s">
        <v>249</v>
      </c>
      <c r="B547" s="38"/>
      <c r="C547" s="38">
        <v>12058</v>
      </c>
      <c r="D547" s="38"/>
      <c r="E547" s="38">
        <v>2963</v>
      </c>
      <c r="F547" s="38"/>
      <c r="G547" s="38"/>
      <c r="H547" s="38">
        <v>1774</v>
      </c>
      <c r="I547" s="38">
        <v>806</v>
      </c>
      <c r="J547" s="38"/>
      <c r="K547" s="38">
        <v>17601</v>
      </c>
    </row>
    <row r="548" spans="1:11" x14ac:dyDescent="0.2">
      <c r="A548" s="40" t="s">
        <v>64</v>
      </c>
      <c r="B548" s="38"/>
      <c r="C548" s="38">
        <v>600</v>
      </c>
      <c r="D548" s="38"/>
      <c r="E548" s="38">
        <v>1574</v>
      </c>
      <c r="F548" s="38"/>
      <c r="G548" s="38"/>
      <c r="H548" s="38"/>
      <c r="I548" s="38"/>
      <c r="J548" s="38"/>
      <c r="K548" s="38">
        <v>2174</v>
      </c>
    </row>
    <row r="549" spans="1:11" x14ac:dyDescent="0.2">
      <c r="A549" s="41" t="s">
        <v>634</v>
      </c>
      <c r="B549" s="38"/>
      <c r="C549" s="38"/>
      <c r="D549" s="38"/>
      <c r="E549" s="38">
        <v>1574</v>
      </c>
      <c r="F549" s="38"/>
      <c r="G549" s="38"/>
      <c r="H549" s="38"/>
      <c r="I549" s="38"/>
      <c r="J549" s="38"/>
      <c r="K549" s="38">
        <v>1574</v>
      </c>
    </row>
    <row r="550" spans="1:11" x14ac:dyDescent="0.2">
      <c r="A550" s="41" t="s">
        <v>283</v>
      </c>
      <c r="B550" s="38"/>
      <c r="C550" s="38">
        <v>600</v>
      </c>
      <c r="D550" s="38"/>
      <c r="E550" s="38"/>
      <c r="F550" s="38"/>
      <c r="G550" s="38"/>
      <c r="H550" s="38"/>
      <c r="I550" s="38"/>
      <c r="J550" s="38"/>
      <c r="K550" s="38">
        <v>600</v>
      </c>
    </row>
    <row r="551" spans="1:11" x14ac:dyDescent="0.2">
      <c r="A551" s="40" t="s">
        <v>72</v>
      </c>
      <c r="B551" s="38"/>
      <c r="C551" s="38">
        <v>765</v>
      </c>
      <c r="D551" s="38"/>
      <c r="E551" s="38"/>
      <c r="F551" s="38"/>
      <c r="G551" s="38"/>
      <c r="H551" s="38"/>
      <c r="I551" s="38"/>
      <c r="J551" s="38"/>
      <c r="K551" s="38">
        <v>765</v>
      </c>
    </row>
    <row r="552" spans="1:11" x14ac:dyDescent="0.2">
      <c r="A552" s="41" t="s">
        <v>565</v>
      </c>
      <c r="B552" s="38"/>
      <c r="C552" s="38">
        <v>710</v>
      </c>
      <c r="D552" s="38"/>
      <c r="E552" s="38"/>
      <c r="F552" s="38"/>
      <c r="G552" s="38"/>
      <c r="H552" s="38"/>
      <c r="I552" s="38"/>
      <c r="J552" s="38"/>
      <c r="K552" s="38">
        <v>710</v>
      </c>
    </row>
    <row r="553" spans="1:11" x14ac:dyDescent="0.2">
      <c r="A553" s="41" t="s">
        <v>521</v>
      </c>
      <c r="B553" s="38"/>
      <c r="C553" s="38">
        <v>55</v>
      </c>
      <c r="D553" s="38"/>
      <c r="E553" s="38"/>
      <c r="F553" s="38"/>
      <c r="G553" s="38"/>
      <c r="H553" s="38"/>
      <c r="I553" s="38"/>
      <c r="J553" s="38"/>
      <c r="K553" s="38">
        <v>55</v>
      </c>
    </row>
    <row r="554" spans="1:11" x14ac:dyDescent="0.2">
      <c r="A554" s="40" t="s">
        <v>74</v>
      </c>
      <c r="B554" s="38"/>
      <c r="C554" s="38">
        <v>1777</v>
      </c>
      <c r="D554" s="38"/>
      <c r="E554" s="38"/>
      <c r="F554" s="38"/>
      <c r="G554" s="38"/>
      <c r="H554" s="38"/>
      <c r="I554" s="38"/>
      <c r="J554" s="38"/>
      <c r="K554" s="38">
        <v>1777</v>
      </c>
    </row>
    <row r="555" spans="1:11" x14ac:dyDescent="0.2">
      <c r="A555" s="41" t="s">
        <v>575</v>
      </c>
      <c r="B555" s="38"/>
      <c r="C555" s="38">
        <v>1777</v>
      </c>
      <c r="D555" s="38"/>
      <c r="E555" s="38"/>
      <c r="F555" s="38"/>
      <c r="G555" s="38"/>
      <c r="H555" s="38"/>
      <c r="I555" s="38"/>
      <c r="J555" s="38"/>
      <c r="K555" s="38">
        <v>1777</v>
      </c>
    </row>
    <row r="556" spans="1:11" x14ac:dyDescent="0.2">
      <c r="A556" s="40" t="s">
        <v>75</v>
      </c>
      <c r="B556" s="38"/>
      <c r="C556" s="38">
        <v>300</v>
      </c>
      <c r="D556" s="38"/>
      <c r="E556" s="38"/>
      <c r="F556" s="38"/>
      <c r="G556" s="38"/>
      <c r="H556" s="38">
        <v>1224</v>
      </c>
      <c r="I556" s="38"/>
      <c r="J556" s="38"/>
      <c r="K556" s="38">
        <v>1524</v>
      </c>
    </row>
    <row r="557" spans="1:11" x14ac:dyDescent="0.2">
      <c r="A557" s="41" t="s">
        <v>292</v>
      </c>
      <c r="B557" s="38"/>
      <c r="C557" s="38">
        <v>300</v>
      </c>
      <c r="D557" s="38"/>
      <c r="E557" s="38"/>
      <c r="F557" s="38"/>
      <c r="G557" s="38"/>
      <c r="H557" s="38"/>
      <c r="I557" s="38"/>
      <c r="J557" s="38"/>
      <c r="K557" s="38">
        <v>300</v>
      </c>
    </row>
    <row r="558" spans="1:11" x14ac:dyDescent="0.2">
      <c r="A558" s="41" t="s">
        <v>106</v>
      </c>
      <c r="B558" s="38"/>
      <c r="C558" s="38"/>
      <c r="D558" s="38"/>
      <c r="E558" s="38"/>
      <c r="F558" s="38"/>
      <c r="G558" s="38"/>
      <c r="H558" s="38">
        <v>1224</v>
      </c>
      <c r="I558" s="38"/>
      <c r="J558" s="38"/>
      <c r="K558" s="38">
        <v>1224</v>
      </c>
    </row>
    <row r="559" spans="1:11" x14ac:dyDescent="0.2">
      <c r="A559" s="40" t="s">
        <v>77</v>
      </c>
      <c r="B559" s="38"/>
      <c r="C559" s="38">
        <v>140</v>
      </c>
      <c r="D559" s="38"/>
      <c r="E559" s="38"/>
      <c r="F559" s="38"/>
      <c r="G559" s="38"/>
      <c r="H559" s="38"/>
      <c r="I559" s="38"/>
      <c r="J559" s="38"/>
      <c r="K559" s="38">
        <v>140</v>
      </c>
    </row>
    <row r="560" spans="1:11" x14ac:dyDescent="0.2">
      <c r="A560" s="41" t="s">
        <v>267</v>
      </c>
      <c r="B560" s="38"/>
      <c r="C560" s="38">
        <v>140</v>
      </c>
      <c r="D560" s="38"/>
      <c r="E560" s="38"/>
      <c r="F560" s="38"/>
      <c r="G560" s="38"/>
      <c r="H560" s="38"/>
      <c r="I560" s="38"/>
      <c r="J560" s="38"/>
      <c r="K560" s="38">
        <v>140</v>
      </c>
    </row>
    <row r="561" spans="1:11" x14ac:dyDescent="0.2">
      <c r="A561" s="40" t="s">
        <v>84</v>
      </c>
      <c r="B561" s="38"/>
      <c r="C561" s="38">
        <v>1650</v>
      </c>
      <c r="D561" s="38"/>
      <c r="E561" s="38"/>
      <c r="F561" s="38"/>
      <c r="G561" s="38"/>
      <c r="H561" s="38"/>
      <c r="I561" s="38"/>
      <c r="J561" s="38"/>
      <c r="K561" s="38">
        <v>1650</v>
      </c>
    </row>
    <row r="562" spans="1:11" x14ac:dyDescent="0.2">
      <c r="A562" s="41" t="s">
        <v>559</v>
      </c>
      <c r="B562" s="38"/>
      <c r="C562" s="38">
        <v>1650</v>
      </c>
      <c r="D562" s="38"/>
      <c r="E562" s="38"/>
      <c r="F562" s="38"/>
      <c r="G562" s="38"/>
      <c r="H562" s="38"/>
      <c r="I562" s="38"/>
      <c r="J562" s="38"/>
      <c r="K562" s="38">
        <v>1650</v>
      </c>
    </row>
    <row r="563" spans="1:11" x14ac:dyDescent="0.2">
      <c r="A563" s="40" t="s">
        <v>86</v>
      </c>
      <c r="B563" s="38"/>
      <c r="C563" s="38"/>
      <c r="D563" s="38"/>
      <c r="E563" s="38">
        <v>1389</v>
      </c>
      <c r="F563" s="38"/>
      <c r="G563" s="38"/>
      <c r="H563" s="38"/>
      <c r="I563" s="38"/>
      <c r="J563" s="38"/>
      <c r="K563" s="38">
        <v>1389</v>
      </c>
    </row>
    <row r="564" spans="1:11" x14ac:dyDescent="0.2">
      <c r="A564" s="41" t="s">
        <v>284</v>
      </c>
      <c r="B564" s="38"/>
      <c r="C564" s="38"/>
      <c r="D564" s="38"/>
      <c r="E564" s="38">
        <v>1389</v>
      </c>
      <c r="F564" s="38"/>
      <c r="G564" s="38"/>
      <c r="H564" s="38"/>
      <c r="I564" s="38"/>
      <c r="J564" s="38"/>
      <c r="K564" s="38">
        <v>1389</v>
      </c>
    </row>
    <row r="565" spans="1:11" x14ac:dyDescent="0.2">
      <c r="A565" s="40" t="s">
        <v>90</v>
      </c>
      <c r="B565" s="38"/>
      <c r="C565" s="38"/>
      <c r="D565" s="38"/>
      <c r="E565" s="38"/>
      <c r="F565" s="38"/>
      <c r="G565" s="38"/>
      <c r="H565" s="38"/>
      <c r="I565" s="38">
        <v>656</v>
      </c>
      <c r="J565" s="38"/>
      <c r="K565" s="38">
        <v>656</v>
      </c>
    </row>
    <row r="566" spans="1:11" x14ac:dyDescent="0.2">
      <c r="A566" s="41" t="s">
        <v>262</v>
      </c>
      <c r="B566" s="38"/>
      <c r="C566" s="38"/>
      <c r="D566" s="38"/>
      <c r="E566" s="38"/>
      <c r="F566" s="38"/>
      <c r="G566" s="38"/>
      <c r="H566" s="38"/>
      <c r="I566" s="38">
        <v>656</v>
      </c>
      <c r="J566" s="38"/>
      <c r="K566" s="38">
        <v>656</v>
      </c>
    </row>
    <row r="567" spans="1:11" x14ac:dyDescent="0.2">
      <c r="A567" s="40" t="s">
        <v>95</v>
      </c>
      <c r="B567" s="38"/>
      <c r="C567" s="38">
        <v>2592</v>
      </c>
      <c r="D567" s="38"/>
      <c r="E567" s="38"/>
      <c r="F567" s="38"/>
      <c r="G567" s="38"/>
      <c r="H567" s="38"/>
      <c r="I567" s="38"/>
      <c r="J567" s="38"/>
      <c r="K567" s="38">
        <v>2592</v>
      </c>
    </row>
    <row r="568" spans="1:11" x14ac:dyDescent="0.2">
      <c r="A568" s="41" t="s">
        <v>250</v>
      </c>
      <c r="B568" s="38"/>
      <c r="C568" s="38">
        <v>2592</v>
      </c>
      <c r="D568" s="38"/>
      <c r="E568" s="38"/>
      <c r="F568" s="38"/>
      <c r="G568" s="38"/>
      <c r="H568" s="38"/>
      <c r="I568" s="38"/>
      <c r="J568" s="38"/>
      <c r="K568" s="38">
        <v>2592</v>
      </c>
    </row>
    <row r="569" spans="1:11" x14ac:dyDescent="0.2">
      <c r="A569" s="40" t="s">
        <v>102</v>
      </c>
      <c r="B569" s="38"/>
      <c r="C569" s="38">
        <v>4234</v>
      </c>
      <c r="D569" s="38"/>
      <c r="E569" s="38"/>
      <c r="F569" s="38"/>
      <c r="G569" s="38"/>
      <c r="H569" s="38">
        <v>550</v>
      </c>
      <c r="I569" s="38"/>
      <c r="J569" s="38"/>
      <c r="K569" s="38">
        <v>4784</v>
      </c>
    </row>
    <row r="570" spans="1:11" x14ac:dyDescent="0.2">
      <c r="A570" s="41" t="s">
        <v>284</v>
      </c>
      <c r="B570" s="38"/>
      <c r="C570" s="38">
        <v>1805</v>
      </c>
      <c r="D570" s="38"/>
      <c r="E570" s="38"/>
      <c r="F570" s="38"/>
      <c r="G570" s="38"/>
      <c r="H570" s="38"/>
      <c r="I570" s="38"/>
      <c r="J570" s="38"/>
      <c r="K570" s="38">
        <v>1805</v>
      </c>
    </row>
    <row r="571" spans="1:11" x14ac:dyDescent="0.2">
      <c r="A571" s="41" t="s">
        <v>263</v>
      </c>
      <c r="B571" s="38"/>
      <c r="C571" s="38"/>
      <c r="D571" s="38"/>
      <c r="E571" s="38"/>
      <c r="F571" s="38"/>
      <c r="G571" s="38"/>
      <c r="H571" s="38">
        <v>550</v>
      </c>
      <c r="I571" s="38"/>
      <c r="J571" s="38"/>
      <c r="K571" s="38">
        <v>550</v>
      </c>
    </row>
    <row r="572" spans="1:11" x14ac:dyDescent="0.2">
      <c r="A572" s="41" t="s">
        <v>269</v>
      </c>
      <c r="B572" s="38"/>
      <c r="C572" s="38">
        <v>996</v>
      </c>
      <c r="D572" s="38"/>
      <c r="E572" s="38"/>
      <c r="F572" s="38"/>
      <c r="G572" s="38"/>
      <c r="H572" s="38"/>
      <c r="I572" s="38"/>
      <c r="J572" s="38"/>
      <c r="K572" s="38">
        <v>996</v>
      </c>
    </row>
    <row r="573" spans="1:11" x14ac:dyDescent="0.2">
      <c r="A573" s="41" t="s">
        <v>247</v>
      </c>
      <c r="B573" s="38"/>
      <c r="C573" s="38">
        <v>1433</v>
      </c>
      <c r="D573" s="38"/>
      <c r="E573" s="38"/>
      <c r="F573" s="38"/>
      <c r="G573" s="38"/>
      <c r="H573" s="38"/>
      <c r="I573" s="38"/>
      <c r="J573" s="38"/>
      <c r="K573" s="38">
        <v>1433</v>
      </c>
    </row>
    <row r="574" spans="1:11" x14ac:dyDescent="0.2">
      <c r="A574" s="40" t="s">
        <v>1461</v>
      </c>
      <c r="B574" s="38"/>
      <c r="C574" s="38"/>
      <c r="D574" s="38"/>
      <c r="E574" s="38"/>
      <c r="F574" s="38"/>
      <c r="G574" s="38"/>
      <c r="H574" s="38"/>
      <c r="I574" s="38">
        <v>150</v>
      </c>
      <c r="J574" s="38"/>
      <c r="K574" s="38">
        <v>150</v>
      </c>
    </row>
    <row r="575" spans="1:11" x14ac:dyDescent="0.2">
      <c r="A575" s="41" t="s">
        <v>1461</v>
      </c>
      <c r="B575" s="38"/>
      <c r="C575" s="38"/>
      <c r="D575" s="38"/>
      <c r="E575" s="38"/>
      <c r="F575" s="38"/>
      <c r="G575" s="38"/>
      <c r="H575" s="38"/>
      <c r="I575" s="38">
        <v>150</v>
      </c>
      <c r="J575" s="38"/>
      <c r="K575" s="38">
        <v>150</v>
      </c>
    </row>
    <row r="576" spans="1:11" x14ac:dyDescent="0.2">
      <c r="A576" s="39" t="s">
        <v>464</v>
      </c>
      <c r="B576" s="38"/>
      <c r="C576" s="38">
        <v>1241</v>
      </c>
      <c r="D576" s="38"/>
      <c r="E576" s="38"/>
      <c r="F576" s="38"/>
      <c r="G576" s="38"/>
      <c r="H576" s="38"/>
      <c r="I576" s="38"/>
      <c r="J576" s="38"/>
      <c r="K576" s="38">
        <v>1241</v>
      </c>
    </row>
    <row r="577" spans="1:11" x14ac:dyDescent="0.2">
      <c r="A577" s="40" t="s">
        <v>91</v>
      </c>
      <c r="B577" s="38"/>
      <c r="C577" s="38">
        <v>484</v>
      </c>
      <c r="D577" s="38"/>
      <c r="E577" s="38"/>
      <c r="F577" s="38"/>
      <c r="G577" s="38"/>
      <c r="H577" s="38"/>
      <c r="I577" s="38"/>
      <c r="J577" s="38"/>
      <c r="K577" s="38">
        <v>484</v>
      </c>
    </row>
    <row r="578" spans="1:11" x14ac:dyDescent="0.2">
      <c r="A578" s="41" t="s">
        <v>434</v>
      </c>
      <c r="B578" s="38"/>
      <c r="C578" s="38">
        <v>368</v>
      </c>
      <c r="D578" s="38"/>
      <c r="E578" s="38"/>
      <c r="F578" s="38"/>
      <c r="G578" s="38"/>
      <c r="H578" s="38"/>
      <c r="I578" s="38"/>
      <c r="J578" s="38"/>
      <c r="K578" s="38">
        <v>368</v>
      </c>
    </row>
    <row r="579" spans="1:11" x14ac:dyDescent="0.2">
      <c r="A579" s="41" t="s">
        <v>465</v>
      </c>
      <c r="B579" s="38"/>
      <c r="C579" s="38">
        <v>116</v>
      </c>
      <c r="D579" s="38"/>
      <c r="E579" s="38"/>
      <c r="F579" s="38"/>
      <c r="G579" s="38"/>
      <c r="H579" s="38"/>
      <c r="I579" s="38"/>
      <c r="J579" s="38"/>
      <c r="K579" s="38">
        <v>116</v>
      </c>
    </row>
    <row r="580" spans="1:11" x14ac:dyDescent="0.2">
      <c r="A580" s="40" t="s">
        <v>97</v>
      </c>
      <c r="B580" s="38"/>
      <c r="C580" s="38">
        <v>757</v>
      </c>
      <c r="D580" s="38"/>
      <c r="E580" s="38"/>
      <c r="F580" s="38"/>
      <c r="G580" s="38"/>
      <c r="H580" s="38"/>
      <c r="I580" s="38"/>
      <c r="J580" s="38"/>
      <c r="K580" s="38">
        <v>757</v>
      </c>
    </row>
    <row r="581" spans="1:11" x14ac:dyDescent="0.2">
      <c r="A581" s="41" t="s">
        <v>461</v>
      </c>
      <c r="B581" s="38"/>
      <c r="C581" s="38">
        <v>737</v>
      </c>
      <c r="D581" s="38"/>
      <c r="E581" s="38"/>
      <c r="F581" s="38"/>
      <c r="G581" s="38"/>
      <c r="H581" s="38"/>
      <c r="I581" s="38"/>
      <c r="J581" s="38"/>
      <c r="K581" s="38">
        <v>737</v>
      </c>
    </row>
    <row r="582" spans="1:11" x14ac:dyDescent="0.2">
      <c r="A582" s="41" t="s">
        <v>1370</v>
      </c>
      <c r="B582" s="38"/>
      <c r="C582" s="38">
        <v>20</v>
      </c>
      <c r="D582" s="38"/>
      <c r="E582" s="38"/>
      <c r="F582" s="38"/>
      <c r="G582" s="38"/>
      <c r="H582" s="38"/>
      <c r="I582" s="38"/>
      <c r="J582" s="38"/>
      <c r="K582" s="38">
        <v>20</v>
      </c>
    </row>
    <row r="583" spans="1:11" x14ac:dyDescent="0.2">
      <c r="A583" s="39" t="s">
        <v>324</v>
      </c>
      <c r="B583" s="38"/>
      <c r="C583" s="38"/>
      <c r="D583" s="38"/>
      <c r="E583" s="38"/>
      <c r="F583" s="38"/>
      <c r="G583" s="38"/>
      <c r="H583" s="38"/>
      <c r="I583" s="38">
        <v>600</v>
      </c>
      <c r="J583" s="38"/>
      <c r="K583" s="38">
        <v>600</v>
      </c>
    </row>
    <row r="584" spans="1:11" x14ac:dyDescent="0.2">
      <c r="A584" s="40" t="s">
        <v>1461</v>
      </c>
      <c r="B584" s="38"/>
      <c r="C584" s="38"/>
      <c r="D584" s="38"/>
      <c r="E584" s="38"/>
      <c r="F584" s="38"/>
      <c r="G584" s="38"/>
      <c r="H584" s="38"/>
      <c r="I584" s="38">
        <v>600</v>
      </c>
      <c r="J584" s="38"/>
      <c r="K584" s="38">
        <v>600</v>
      </c>
    </row>
    <row r="585" spans="1:11" x14ac:dyDescent="0.2">
      <c r="A585" s="41" t="s">
        <v>1020</v>
      </c>
      <c r="B585" s="38"/>
      <c r="C585" s="38"/>
      <c r="D585" s="38"/>
      <c r="E585" s="38"/>
      <c r="F585" s="38"/>
      <c r="G585" s="38"/>
      <c r="H585" s="38"/>
      <c r="I585" s="38">
        <v>600</v>
      </c>
      <c r="J585" s="38"/>
      <c r="K585" s="38">
        <v>600</v>
      </c>
    </row>
    <row r="586" spans="1:11" x14ac:dyDescent="0.2">
      <c r="A586" s="39" t="s">
        <v>746</v>
      </c>
      <c r="B586" s="38"/>
      <c r="C586" s="38"/>
      <c r="D586" s="38">
        <v>2100</v>
      </c>
      <c r="E586" s="38"/>
      <c r="F586" s="38"/>
      <c r="G586" s="38"/>
      <c r="H586" s="38"/>
      <c r="I586" s="38"/>
      <c r="J586" s="38"/>
      <c r="K586" s="38">
        <v>2100</v>
      </c>
    </row>
    <row r="587" spans="1:11" x14ac:dyDescent="0.2">
      <c r="A587" s="40" t="s">
        <v>102</v>
      </c>
      <c r="B587" s="38"/>
      <c r="C587" s="38"/>
      <c r="D587" s="38">
        <v>2100</v>
      </c>
      <c r="E587" s="38"/>
      <c r="F587" s="38"/>
      <c r="G587" s="38"/>
      <c r="H587" s="38"/>
      <c r="I587" s="38"/>
      <c r="J587" s="38"/>
      <c r="K587" s="38">
        <v>2100</v>
      </c>
    </row>
    <row r="588" spans="1:11" x14ac:dyDescent="0.2">
      <c r="A588" s="41" t="s">
        <v>743</v>
      </c>
      <c r="B588" s="38"/>
      <c r="C588" s="38"/>
      <c r="D588" s="38">
        <v>2100</v>
      </c>
      <c r="E588" s="38"/>
      <c r="F588" s="38"/>
      <c r="G588" s="38"/>
      <c r="H588" s="38"/>
      <c r="I588" s="38"/>
      <c r="J588" s="38"/>
      <c r="K588" s="38">
        <v>2100</v>
      </c>
    </row>
    <row r="589" spans="1:11" x14ac:dyDescent="0.2">
      <c r="A589" s="39" t="s">
        <v>636</v>
      </c>
      <c r="B589" s="38"/>
      <c r="C589" s="38"/>
      <c r="D589" s="38"/>
      <c r="E589" s="38">
        <v>33</v>
      </c>
      <c r="F589" s="38"/>
      <c r="G589" s="38"/>
      <c r="H589" s="38"/>
      <c r="I589" s="38"/>
      <c r="J589" s="38"/>
      <c r="K589" s="38">
        <v>33</v>
      </c>
    </row>
    <row r="590" spans="1:11" x14ac:dyDescent="0.2">
      <c r="A590" s="40" t="s">
        <v>64</v>
      </c>
      <c r="B590" s="38"/>
      <c r="C590" s="38"/>
      <c r="D590" s="38"/>
      <c r="E590" s="38">
        <v>33</v>
      </c>
      <c r="F590" s="38"/>
      <c r="G590" s="38"/>
      <c r="H590" s="38"/>
      <c r="I590" s="38"/>
      <c r="J590" s="38"/>
      <c r="K590" s="38">
        <v>33</v>
      </c>
    </row>
    <row r="591" spans="1:11" x14ac:dyDescent="0.2">
      <c r="A591" s="41" t="s">
        <v>634</v>
      </c>
      <c r="B591" s="38"/>
      <c r="C591" s="38"/>
      <c r="D591" s="38"/>
      <c r="E591" s="38">
        <v>33</v>
      </c>
      <c r="F591" s="38"/>
      <c r="G591" s="38"/>
      <c r="H591" s="38"/>
      <c r="I591" s="38"/>
      <c r="J591" s="38"/>
      <c r="K591" s="38">
        <v>33</v>
      </c>
    </row>
    <row r="592" spans="1:11" x14ac:dyDescent="0.2">
      <c r="A592" s="39" t="s">
        <v>451</v>
      </c>
      <c r="B592" s="38"/>
      <c r="C592" s="38"/>
      <c r="D592" s="38"/>
      <c r="E592" s="38"/>
      <c r="F592" s="38">
        <v>50</v>
      </c>
      <c r="G592" s="38"/>
      <c r="H592" s="38"/>
      <c r="I592" s="38"/>
      <c r="J592" s="38"/>
      <c r="K592" s="38">
        <v>50</v>
      </c>
    </row>
    <row r="593" spans="1:11" x14ac:dyDescent="0.2">
      <c r="A593" s="40" t="s">
        <v>76</v>
      </c>
      <c r="B593" s="38"/>
      <c r="C593" s="38"/>
      <c r="D593" s="38"/>
      <c r="E593" s="38"/>
      <c r="F593" s="38">
        <v>50</v>
      </c>
      <c r="G593" s="38"/>
      <c r="H593" s="38"/>
      <c r="I593" s="38"/>
      <c r="J593" s="38"/>
      <c r="K593" s="38">
        <v>50</v>
      </c>
    </row>
    <row r="594" spans="1:11" x14ac:dyDescent="0.2">
      <c r="A594" s="41" t="s">
        <v>449</v>
      </c>
      <c r="B594" s="38"/>
      <c r="C594" s="38"/>
      <c r="D594" s="38"/>
      <c r="E594" s="38"/>
      <c r="F594" s="38">
        <v>50</v>
      </c>
      <c r="G594" s="38"/>
      <c r="H594" s="38"/>
      <c r="I594" s="38"/>
      <c r="J594" s="38"/>
      <c r="K594" s="38">
        <v>50</v>
      </c>
    </row>
    <row r="595" spans="1:11" x14ac:dyDescent="0.2">
      <c r="A595" s="39" t="s">
        <v>462</v>
      </c>
      <c r="B595" s="38"/>
      <c r="C595" s="38">
        <v>12</v>
      </c>
      <c r="D595" s="38"/>
      <c r="E595" s="38"/>
      <c r="F595" s="38"/>
      <c r="G595" s="38"/>
      <c r="H595" s="38"/>
      <c r="I595" s="38"/>
      <c r="J595" s="38"/>
      <c r="K595" s="38">
        <v>12</v>
      </c>
    </row>
    <row r="596" spans="1:11" x14ac:dyDescent="0.2">
      <c r="A596" s="40" t="s">
        <v>91</v>
      </c>
      <c r="B596" s="38"/>
      <c r="C596" s="38">
        <v>2</v>
      </c>
      <c r="D596" s="38"/>
      <c r="E596" s="38"/>
      <c r="F596" s="38"/>
      <c r="G596" s="38"/>
      <c r="H596" s="38"/>
      <c r="I596" s="38"/>
      <c r="J596" s="38"/>
      <c r="K596" s="38">
        <v>2</v>
      </c>
    </row>
    <row r="597" spans="1:11" x14ac:dyDescent="0.2">
      <c r="A597" s="41" t="s">
        <v>463</v>
      </c>
      <c r="B597" s="38"/>
      <c r="C597" s="38">
        <v>2</v>
      </c>
      <c r="D597" s="38"/>
      <c r="E597" s="38"/>
      <c r="F597" s="38"/>
      <c r="G597" s="38"/>
      <c r="H597" s="38"/>
      <c r="I597" s="38"/>
      <c r="J597" s="38"/>
      <c r="K597" s="38">
        <v>2</v>
      </c>
    </row>
    <row r="598" spans="1:11" x14ac:dyDescent="0.2">
      <c r="A598" s="40" t="s">
        <v>97</v>
      </c>
      <c r="B598" s="38"/>
      <c r="C598" s="38">
        <v>10</v>
      </c>
      <c r="D598" s="38"/>
      <c r="E598" s="38"/>
      <c r="F598" s="38"/>
      <c r="G598" s="38"/>
      <c r="H598" s="38"/>
      <c r="I598" s="38"/>
      <c r="J598" s="38"/>
      <c r="K598" s="38">
        <v>10</v>
      </c>
    </row>
    <row r="599" spans="1:11" x14ac:dyDescent="0.2">
      <c r="A599" s="41" t="s">
        <v>366</v>
      </c>
      <c r="B599" s="38"/>
      <c r="C599" s="38">
        <v>10</v>
      </c>
      <c r="D599" s="38"/>
      <c r="E599" s="38"/>
      <c r="F599" s="38"/>
      <c r="G599" s="38"/>
      <c r="H599" s="38"/>
      <c r="I599" s="38"/>
      <c r="J599" s="38"/>
      <c r="K599" s="38">
        <v>10</v>
      </c>
    </row>
    <row r="600" spans="1:11" x14ac:dyDescent="0.2">
      <c r="A600" s="39" t="s">
        <v>177</v>
      </c>
      <c r="B600" s="38"/>
      <c r="C600" s="38"/>
      <c r="D600" s="38">
        <v>500</v>
      </c>
      <c r="E600" s="38"/>
      <c r="F600" s="38"/>
      <c r="G600" s="38"/>
      <c r="H600" s="38">
        <v>695</v>
      </c>
      <c r="I600" s="38"/>
      <c r="J600" s="38">
        <v>1114</v>
      </c>
      <c r="K600" s="38">
        <v>2309</v>
      </c>
    </row>
    <row r="601" spans="1:11" x14ac:dyDescent="0.2">
      <c r="A601" s="40" t="s">
        <v>63</v>
      </c>
      <c r="B601" s="38"/>
      <c r="C601" s="38"/>
      <c r="D601" s="38"/>
      <c r="E601" s="38"/>
      <c r="F601" s="38"/>
      <c r="G601" s="38"/>
      <c r="H601" s="38"/>
      <c r="I601" s="38"/>
      <c r="J601" s="38">
        <v>500</v>
      </c>
      <c r="K601" s="38">
        <v>500</v>
      </c>
    </row>
    <row r="602" spans="1:11" x14ac:dyDescent="0.2">
      <c r="A602" s="41" t="s">
        <v>238</v>
      </c>
      <c r="B602" s="38"/>
      <c r="C602" s="38"/>
      <c r="D602" s="38"/>
      <c r="E602" s="38"/>
      <c r="F602" s="38"/>
      <c r="G602" s="38"/>
      <c r="H602" s="38"/>
      <c r="I602" s="38"/>
      <c r="J602" s="38">
        <v>500</v>
      </c>
      <c r="K602" s="38">
        <v>500</v>
      </c>
    </row>
    <row r="603" spans="1:11" x14ac:dyDescent="0.2">
      <c r="A603" s="40" t="s">
        <v>65</v>
      </c>
      <c r="B603" s="38"/>
      <c r="C603" s="38"/>
      <c r="D603" s="38">
        <v>500</v>
      </c>
      <c r="E603" s="38"/>
      <c r="F603" s="38"/>
      <c r="G603" s="38"/>
      <c r="H603" s="38">
        <v>695</v>
      </c>
      <c r="I603" s="38"/>
      <c r="J603" s="38"/>
      <c r="K603" s="38">
        <v>1195</v>
      </c>
    </row>
    <row r="604" spans="1:11" x14ac:dyDescent="0.2">
      <c r="A604" s="41" t="s">
        <v>171</v>
      </c>
      <c r="B604" s="38"/>
      <c r="C604" s="38"/>
      <c r="D604" s="38">
        <v>500</v>
      </c>
      <c r="E604" s="38"/>
      <c r="F604" s="38"/>
      <c r="G604" s="38"/>
      <c r="H604" s="38"/>
      <c r="I604" s="38"/>
      <c r="J604" s="38"/>
      <c r="K604" s="38">
        <v>500</v>
      </c>
    </row>
    <row r="605" spans="1:11" x14ac:dyDescent="0.2">
      <c r="A605" s="41" t="s">
        <v>745</v>
      </c>
      <c r="B605" s="38"/>
      <c r="C605" s="38"/>
      <c r="D605" s="38"/>
      <c r="E605" s="38"/>
      <c r="F605" s="38"/>
      <c r="G605" s="38"/>
      <c r="H605" s="38">
        <v>81</v>
      </c>
      <c r="I605" s="38"/>
      <c r="J605" s="38"/>
      <c r="K605" s="38">
        <v>81</v>
      </c>
    </row>
    <row r="606" spans="1:11" x14ac:dyDescent="0.2">
      <c r="A606" s="41" t="s">
        <v>175</v>
      </c>
      <c r="B606" s="38"/>
      <c r="C606" s="38"/>
      <c r="D606" s="38"/>
      <c r="E606" s="38"/>
      <c r="F606" s="38"/>
      <c r="G606" s="38"/>
      <c r="H606" s="38">
        <v>614</v>
      </c>
      <c r="I606" s="38"/>
      <c r="J606" s="38"/>
      <c r="K606" s="38">
        <v>614</v>
      </c>
    </row>
    <row r="607" spans="1:11" x14ac:dyDescent="0.2">
      <c r="A607" s="40" t="s">
        <v>24</v>
      </c>
      <c r="B607" s="38"/>
      <c r="C607" s="38"/>
      <c r="D607" s="38"/>
      <c r="E607" s="38"/>
      <c r="F607" s="38"/>
      <c r="G607" s="38"/>
      <c r="H607" s="38"/>
      <c r="I607" s="38"/>
      <c r="J607" s="38">
        <v>614</v>
      </c>
      <c r="K607" s="38">
        <v>614</v>
      </c>
    </row>
    <row r="608" spans="1:11" x14ac:dyDescent="0.2">
      <c r="A608" s="41" t="s">
        <v>176</v>
      </c>
      <c r="B608" s="38"/>
      <c r="C608" s="38"/>
      <c r="D608" s="38"/>
      <c r="E608" s="38"/>
      <c r="F608" s="38"/>
      <c r="G608" s="38"/>
      <c r="H608" s="38"/>
      <c r="I608" s="38"/>
      <c r="J608" s="38">
        <v>614</v>
      </c>
      <c r="K608" s="38">
        <v>614</v>
      </c>
    </row>
    <row r="609" spans="1:11" x14ac:dyDescent="0.2">
      <c r="A609" s="39" t="s">
        <v>478</v>
      </c>
      <c r="B609" s="38"/>
      <c r="C609" s="38"/>
      <c r="D609" s="38"/>
      <c r="E609" s="38"/>
      <c r="F609" s="38">
        <v>56</v>
      </c>
      <c r="G609" s="38"/>
      <c r="H609" s="38"/>
      <c r="I609" s="38"/>
      <c r="J609" s="38"/>
      <c r="K609" s="38">
        <v>56</v>
      </c>
    </row>
    <row r="610" spans="1:11" x14ac:dyDescent="0.2">
      <c r="A610" s="40" t="s">
        <v>111</v>
      </c>
      <c r="B610" s="38"/>
      <c r="C610" s="38"/>
      <c r="D610" s="38"/>
      <c r="E610" s="38"/>
      <c r="F610" s="38">
        <v>56</v>
      </c>
      <c r="G610" s="38"/>
      <c r="H610" s="38"/>
      <c r="I610" s="38"/>
      <c r="J610" s="38"/>
      <c r="K610" s="38">
        <v>56</v>
      </c>
    </row>
    <row r="611" spans="1:11" x14ac:dyDescent="0.2">
      <c r="A611" s="41" t="s">
        <v>111</v>
      </c>
      <c r="B611" s="38"/>
      <c r="C611" s="38"/>
      <c r="D611" s="38"/>
      <c r="E611" s="38"/>
      <c r="F611" s="38">
        <v>56</v>
      </c>
      <c r="G611" s="38"/>
      <c r="H611" s="38"/>
      <c r="I611" s="38"/>
      <c r="J611" s="38"/>
      <c r="K611" s="38">
        <v>56</v>
      </c>
    </row>
    <row r="612" spans="1:11" x14ac:dyDescent="0.2">
      <c r="A612" s="39" t="s">
        <v>143</v>
      </c>
      <c r="B612" s="38"/>
      <c r="C612" s="38">
        <v>40</v>
      </c>
      <c r="D612" s="38"/>
      <c r="E612" s="38"/>
      <c r="F612" s="38"/>
      <c r="G612" s="38"/>
      <c r="H612" s="38"/>
      <c r="I612" s="38"/>
      <c r="J612" s="38"/>
      <c r="K612" s="38">
        <v>40</v>
      </c>
    </row>
    <row r="613" spans="1:11" x14ac:dyDescent="0.2">
      <c r="A613" s="40" t="s">
        <v>72</v>
      </c>
      <c r="B613" s="38"/>
      <c r="C613" s="38">
        <v>40</v>
      </c>
      <c r="D613" s="38"/>
      <c r="E613" s="38"/>
      <c r="F613" s="38"/>
      <c r="G613" s="38"/>
      <c r="H613" s="38"/>
      <c r="I613" s="38"/>
      <c r="J613" s="38"/>
      <c r="K613" s="38">
        <v>40</v>
      </c>
    </row>
    <row r="614" spans="1:11" x14ac:dyDescent="0.2">
      <c r="A614" s="41" t="s">
        <v>519</v>
      </c>
      <c r="B614" s="38"/>
      <c r="C614" s="38">
        <v>40</v>
      </c>
      <c r="D614" s="38"/>
      <c r="E614" s="38"/>
      <c r="F614" s="38"/>
      <c r="G614" s="38"/>
      <c r="H614" s="38"/>
      <c r="I614" s="38"/>
      <c r="J614" s="38"/>
      <c r="K614" s="38">
        <v>40</v>
      </c>
    </row>
    <row r="615" spans="1:11" x14ac:dyDescent="0.2">
      <c r="A615" s="39" t="s">
        <v>131</v>
      </c>
      <c r="B615" s="38"/>
      <c r="C615" s="38">
        <v>8710</v>
      </c>
      <c r="D615" s="38"/>
      <c r="E615" s="38">
        <v>2355</v>
      </c>
      <c r="F615" s="38"/>
      <c r="G615" s="38"/>
      <c r="H615" s="38">
        <v>2373</v>
      </c>
      <c r="I615" s="38"/>
      <c r="J615" s="38"/>
      <c r="K615" s="38">
        <v>13438</v>
      </c>
    </row>
    <row r="616" spans="1:11" x14ac:dyDescent="0.2">
      <c r="A616" s="40" t="s">
        <v>72</v>
      </c>
      <c r="B616" s="38"/>
      <c r="C616" s="38">
        <v>917</v>
      </c>
      <c r="D616" s="38"/>
      <c r="E616" s="38"/>
      <c r="F616" s="38"/>
      <c r="G616" s="38"/>
      <c r="H616" s="38"/>
      <c r="I616" s="38"/>
      <c r="J616" s="38"/>
      <c r="K616" s="38">
        <v>917</v>
      </c>
    </row>
    <row r="617" spans="1:11" x14ac:dyDescent="0.2">
      <c r="A617" s="41" t="s">
        <v>561</v>
      </c>
      <c r="B617" s="38"/>
      <c r="C617" s="38">
        <v>917</v>
      </c>
      <c r="D617" s="38"/>
      <c r="E617" s="38"/>
      <c r="F617" s="38"/>
      <c r="G617" s="38"/>
      <c r="H617" s="38"/>
      <c r="I617" s="38"/>
      <c r="J617" s="38"/>
      <c r="K617" s="38">
        <v>917</v>
      </c>
    </row>
    <row r="618" spans="1:11" x14ac:dyDescent="0.2">
      <c r="A618" s="40" t="s">
        <v>74</v>
      </c>
      <c r="B618" s="38"/>
      <c r="C618" s="38">
        <v>988</v>
      </c>
      <c r="D618" s="38"/>
      <c r="E618" s="38"/>
      <c r="F618" s="38"/>
      <c r="G618" s="38"/>
      <c r="H618" s="38"/>
      <c r="I618" s="38"/>
      <c r="J618" s="38"/>
      <c r="K618" s="38">
        <v>988</v>
      </c>
    </row>
    <row r="619" spans="1:11" x14ac:dyDescent="0.2">
      <c r="A619" s="41" t="s">
        <v>567</v>
      </c>
      <c r="B619" s="38"/>
      <c r="C619" s="38">
        <v>988</v>
      </c>
      <c r="D619" s="38"/>
      <c r="E619" s="38"/>
      <c r="F619" s="38"/>
      <c r="G619" s="38"/>
      <c r="H619" s="38"/>
      <c r="I619" s="38"/>
      <c r="J619" s="38"/>
      <c r="K619" s="38">
        <v>988</v>
      </c>
    </row>
    <row r="620" spans="1:11" x14ac:dyDescent="0.2">
      <c r="A620" s="40" t="s">
        <v>82</v>
      </c>
      <c r="B620" s="38"/>
      <c r="C620" s="38">
        <v>2250</v>
      </c>
      <c r="D620" s="38"/>
      <c r="E620" s="38"/>
      <c r="F620" s="38"/>
      <c r="G620" s="38"/>
      <c r="H620" s="38"/>
      <c r="I620" s="38"/>
      <c r="J620" s="38"/>
      <c r="K620" s="38">
        <v>2250</v>
      </c>
    </row>
    <row r="621" spans="1:11" x14ac:dyDescent="0.2">
      <c r="A621" s="41" t="s">
        <v>393</v>
      </c>
      <c r="B621" s="38"/>
      <c r="C621" s="38">
        <v>2250</v>
      </c>
      <c r="D621" s="38"/>
      <c r="E621" s="38"/>
      <c r="F621" s="38"/>
      <c r="G621" s="38"/>
      <c r="H621" s="38"/>
      <c r="I621" s="38"/>
      <c r="J621" s="38"/>
      <c r="K621" s="38">
        <v>2250</v>
      </c>
    </row>
    <row r="622" spans="1:11" x14ac:dyDescent="0.2">
      <c r="A622" s="40" t="s">
        <v>85</v>
      </c>
      <c r="B622" s="38"/>
      <c r="C622" s="38">
        <v>2180</v>
      </c>
      <c r="D622" s="38"/>
      <c r="E622" s="38"/>
      <c r="F622" s="38"/>
      <c r="G622" s="38"/>
      <c r="H622" s="38"/>
      <c r="I622" s="38"/>
      <c r="J622" s="38"/>
      <c r="K622" s="38">
        <v>2180</v>
      </c>
    </row>
    <row r="623" spans="1:11" x14ac:dyDescent="0.2">
      <c r="A623" s="41" t="s">
        <v>262</v>
      </c>
      <c r="B623" s="38"/>
      <c r="C623" s="38">
        <v>2180</v>
      </c>
      <c r="D623" s="38"/>
      <c r="E623" s="38"/>
      <c r="F623" s="38"/>
      <c r="G623" s="38"/>
      <c r="H623" s="38"/>
      <c r="I623" s="38"/>
      <c r="J623" s="38"/>
      <c r="K623" s="38">
        <v>2180</v>
      </c>
    </row>
    <row r="624" spans="1:11" x14ac:dyDescent="0.2">
      <c r="A624" s="40" t="s">
        <v>93</v>
      </c>
      <c r="B624" s="38"/>
      <c r="C624" s="38">
        <v>2375</v>
      </c>
      <c r="D624" s="38"/>
      <c r="E624" s="38"/>
      <c r="F624" s="38"/>
      <c r="G624" s="38"/>
      <c r="H624" s="38"/>
      <c r="I624" s="38"/>
      <c r="J624" s="38"/>
      <c r="K624" s="38">
        <v>2375</v>
      </c>
    </row>
    <row r="625" spans="1:11" x14ac:dyDescent="0.2">
      <c r="A625" s="41" t="s">
        <v>601</v>
      </c>
      <c r="B625" s="38"/>
      <c r="C625" s="38">
        <v>2375</v>
      </c>
      <c r="D625" s="38"/>
      <c r="E625" s="38"/>
      <c r="F625" s="38"/>
      <c r="G625" s="38"/>
      <c r="H625" s="38"/>
      <c r="I625" s="38"/>
      <c r="J625" s="38"/>
      <c r="K625" s="38">
        <v>2375</v>
      </c>
    </row>
    <row r="626" spans="1:11" x14ac:dyDescent="0.2">
      <c r="A626" s="40" t="s">
        <v>115</v>
      </c>
      <c r="B626" s="38"/>
      <c r="C626" s="38"/>
      <c r="D626" s="38"/>
      <c r="E626" s="38"/>
      <c r="F626" s="38"/>
      <c r="G626" s="38"/>
      <c r="H626" s="38">
        <v>2373</v>
      </c>
      <c r="I626" s="38"/>
      <c r="J626" s="38"/>
      <c r="K626" s="38">
        <v>2373</v>
      </c>
    </row>
    <row r="627" spans="1:11" x14ac:dyDescent="0.2">
      <c r="A627" s="41" t="s">
        <v>115</v>
      </c>
      <c r="B627" s="38"/>
      <c r="C627" s="38"/>
      <c r="D627" s="38"/>
      <c r="E627" s="38"/>
      <c r="F627" s="38"/>
      <c r="G627" s="38"/>
      <c r="H627" s="38">
        <v>2373</v>
      </c>
      <c r="I627" s="38"/>
      <c r="J627" s="38"/>
      <c r="K627" s="38">
        <v>2373</v>
      </c>
    </row>
    <row r="628" spans="1:11" x14ac:dyDescent="0.2">
      <c r="A628" s="40" t="s">
        <v>100</v>
      </c>
      <c r="B628" s="38"/>
      <c r="C628" s="38"/>
      <c r="D628" s="38"/>
      <c r="E628" s="38">
        <v>2355</v>
      </c>
      <c r="F628" s="38"/>
      <c r="G628" s="38"/>
      <c r="H628" s="38"/>
      <c r="I628" s="38"/>
      <c r="J628" s="38"/>
      <c r="K628" s="38">
        <v>2355</v>
      </c>
    </row>
    <row r="629" spans="1:11" x14ac:dyDescent="0.2">
      <c r="A629" s="41" t="s">
        <v>542</v>
      </c>
      <c r="B629" s="38"/>
      <c r="C629" s="38"/>
      <c r="D629" s="38"/>
      <c r="E629" s="38">
        <v>2355</v>
      </c>
      <c r="F629" s="38"/>
      <c r="G629" s="38"/>
      <c r="H629" s="38"/>
      <c r="I629" s="38"/>
      <c r="J629" s="38"/>
      <c r="K629" s="38">
        <v>2355</v>
      </c>
    </row>
    <row r="630" spans="1:11" x14ac:dyDescent="0.2">
      <c r="A630" s="39" t="s">
        <v>123</v>
      </c>
      <c r="B630" s="38"/>
      <c r="C630" s="38">
        <v>7094</v>
      </c>
      <c r="D630" s="38"/>
      <c r="E630" s="38">
        <v>1953</v>
      </c>
      <c r="F630" s="38"/>
      <c r="G630" s="38"/>
      <c r="H630" s="38">
        <v>2266</v>
      </c>
      <c r="I630" s="38">
        <v>245</v>
      </c>
      <c r="J630" s="38"/>
      <c r="K630" s="38">
        <v>11558</v>
      </c>
    </row>
    <row r="631" spans="1:11" x14ac:dyDescent="0.2">
      <c r="A631" s="40" t="s">
        <v>72</v>
      </c>
      <c r="B631" s="38"/>
      <c r="C631" s="38">
        <v>335</v>
      </c>
      <c r="D631" s="38"/>
      <c r="E631" s="38"/>
      <c r="F631" s="38"/>
      <c r="G631" s="38"/>
      <c r="H631" s="38"/>
      <c r="I631" s="38"/>
      <c r="J631" s="38"/>
      <c r="K631" s="38">
        <v>335</v>
      </c>
    </row>
    <row r="632" spans="1:11" x14ac:dyDescent="0.2">
      <c r="A632" s="41" t="s">
        <v>517</v>
      </c>
      <c r="B632" s="38"/>
      <c r="C632" s="38">
        <v>335</v>
      </c>
      <c r="D632" s="38"/>
      <c r="E632" s="38"/>
      <c r="F632" s="38"/>
      <c r="G632" s="38"/>
      <c r="H632" s="38"/>
      <c r="I632" s="38"/>
      <c r="J632" s="38"/>
      <c r="K632" s="38">
        <v>335</v>
      </c>
    </row>
    <row r="633" spans="1:11" x14ac:dyDescent="0.2">
      <c r="A633" s="40" t="s">
        <v>74</v>
      </c>
      <c r="B633" s="38"/>
      <c r="C633" s="38">
        <v>2505</v>
      </c>
      <c r="D633" s="38"/>
      <c r="E633" s="38"/>
      <c r="F633" s="38"/>
      <c r="G633" s="38"/>
      <c r="H633" s="38">
        <v>94</v>
      </c>
      <c r="I633" s="38"/>
      <c r="J633" s="38"/>
      <c r="K633" s="38">
        <v>2599</v>
      </c>
    </row>
    <row r="634" spans="1:11" x14ac:dyDescent="0.2">
      <c r="A634" s="41" t="s">
        <v>573</v>
      </c>
      <c r="B634" s="38"/>
      <c r="C634" s="38">
        <v>575</v>
      </c>
      <c r="D634" s="38"/>
      <c r="E634" s="38"/>
      <c r="F634" s="38"/>
      <c r="G634" s="38"/>
      <c r="H634" s="38"/>
      <c r="I634" s="38"/>
      <c r="J634" s="38"/>
      <c r="K634" s="38">
        <v>575</v>
      </c>
    </row>
    <row r="635" spans="1:11" x14ac:dyDescent="0.2">
      <c r="A635" s="41" t="s">
        <v>603</v>
      </c>
      <c r="B635" s="38"/>
      <c r="C635" s="38"/>
      <c r="D635" s="38"/>
      <c r="E635" s="38"/>
      <c r="F635" s="38"/>
      <c r="G635" s="38"/>
      <c r="H635" s="38">
        <v>94</v>
      </c>
      <c r="I635" s="38"/>
      <c r="J635" s="38"/>
      <c r="K635" s="38">
        <v>94</v>
      </c>
    </row>
    <row r="636" spans="1:11" x14ac:dyDescent="0.2">
      <c r="A636" s="41" t="s">
        <v>549</v>
      </c>
      <c r="B636" s="38"/>
      <c r="C636" s="38">
        <v>1930</v>
      </c>
      <c r="D636" s="38"/>
      <c r="E636" s="38"/>
      <c r="F636" s="38"/>
      <c r="G636" s="38"/>
      <c r="H636" s="38"/>
      <c r="I636" s="38"/>
      <c r="J636" s="38"/>
      <c r="K636" s="38">
        <v>1930</v>
      </c>
    </row>
    <row r="637" spans="1:11" x14ac:dyDescent="0.2">
      <c r="A637" s="40" t="s">
        <v>75</v>
      </c>
      <c r="B637" s="38"/>
      <c r="C637" s="38"/>
      <c r="D637" s="38"/>
      <c r="E637" s="38"/>
      <c r="F637" s="38"/>
      <c r="G637" s="38"/>
      <c r="H637" s="38">
        <v>2172</v>
      </c>
      <c r="I637" s="38"/>
      <c r="J637" s="38"/>
      <c r="K637" s="38">
        <v>2172</v>
      </c>
    </row>
    <row r="638" spans="1:11" x14ac:dyDescent="0.2">
      <c r="A638" s="41" t="s">
        <v>106</v>
      </c>
      <c r="B638" s="38"/>
      <c r="C638" s="38"/>
      <c r="D638" s="38"/>
      <c r="E638" s="38"/>
      <c r="F638" s="38"/>
      <c r="G638" s="38"/>
      <c r="H638" s="38">
        <v>2172</v>
      </c>
      <c r="I638" s="38"/>
      <c r="J638" s="38"/>
      <c r="K638" s="38">
        <v>2172</v>
      </c>
    </row>
    <row r="639" spans="1:11" x14ac:dyDescent="0.2">
      <c r="A639" s="40" t="s">
        <v>82</v>
      </c>
      <c r="B639" s="38"/>
      <c r="C639" s="38">
        <v>213</v>
      </c>
      <c r="D639" s="38"/>
      <c r="E639" s="38"/>
      <c r="F639" s="38"/>
      <c r="G639" s="38"/>
      <c r="H639" s="38"/>
      <c r="I639" s="38"/>
      <c r="J639" s="38"/>
      <c r="K639" s="38">
        <v>213</v>
      </c>
    </row>
    <row r="640" spans="1:11" x14ac:dyDescent="0.2">
      <c r="A640" s="41" t="s">
        <v>511</v>
      </c>
      <c r="B640" s="38"/>
      <c r="C640" s="38">
        <v>213</v>
      </c>
      <c r="D640" s="38"/>
      <c r="E640" s="38"/>
      <c r="F640" s="38"/>
      <c r="G640" s="38"/>
      <c r="H640" s="38"/>
      <c r="I640" s="38"/>
      <c r="J640" s="38"/>
      <c r="K640" s="38">
        <v>213</v>
      </c>
    </row>
    <row r="641" spans="1:11" x14ac:dyDescent="0.2">
      <c r="A641" s="40" t="s">
        <v>86</v>
      </c>
      <c r="B641" s="38"/>
      <c r="C641" s="38">
        <v>125</v>
      </c>
      <c r="D641" s="38"/>
      <c r="E641" s="38">
        <v>1913</v>
      </c>
      <c r="F641" s="38"/>
      <c r="G641" s="38"/>
      <c r="H641" s="38"/>
      <c r="I641" s="38"/>
      <c r="J641" s="38"/>
      <c r="K641" s="38">
        <v>2038</v>
      </c>
    </row>
    <row r="642" spans="1:11" x14ac:dyDescent="0.2">
      <c r="A642" s="41" t="s">
        <v>598</v>
      </c>
      <c r="B642" s="38"/>
      <c r="C642" s="38">
        <v>125</v>
      </c>
      <c r="D642" s="38"/>
      <c r="E642" s="38">
        <v>1913</v>
      </c>
      <c r="F642" s="38"/>
      <c r="G642" s="38"/>
      <c r="H642" s="38"/>
      <c r="I642" s="38"/>
      <c r="J642" s="38"/>
      <c r="K642" s="38">
        <v>2038</v>
      </c>
    </row>
    <row r="643" spans="1:11" x14ac:dyDescent="0.2">
      <c r="A643" s="40" t="s">
        <v>90</v>
      </c>
      <c r="B643" s="38"/>
      <c r="C643" s="38"/>
      <c r="D643" s="38"/>
      <c r="E643" s="38"/>
      <c r="F643" s="38"/>
      <c r="G643" s="38"/>
      <c r="H643" s="38"/>
      <c r="I643" s="38">
        <v>245</v>
      </c>
      <c r="J643" s="38"/>
      <c r="K643" s="38">
        <v>245</v>
      </c>
    </row>
    <row r="644" spans="1:11" x14ac:dyDescent="0.2">
      <c r="A644" s="41" t="s">
        <v>260</v>
      </c>
      <c r="B644" s="38"/>
      <c r="C644" s="38"/>
      <c r="D644" s="38"/>
      <c r="E644" s="38"/>
      <c r="F644" s="38"/>
      <c r="G644" s="38"/>
      <c r="H644" s="38"/>
      <c r="I644" s="38">
        <v>245</v>
      </c>
      <c r="J644" s="38"/>
      <c r="K644" s="38">
        <v>245</v>
      </c>
    </row>
    <row r="645" spans="1:11" x14ac:dyDescent="0.2">
      <c r="A645" s="40" t="s">
        <v>95</v>
      </c>
      <c r="B645" s="38"/>
      <c r="C645" s="38">
        <v>2479</v>
      </c>
      <c r="D645" s="38"/>
      <c r="E645" s="38"/>
      <c r="F645" s="38"/>
      <c r="G645" s="38"/>
      <c r="H645" s="38"/>
      <c r="I645" s="38"/>
      <c r="J645" s="38"/>
      <c r="K645" s="38">
        <v>2479</v>
      </c>
    </row>
    <row r="646" spans="1:11" x14ac:dyDescent="0.2">
      <c r="A646" s="41" t="s">
        <v>638</v>
      </c>
      <c r="B646" s="38"/>
      <c r="C646" s="38">
        <v>1566</v>
      </c>
      <c r="D646" s="38"/>
      <c r="E646" s="38"/>
      <c r="F646" s="38"/>
      <c r="G646" s="38"/>
      <c r="H646" s="38"/>
      <c r="I646" s="38"/>
      <c r="J646" s="38"/>
      <c r="K646" s="38">
        <v>1566</v>
      </c>
    </row>
    <row r="647" spans="1:11" x14ac:dyDescent="0.2">
      <c r="A647" s="41" t="s">
        <v>246</v>
      </c>
      <c r="B647" s="38"/>
      <c r="C647" s="38">
        <v>913</v>
      </c>
      <c r="D647" s="38"/>
      <c r="E647" s="38"/>
      <c r="F647" s="38"/>
      <c r="G647" s="38"/>
      <c r="H647" s="38"/>
      <c r="I647" s="38"/>
      <c r="J647" s="38"/>
      <c r="K647" s="38">
        <v>913</v>
      </c>
    </row>
    <row r="648" spans="1:11" x14ac:dyDescent="0.2">
      <c r="A648" s="40" t="s">
        <v>100</v>
      </c>
      <c r="B648" s="38"/>
      <c r="C648" s="38">
        <v>125</v>
      </c>
      <c r="D648" s="38"/>
      <c r="E648" s="38">
        <v>40</v>
      </c>
      <c r="F648" s="38"/>
      <c r="G648" s="38"/>
      <c r="H648" s="38"/>
      <c r="I648" s="38"/>
      <c r="J648" s="38"/>
      <c r="K648" s="38">
        <v>165</v>
      </c>
    </row>
    <row r="649" spans="1:11" x14ac:dyDescent="0.2">
      <c r="A649" s="41" t="s">
        <v>212</v>
      </c>
      <c r="B649" s="38"/>
      <c r="C649" s="38"/>
      <c r="D649" s="38"/>
      <c r="E649" s="38">
        <v>20</v>
      </c>
      <c r="F649" s="38"/>
      <c r="G649" s="38"/>
      <c r="H649" s="38"/>
      <c r="I649" s="38"/>
      <c r="J649" s="38"/>
      <c r="K649" s="38">
        <v>20</v>
      </c>
    </row>
    <row r="650" spans="1:11" x14ac:dyDescent="0.2">
      <c r="A650" s="41" t="s">
        <v>540</v>
      </c>
      <c r="B650" s="38"/>
      <c r="C650" s="38"/>
      <c r="D650" s="38"/>
      <c r="E650" s="38">
        <v>20</v>
      </c>
      <c r="F650" s="38"/>
      <c r="G650" s="38"/>
      <c r="H650" s="38"/>
      <c r="I650" s="38"/>
      <c r="J650" s="38"/>
      <c r="K650" s="38">
        <v>20</v>
      </c>
    </row>
    <row r="651" spans="1:11" x14ac:dyDescent="0.2">
      <c r="A651" s="41" t="s">
        <v>340</v>
      </c>
      <c r="B651" s="38"/>
      <c r="C651" s="38">
        <v>125</v>
      </c>
      <c r="D651" s="38"/>
      <c r="E651" s="38"/>
      <c r="F651" s="38"/>
      <c r="G651" s="38"/>
      <c r="H651" s="38"/>
      <c r="I651" s="38"/>
      <c r="J651" s="38"/>
      <c r="K651" s="38">
        <v>125</v>
      </c>
    </row>
    <row r="652" spans="1:11" x14ac:dyDescent="0.2">
      <c r="A652" s="40" t="s">
        <v>102</v>
      </c>
      <c r="B652" s="38"/>
      <c r="C652" s="38">
        <v>1230</v>
      </c>
      <c r="D652" s="38"/>
      <c r="E652" s="38"/>
      <c r="F652" s="38"/>
      <c r="G652" s="38"/>
      <c r="H652" s="38"/>
      <c r="I652" s="38"/>
      <c r="J652" s="38"/>
      <c r="K652" s="38">
        <v>1230</v>
      </c>
    </row>
    <row r="653" spans="1:11" x14ac:dyDescent="0.2">
      <c r="A653" s="41" t="s">
        <v>248</v>
      </c>
      <c r="B653" s="38"/>
      <c r="C653" s="38">
        <v>1230</v>
      </c>
      <c r="D653" s="38"/>
      <c r="E653" s="38"/>
      <c r="F653" s="38"/>
      <c r="G653" s="38"/>
      <c r="H653" s="38"/>
      <c r="I653" s="38"/>
      <c r="J653" s="38"/>
      <c r="K653" s="38">
        <v>1230</v>
      </c>
    </row>
    <row r="654" spans="1:11" x14ac:dyDescent="0.2">
      <c r="A654" s="40" t="s">
        <v>108</v>
      </c>
      <c r="B654" s="38"/>
      <c r="C654" s="38">
        <v>82</v>
      </c>
      <c r="D654" s="38"/>
      <c r="E654" s="38"/>
      <c r="F654" s="38"/>
      <c r="G654" s="38"/>
      <c r="H654" s="38"/>
      <c r="I654" s="38"/>
      <c r="J654" s="38"/>
      <c r="K654" s="38">
        <v>82</v>
      </c>
    </row>
    <row r="655" spans="1:11" x14ac:dyDescent="0.2">
      <c r="A655" s="41" t="s">
        <v>515</v>
      </c>
      <c r="B655" s="38"/>
      <c r="C655" s="38">
        <v>82</v>
      </c>
      <c r="D655" s="38"/>
      <c r="E655" s="38"/>
      <c r="F655" s="38"/>
      <c r="G655" s="38"/>
      <c r="H655" s="38"/>
      <c r="I655" s="38"/>
      <c r="J655" s="38"/>
      <c r="K655" s="38">
        <v>82</v>
      </c>
    </row>
    <row r="656" spans="1:11" x14ac:dyDescent="0.2">
      <c r="A656" s="39" t="s">
        <v>197</v>
      </c>
      <c r="B656" s="38">
        <v>51</v>
      </c>
      <c r="C656" s="38">
        <v>5133</v>
      </c>
      <c r="D656" s="38"/>
      <c r="E656" s="38"/>
      <c r="F656" s="38"/>
      <c r="G656" s="38"/>
      <c r="H656" s="38">
        <v>540</v>
      </c>
      <c r="I656" s="38"/>
      <c r="J656" s="38">
        <v>1991</v>
      </c>
      <c r="K656" s="38">
        <v>7715</v>
      </c>
    </row>
    <row r="657" spans="1:11" x14ac:dyDescent="0.2">
      <c r="A657" s="40" t="s">
        <v>199</v>
      </c>
      <c r="B657" s="38"/>
      <c r="C657" s="38"/>
      <c r="D657" s="38"/>
      <c r="E657" s="38"/>
      <c r="F657" s="38"/>
      <c r="G657" s="38"/>
      <c r="H657" s="38"/>
      <c r="I657" s="38"/>
      <c r="J657" s="38">
        <v>1562</v>
      </c>
      <c r="K657" s="38">
        <v>1562</v>
      </c>
    </row>
    <row r="658" spans="1:11" x14ac:dyDescent="0.2">
      <c r="A658" s="41" t="s">
        <v>199</v>
      </c>
      <c r="B658" s="38"/>
      <c r="C658" s="38"/>
      <c r="D658" s="38"/>
      <c r="E658" s="38"/>
      <c r="F658" s="38"/>
      <c r="G658" s="38"/>
      <c r="H658" s="38"/>
      <c r="I658" s="38"/>
      <c r="J658" s="38">
        <v>1562</v>
      </c>
      <c r="K658" s="38">
        <v>1562</v>
      </c>
    </row>
    <row r="659" spans="1:11" x14ac:dyDescent="0.2">
      <c r="A659" s="40" t="s">
        <v>66</v>
      </c>
      <c r="B659" s="38"/>
      <c r="C659" s="38">
        <v>308</v>
      </c>
      <c r="D659" s="38"/>
      <c r="E659" s="38"/>
      <c r="F659" s="38"/>
      <c r="G659" s="38"/>
      <c r="H659" s="38"/>
      <c r="I659" s="38"/>
      <c r="J659" s="38"/>
      <c r="K659" s="38">
        <v>308</v>
      </c>
    </row>
    <row r="660" spans="1:11" x14ac:dyDescent="0.2">
      <c r="A660" s="41" t="s">
        <v>596</v>
      </c>
      <c r="B660" s="38"/>
      <c r="C660" s="38">
        <v>308</v>
      </c>
      <c r="D660" s="38"/>
      <c r="E660" s="38"/>
      <c r="F660" s="38"/>
      <c r="G660" s="38"/>
      <c r="H660" s="38"/>
      <c r="I660" s="38"/>
      <c r="J660" s="38"/>
      <c r="K660" s="38">
        <v>308</v>
      </c>
    </row>
    <row r="661" spans="1:11" x14ac:dyDescent="0.2">
      <c r="A661" s="40" t="s">
        <v>71</v>
      </c>
      <c r="B661" s="38"/>
      <c r="C661" s="38">
        <v>456</v>
      </c>
      <c r="D661" s="38"/>
      <c r="E661" s="38"/>
      <c r="F661" s="38"/>
      <c r="G661" s="38"/>
      <c r="H661" s="38"/>
      <c r="I661" s="38"/>
      <c r="J661" s="38">
        <v>429</v>
      </c>
      <c r="K661" s="38">
        <v>885</v>
      </c>
    </row>
    <row r="662" spans="1:11" x14ac:dyDescent="0.2">
      <c r="A662" s="41" t="s">
        <v>226</v>
      </c>
      <c r="B662" s="38"/>
      <c r="C662" s="38">
        <v>298</v>
      </c>
      <c r="D662" s="38"/>
      <c r="E662" s="38"/>
      <c r="F662" s="38"/>
      <c r="G662" s="38"/>
      <c r="H662" s="38"/>
      <c r="I662" s="38"/>
      <c r="J662" s="38"/>
      <c r="K662" s="38">
        <v>298</v>
      </c>
    </row>
    <row r="663" spans="1:11" x14ac:dyDescent="0.2">
      <c r="A663" s="41" t="s">
        <v>216</v>
      </c>
      <c r="B663" s="38"/>
      <c r="C663" s="38">
        <v>158</v>
      </c>
      <c r="D663" s="38"/>
      <c r="E663" s="38"/>
      <c r="F663" s="38"/>
      <c r="G663" s="38"/>
      <c r="H663" s="38"/>
      <c r="I663" s="38"/>
      <c r="J663" s="38"/>
      <c r="K663" s="38">
        <v>158</v>
      </c>
    </row>
    <row r="664" spans="1:11" x14ac:dyDescent="0.2">
      <c r="A664" s="41" t="s">
        <v>213</v>
      </c>
      <c r="B664" s="38"/>
      <c r="C664" s="38"/>
      <c r="D664" s="38"/>
      <c r="E664" s="38"/>
      <c r="F664" s="38"/>
      <c r="G664" s="38"/>
      <c r="H664" s="38"/>
      <c r="I664" s="38"/>
      <c r="J664" s="38">
        <v>429</v>
      </c>
      <c r="K664" s="38">
        <v>429</v>
      </c>
    </row>
    <row r="665" spans="1:11" x14ac:dyDescent="0.2">
      <c r="A665" s="40" t="s">
        <v>96</v>
      </c>
      <c r="B665" s="38"/>
      <c r="C665" s="38">
        <v>883</v>
      </c>
      <c r="D665" s="38"/>
      <c r="E665" s="38"/>
      <c r="F665" s="38"/>
      <c r="G665" s="38"/>
      <c r="H665" s="38">
        <v>481</v>
      </c>
      <c r="I665" s="38"/>
      <c r="J665" s="38"/>
      <c r="K665" s="38">
        <v>1364</v>
      </c>
    </row>
    <row r="666" spans="1:11" x14ac:dyDescent="0.2">
      <c r="A666" s="41" t="s">
        <v>200</v>
      </c>
      <c r="B666" s="38"/>
      <c r="C666" s="38">
        <v>883</v>
      </c>
      <c r="D666" s="38"/>
      <c r="E666" s="38"/>
      <c r="F666" s="38"/>
      <c r="G666" s="38"/>
      <c r="H666" s="38"/>
      <c r="I666" s="38"/>
      <c r="J666" s="38"/>
      <c r="K666" s="38">
        <v>883</v>
      </c>
    </row>
    <row r="667" spans="1:11" x14ac:dyDescent="0.2">
      <c r="A667" s="41" t="s">
        <v>214</v>
      </c>
      <c r="B667" s="38"/>
      <c r="C667" s="38"/>
      <c r="D667" s="38"/>
      <c r="E667" s="38"/>
      <c r="F667" s="38"/>
      <c r="G667" s="38"/>
      <c r="H667" s="38">
        <v>481</v>
      </c>
      <c r="I667" s="38"/>
      <c r="J667" s="38"/>
      <c r="K667" s="38">
        <v>481</v>
      </c>
    </row>
    <row r="668" spans="1:11" x14ac:dyDescent="0.2">
      <c r="A668" s="40" t="s">
        <v>103</v>
      </c>
      <c r="B668" s="38"/>
      <c r="C668" s="38">
        <v>1522</v>
      </c>
      <c r="D668" s="38"/>
      <c r="E668" s="38"/>
      <c r="F668" s="38"/>
      <c r="G668" s="38"/>
      <c r="H668" s="38"/>
      <c r="I668" s="38"/>
      <c r="J668" s="38"/>
      <c r="K668" s="38">
        <v>1522</v>
      </c>
    </row>
    <row r="669" spans="1:11" x14ac:dyDescent="0.2">
      <c r="A669" s="41" t="s">
        <v>225</v>
      </c>
      <c r="B669" s="38"/>
      <c r="C669" s="38">
        <v>1185</v>
      </c>
      <c r="D669" s="38"/>
      <c r="E669" s="38"/>
      <c r="F669" s="38"/>
      <c r="G669" s="38"/>
      <c r="H669" s="38"/>
      <c r="I669" s="38"/>
      <c r="J669" s="38"/>
      <c r="K669" s="38">
        <v>1185</v>
      </c>
    </row>
    <row r="670" spans="1:11" x14ac:dyDescent="0.2">
      <c r="A670" s="41" t="s">
        <v>242</v>
      </c>
      <c r="B670" s="38"/>
      <c r="C670" s="38">
        <v>337</v>
      </c>
      <c r="D670" s="38"/>
      <c r="E670" s="38"/>
      <c r="F670" s="38"/>
      <c r="G670" s="38"/>
      <c r="H670" s="38"/>
      <c r="I670" s="38"/>
      <c r="J670" s="38"/>
      <c r="K670" s="38">
        <v>337</v>
      </c>
    </row>
    <row r="671" spans="1:11" x14ac:dyDescent="0.2">
      <c r="A671" s="40" t="s">
        <v>106</v>
      </c>
      <c r="B671" s="38">
        <v>51</v>
      </c>
      <c r="C671" s="38">
        <v>1289</v>
      </c>
      <c r="D671" s="38"/>
      <c r="E671" s="38"/>
      <c r="F671" s="38"/>
      <c r="G671" s="38"/>
      <c r="H671" s="38">
        <v>59</v>
      </c>
      <c r="I671" s="38"/>
      <c r="J671" s="38"/>
      <c r="K671" s="38">
        <v>1399</v>
      </c>
    </row>
    <row r="672" spans="1:11" x14ac:dyDescent="0.2">
      <c r="A672" s="41" t="s">
        <v>201</v>
      </c>
      <c r="B672" s="38"/>
      <c r="C672" s="38">
        <v>1289</v>
      </c>
      <c r="D672" s="38"/>
      <c r="E672" s="38"/>
      <c r="F672" s="38"/>
      <c r="G672" s="38"/>
      <c r="H672" s="38"/>
      <c r="I672" s="38"/>
      <c r="J672" s="38"/>
      <c r="K672" s="38">
        <v>1289</v>
      </c>
    </row>
    <row r="673" spans="1:11" x14ac:dyDescent="0.2">
      <c r="A673" s="41" t="s">
        <v>198</v>
      </c>
      <c r="B673" s="38">
        <v>51</v>
      </c>
      <c r="C673" s="38"/>
      <c r="D673" s="38"/>
      <c r="E673" s="38"/>
      <c r="F673" s="38"/>
      <c r="G673" s="38"/>
      <c r="H673" s="38"/>
      <c r="I673" s="38"/>
      <c r="J673" s="38"/>
      <c r="K673" s="38">
        <v>51</v>
      </c>
    </row>
    <row r="674" spans="1:11" x14ac:dyDescent="0.2">
      <c r="A674" s="41" t="s">
        <v>223</v>
      </c>
      <c r="B674" s="38"/>
      <c r="C674" s="38"/>
      <c r="D674" s="38"/>
      <c r="E674" s="38"/>
      <c r="F674" s="38"/>
      <c r="G674" s="38"/>
      <c r="H674" s="38">
        <v>59</v>
      </c>
      <c r="I674" s="38"/>
      <c r="J674" s="38"/>
      <c r="K674" s="38">
        <v>59</v>
      </c>
    </row>
    <row r="675" spans="1:11" x14ac:dyDescent="0.2">
      <c r="A675" s="40" t="s">
        <v>109</v>
      </c>
      <c r="B675" s="38"/>
      <c r="C675" s="38">
        <v>675</v>
      </c>
      <c r="D675" s="38"/>
      <c r="E675" s="38"/>
      <c r="F675" s="38"/>
      <c r="G675" s="38"/>
      <c r="H675" s="38"/>
      <c r="I675" s="38"/>
      <c r="J675" s="38"/>
      <c r="K675" s="38">
        <v>675</v>
      </c>
    </row>
    <row r="676" spans="1:11" x14ac:dyDescent="0.2">
      <c r="A676" s="41" t="s">
        <v>212</v>
      </c>
      <c r="B676" s="38"/>
      <c r="C676" s="38">
        <v>675</v>
      </c>
      <c r="D676" s="38"/>
      <c r="E676" s="38"/>
      <c r="F676" s="38"/>
      <c r="G676" s="38"/>
      <c r="H676" s="38"/>
      <c r="I676" s="38"/>
      <c r="J676" s="38"/>
      <c r="K676" s="38">
        <v>675</v>
      </c>
    </row>
    <row r="677" spans="1:11" x14ac:dyDescent="0.2">
      <c r="A677" s="39" t="s">
        <v>621</v>
      </c>
      <c r="B677" s="38"/>
      <c r="C677" s="38">
        <v>2</v>
      </c>
      <c r="D677" s="38"/>
      <c r="E677" s="38"/>
      <c r="F677" s="38"/>
      <c r="G677" s="38"/>
      <c r="H677" s="38"/>
      <c r="I677" s="38"/>
      <c r="J677" s="38"/>
      <c r="K677" s="38">
        <v>2</v>
      </c>
    </row>
    <row r="678" spans="1:11" x14ac:dyDescent="0.2">
      <c r="A678" s="40" t="s">
        <v>109</v>
      </c>
      <c r="B678" s="38"/>
      <c r="C678" s="38">
        <v>2</v>
      </c>
      <c r="D678" s="38"/>
      <c r="E678" s="38"/>
      <c r="F678" s="38"/>
      <c r="G678" s="38"/>
      <c r="H678" s="38"/>
      <c r="I678" s="38"/>
      <c r="J678" s="38"/>
      <c r="K678" s="38">
        <v>2</v>
      </c>
    </row>
    <row r="679" spans="1:11" x14ac:dyDescent="0.2">
      <c r="A679" s="41" t="s">
        <v>586</v>
      </c>
      <c r="B679" s="38"/>
      <c r="C679" s="38">
        <v>2</v>
      </c>
      <c r="D679" s="38"/>
      <c r="E679" s="38"/>
      <c r="F679" s="38"/>
      <c r="G679" s="38"/>
      <c r="H679" s="38"/>
      <c r="I679" s="38"/>
      <c r="J679" s="38"/>
      <c r="K679" s="38">
        <v>2</v>
      </c>
    </row>
    <row r="680" spans="1:11" x14ac:dyDescent="0.2">
      <c r="A680" s="39" t="s">
        <v>952</v>
      </c>
      <c r="B680" s="38"/>
      <c r="C680" s="38"/>
      <c r="D680" s="38">
        <v>90</v>
      </c>
      <c r="E680" s="38"/>
      <c r="F680" s="38"/>
      <c r="G680" s="38"/>
      <c r="H680" s="38"/>
      <c r="I680" s="38"/>
      <c r="J680" s="38"/>
      <c r="K680" s="38">
        <v>90</v>
      </c>
    </row>
    <row r="681" spans="1:11" x14ac:dyDescent="0.2">
      <c r="A681" s="40" t="s">
        <v>102</v>
      </c>
      <c r="B681" s="38"/>
      <c r="C681" s="38"/>
      <c r="D681" s="38">
        <v>90</v>
      </c>
      <c r="E681" s="38"/>
      <c r="F681" s="38"/>
      <c r="G681" s="38"/>
      <c r="H681" s="38"/>
      <c r="I681" s="38"/>
      <c r="J681" s="38"/>
      <c r="K681" s="38">
        <v>90</v>
      </c>
    </row>
    <row r="682" spans="1:11" x14ac:dyDescent="0.2">
      <c r="A682" s="41" t="s">
        <v>163</v>
      </c>
      <c r="B682" s="38"/>
      <c r="C682" s="38"/>
      <c r="D682" s="38">
        <v>90</v>
      </c>
      <c r="E682" s="38"/>
      <c r="F682" s="38"/>
      <c r="G682" s="38"/>
      <c r="H682" s="38"/>
      <c r="I682" s="38"/>
      <c r="J682" s="38"/>
      <c r="K682" s="38">
        <v>90</v>
      </c>
    </row>
    <row r="683" spans="1:11" x14ac:dyDescent="0.2">
      <c r="A683" s="39" t="s">
        <v>334</v>
      </c>
      <c r="B683" s="38"/>
      <c r="C683" s="38">
        <v>355</v>
      </c>
      <c r="D683" s="38"/>
      <c r="E683" s="38"/>
      <c r="F683" s="38"/>
      <c r="G683" s="38"/>
      <c r="H683" s="38"/>
      <c r="I683" s="38"/>
      <c r="J683" s="38"/>
      <c r="K683" s="38">
        <v>355</v>
      </c>
    </row>
    <row r="684" spans="1:11" x14ac:dyDescent="0.2">
      <c r="A684" s="40" t="s">
        <v>95</v>
      </c>
      <c r="B684" s="38"/>
      <c r="C684" s="38">
        <v>355</v>
      </c>
      <c r="D684" s="38"/>
      <c r="E684" s="38"/>
      <c r="F684" s="38"/>
      <c r="G684" s="38"/>
      <c r="H684" s="38"/>
      <c r="I684" s="38"/>
      <c r="J684" s="38"/>
      <c r="K684" s="38">
        <v>355</v>
      </c>
    </row>
    <row r="685" spans="1:11" x14ac:dyDescent="0.2">
      <c r="A685" s="41" t="s">
        <v>296</v>
      </c>
      <c r="B685" s="38"/>
      <c r="C685" s="38">
        <v>355</v>
      </c>
      <c r="D685" s="38"/>
      <c r="E685" s="38"/>
      <c r="F685" s="38"/>
      <c r="G685" s="38"/>
      <c r="H685" s="38"/>
      <c r="I685" s="38"/>
      <c r="J685" s="38"/>
      <c r="K685" s="38">
        <v>355</v>
      </c>
    </row>
    <row r="686" spans="1:11" x14ac:dyDescent="0.2">
      <c r="A686" s="39" t="s">
        <v>236</v>
      </c>
      <c r="B686" s="38"/>
      <c r="C686" s="38">
        <v>60</v>
      </c>
      <c r="D686" s="38"/>
      <c r="E686" s="38"/>
      <c r="F686" s="38"/>
      <c r="G686" s="38"/>
      <c r="H686" s="38"/>
      <c r="I686" s="38"/>
      <c r="J686" s="38"/>
      <c r="K686" s="38">
        <v>60</v>
      </c>
    </row>
    <row r="687" spans="1:11" x14ac:dyDescent="0.2">
      <c r="A687" s="40" t="s">
        <v>65</v>
      </c>
      <c r="B687" s="38"/>
      <c r="C687" s="38">
        <v>60</v>
      </c>
      <c r="D687" s="38"/>
      <c r="E687" s="38"/>
      <c r="F687" s="38"/>
      <c r="G687" s="38"/>
      <c r="H687" s="38"/>
      <c r="I687" s="38"/>
      <c r="J687" s="38"/>
      <c r="K687" s="38">
        <v>60</v>
      </c>
    </row>
    <row r="688" spans="1:11" x14ac:dyDescent="0.2">
      <c r="A688" s="41" t="s">
        <v>234</v>
      </c>
      <c r="B688" s="38"/>
      <c r="C688" s="38">
        <v>60</v>
      </c>
      <c r="D688" s="38"/>
      <c r="E688" s="38"/>
      <c r="F688" s="38"/>
      <c r="G688" s="38"/>
      <c r="H688" s="38"/>
      <c r="I688" s="38"/>
      <c r="J688" s="38"/>
      <c r="K688" s="38">
        <v>60</v>
      </c>
    </row>
    <row r="689" spans="1:11" x14ac:dyDescent="0.2">
      <c r="A689" s="39" t="s">
        <v>232</v>
      </c>
      <c r="B689" s="38"/>
      <c r="C689" s="38"/>
      <c r="D689" s="38"/>
      <c r="E689" s="38"/>
      <c r="F689" s="38"/>
      <c r="G689" s="38"/>
      <c r="H689" s="38"/>
      <c r="I689" s="38"/>
      <c r="J689" s="38">
        <v>43</v>
      </c>
      <c r="K689" s="38">
        <v>43</v>
      </c>
    </row>
    <row r="690" spans="1:11" x14ac:dyDescent="0.2">
      <c r="A690" s="40" t="s">
        <v>87</v>
      </c>
      <c r="B690" s="38"/>
      <c r="C690" s="38"/>
      <c r="D690" s="38"/>
      <c r="E690" s="38"/>
      <c r="F690" s="38"/>
      <c r="G690" s="38"/>
      <c r="H690" s="38"/>
      <c r="I690" s="38"/>
      <c r="J690" s="38">
        <v>43</v>
      </c>
      <c r="K690" s="38">
        <v>43</v>
      </c>
    </row>
    <row r="691" spans="1:11" x14ac:dyDescent="0.2">
      <c r="A691" s="41" t="s">
        <v>230</v>
      </c>
      <c r="B691" s="38"/>
      <c r="C691" s="38"/>
      <c r="D691" s="38"/>
      <c r="E691" s="38"/>
      <c r="F691" s="38"/>
      <c r="G691" s="38"/>
      <c r="H691" s="38"/>
      <c r="I691" s="38"/>
      <c r="J691" s="38">
        <v>43</v>
      </c>
      <c r="K691" s="38">
        <v>43</v>
      </c>
    </row>
    <row r="692" spans="1:11" x14ac:dyDescent="0.2">
      <c r="A692" s="39" t="s">
        <v>191</v>
      </c>
      <c r="B692" s="38">
        <v>150</v>
      </c>
      <c r="C692" s="38">
        <v>4835</v>
      </c>
      <c r="D692" s="38"/>
      <c r="E692" s="38">
        <v>2669</v>
      </c>
      <c r="F692" s="38">
        <v>1314</v>
      </c>
      <c r="G692" s="38"/>
      <c r="H692" s="38">
        <v>45</v>
      </c>
      <c r="I692" s="38"/>
      <c r="J692" s="38"/>
      <c r="K692" s="38">
        <v>9013</v>
      </c>
    </row>
    <row r="693" spans="1:11" x14ac:dyDescent="0.2">
      <c r="A693" s="40" t="s">
        <v>72</v>
      </c>
      <c r="B693" s="38"/>
      <c r="C693" s="38">
        <v>1573</v>
      </c>
      <c r="D693" s="38"/>
      <c r="E693" s="38"/>
      <c r="F693" s="38"/>
      <c r="G693" s="38"/>
      <c r="H693" s="38"/>
      <c r="I693" s="38"/>
      <c r="J693" s="38"/>
      <c r="K693" s="38">
        <v>1573</v>
      </c>
    </row>
    <row r="694" spans="1:11" x14ac:dyDescent="0.2">
      <c r="A694" s="41" t="s">
        <v>562</v>
      </c>
      <c r="B694" s="38"/>
      <c r="C694" s="38">
        <v>1573</v>
      </c>
      <c r="D694" s="38"/>
      <c r="E694" s="38"/>
      <c r="F694" s="38"/>
      <c r="G694" s="38"/>
      <c r="H694" s="38"/>
      <c r="I694" s="38"/>
      <c r="J694" s="38"/>
      <c r="K694" s="38">
        <v>1573</v>
      </c>
    </row>
    <row r="695" spans="1:11" x14ac:dyDescent="0.2">
      <c r="A695" s="40" t="s">
        <v>73</v>
      </c>
      <c r="B695" s="38"/>
      <c r="C695" s="38"/>
      <c r="D695" s="38"/>
      <c r="E695" s="38"/>
      <c r="F695" s="38">
        <v>1314</v>
      </c>
      <c r="G695" s="38"/>
      <c r="H695" s="38"/>
      <c r="I695" s="38"/>
      <c r="J695" s="38"/>
      <c r="K695" s="38">
        <v>1314</v>
      </c>
    </row>
    <row r="696" spans="1:11" x14ac:dyDescent="0.2">
      <c r="A696" s="41" t="s">
        <v>405</v>
      </c>
      <c r="B696" s="38"/>
      <c r="C696" s="38"/>
      <c r="D696" s="38"/>
      <c r="E696" s="38"/>
      <c r="F696" s="38">
        <v>1314</v>
      </c>
      <c r="G696" s="38"/>
      <c r="H696" s="38"/>
      <c r="I696" s="38"/>
      <c r="J696" s="38"/>
      <c r="K696" s="38">
        <v>1314</v>
      </c>
    </row>
    <row r="697" spans="1:11" x14ac:dyDescent="0.2">
      <c r="A697" s="40" t="s">
        <v>75</v>
      </c>
      <c r="B697" s="38"/>
      <c r="C697" s="38"/>
      <c r="D697" s="38"/>
      <c r="E697" s="38">
        <v>1559</v>
      </c>
      <c r="F697" s="38"/>
      <c r="G697" s="38"/>
      <c r="H697" s="38">
        <v>45</v>
      </c>
      <c r="I697" s="38"/>
      <c r="J697" s="38"/>
      <c r="K697" s="38">
        <v>1604</v>
      </c>
    </row>
    <row r="698" spans="1:11" x14ac:dyDescent="0.2">
      <c r="A698" s="41" t="s">
        <v>630</v>
      </c>
      <c r="B698" s="38"/>
      <c r="C698" s="38"/>
      <c r="D698" s="38"/>
      <c r="E698" s="38">
        <v>1559</v>
      </c>
      <c r="F698" s="38"/>
      <c r="G698" s="38"/>
      <c r="H698" s="38"/>
      <c r="I698" s="38"/>
      <c r="J698" s="38"/>
      <c r="K698" s="38">
        <v>1559</v>
      </c>
    </row>
    <row r="699" spans="1:11" x14ac:dyDescent="0.2">
      <c r="A699" s="41" t="s">
        <v>641</v>
      </c>
      <c r="B699" s="38"/>
      <c r="C699" s="38"/>
      <c r="D699" s="38"/>
      <c r="E699" s="38"/>
      <c r="F699" s="38"/>
      <c r="G699" s="38"/>
      <c r="H699" s="38">
        <v>45</v>
      </c>
      <c r="I699" s="38"/>
      <c r="J699" s="38"/>
      <c r="K699" s="38">
        <v>45</v>
      </c>
    </row>
    <row r="700" spans="1:11" x14ac:dyDescent="0.2">
      <c r="A700" s="40" t="s">
        <v>81</v>
      </c>
      <c r="B700" s="38">
        <v>150</v>
      </c>
      <c r="C700" s="38"/>
      <c r="D700" s="38"/>
      <c r="E700" s="38"/>
      <c r="F700" s="38"/>
      <c r="G700" s="38"/>
      <c r="H700" s="38"/>
      <c r="I700" s="38"/>
      <c r="J700" s="38"/>
      <c r="K700" s="38">
        <v>150</v>
      </c>
    </row>
    <row r="701" spans="1:11" x14ac:dyDescent="0.2">
      <c r="A701" s="41" t="s">
        <v>192</v>
      </c>
      <c r="B701" s="38">
        <v>150</v>
      </c>
      <c r="C701" s="38"/>
      <c r="D701" s="38"/>
      <c r="E701" s="38"/>
      <c r="F701" s="38"/>
      <c r="G701" s="38"/>
      <c r="H701" s="38"/>
      <c r="I701" s="38"/>
      <c r="J701" s="38"/>
      <c r="K701" s="38">
        <v>150</v>
      </c>
    </row>
    <row r="702" spans="1:11" x14ac:dyDescent="0.2">
      <c r="A702" s="40" t="s">
        <v>84</v>
      </c>
      <c r="B702" s="38"/>
      <c r="C702" s="38">
        <v>1422</v>
      </c>
      <c r="D702" s="38"/>
      <c r="E702" s="38"/>
      <c r="F702" s="38"/>
      <c r="G702" s="38"/>
      <c r="H702" s="38"/>
      <c r="I702" s="38"/>
      <c r="J702" s="38"/>
      <c r="K702" s="38">
        <v>1422</v>
      </c>
    </row>
    <row r="703" spans="1:11" x14ac:dyDescent="0.2">
      <c r="A703" s="41" t="s">
        <v>449</v>
      </c>
      <c r="B703" s="38"/>
      <c r="C703" s="38">
        <v>1422</v>
      </c>
      <c r="D703" s="38"/>
      <c r="E703" s="38"/>
      <c r="F703" s="38"/>
      <c r="G703" s="38"/>
      <c r="H703" s="38"/>
      <c r="I703" s="38"/>
      <c r="J703" s="38"/>
      <c r="K703" s="38">
        <v>1422</v>
      </c>
    </row>
    <row r="704" spans="1:11" x14ac:dyDescent="0.2">
      <c r="A704" s="40" t="s">
        <v>94</v>
      </c>
      <c r="B704" s="38"/>
      <c r="C704" s="38"/>
      <c r="D704" s="38"/>
      <c r="E704" s="38">
        <v>1110</v>
      </c>
      <c r="F704" s="38"/>
      <c r="G704" s="38"/>
      <c r="H704" s="38"/>
      <c r="I704" s="38"/>
      <c r="J704" s="38"/>
      <c r="K704" s="38">
        <v>1110</v>
      </c>
    </row>
    <row r="705" spans="1:11" x14ac:dyDescent="0.2">
      <c r="A705" s="41" t="s">
        <v>395</v>
      </c>
      <c r="B705" s="38"/>
      <c r="C705" s="38"/>
      <c r="D705" s="38"/>
      <c r="E705" s="38">
        <v>960</v>
      </c>
      <c r="F705" s="38"/>
      <c r="G705" s="38"/>
      <c r="H705" s="38"/>
      <c r="I705" s="38"/>
      <c r="J705" s="38"/>
      <c r="K705" s="38">
        <v>960</v>
      </c>
    </row>
    <row r="706" spans="1:11" x14ac:dyDescent="0.2">
      <c r="A706" s="41" t="s">
        <v>558</v>
      </c>
      <c r="B706" s="38"/>
      <c r="C706" s="38"/>
      <c r="D706" s="38"/>
      <c r="E706" s="38">
        <v>150</v>
      </c>
      <c r="F706" s="38"/>
      <c r="G706" s="38"/>
      <c r="H706" s="38"/>
      <c r="I706" s="38"/>
      <c r="J706" s="38"/>
      <c r="K706" s="38">
        <v>150</v>
      </c>
    </row>
    <row r="707" spans="1:11" x14ac:dyDescent="0.2">
      <c r="A707" s="40" t="s">
        <v>95</v>
      </c>
      <c r="B707" s="38"/>
      <c r="C707" s="38">
        <v>1395</v>
      </c>
      <c r="D707" s="38"/>
      <c r="E707" s="38"/>
      <c r="F707" s="38"/>
      <c r="G707" s="38"/>
      <c r="H707" s="38"/>
      <c r="I707" s="38"/>
      <c r="J707" s="38"/>
      <c r="K707" s="38">
        <v>1395</v>
      </c>
    </row>
    <row r="708" spans="1:11" x14ac:dyDescent="0.2">
      <c r="A708" s="41" t="s">
        <v>102</v>
      </c>
      <c r="B708" s="38"/>
      <c r="C708" s="38">
        <v>1395</v>
      </c>
      <c r="D708" s="38"/>
      <c r="E708" s="38"/>
      <c r="F708" s="38"/>
      <c r="G708" s="38"/>
      <c r="H708" s="38"/>
      <c r="I708" s="38"/>
      <c r="J708" s="38"/>
      <c r="K708" s="38">
        <v>1395</v>
      </c>
    </row>
    <row r="709" spans="1:11" x14ac:dyDescent="0.2">
      <c r="A709" s="40" t="s">
        <v>102</v>
      </c>
      <c r="B709" s="38"/>
      <c r="C709" s="38">
        <v>445</v>
      </c>
      <c r="D709" s="38"/>
      <c r="E709" s="38"/>
      <c r="F709" s="38"/>
      <c r="G709" s="38"/>
      <c r="H709" s="38"/>
      <c r="I709" s="38"/>
      <c r="J709" s="38"/>
      <c r="K709" s="38">
        <v>445</v>
      </c>
    </row>
    <row r="710" spans="1:11" x14ac:dyDescent="0.2">
      <c r="A710" s="41" t="s">
        <v>289</v>
      </c>
      <c r="B710" s="38"/>
      <c r="C710" s="38">
        <v>445</v>
      </c>
      <c r="D710" s="38"/>
      <c r="E710" s="38"/>
      <c r="F710" s="38"/>
      <c r="G710" s="38"/>
      <c r="H710" s="38"/>
      <c r="I710" s="38"/>
      <c r="J710" s="38"/>
      <c r="K710" s="38">
        <v>445</v>
      </c>
    </row>
    <row r="711" spans="1:11" x14ac:dyDescent="0.2">
      <c r="A711" s="39" t="s">
        <v>1040</v>
      </c>
      <c r="B711" s="38"/>
      <c r="C711" s="38"/>
      <c r="D711" s="38"/>
      <c r="E711" s="38"/>
      <c r="F711" s="38"/>
      <c r="G711" s="38"/>
      <c r="H711" s="38"/>
      <c r="I711" s="38">
        <v>150</v>
      </c>
      <c r="J711" s="38"/>
      <c r="K711" s="38">
        <v>150</v>
      </c>
    </row>
    <row r="712" spans="1:11" x14ac:dyDescent="0.2">
      <c r="A712" s="40" t="s">
        <v>1461</v>
      </c>
      <c r="B712" s="38"/>
      <c r="C712" s="38"/>
      <c r="D712" s="38"/>
      <c r="E712" s="38"/>
      <c r="F712" s="38"/>
      <c r="G712" s="38"/>
      <c r="H712" s="38"/>
      <c r="I712" s="38">
        <v>150</v>
      </c>
      <c r="J712" s="38"/>
      <c r="K712" s="38">
        <v>150</v>
      </c>
    </row>
    <row r="713" spans="1:11" x14ac:dyDescent="0.2">
      <c r="A713" s="41" t="s">
        <v>1041</v>
      </c>
      <c r="B713" s="38"/>
      <c r="C713" s="38"/>
      <c r="D713" s="38"/>
      <c r="E713" s="38"/>
      <c r="F713" s="38"/>
      <c r="G713" s="38"/>
      <c r="H713" s="38"/>
      <c r="I713" s="38">
        <v>150</v>
      </c>
      <c r="J713" s="38"/>
      <c r="K713" s="38">
        <v>150</v>
      </c>
    </row>
    <row r="714" spans="1:11" x14ac:dyDescent="0.2">
      <c r="A714" s="39" t="s">
        <v>488</v>
      </c>
      <c r="B714" s="38"/>
      <c r="C714" s="38">
        <v>10</v>
      </c>
      <c r="D714" s="38"/>
      <c r="E714" s="38"/>
      <c r="F714" s="38"/>
      <c r="G714" s="38"/>
      <c r="H714" s="38"/>
      <c r="I714" s="38"/>
      <c r="J714" s="38"/>
      <c r="K714" s="38">
        <v>10</v>
      </c>
    </row>
    <row r="715" spans="1:11" x14ac:dyDescent="0.2">
      <c r="A715" s="40" t="s">
        <v>97</v>
      </c>
      <c r="B715" s="38"/>
      <c r="C715" s="38">
        <v>10</v>
      </c>
      <c r="D715" s="38"/>
      <c r="E715" s="38"/>
      <c r="F715" s="38"/>
      <c r="G715" s="38"/>
      <c r="H715" s="38"/>
      <c r="I715" s="38"/>
      <c r="J715" s="38"/>
      <c r="K715" s="38">
        <v>10</v>
      </c>
    </row>
    <row r="716" spans="1:11" x14ac:dyDescent="0.2">
      <c r="A716" s="41" t="s">
        <v>485</v>
      </c>
      <c r="B716" s="38"/>
      <c r="C716" s="38">
        <v>10</v>
      </c>
      <c r="D716" s="38"/>
      <c r="E716" s="38"/>
      <c r="F716" s="38"/>
      <c r="G716" s="38"/>
      <c r="H716" s="38"/>
      <c r="I716" s="38"/>
      <c r="J716" s="38"/>
      <c r="K716" s="38">
        <v>10</v>
      </c>
    </row>
    <row r="717" spans="1:11" x14ac:dyDescent="0.2">
      <c r="A717" s="39" t="s">
        <v>460</v>
      </c>
      <c r="B717" s="38"/>
      <c r="C717" s="38">
        <v>155</v>
      </c>
      <c r="D717" s="38"/>
      <c r="E717" s="38"/>
      <c r="F717" s="38"/>
      <c r="G717" s="38"/>
      <c r="H717" s="38"/>
      <c r="I717" s="38"/>
      <c r="J717" s="38"/>
      <c r="K717" s="38">
        <v>155</v>
      </c>
    </row>
    <row r="718" spans="1:11" x14ac:dyDescent="0.2">
      <c r="A718" s="40" t="s">
        <v>91</v>
      </c>
      <c r="B718" s="38"/>
      <c r="C718" s="38">
        <v>60</v>
      </c>
      <c r="D718" s="38"/>
      <c r="E718" s="38"/>
      <c r="F718" s="38"/>
      <c r="G718" s="38"/>
      <c r="H718" s="38"/>
      <c r="I718" s="38"/>
      <c r="J718" s="38"/>
      <c r="K718" s="38">
        <v>60</v>
      </c>
    </row>
    <row r="719" spans="1:11" x14ac:dyDescent="0.2">
      <c r="A719" s="41" t="s">
        <v>434</v>
      </c>
      <c r="B719" s="38"/>
      <c r="C719" s="38">
        <v>60</v>
      </c>
      <c r="D719" s="38"/>
      <c r="E719" s="38"/>
      <c r="F719" s="38"/>
      <c r="G719" s="38"/>
      <c r="H719" s="38"/>
      <c r="I719" s="38"/>
      <c r="J719" s="38"/>
      <c r="K719" s="38">
        <v>60</v>
      </c>
    </row>
    <row r="720" spans="1:11" x14ac:dyDescent="0.2">
      <c r="A720" s="40" t="s">
        <v>97</v>
      </c>
      <c r="B720" s="38"/>
      <c r="C720" s="38">
        <v>95</v>
      </c>
      <c r="D720" s="38"/>
      <c r="E720" s="38"/>
      <c r="F720" s="38"/>
      <c r="G720" s="38"/>
      <c r="H720" s="38"/>
      <c r="I720" s="38"/>
      <c r="J720" s="38"/>
      <c r="K720" s="38">
        <v>95</v>
      </c>
    </row>
    <row r="721" spans="1:11" x14ac:dyDescent="0.2">
      <c r="A721" s="41" t="s">
        <v>461</v>
      </c>
      <c r="B721" s="38"/>
      <c r="C721" s="38">
        <v>95</v>
      </c>
      <c r="D721" s="38"/>
      <c r="E721" s="38"/>
      <c r="F721" s="38"/>
      <c r="G721" s="38"/>
      <c r="H721" s="38"/>
      <c r="I721" s="38"/>
      <c r="J721" s="38"/>
      <c r="K721" s="38">
        <v>95</v>
      </c>
    </row>
    <row r="722" spans="1:11" x14ac:dyDescent="0.2">
      <c r="A722" s="39" t="s">
        <v>1047</v>
      </c>
      <c r="B722" s="38"/>
      <c r="C722" s="38">
        <v>300</v>
      </c>
      <c r="D722" s="38"/>
      <c r="E722" s="38"/>
      <c r="F722" s="38"/>
      <c r="G722" s="38"/>
      <c r="H722" s="38"/>
      <c r="I722" s="38"/>
      <c r="J722" s="38"/>
      <c r="K722" s="38">
        <v>300</v>
      </c>
    </row>
    <row r="723" spans="1:11" x14ac:dyDescent="0.2">
      <c r="A723" s="40" t="s">
        <v>1462</v>
      </c>
      <c r="B723" s="38"/>
      <c r="C723" s="38">
        <v>300</v>
      </c>
      <c r="D723" s="38"/>
      <c r="E723" s="38"/>
      <c r="F723" s="38"/>
      <c r="G723" s="38"/>
      <c r="H723" s="38"/>
      <c r="I723" s="38"/>
      <c r="J723" s="38"/>
      <c r="K723" s="38">
        <v>300</v>
      </c>
    </row>
    <row r="724" spans="1:11" x14ac:dyDescent="0.2">
      <c r="A724" s="41" t="s">
        <v>1048</v>
      </c>
      <c r="B724" s="38"/>
      <c r="C724" s="38">
        <v>300</v>
      </c>
      <c r="D724" s="38"/>
      <c r="E724" s="38"/>
      <c r="F724" s="38"/>
      <c r="G724" s="38"/>
      <c r="H724" s="38"/>
      <c r="I724" s="38"/>
      <c r="J724" s="38"/>
      <c r="K724" s="38">
        <v>300</v>
      </c>
    </row>
    <row r="725" spans="1:11" x14ac:dyDescent="0.2">
      <c r="A725" s="39" t="s">
        <v>185</v>
      </c>
      <c r="B725" s="38">
        <v>216</v>
      </c>
      <c r="C725" s="38">
        <v>432</v>
      </c>
      <c r="D725" s="38"/>
      <c r="E725" s="38"/>
      <c r="F725" s="38">
        <v>216</v>
      </c>
      <c r="G725" s="38"/>
      <c r="H725" s="38"/>
      <c r="I725" s="38"/>
      <c r="J725" s="38"/>
      <c r="K725" s="38">
        <v>864</v>
      </c>
    </row>
    <row r="726" spans="1:11" x14ac:dyDescent="0.2">
      <c r="A726" s="40" t="s">
        <v>78</v>
      </c>
      <c r="B726" s="38"/>
      <c r="C726" s="38">
        <v>216</v>
      </c>
      <c r="D726" s="38"/>
      <c r="E726" s="38"/>
      <c r="F726" s="38"/>
      <c r="G726" s="38"/>
      <c r="H726" s="38"/>
      <c r="I726" s="38"/>
      <c r="J726" s="38"/>
      <c r="K726" s="38">
        <v>216</v>
      </c>
    </row>
    <row r="727" spans="1:11" x14ac:dyDescent="0.2">
      <c r="A727" s="41" t="s">
        <v>490</v>
      </c>
      <c r="B727" s="38"/>
      <c r="C727" s="38">
        <v>216</v>
      </c>
      <c r="D727" s="38"/>
      <c r="E727" s="38"/>
      <c r="F727" s="38"/>
      <c r="G727" s="38"/>
      <c r="H727" s="38"/>
      <c r="I727" s="38"/>
      <c r="J727" s="38"/>
      <c r="K727" s="38">
        <v>216</v>
      </c>
    </row>
    <row r="728" spans="1:11" x14ac:dyDescent="0.2">
      <c r="A728" s="40" t="s">
        <v>88</v>
      </c>
      <c r="B728" s="38">
        <v>216</v>
      </c>
      <c r="C728" s="38">
        <v>216</v>
      </c>
      <c r="D728" s="38"/>
      <c r="E728" s="38"/>
      <c r="F728" s="38"/>
      <c r="G728" s="38"/>
      <c r="H728" s="38"/>
      <c r="I728" s="38"/>
      <c r="J728" s="38"/>
      <c r="K728" s="38">
        <v>432</v>
      </c>
    </row>
    <row r="729" spans="1:11" x14ac:dyDescent="0.2">
      <c r="A729" s="41" t="s">
        <v>184</v>
      </c>
      <c r="B729" s="38">
        <v>216</v>
      </c>
      <c r="C729" s="38">
        <v>216</v>
      </c>
      <c r="D729" s="38"/>
      <c r="E729" s="38"/>
      <c r="F729" s="38"/>
      <c r="G729" s="38"/>
      <c r="H729" s="38"/>
      <c r="I729" s="38"/>
      <c r="J729" s="38"/>
      <c r="K729" s="38">
        <v>432</v>
      </c>
    </row>
    <row r="730" spans="1:11" x14ac:dyDescent="0.2">
      <c r="A730" s="40" t="s">
        <v>114</v>
      </c>
      <c r="B730" s="38"/>
      <c r="C730" s="38"/>
      <c r="D730" s="38"/>
      <c r="E730" s="38"/>
      <c r="F730" s="38">
        <v>216</v>
      </c>
      <c r="G730" s="38"/>
      <c r="H730" s="38"/>
      <c r="I730" s="38"/>
      <c r="J730" s="38"/>
      <c r="K730" s="38">
        <v>216</v>
      </c>
    </row>
    <row r="731" spans="1:11" x14ac:dyDescent="0.2">
      <c r="A731" s="41" t="s">
        <v>114</v>
      </c>
      <c r="B731" s="38"/>
      <c r="C731" s="38"/>
      <c r="D731" s="38"/>
      <c r="E731" s="38"/>
      <c r="F731" s="38">
        <v>216</v>
      </c>
      <c r="G731" s="38"/>
      <c r="H731" s="38"/>
      <c r="I731" s="38"/>
      <c r="J731" s="38"/>
      <c r="K731" s="38">
        <v>216</v>
      </c>
    </row>
    <row r="732" spans="1:11" x14ac:dyDescent="0.2">
      <c r="A732" s="39" t="s">
        <v>237</v>
      </c>
      <c r="B732" s="38"/>
      <c r="C732" s="38">
        <v>2563</v>
      </c>
      <c r="D732" s="38"/>
      <c r="E732" s="38"/>
      <c r="F732" s="38"/>
      <c r="G732" s="38"/>
      <c r="H732" s="38"/>
      <c r="I732" s="38"/>
      <c r="J732" s="38"/>
      <c r="K732" s="38">
        <v>2563</v>
      </c>
    </row>
    <row r="733" spans="1:11" x14ac:dyDescent="0.2">
      <c r="A733" s="40" t="s">
        <v>66</v>
      </c>
      <c r="B733" s="38"/>
      <c r="C733" s="38">
        <v>420</v>
      </c>
      <c r="D733" s="38"/>
      <c r="E733" s="38"/>
      <c r="F733" s="38"/>
      <c r="G733" s="38"/>
      <c r="H733" s="38"/>
      <c r="I733" s="38"/>
      <c r="J733" s="38"/>
      <c r="K733" s="38">
        <v>420</v>
      </c>
    </row>
    <row r="734" spans="1:11" x14ac:dyDescent="0.2">
      <c r="A734" s="41" t="s">
        <v>593</v>
      </c>
      <c r="B734" s="38"/>
      <c r="C734" s="38">
        <v>165</v>
      </c>
      <c r="D734" s="38"/>
      <c r="E734" s="38"/>
      <c r="F734" s="38"/>
      <c r="G734" s="38"/>
      <c r="H734" s="38"/>
      <c r="I734" s="38"/>
      <c r="J734" s="38"/>
      <c r="K734" s="38">
        <v>165</v>
      </c>
    </row>
    <row r="735" spans="1:11" x14ac:dyDescent="0.2">
      <c r="A735" s="41" t="s">
        <v>596</v>
      </c>
      <c r="B735" s="38"/>
      <c r="C735" s="38">
        <v>255</v>
      </c>
      <c r="D735" s="38"/>
      <c r="E735" s="38"/>
      <c r="F735" s="38"/>
      <c r="G735" s="38"/>
      <c r="H735" s="38"/>
      <c r="I735" s="38"/>
      <c r="J735" s="38"/>
      <c r="K735" s="38">
        <v>255</v>
      </c>
    </row>
    <row r="736" spans="1:11" x14ac:dyDescent="0.2">
      <c r="A736" s="40" t="s">
        <v>103</v>
      </c>
      <c r="B736" s="38"/>
      <c r="C736" s="38">
        <v>575</v>
      </c>
      <c r="D736" s="38"/>
      <c r="E736" s="38"/>
      <c r="F736" s="38"/>
      <c r="G736" s="38"/>
      <c r="H736" s="38"/>
      <c r="I736" s="38"/>
      <c r="J736" s="38"/>
      <c r="K736" s="38">
        <v>575</v>
      </c>
    </row>
    <row r="737" spans="1:11" x14ac:dyDescent="0.2">
      <c r="A737" s="41" t="s">
        <v>581</v>
      </c>
      <c r="B737" s="38"/>
      <c r="C737" s="38">
        <v>354</v>
      </c>
      <c r="D737" s="38"/>
      <c r="E737" s="38"/>
      <c r="F737" s="38"/>
      <c r="G737" s="38"/>
      <c r="H737" s="38"/>
      <c r="I737" s="38"/>
      <c r="J737" s="38"/>
      <c r="K737" s="38">
        <v>354</v>
      </c>
    </row>
    <row r="738" spans="1:11" x14ac:dyDescent="0.2">
      <c r="A738" s="41" t="s">
        <v>597</v>
      </c>
      <c r="B738" s="38"/>
      <c r="C738" s="38">
        <v>221</v>
      </c>
      <c r="D738" s="38"/>
      <c r="E738" s="38"/>
      <c r="F738" s="38"/>
      <c r="G738" s="38"/>
      <c r="H738" s="38"/>
      <c r="I738" s="38"/>
      <c r="J738" s="38"/>
      <c r="K738" s="38">
        <v>221</v>
      </c>
    </row>
    <row r="739" spans="1:11" x14ac:dyDescent="0.2">
      <c r="A739" s="40" t="s">
        <v>109</v>
      </c>
      <c r="B739" s="38"/>
      <c r="C739" s="38">
        <v>1568</v>
      </c>
      <c r="D739" s="38"/>
      <c r="E739" s="38"/>
      <c r="F739" s="38"/>
      <c r="G739" s="38"/>
      <c r="H739" s="38"/>
      <c r="I739" s="38"/>
      <c r="J739" s="38"/>
      <c r="K739" s="38">
        <v>1568</v>
      </c>
    </row>
    <row r="740" spans="1:11" x14ac:dyDescent="0.2">
      <c r="A740" s="41" t="s">
        <v>595</v>
      </c>
      <c r="B740" s="38"/>
      <c r="C740" s="38">
        <v>1423</v>
      </c>
      <c r="D740" s="38"/>
      <c r="E740" s="38"/>
      <c r="F740" s="38"/>
      <c r="G740" s="38"/>
      <c r="H740" s="38"/>
      <c r="I740" s="38"/>
      <c r="J740" s="38"/>
      <c r="K740" s="38">
        <v>1423</v>
      </c>
    </row>
    <row r="741" spans="1:11" x14ac:dyDescent="0.2">
      <c r="A741" s="41" t="s">
        <v>582</v>
      </c>
      <c r="B741" s="38"/>
      <c r="C741" s="38">
        <v>145</v>
      </c>
      <c r="D741" s="38"/>
      <c r="E741" s="38"/>
      <c r="F741" s="38"/>
      <c r="G741" s="38"/>
      <c r="H741" s="38"/>
      <c r="I741" s="38"/>
      <c r="J741" s="38"/>
      <c r="K741" s="38">
        <v>145</v>
      </c>
    </row>
    <row r="742" spans="1:11" x14ac:dyDescent="0.2">
      <c r="A742" s="39" t="s">
        <v>920</v>
      </c>
      <c r="B742" s="38"/>
      <c r="C742" s="38">
        <v>87</v>
      </c>
      <c r="D742" s="38"/>
      <c r="E742" s="38"/>
      <c r="F742" s="38"/>
      <c r="G742" s="38"/>
      <c r="H742" s="38"/>
      <c r="I742" s="38"/>
      <c r="J742" s="38">
        <v>80</v>
      </c>
      <c r="K742" s="38">
        <v>167</v>
      </c>
    </row>
    <row r="743" spans="1:11" x14ac:dyDescent="0.2">
      <c r="A743" s="40" t="s">
        <v>63</v>
      </c>
      <c r="B743" s="38"/>
      <c r="C743" s="38"/>
      <c r="D743" s="38"/>
      <c r="E743" s="38"/>
      <c r="F743" s="38"/>
      <c r="G743" s="38"/>
      <c r="H743" s="38"/>
      <c r="I743" s="38"/>
      <c r="J743" s="38">
        <v>80</v>
      </c>
      <c r="K743" s="38">
        <v>80</v>
      </c>
    </row>
    <row r="744" spans="1:11" x14ac:dyDescent="0.2">
      <c r="A744" s="41" t="s">
        <v>220</v>
      </c>
      <c r="B744" s="38"/>
      <c r="C744" s="38"/>
      <c r="D744" s="38"/>
      <c r="E744" s="38"/>
      <c r="F744" s="38"/>
      <c r="G744" s="38"/>
      <c r="H744" s="38"/>
      <c r="I744" s="38"/>
      <c r="J744" s="38">
        <v>80</v>
      </c>
      <c r="K744" s="38">
        <v>80</v>
      </c>
    </row>
    <row r="745" spans="1:11" x14ac:dyDescent="0.2">
      <c r="A745" s="40" t="s">
        <v>90</v>
      </c>
      <c r="B745" s="38"/>
      <c r="C745" s="38">
        <v>87</v>
      </c>
      <c r="D745" s="38"/>
      <c r="E745" s="38"/>
      <c r="F745" s="38"/>
      <c r="G745" s="38"/>
      <c r="H745" s="38"/>
      <c r="I745" s="38"/>
      <c r="J745" s="38"/>
      <c r="K745" s="38">
        <v>87</v>
      </c>
    </row>
    <row r="746" spans="1:11" x14ac:dyDescent="0.2">
      <c r="A746" s="41" t="s">
        <v>242</v>
      </c>
      <c r="B746" s="38"/>
      <c r="C746" s="38">
        <v>87</v>
      </c>
      <c r="D746" s="38"/>
      <c r="E746" s="38"/>
      <c r="F746" s="38"/>
      <c r="G746" s="38"/>
      <c r="H746" s="38"/>
      <c r="I746" s="38"/>
      <c r="J746" s="38"/>
      <c r="K746" s="38">
        <v>87</v>
      </c>
    </row>
    <row r="747" spans="1:11" x14ac:dyDescent="0.2">
      <c r="A747" s="39" t="s">
        <v>302</v>
      </c>
      <c r="B747" s="38"/>
      <c r="C747" s="38">
        <v>10</v>
      </c>
      <c r="D747" s="38"/>
      <c r="E747" s="38"/>
      <c r="F747" s="38"/>
      <c r="G747" s="38"/>
      <c r="H747" s="38"/>
      <c r="I747" s="38"/>
      <c r="J747" s="38"/>
      <c r="K747" s="38">
        <v>10</v>
      </c>
    </row>
    <row r="748" spans="1:11" x14ac:dyDescent="0.2">
      <c r="A748" s="40" t="s">
        <v>66</v>
      </c>
      <c r="B748" s="38"/>
      <c r="C748" s="38">
        <v>10</v>
      </c>
      <c r="D748" s="38"/>
      <c r="E748" s="38"/>
      <c r="F748" s="38"/>
      <c r="G748" s="38"/>
      <c r="H748" s="38"/>
      <c r="I748" s="38"/>
      <c r="J748" s="38"/>
      <c r="K748" s="38">
        <v>10</v>
      </c>
    </row>
    <row r="749" spans="1:11" x14ac:dyDescent="0.2">
      <c r="A749" s="41" t="s">
        <v>303</v>
      </c>
      <c r="B749" s="38"/>
      <c r="C749" s="38">
        <v>10</v>
      </c>
      <c r="D749" s="38"/>
      <c r="E749" s="38"/>
      <c r="F749" s="38"/>
      <c r="G749" s="38"/>
      <c r="H749" s="38"/>
      <c r="I749" s="38"/>
      <c r="J749" s="38"/>
      <c r="K749" s="38">
        <v>10</v>
      </c>
    </row>
    <row r="750" spans="1:11" x14ac:dyDescent="0.2">
      <c r="A750" s="39" t="s">
        <v>747</v>
      </c>
      <c r="B750" s="38"/>
      <c r="C750" s="38">
        <v>18000</v>
      </c>
      <c r="D750" s="38"/>
      <c r="E750" s="38">
        <v>3800</v>
      </c>
      <c r="F750" s="38">
        <v>1800</v>
      </c>
      <c r="G750" s="38"/>
      <c r="H750" s="38"/>
      <c r="I750" s="38">
        <v>1800</v>
      </c>
      <c r="J750" s="38"/>
      <c r="K750" s="38">
        <v>25400</v>
      </c>
    </row>
    <row r="751" spans="1:11" x14ac:dyDescent="0.2">
      <c r="A751" s="40" t="s">
        <v>66</v>
      </c>
      <c r="B751" s="38"/>
      <c r="C751" s="38">
        <v>5000</v>
      </c>
      <c r="D751" s="38"/>
      <c r="E751" s="38"/>
      <c r="F751" s="38"/>
      <c r="G751" s="38"/>
      <c r="H751" s="38"/>
      <c r="I751" s="38"/>
      <c r="J751" s="38"/>
      <c r="K751" s="38">
        <v>5000</v>
      </c>
    </row>
    <row r="752" spans="1:11" x14ac:dyDescent="0.2">
      <c r="A752" s="41" t="s">
        <v>593</v>
      </c>
      <c r="B752" s="38"/>
      <c r="C752" s="38">
        <v>1400</v>
      </c>
      <c r="D752" s="38"/>
      <c r="E752" s="38"/>
      <c r="F752" s="38"/>
      <c r="G752" s="38"/>
      <c r="H752" s="38"/>
      <c r="I752" s="38"/>
      <c r="J752" s="38"/>
      <c r="K752" s="38">
        <v>1400</v>
      </c>
    </row>
    <row r="753" spans="1:11" x14ac:dyDescent="0.2">
      <c r="A753" s="41" t="s">
        <v>610</v>
      </c>
      <c r="B753" s="38"/>
      <c r="C753" s="38">
        <v>1800</v>
      </c>
      <c r="D753" s="38"/>
      <c r="E753" s="38"/>
      <c r="F753" s="38"/>
      <c r="G753" s="38"/>
      <c r="H753" s="38"/>
      <c r="I753" s="38"/>
      <c r="J753" s="38"/>
      <c r="K753" s="38">
        <v>1800</v>
      </c>
    </row>
    <row r="754" spans="1:11" x14ac:dyDescent="0.2">
      <c r="A754" s="41" t="s">
        <v>591</v>
      </c>
      <c r="B754" s="38"/>
      <c r="C754" s="38">
        <v>1800</v>
      </c>
      <c r="D754" s="38"/>
      <c r="E754" s="38"/>
      <c r="F754" s="38"/>
      <c r="G754" s="38"/>
      <c r="H754" s="38"/>
      <c r="I754" s="38"/>
      <c r="J754" s="38"/>
      <c r="K754" s="38">
        <v>1800</v>
      </c>
    </row>
    <row r="755" spans="1:11" x14ac:dyDescent="0.2">
      <c r="A755" s="40" t="s">
        <v>72</v>
      </c>
      <c r="B755" s="38"/>
      <c r="C755" s="38">
        <v>3800</v>
      </c>
      <c r="D755" s="38"/>
      <c r="E755" s="38"/>
      <c r="F755" s="38"/>
      <c r="G755" s="38"/>
      <c r="H755" s="38"/>
      <c r="I755" s="38"/>
      <c r="J755" s="38"/>
      <c r="K755" s="38">
        <v>3800</v>
      </c>
    </row>
    <row r="756" spans="1:11" x14ac:dyDescent="0.2">
      <c r="A756" s="41" t="s">
        <v>562</v>
      </c>
      <c r="B756" s="38"/>
      <c r="C756" s="38">
        <v>1800</v>
      </c>
      <c r="D756" s="38"/>
      <c r="E756" s="38"/>
      <c r="F756" s="38"/>
      <c r="G756" s="38"/>
      <c r="H756" s="38"/>
      <c r="I756" s="38"/>
      <c r="J756" s="38"/>
      <c r="K756" s="38">
        <v>1800</v>
      </c>
    </row>
    <row r="757" spans="1:11" x14ac:dyDescent="0.2">
      <c r="A757" s="41" t="s">
        <v>449</v>
      </c>
      <c r="B757" s="38"/>
      <c r="C757" s="38">
        <v>2000</v>
      </c>
      <c r="D757" s="38"/>
      <c r="E757" s="38"/>
      <c r="F757" s="38"/>
      <c r="G757" s="38"/>
      <c r="H757" s="38"/>
      <c r="I757" s="38"/>
      <c r="J757" s="38"/>
      <c r="K757" s="38">
        <v>2000</v>
      </c>
    </row>
    <row r="758" spans="1:11" x14ac:dyDescent="0.2">
      <c r="A758" s="40" t="s">
        <v>73</v>
      </c>
      <c r="B758" s="38"/>
      <c r="C758" s="38">
        <v>2000</v>
      </c>
      <c r="D758" s="38"/>
      <c r="E758" s="38"/>
      <c r="F758" s="38">
        <v>1800</v>
      </c>
      <c r="G758" s="38"/>
      <c r="H758" s="38"/>
      <c r="I758" s="38"/>
      <c r="J758" s="38"/>
      <c r="K758" s="38">
        <v>3800</v>
      </c>
    </row>
    <row r="759" spans="1:11" x14ac:dyDescent="0.2">
      <c r="A759" s="41" t="s">
        <v>420</v>
      </c>
      <c r="B759" s="38"/>
      <c r="C759" s="38"/>
      <c r="D759" s="38"/>
      <c r="E759" s="38"/>
      <c r="F759" s="38">
        <v>1800</v>
      </c>
      <c r="G759" s="38"/>
      <c r="H759" s="38"/>
      <c r="I759" s="38"/>
      <c r="J759" s="38"/>
      <c r="K759" s="38">
        <v>1800</v>
      </c>
    </row>
    <row r="760" spans="1:11" x14ac:dyDescent="0.2">
      <c r="A760" s="41" t="s">
        <v>317</v>
      </c>
      <c r="B760" s="38"/>
      <c r="C760" s="38">
        <v>2000</v>
      </c>
      <c r="D760" s="38"/>
      <c r="E760" s="38"/>
      <c r="F760" s="38"/>
      <c r="G760" s="38"/>
      <c r="H760" s="38"/>
      <c r="I760" s="38"/>
      <c r="J760" s="38"/>
      <c r="K760" s="38">
        <v>2000</v>
      </c>
    </row>
    <row r="761" spans="1:11" x14ac:dyDescent="0.2">
      <c r="A761" s="40" t="s">
        <v>75</v>
      </c>
      <c r="B761" s="38"/>
      <c r="C761" s="38"/>
      <c r="D761" s="38"/>
      <c r="E761" s="38">
        <v>1800</v>
      </c>
      <c r="F761" s="38"/>
      <c r="G761" s="38"/>
      <c r="H761" s="38"/>
      <c r="I761" s="38"/>
      <c r="J761" s="38"/>
      <c r="K761" s="38">
        <v>1800</v>
      </c>
    </row>
    <row r="762" spans="1:11" x14ac:dyDescent="0.2">
      <c r="A762" s="41" t="s">
        <v>629</v>
      </c>
      <c r="B762" s="38"/>
      <c r="C762" s="38"/>
      <c r="D762" s="38"/>
      <c r="E762" s="38">
        <v>1800</v>
      </c>
      <c r="F762" s="38"/>
      <c r="G762" s="38"/>
      <c r="H762" s="38"/>
      <c r="I762" s="38"/>
      <c r="J762" s="38"/>
      <c r="K762" s="38">
        <v>1800</v>
      </c>
    </row>
    <row r="763" spans="1:11" x14ac:dyDescent="0.2">
      <c r="A763" s="40" t="s">
        <v>84</v>
      </c>
      <c r="B763" s="38"/>
      <c r="C763" s="38">
        <v>1800</v>
      </c>
      <c r="D763" s="38"/>
      <c r="E763" s="38"/>
      <c r="F763" s="38"/>
      <c r="G763" s="38"/>
      <c r="H763" s="38"/>
      <c r="I763" s="38"/>
      <c r="J763" s="38"/>
      <c r="K763" s="38">
        <v>1800</v>
      </c>
    </row>
    <row r="764" spans="1:11" x14ac:dyDescent="0.2">
      <c r="A764" s="41" t="s">
        <v>449</v>
      </c>
      <c r="B764" s="38"/>
      <c r="C764" s="38">
        <v>1800</v>
      </c>
      <c r="D764" s="38"/>
      <c r="E764" s="38"/>
      <c r="F764" s="38"/>
      <c r="G764" s="38"/>
      <c r="H764" s="38"/>
      <c r="I764" s="38"/>
      <c r="J764" s="38"/>
      <c r="K764" s="38">
        <v>1800</v>
      </c>
    </row>
    <row r="765" spans="1:11" x14ac:dyDescent="0.2">
      <c r="A765" s="40" t="s">
        <v>86</v>
      </c>
      <c r="B765" s="38"/>
      <c r="C765" s="38">
        <v>1800</v>
      </c>
      <c r="D765" s="38"/>
      <c r="E765" s="38"/>
      <c r="F765" s="38"/>
      <c r="G765" s="38"/>
      <c r="H765" s="38"/>
      <c r="I765" s="38">
        <v>1800</v>
      </c>
      <c r="J765" s="38"/>
      <c r="K765" s="38">
        <v>3600</v>
      </c>
    </row>
    <row r="766" spans="1:11" x14ac:dyDescent="0.2">
      <c r="A766" s="41" t="s">
        <v>643</v>
      </c>
      <c r="B766" s="38"/>
      <c r="C766" s="38"/>
      <c r="D766" s="38"/>
      <c r="E766" s="38"/>
      <c r="F766" s="38"/>
      <c r="G766" s="38"/>
      <c r="H766" s="38"/>
      <c r="I766" s="38">
        <v>1800</v>
      </c>
      <c r="J766" s="38"/>
      <c r="K766" s="38">
        <v>1800</v>
      </c>
    </row>
    <row r="767" spans="1:11" x14ac:dyDescent="0.2">
      <c r="A767" s="41" t="s">
        <v>604</v>
      </c>
      <c r="B767" s="38"/>
      <c r="C767" s="38">
        <v>1800</v>
      </c>
      <c r="D767" s="38"/>
      <c r="E767" s="38"/>
      <c r="F767" s="38"/>
      <c r="G767" s="38"/>
      <c r="H767" s="38"/>
      <c r="I767" s="38"/>
      <c r="J767" s="38"/>
      <c r="K767" s="38">
        <v>1800</v>
      </c>
    </row>
    <row r="768" spans="1:11" x14ac:dyDescent="0.2">
      <c r="A768" s="40" t="s">
        <v>94</v>
      </c>
      <c r="B768" s="38"/>
      <c r="C768" s="38"/>
      <c r="D768" s="38"/>
      <c r="E768" s="38">
        <v>2000</v>
      </c>
      <c r="F768" s="38"/>
      <c r="G768" s="38"/>
      <c r="H768" s="38"/>
      <c r="I768" s="38"/>
      <c r="J768" s="38"/>
      <c r="K768" s="38">
        <v>2000</v>
      </c>
    </row>
    <row r="769" spans="1:11" x14ac:dyDescent="0.2">
      <c r="A769" s="41" t="s">
        <v>534</v>
      </c>
      <c r="B769" s="38"/>
      <c r="C769" s="38"/>
      <c r="D769" s="38"/>
      <c r="E769" s="38">
        <v>2000</v>
      </c>
      <c r="F769" s="38"/>
      <c r="G769" s="38"/>
      <c r="H769" s="38"/>
      <c r="I769" s="38"/>
      <c r="J769" s="38"/>
      <c r="K769" s="38">
        <v>2000</v>
      </c>
    </row>
    <row r="770" spans="1:11" x14ac:dyDescent="0.2">
      <c r="A770" s="40" t="s">
        <v>109</v>
      </c>
      <c r="B770" s="38"/>
      <c r="C770" s="38">
        <v>3600</v>
      </c>
      <c r="D770" s="38"/>
      <c r="E770" s="38"/>
      <c r="F770" s="38"/>
      <c r="G770" s="38"/>
      <c r="H770" s="38"/>
      <c r="I770" s="38"/>
      <c r="J770" s="38"/>
      <c r="K770" s="38">
        <v>3600</v>
      </c>
    </row>
    <row r="771" spans="1:11" x14ac:dyDescent="0.2">
      <c r="A771" s="41" t="s">
        <v>590</v>
      </c>
      <c r="B771" s="38"/>
      <c r="C771" s="38">
        <v>3600</v>
      </c>
      <c r="D771" s="38"/>
      <c r="E771" s="38"/>
      <c r="F771" s="38"/>
      <c r="G771" s="38"/>
      <c r="H771" s="38"/>
      <c r="I771" s="38"/>
      <c r="J771" s="38"/>
      <c r="K771" s="38">
        <v>3600</v>
      </c>
    </row>
    <row r="772" spans="1:11" x14ac:dyDescent="0.2">
      <c r="A772" s="39" t="s">
        <v>125</v>
      </c>
      <c r="B772" s="38"/>
      <c r="C772" s="38">
        <v>3000</v>
      </c>
      <c r="D772" s="38"/>
      <c r="E772" s="38"/>
      <c r="F772" s="38"/>
      <c r="G772" s="38"/>
      <c r="H772" s="38"/>
      <c r="I772" s="38"/>
      <c r="J772" s="38">
        <v>1500</v>
      </c>
      <c r="K772" s="38">
        <v>4500</v>
      </c>
    </row>
    <row r="773" spans="1:11" x14ac:dyDescent="0.2">
      <c r="A773" s="40" t="s">
        <v>87</v>
      </c>
      <c r="B773" s="38"/>
      <c r="C773" s="38"/>
      <c r="D773" s="38"/>
      <c r="E773" s="38"/>
      <c r="F773" s="38"/>
      <c r="G773" s="38"/>
      <c r="H773" s="38"/>
      <c r="I773" s="38"/>
      <c r="J773" s="38">
        <v>1500</v>
      </c>
      <c r="K773" s="38">
        <v>1500</v>
      </c>
    </row>
    <row r="774" spans="1:11" x14ac:dyDescent="0.2">
      <c r="A774" s="41" t="s">
        <v>219</v>
      </c>
      <c r="B774" s="38"/>
      <c r="C774" s="38"/>
      <c r="D774" s="38"/>
      <c r="E774" s="38"/>
      <c r="F774" s="38"/>
      <c r="G774" s="38"/>
      <c r="H774" s="38"/>
      <c r="I774" s="38"/>
      <c r="J774" s="38">
        <v>1500</v>
      </c>
      <c r="K774" s="38">
        <v>1500</v>
      </c>
    </row>
    <row r="775" spans="1:11" x14ac:dyDescent="0.2">
      <c r="A775" s="40" t="s">
        <v>103</v>
      </c>
      <c r="B775" s="38"/>
      <c r="C775" s="38">
        <v>1500</v>
      </c>
      <c r="D775" s="38"/>
      <c r="E775" s="38"/>
      <c r="F775" s="38"/>
      <c r="G775" s="38"/>
      <c r="H775" s="38"/>
      <c r="I775" s="38"/>
      <c r="J775" s="38"/>
      <c r="K775" s="38">
        <v>1500</v>
      </c>
    </row>
    <row r="776" spans="1:11" x14ac:dyDescent="0.2">
      <c r="A776" s="41" t="s">
        <v>928</v>
      </c>
      <c r="B776" s="38"/>
      <c r="C776" s="38">
        <v>1500</v>
      </c>
      <c r="D776" s="38"/>
      <c r="E776" s="38"/>
      <c r="F776" s="38"/>
      <c r="G776" s="38"/>
      <c r="H776" s="38"/>
      <c r="I776" s="38"/>
      <c r="J776" s="38"/>
      <c r="K776" s="38">
        <v>1500</v>
      </c>
    </row>
    <row r="777" spans="1:11" x14ac:dyDescent="0.2">
      <c r="A777" s="40" t="s">
        <v>109</v>
      </c>
      <c r="B777" s="38"/>
      <c r="C777" s="38">
        <v>1500</v>
      </c>
      <c r="D777" s="38"/>
      <c r="E777" s="38"/>
      <c r="F777" s="38"/>
      <c r="G777" s="38"/>
      <c r="H777" s="38"/>
      <c r="I777" s="38"/>
      <c r="J777" s="38"/>
      <c r="K777" s="38">
        <v>1500</v>
      </c>
    </row>
    <row r="778" spans="1:11" x14ac:dyDescent="0.2">
      <c r="A778" s="41" t="s">
        <v>594</v>
      </c>
      <c r="B778" s="38"/>
      <c r="C778" s="38">
        <v>1500</v>
      </c>
      <c r="D778" s="38"/>
      <c r="E778" s="38"/>
      <c r="F778" s="38"/>
      <c r="G778" s="38"/>
      <c r="H778" s="38"/>
      <c r="I778" s="38"/>
      <c r="J778" s="38"/>
      <c r="K778" s="38">
        <v>1500</v>
      </c>
    </row>
    <row r="779" spans="1:11" x14ac:dyDescent="0.2">
      <c r="A779" s="39" t="s">
        <v>266</v>
      </c>
      <c r="B779" s="38"/>
      <c r="C779" s="38">
        <v>320</v>
      </c>
      <c r="D779" s="38"/>
      <c r="E779" s="38"/>
      <c r="F779" s="38"/>
      <c r="G779" s="38"/>
      <c r="H779" s="38"/>
      <c r="I779" s="38"/>
      <c r="J779" s="38"/>
      <c r="K779" s="38">
        <v>320</v>
      </c>
    </row>
    <row r="780" spans="1:11" x14ac:dyDescent="0.2">
      <c r="A780" s="40" t="s">
        <v>77</v>
      </c>
      <c r="B780" s="38"/>
      <c r="C780" s="38">
        <v>140</v>
      </c>
      <c r="D780" s="38"/>
      <c r="E780" s="38"/>
      <c r="F780" s="38"/>
      <c r="G780" s="38"/>
      <c r="H780" s="38"/>
      <c r="I780" s="38"/>
      <c r="J780" s="38"/>
      <c r="K780" s="38">
        <v>140</v>
      </c>
    </row>
    <row r="781" spans="1:11" x14ac:dyDescent="0.2">
      <c r="A781" s="41" t="s">
        <v>267</v>
      </c>
      <c r="B781" s="38"/>
      <c r="C781" s="38">
        <v>140</v>
      </c>
      <c r="D781" s="38"/>
      <c r="E781" s="38"/>
      <c r="F781" s="38"/>
      <c r="G781" s="38"/>
      <c r="H781" s="38"/>
      <c r="I781" s="38"/>
      <c r="J781" s="38"/>
      <c r="K781" s="38">
        <v>140</v>
      </c>
    </row>
    <row r="782" spans="1:11" x14ac:dyDescent="0.2">
      <c r="A782" s="40" t="s">
        <v>102</v>
      </c>
      <c r="B782" s="38"/>
      <c r="C782" s="38">
        <v>180</v>
      </c>
      <c r="D782" s="38"/>
      <c r="E782" s="38"/>
      <c r="F782" s="38"/>
      <c r="G782" s="38"/>
      <c r="H782" s="38"/>
      <c r="I782" s="38"/>
      <c r="J782" s="38"/>
      <c r="K782" s="38">
        <v>180</v>
      </c>
    </row>
    <row r="783" spans="1:11" x14ac:dyDescent="0.2">
      <c r="A783" s="41" t="s">
        <v>268</v>
      </c>
      <c r="B783" s="38"/>
      <c r="C783" s="38">
        <v>180</v>
      </c>
      <c r="D783" s="38"/>
      <c r="E783" s="38"/>
      <c r="F783" s="38"/>
      <c r="G783" s="38"/>
      <c r="H783" s="38"/>
      <c r="I783" s="38"/>
      <c r="J783" s="38"/>
      <c r="K783" s="38">
        <v>180</v>
      </c>
    </row>
    <row r="784" spans="1:11" x14ac:dyDescent="0.2">
      <c r="A784" s="39" t="s">
        <v>174</v>
      </c>
      <c r="B784" s="38"/>
      <c r="C784" s="38"/>
      <c r="D784" s="38">
        <v>400</v>
      </c>
      <c r="E784" s="38"/>
      <c r="F784" s="38"/>
      <c r="G784" s="38"/>
      <c r="H784" s="38"/>
      <c r="I784" s="38"/>
      <c r="J784" s="38"/>
      <c r="K784" s="38">
        <v>400</v>
      </c>
    </row>
    <row r="785" spans="1:11" x14ac:dyDescent="0.2">
      <c r="A785" s="40" t="s">
        <v>65</v>
      </c>
      <c r="B785" s="38"/>
      <c r="C785" s="38"/>
      <c r="D785" s="38">
        <v>400</v>
      </c>
      <c r="E785" s="38"/>
      <c r="F785" s="38"/>
      <c r="G785" s="38"/>
      <c r="H785" s="38"/>
      <c r="I785" s="38"/>
      <c r="J785" s="38"/>
      <c r="K785" s="38">
        <v>400</v>
      </c>
    </row>
    <row r="786" spans="1:11" x14ac:dyDescent="0.2">
      <c r="A786" s="41" t="s">
        <v>173</v>
      </c>
      <c r="B786" s="38"/>
      <c r="C786" s="38"/>
      <c r="D786" s="38">
        <v>400</v>
      </c>
      <c r="E786" s="38"/>
      <c r="F786" s="38"/>
      <c r="G786" s="38"/>
      <c r="H786" s="38"/>
      <c r="I786" s="38"/>
      <c r="J786" s="38"/>
      <c r="K786" s="38">
        <v>400</v>
      </c>
    </row>
    <row r="787" spans="1:11" x14ac:dyDescent="0.2">
      <c r="A787" s="39" t="s">
        <v>322</v>
      </c>
      <c r="B787" s="38"/>
      <c r="C787" s="38"/>
      <c r="D787" s="38"/>
      <c r="E787" s="38"/>
      <c r="F787" s="38"/>
      <c r="G787" s="38"/>
      <c r="H787" s="38"/>
      <c r="I787" s="38">
        <v>2793</v>
      </c>
      <c r="J787" s="38"/>
      <c r="K787" s="38">
        <v>2793</v>
      </c>
    </row>
    <row r="788" spans="1:11" x14ac:dyDescent="0.2">
      <c r="A788" s="40" t="s">
        <v>1461</v>
      </c>
      <c r="B788" s="38"/>
      <c r="C788" s="38"/>
      <c r="D788" s="38"/>
      <c r="E788" s="38"/>
      <c r="F788" s="38"/>
      <c r="G788" s="38"/>
      <c r="H788" s="38"/>
      <c r="I788" s="38">
        <v>2793</v>
      </c>
      <c r="J788" s="38"/>
      <c r="K788" s="38">
        <v>2793</v>
      </c>
    </row>
    <row r="789" spans="1:11" x14ac:dyDescent="0.2">
      <c r="A789" s="41" t="s">
        <v>1461</v>
      </c>
      <c r="B789" s="38"/>
      <c r="C789" s="38"/>
      <c r="D789" s="38"/>
      <c r="E789" s="38"/>
      <c r="F789" s="38"/>
      <c r="G789" s="38"/>
      <c r="H789" s="38"/>
      <c r="I789" s="38">
        <v>2793</v>
      </c>
      <c r="J789" s="38"/>
      <c r="K789" s="38">
        <v>2793</v>
      </c>
    </row>
    <row r="790" spans="1:11" x14ac:dyDescent="0.2">
      <c r="A790" s="39" t="s">
        <v>1042</v>
      </c>
      <c r="B790" s="38"/>
      <c r="C790" s="38">
        <v>360</v>
      </c>
      <c r="D790" s="38"/>
      <c r="E790" s="38"/>
      <c r="F790" s="38"/>
      <c r="G790" s="38"/>
      <c r="H790" s="38"/>
      <c r="I790" s="38"/>
      <c r="J790" s="38"/>
      <c r="K790" s="38">
        <v>360</v>
      </c>
    </row>
    <row r="791" spans="1:11" x14ac:dyDescent="0.2">
      <c r="A791" s="40" t="s">
        <v>1462</v>
      </c>
      <c r="B791" s="38"/>
      <c r="C791" s="38">
        <v>360</v>
      </c>
      <c r="D791" s="38"/>
      <c r="E791" s="38"/>
      <c r="F791" s="38"/>
      <c r="G791" s="38"/>
      <c r="H791" s="38"/>
      <c r="I791" s="38"/>
      <c r="J791" s="38"/>
      <c r="K791" s="38">
        <v>360</v>
      </c>
    </row>
    <row r="792" spans="1:11" x14ac:dyDescent="0.2">
      <c r="A792" s="41" t="s">
        <v>1043</v>
      </c>
      <c r="B792" s="38"/>
      <c r="C792" s="38">
        <v>360</v>
      </c>
      <c r="D792" s="38"/>
      <c r="E792" s="38"/>
      <c r="F792" s="38"/>
      <c r="G792" s="38"/>
      <c r="H792" s="38"/>
      <c r="I792" s="38"/>
      <c r="J792" s="38"/>
      <c r="K792" s="38">
        <v>360</v>
      </c>
    </row>
    <row r="793" spans="1:11" x14ac:dyDescent="0.2">
      <c r="A793" s="39" t="s">
        <v>620</v>
      </c>
      <c r="B793" s="38"/>
      <c r="C793" s="38">
        <v>14</v>
      </c>
      <c r="D793" s="38"/>
      <c r="E793" s="38"/>
      <c r="F793" s="38"/>
      <c r="G793" s="38"/>
      <c r="H793" s="38"/>
      <c r="I793" s="38"/>
      <c r="J793" s="38"/>
      <c r="K793" s="38">
        <v>14</v>
      </c>
    </row>
    <row r="794" spans="1:11" x14ac:dyDescent="0.2">
      <c r="A794" s="40" t="s">
        <v>109</v>
      </c>
      <c r="B794" s="38"/>
      <c r="C794" s="38">
        <v>14</v>
      </c>
      <c r="D794" s="38"/>
      <c r="E794" s="38"/>
      <c r="F794" s="38"/>
      <c r="G794" s="38"/>
      <c r="H794" s="38"/>
      <c r="I794" s="38"/>
      <c r="J794" s="38"/>
      <c r="K794" s="38">
        <v>14</v>
      </c>
    </row>
    <row r="795" spans="1:11" x14ac:dyDescent="0.2">
      <c r="A795" s="41" t="s">
        <v>586</v>
      </c>
      <c r="B795" s="38"/>
      <c r="C795" s="38">
        <v>14</v>
      </c>
      <c r="D795" s="38"/>
      <c r="E795" s="38"/>
      <c r="F795" s="38"/>
      <c r="G795" s="38"/>
      <c r="H795" s="38"/>
      <c r="I795" s="38"/>
      <c r="J795" s="38"/>
      <c r="K795" s="38">
        <v>14</v>
      </c>
    </row>
    <row r="796" spans="1:11" x14ac:dyDescent="0.2">
      <c r="A796" s="39" t="s">
        <v>137</v>
      </c>
      <c r="B796" s="38"/>
      <c r="C796" s="38"/>
      <c r="D796" s="38"/>
      <c r="E796" s="38"/>
      <c r="F796" s="38"/>
      <c r="G796" s="38"/>
      <c r="H796" s="38">
        <v>24</v>
      </c>
      <c r="I796" s="38"/>
      <c r="J796" s="38"/>
      <c r="K796" s="38">
        <v>24</v>
      </c>
    </row>
    <row r="797" spans="1:11" x14ac:dyDescent="0.2">
      <c r="A797" s="40" t="s">
        <v>110</v>
      </c>
      <c r="B797" s="38"/>
      <c r="C797" s="38"/>
      <c r="D797" s="38"/>
      <c r="E797" s="38"/>
      <c r="F797" s="38"/>
      <c r="G797" s="38"/>
      <c r="H797" s="38">
        <v>24</v>
      </c>
      <c r="I797" s="38"/>
      <c r="J797" s="38"/>
      <c r="K797" s="38">
        <v>24</v>
      </c>
    </row>
    <row r="798" spans="1:11" x14ac:dyDescent="0.2">
      <c r="A798" s="41" t="s">
        <v>115</v>
      </c>
      <c r="B798" s="38"/>
      <c r="C798" s="38"/>
      <c r="D798" s="38"/>
      <c r="E798" s="38"/>
      <c r="F798" s="38"/>
      <c r="G798" s="38"/>
      <c r="H798" s="38">
        <v>24</v>
      </c>
      <c r="I798" s="38"/>
      <c r="J798" s="38"/>
      <c r="K798" s="38">
        <v>24</v>
      </c>
    </row>
    <row r="799" spans="1:11" x14ac:dyDescent="0.2">
      <c r="A799" s="39" t="s">
        <v>748</v>
      </c>
      <c r="B799" s="38"/>
      <c r="C799" s="38"/>
      <c r="D799" s="38">
        <v>201</v>
      </c>
      <c r="E799" s="38"/>
      <c r="F799" s="38"/>
      <c r="G799" s="38"/>
      <c r="H799" s="38"/>
      <c r="I799" s="38"/>
      <c r="J799" s="38"/>
      <c r="K799" s="38">
        <v>201</v>
      </c>
    </row>
    <row r="800" spans="1:11" x14ac:dyDescent="0.2">
      <c r="A800" s="40" t="s">
        <v>63</v>
      </c>
      <c r="B800" s="38"/>
      <c r="C800" s="38"/>
      <c r="D800" s="38">
        <v>201</v>
      </c>
      <c r="E800" s="38"/>
      <c r="F800" s="38"/>
      <c r="G800" s="38"/>
      <c r="H800" s="38"/>
      <c r="I800" s="38"/>
      <c r="J800" s="38"/>
      <c r="K800" s="38">
        <v>201</v>
      </c>
    </row>
    <row r="801" spans="1:11" x14ac:dyDescent="0.2">
      <c r="A801" s="41" t="s">
        <v>814</v>
      </c>
      <c r="B801" s="38"/>
      <c r="C801" s="38"/>
      <c r="D801" s="38">
        <v>201</v>
      </c>
      <c r="E801" s="38"/>
      <c r="F801" s="38"/>
      <c r="G801" s="38"/>
      <c r="H801" s="38"/>
      <c r="I801" s="38"/>
      <c r="J801" s="38"/>
      <c r="K801" s="38">
        <v>201</v>
      </c>
    </row>
    <row r="802" spans="1:11" x14ac:dyDescent="0.2">
      <c r="A802" s="39" t="s">
        <v>133</v>
      </c>
      <c r="B802" s="38"/>
      <c r="C802" s="38">
        <v>2615</v>
      </c>
      <c r="D802" s="38"/>
      <c r="E802" s="38"/>
      <c r="F802" s="38"/>
      <c r="G802" s="38"/>
      <c r="H802" s="38"/>
      <c r="I802" s="38"/>
      <c r="J802" s="38"/>
      <c r="K802" s="38">
        <v>2615</v>
      </c>
    </row>
    <row r="803" spans="1:11" x14ac:dyDescent="0.2">
      <c r="A803" s="40" t="s">
        <v>77</v>
      </c>
      <c r="B803" s="38"/>
      <c r="C803" s="38">
        <v>1545</v>
      </c>
      <c r="D803" s="38"/>
      <c r="E803" s="38"/>
      <c r="F803" s="38"/>
      <c r="G803" s="38"/>
      <c r="H803" s="38"/>
      <c r="I803" s="38"/>
      <c r="J803" s="38"/>
      <c r="K803" s="38">
        <v>1545</v>
      </c>
    </row>
    <row r="804" spans="1:11" x14ac:dyDescent="0.2">
      <c r="A804" s="41" t="s">
        <v>385</v>
      </c>
      <c r="B804" s="38"/>
      <c r="C804" s="38">
        <v>1545</v>
      </c>
      <c r="D804" s="38"/>
      <c r="E804" s="38"/>
      <c r="F804" s="38"/>
      <c r="G804" s="38"/>
      <c r="H804" s="38"/>
      <c r="I804" s="38"/>
      <c r="J804" s="38"/>
      <c r="K804" s="38">
        <v>1545</v>
      </c>
    </row>
    <row r="805" spans="1:11" x14ac:dyDescent="0.2">
      <c r="A805" s="40" t="s">
        <v>83</v>
      </c>
      <c r="B805" s="38"/>
      <c r="C805" s="38">
        <v>1070</v>
      </c>
      <c r="D805" s="38"/>
      <c r="E805" s="38"/>
      <c r="F805" s="38"/>
      <c r="G805" s="38"/>
      <c r="H805" s="38"/>
      <c r="I805" s="38"/>
      <c r="J805" s="38"/>
      <c r="K805" s="38">
        <v>1070</v>
      </c>
    </row>
    <row r="806" spans="1:11" x14ac:dyDescent="0.2">
      <c r="A806" s="41" t="s">
        <v>386</v>
      </c>
      <c r="B806" s="38"/>
      <c r="C806" s="38">
        <v>1070</v>
      </c>
      <c r="D806" s="38"/>
      <c r="E806" s="38"/>
      <c r="F806" s="38"/>
      <c r="G806" s="38"/>
      <c r="H806" s="38"/>
      <c r="I806" s="38"/>
      <c r="J806" s="38"/>
      <c r="K806" s="38">
        <v>1070</v>
      </c>
    </row>
    <row r="807" spans="1:11" x14ac:dyDescent="0.2">
      <c r="A807" s="39" t="s">
        <v>139</v>
      </c>
      <c r="B807" s="38"/>
      <c r="C807" s="38"/>
      <c r="D807" s="38">
        <v>25</v>
      </c>
      <c r="E807" s="38"/>
      <c r="F807" s="38"/>
      <c r="G807" s="38"/>
      <c r="H807" s="38"/>
      <c r="I807" s="38"/>
      <c r="J807" s="38"/>
      <c r="K807" s="38">
        <v>25</v>
      </c>
    </row>
    <row r="808" spans="1:11" x14ac:dyDescent="0.2">
      <c r="A808" s="40" t="s">
        <v>65</v>
      </c>
      <c r="B808" s="38"/>
      <c r="C808" s="38"/>
      <c r="D808" s="38">
        <v>25</v>
      </c>
      <c r="E808" s="38"/>
      <c r="F808" s="38"/>
      <c r="G808" s="38"/>
      <c r="H808" s="38"/>
      <c r="I808" s="38"/>
      <c r="J808" s="38"/>
      <c r="K808" s="38">
        <v>25</v>
      </c>
    </row>
    <row r="809" spans="1:11" x14ac:dyDescent="0.2">
      <c r="A809" s="41" t="s">
        <v>171</v>
      </c>
      <c r="B809" s="38"/>
      <c r="C809" s="38"/>
      <c r="D809" s="38">
        <v>25</v>
      </c>
      <c r="E809" s="38"/>
      <c r="F809" s="38"/>
      <c r="G809" s="38"/>
      <c r="H809" s="38"/>
      <c r="I809" s="38"/>
      <c r="J809" s="38"/>
      <c r="K809" s="38">
        <v>25</v>
      </c>
    </row>
    <row r="810" spans="1:11" x14ac:dyDescent="0.2">
      <c r="A810" s="39" t="s">
        <v>119</v>
      </c>
      <c r="B810" s="38"/>
      <c r="C810" s="38">
        <v>6189</v>
      </c>
      <c r="D810" s="38"/>
      <c r="E810" s="38">
        <v>151</v>
      </c>
      <c r="F810" s="38"/>
      <c r="G810" s="38">
        <v>2760</v>
      </c>
      <c r="H810" s="38"/>
      <c r="I810" s="38">
        <v>0</v>
      </c>
      <c r="J810" s="38"/>
      <c r="K810" s="38">
        <v>9100</v>
      </c>
    </row>
    <row r="811" spans="1:11" x14ac:dyDescent="0.2">
      <c r="A811" s="40" t="s">
        <v>62</v>
      </c>
      <c r="B811" s="38"/>
      <c r="C811" s="38"/>
      <c r="D811" s="38"/>
      <c r="E811" s="38"/>
      <c r="F811" s="38"/>
      <c r="G811" s="38">
        <v>2760</v>
      </c>
      <c r="H811" s="38"/>
      <c r="I811" s="38"/>
      <c r="J811" s="38"/>
      <c r="K811" s="38">
        <v>2760</v>
      </c>
    </row>
    <row r="812" spans="1:11" x14ac:dyDescent="0.2">
      <c r="A812" s="41" t="s">
        <v>407</v>
      </c>
      <c r="B812" s="38"/>
      <c r="C812" s="38"/>
      <c r="D812" s="38"/>
      <c r="E812" s="38"/>
      <c r="F812" s="38"/>
      <c r="G812" s="38">
        <v>2760</v>
      </c>
      <c r="H812" s="38"/>
      <c r="I812" s="38"/>
      <c r="J812" s="38"/>
      <c r="K812" s="38">
        <v>2760</v>
      </c>
    </row>
    <row r="813" spans="1:11" x14ac:dyDescent="0.2">
      <c r="A813" s="40" t="s">
        <v>70</v>
      </c>
      <c r="B813" s="38"/>
      <c r="C813" s="38">
        <v>1100</v>
      </c>
      <c r="D813" s="38"/>
      <c r="E813" s="38">
        <v>151</v>
      </c>
      <c r="F813" s="38"/>
      <c r="G813" s="38"/>
      <c r="H813" s="38"/>
      <c r="I813" s="38"/>
      <c r="J813" s="38"/>
      <c r="K813" s="38">
        <v>1251</v>
      </c>
    </row>
    <row r="814" spans="1:11" x14ac:dyDescent="0.2">
      <c r="A814" s="41" t="s">
        <v>355</v>
      </c>
      <c r="B814" s="38"/>
      <c r="C814" s="38"/>
      <c r="D814" s="38"/>
      <c r="E814" s="38">
        <v>151</v>
      </c>
      <c r="F814" s="38"/>
      <c r="G814" s="38"/>
      <c r="H814" s="38"/>
      <c r="I814" s="38"/>
      <c r="J814" s="38"/>
      <c r="K814" s="38">
        <v>151</v>
      </c>
    </row>
    <row r="815" spans="1:11" x14ac:dyDescent="0.2">
      <c r="A815" s="41" t="s">
        <v>409</v>
      </c>
      <c r="B815" s="38"/>
      <c r="C815" s="38">
        <v>646</v>
      </c>
      <c r="D815" s="38"/>
      <c r="E815" s="38"/>
      <c r="F815" s="38"/>
      <c r="G815" s="38"/>
      <c r="H815" s="38"/>
      <c r="I815" s="38"/>
      <c r="J815" s="38"/>
      <c r="K815" s="38">
        <v>646</v>
      </c>
    </row>
    <row r="816" spans="1:11" x14ac:dyDescent="0.2">
      <c r="A816" s="41" t="s">
        <v>361</v>
      </c>
      <c r="B816" s="38"/>
      <c r="C816" s="38">
        <v>454</v>
      </c>
      <c r="D816" s="38"/>
      <c r="E816" s="38"/>
      <c r="F816" s="38"/>
      <c r="G816" s="38"/>
      <c r="H816" s="38"/>
      <c r="I816" s="38"/>
      <c r="J816" s="38"/>
      <c r="K816" s="38">
        <v>454</v>
      </c>
    </row>
    <row r="817" spans="1:11" x14ac:dyDescent="0.2">
      <c r="A817" s="40" t="s">
        <v>77</v>
      </c>
      <c r="B817" s="38"/>
      <c r="C817" s="38">
        <v>1853</v>
      </c>
      <c r="D817" s="38"/>
      <c r="E817" s="38"/>
      <c r="F817" s="38"/>
      <c r="G817" s="38"/>
      <c r="H817" s="38"/>
      <c r="I817" s="38"/>
      <c r="J817" s="38"/>
      <c r="K817" s="38">
        <v>1853</v>
      </c>
    </row>
    <row r="818" spans="1:11" x14ac:dyDescent="0.2">
      <c r="A818" s="41" t="s">
        <v>376</v>
      </c>
      <c r="B818" s="38"/>
      <c r="C818" s="38">
        <v>1853</v>
      </c>
      <c r="D818" s="38"/>
      <c r="E818" s="38"/>
      <c r="F818" s="38"/>
      <c r="G818" s="38"/>
      <c r="H818" s="38"/>
      <c r="I818" s="38"/>
      <c r="J818" s="38"/>
      <c r="K818" s="38">
        <v>1853</v>
      </c>
    </row>
    <row r="819" spans="1:11" x14ac:dyDescent="0.2">
      <c r="A819" s="40" t="s">
        <v>83</v>
      </c>
      <c r="B819" s="38"/>
      <c r="C819" s="38">
        <v>3126</v>
      </c>
      <c r="D819" s="38"/>
      <c r="E819" s="38"/>
      <c r="F819" s="38"/>
      <c r="G819" s="38"/>
      <c r="H819" s="38"/>
      <c r="I819" s="38"/>
      <c r="J819" s="38"/>
      <c r="K819" s="38">
        <v>3126</v>
      </c>
    </row>
    <row r="820" spans="1:11" x14ac:dyDescent="0.2">
      <c r="A820" s="41" t="s">
        <v>357</v>
      </c>
      <c r="B820" s="38"/>
      <c r="C820" s="38">
        <v>3126</v>
      </c>
      <c r="D820" s="38"/>
      <c r="E820" s="38"/>
      <c r="F820" s="38"/>
      <c r="G820" s="38"/>
      <c r="H820" s="38"/>
      <c r="I820" s="38"/>
      <c r="J820" s="38"/>
      <c r="K820" s="38">
        <v>3126</v>
      </c>
    </row>
    <row r="821" spans="1:11" x14ac:dyDescent="0.2">
      <c r="A821" s="40" t="s">
        <v>102</v>
      </c>
      <c r="B821" s="38"/>
      <c r="C821" s="38">
        <v>110</v>
      </c>
      <c r="D821" s="38"/>
      <c r="E821" s="38"/>
      <c r="F821" s="38"/>
      <c r="G821" s="38"/>
      <c r="H821" s="38"/>
      <c r="I821" s="38"/>
      <c r="J821" s="38"/>
      <c r="K821" s="38">
        <v>110</v>
      </c>
    </row>
    <row r="822" spans="1:11" x14ac:dyDescent="0.2">
      <c r="A822" s="41" t="s">
        <v>265</v>
      </c>
      <c r="B822" s="38"/>
      <c r="C822" s="38">
        <v>110</v>
      </c>
      <c r="D822" s="38"/>
      <c r="E822" s="38"/>
      <c r="F822" s="38"/>
      <c r="G822" s="38"/>
      <c r="H822" s="38"/>
      <c r="I822" s="38"/>
      <c r="J822" s="38"/>
      <c r="K822" s="38">
        <v>110</v>
      </c>
    </row>
    <row r="823" spans="1:11" x14ac:dyDescent="0.2">
      <c r="A823" s="40" t="s">
        <v>1461</v>
      </c>
      <c r="B823" s="38"/>
      <c r="C823" s="38"/>
      <c r="D823" s="38"/>
      <c r="E823" s="38"/>
      <c r="F823" s="38"/>
      <c r="G823" s="38"/>
      <c r="H823" s="38"/>
      <c r="I823" s="38">
        <v>0</v>
      </c>
      <c r="J823" s="38"/>
      <c r="K823" s="38">
        <v>0</v>
      </c>
    </row>
    <row r="824" spans="1:11" x14ac:dyDescent="0.2">
      <c r="A824" s="41" t="s">
        <v>1461</v>
      </c>
      <c r="B824" s="38"/>
      <c r="C824" s="38"/>
      <c r="D824" s="38"/>
      <c r="E824" s="38"/>
      <c r="F824" s="38"/>
      <c r="G824" s="38"/>
      <c r="H824" s="38"/>
      <c r="I824" s="38">
        <v>0</v>
      </c>
      <c r="J824" s="38"/>
      <c r="K824" s="38">
        <v>0</v>
      </c>
    </row>
    <row r="825" spans="1:11" x14ac:dyDescent="0.2">
      <c r="A825" s="39" t="s">
        <v>878</v>
      </c>
      <c r="B825" s="38"/>
      <c r="C825" s="38">
        <v>1000</v>
      </c>
      <c r="D825" s="38"/>
      <c r="E825" s="38"/>
      <c r="F825" s="38"/>
      <c r="G825" s="38"/>
      <c r="H825" s="38"/>
      <c r="I825" s="38"/>
      <c r="J825" s="38"/>
      <c r="K825" s="38">
        <v>1000</v>
      </c>
    </row>
    <row r="826" spans="1:11" x14ac:dyDescent="0.2">
      <c r="A826" s="40" t="s">
        <v>83</v>
      </c>
      <c r="B826" s="38"/>
      <c r="C826" s="38">
        <v>1000</v>
      </c>
      <c r="D826" s="38"/>
      <c r="E826" s="38"/>
      <c r="F826" s="38"/>
      <c r="G826" s="38"/>
      <c r="H826" s="38"/>
      <c r="I826" s="38"/>
      <c r="J826" s="38"/>
      <c r="K826" s="38">
        <v>1000</v>
      </c>
    </row>
    <row r="827" spans="1:11" x14ac:dyDescent="0.2">
      <c r="A827" s="41" t="s">
        <v>423</v>
      </c>
      <c r="B827" s="38"/>
      <c r="C827" s="38">
        <v>1000</v>
      </c>
      <c r="D827" s="38"/>
      <c r="E827" s="38"/>
      <c r="F827" s="38"/>
      <c r="G827" s="38"/>
      <c r="H827" s="38"/>
      <c r="I827" s="38"/>
      <c r="J827" s="38"/>
      <c r="K827" s="38">
        <v>1000</v>
      </c>
    </row>
    <row r="828" spans="1:11" x14ac:dyDescent="0.2">
      <c r="A828" s="39" t="s">
        <v>287</v>
      </c>
      <c r="B828" s="38"/>
      <c r="C828" s="38">
        <v>1509</v>
      </c>
      <c r="D828" s="38"/>
      <c r="E828" s="38">
        <v>1350</v>
      </c>
      <c r="F828" s="38"/>
      <c r="G828" s="38"/>
      <c r="H828" s="38">
        <v>6</v>
      </c>
      <c r="I828" s="38">
        <v>216</v>
      </c>
      <c r="J828" s="38"/>
      <c r="K828" s="38">
        <v>3081</v>
      </c>
    </row>
    <row r="829" spans="1:11" x14ac:dyDescent="0.2">
      <c r="A829" s="40" t="s">
        <v>66</v>
      </c>
      <c r="B829" s="38"/>
      <c r="C829" s="38"/>
      <c r="D829" s="38"/>
      <c r="E829" s="38"/>
      <c r="F829" s="38"/>
      <c r="G829" s="38"/>
      <c r="H829" s="38"/>
      <c r="I829" s="38">
        <v>216</v>
      </c>
      <c r="J829" s="38"/>
      <c r="K829" s="38">
        <v>216</v>
      </c>
    </row>
    <row r="830" spans="1:11" x14ac:dyDescent="0.2">
      <c r="A830" s="41" t="s">
        <v>646</v>
      </c>
      <c r="B830" s="38"/>
      <c r="C830" s="38"/>
      <c r="D830" s="38"/>
      <c r="E830" s="38"/>
      <c r="F830" s="38"/>
      <c r="G830" s="38"/>
      <c r="H830" s="38"/>
      <c r="I830" s="38">
        <v>216</v>
      </c>
      <c r="J830" s="38"/>
      <c r="K830" s="38">
        <v>216</v>
      </c>
    </row>
    <row r="831" spans="1:11" x14ac:dyDescent="0.2">
      <c r="A831" s="40" t="s">
        <v>75</v>
      </c>
      <c r="B831" s="38"/>
      <c r="C831" s="38">
        <v>259</v>
      </c>
      <c r="D831" s="38"/>
      <c r="E831" s="38">
        <v>1270</v>
      </c>
      <c r="F831" s="38"/>
      <c r="G831" s="38"/>
      <c r="H831" s="38">
        <v>6</v>
      </c>
      <c r="I831" s="38"/>
      <c r="J831" s="38"/>
      <c r="K831" s="38">
        <v>1535</v>
      </c>
    </row>
    <row r="832" spans="1:11" x14ac:dyDescent="0.2">
      <c r="A832" s="41" t="s">
        <v>290</v>
      </c>
      <c r="B832" s="38"/>
      <c r="C832" s="38">
        <v>259</v>
      </c>
      <c r="D832" s="38"/>
      <c r="E832" s="38"/>
      <c r="F832" s="38"/>
      <c r="G832" s="38"/>
      <c r="H832" s="38"/>
      <c r="I832" s="38"/>
      <c r="J832" s="38"/>
      <c r="K832" s="38">
        <v>259</v>
      </c>
    </row>
    <row r="833" spans="1:11" x14ac:dyDescent="0.2">
      <c r="A833" s="41" t="s">
        <v>607</v>
      </c>
      <c r="B833" s="38"/>
      <c r="C833" s="38"/>
      <c r="D833" s="38"/>
      <c r="E833" s="38"/>
      <c r="F833" s="38"/>
      <c r="G833" s="38"/>
      <c r="H833" s="38">
        <v>6</v>
      </c>
      <c r="I833" s="38"/>
      <c r="J833" s="38"/>
      <c r="K833" s="38">
        <v>6</v>
      </c>
    </row>
    <row r="834" spans="1:11" x14ac:dyDescent="0.2">
      <c r="A834" s="41" t="s">
        <v>627</v>
      </c>
      <c r="B834" s="38"/>
      <c r="C834" s="38"/>
      <c r="D834" s="38"/>
      <c r="E834" s="38">
        <v>1270</v>
      </c>
      <c r="F834" s="38"/>
      <c r="G834" s="38"/>
      <c r="H834" s="38"/>
      <c r="I834" s="38"/>
      <c r="J834" s="38"/>
      <c r="K834" s="38">
        <v>1270</v>
      </c>
    </row>
    <row r="835" spans="1:11" x14ac:dyDescent="0.2">
      <c r="A835" s="40" t="s">
        <v>95</v>
      </c>
      <c r="B835" s="38"/>
      <c r="C835" s="38">
        <v>897</v>
      </c>
      <c r="D835" s="38"/>
      <c r="E835" s="38">
        <v>80</v>
      </c>
      <c r="F835" s="38"/>
      <c r="G835" s="38"/>
      <c r="H835" s="38"/>
      <c r="I835" s="38"/>
      <c r="J835" s="38"/>
      <c r="K835" s="38">
        <v>977</v>
      </c>
    </row>
    <row r="836" spans="1:11" x14ac:dyDescent="0.2">
      <c r="A836" s="41" t="s">
        <v>639</v>
      </c>
      <c r="B836" s="38"/>
      <c r="C836" s="38">
        <v>401</v>
      </c>
      <c r="D836" s="38"/>
      <c r="E836" s="38"/>
      <c r="F836" s="38"/>
      <c r="G836" s="38"/>
      <c r="H836" s="38"/>
      <c r="I836" s="38"/>
      <c r="J836" s="38"/>
      <c r="K836" s="38">
        <v>401</v>
      </c>
    </row>
    <row r="837" spans="1:11" x14ac:dyDescent="0.2">
      <c r="A837" s="41" t="s">
        <v>625</v>
      </c>
      <c r="B837" s="38"/>
      <c r="C837" s="38"/>
      <c r="D837" s="38"/>
      <c r="E837" s="38">
        <v>80</v>
      </c>
      <c r="F837" s="38"/>
      <c r="G837" s="38"/>
      <c r="H837" s="38"/>
      <c r="I837" s="38"/>
      <c r="J837" s="38"/>
      <c r="K837" s="38">
        <v>80</v>
      </c>
    </row>
    <row r="838" spans="1:11" x14ac:dyDescent="0.2">
      <c r="A838" s="41" t="s">
        <v>106</v>
      </c>
      <c r="B838" s="38"/>
      <c r="C838" s="38">
        <v>496</v>
      </c>
      <c r="D838" s="38"/>
      <c r="E838" s="38"/>
      <c r="F838" s="38"/>
      <c r="G838" s="38"/>
      <c r="H838" s="38"/>
      <c r="I838" s="38"/>
      <c r="J838" s="38"/>
      <c r="K838" s="38">
        <v>496</v>
      </c>
    </row>
    <row r="839" spans="1:11" x14ac:dyDescent="0.2">
      <c r="A839" s="40" t="s">
        <v>102</v>
      </c>
      <c r="B839" s="38"/>
      <c r="C839" s="38">
        <v>145</v>
      </c>
      <c r="D839" s="38"/>
      <c r="E839" s="38"/>
      <c r="F839" s="38"/>
      <c r="G839" s="38"/>
      <c r="H839" s="38"/>
      <c r="I839" s="38"/>
      <c r="J839" s="38"/>
      <c r="K839" s="38">
        <v>145</v>
      </c>
    </row>
    <row r="840" spans="1:11" x14ac:dyDescent="0.2">
      <c r="A840" s="41" t="s">
        <v>248</v>
      </c>
      <c r="B840" s="38"/>
      <c r="C840" s="38">
        <v>145</v>
      </c>
      <c r="D840" s="38"/>
      <c r="E840" s="38"/>
      <c r="F840" s="38"/>
      <c r="G840" s="38"/>
      <c r="H840" s="38"/>
      <c r="I840" s="38"/>
      <c r="J840" s="38"/>
      <c r="K840" s="38">
        <v>145</v>
      </c>
    </row>
    <row r="841" spans="1:11" x14ac:dyDescent="0.2">
      <c r="A841" s="40" t="s">
        <v>109</v>
      </c>
      <c r="B841" s="38"/>
      <c r="C841" s="38">
        <v>208</v>
      </c>
      <c r="D841" s="38"/>
      <c r="E841" s="38"/>
      <c r="F841" s="38"/>
      <c r="G841" s="38"/>
      <c r="H841" s="38"/>
      <c r="I841" s="38"/>
      <c r="J841" s="38"/>
      <c r="K841" s="38">
        <v>208</v>
      </c>
    </row>
    <row r="842" spans="1:11" x14ac:dyDescent="0.2">
      <c r="A842" s="41" t="s">
        <v>590</v>
      </c>
      <c r="B842" s="38"/>
      <c r="C842" s="38">
        <v>208</v>
      </c>
      <c r="D842" s="38"/>
      <c r="E842" s="38"/>
      <c r="F842" s="38"/>
      <c r="G842" s="38"/>
      <c r="H842" s="38"/>
      <c r="I842" s="38"/>
      <c r="J842" s="38"/>
      <c r="K842" s="38">
        <v>208</v>
      </c>
    </row>
    <row r="843" spans="1:11" x14ac:dyDescent="0.2">
      <c r="A843" s="39" t="s">
        <v>222</v>
      </c>
      <c r="B843" s="38"/>
      <c r="C843" s="38">
        <v>165</v>
      </c>
      <c r="D843" s="38"/>
      <c r="E843" s="38"/>
      <c r="F843" s="38"/>
      <c r="G843" s="38"/>
      <c r="H843" s="38"/>
      <c r="I843" s="38"/>
      <c r="J843" s="38"/>
      <c r="K843" s="38">
        <v>165</v>
      </c>
    </row>
    <row r="844" spans="1:11" x14ac:dyDescent="0.2">
      <c r="A844" s="40" t="s">
        <v>63</v>
      </c>
      <c r="B844" s="38"/>
      <c r="C844" s="38">
        <v>165</v>
      </c>
      <c r="D844" s="38"/>
      <c r="E844" s="38"/>
      <c r="F844" s="38"/>
      <c r="G844" s="38"/>
      <c r="H844" s="38"/>
      <c r="I844" s="38"/>
      <c r="J844" s="38"/>
      <c r="K844" s="38">
        <v>165</v>
      </c>
    </row>
    <row r="845" spans="1:11" x14ac:dyDescent="0.2">
      <c r="A845" s="41" t="s">
        <v>220</v>
      </c>
      <c r="B845" s="38"/>
      <c r="C845" s="38">
        <v>165</v>
      </c>
      <c r="D845" s="38"/>
      <c r="E845" s="38"/>
      <c r="F845" s="38"/>
      <c r="G845" s="38"/>
      <c r="H845" s="38"/>
      <c r="I845" s="38"/>
      <c r="J845" s="38"/>
      <c r="K845" s="38">
        <v>165</v>
      </c>
    </row>
    <row r="846" spans="1:11" x14ac:dyDescent="0.2">
      <c r="A846" s="39" t="s">
        <v>476</v>
      </c>
      <c r="B846" s="38"/>
      <c r="C846" s="38"/>
      <c r="D846" s="38"/>
      <c r="E846" s="38"/>
      <c r="F846" s="38">
        <v>62</v>
      </c>
      <c r="G846" s="38"/>
      <c r="H846" s="38"/>
      <c r="I846" s="38"/>
      <c r="J846" s="38"/>
      <c r="K846" s="38">
        <v>62</v>
      </c>
    </row>
    <row r="847" spans="1:11" x14ac:dyDescent="0.2">
      <c r="A847" s="40" t="s">
        <v>111</v>
      </c>
      <c r="B847" s="38"/>
      <c r="C847" s="38"/>
      <c r="D847" s="38"/>
      <c r="E847" s="38"/>
      <c r="F847" s="38">
        <v>62</v>
      </c>
      <c r="G847" s="38"/>
      <c r="H847" s="38"/>
      <c r="I847" s="38"/>
      <c r="J847" s="38"/>
      <c r="K847" s="38">
        <v>62</v>
      </c>
    </row>
    <row r="848" spans="1:11" x14ac:dyDescent="0.2">
      <c r="A848" s="41" t="s">
        <v>111</v>
      </c>
      <c r="B848" s="38"/>
      <c r="C848" s="38"/>
      <c r="D848" s="38"/>
      <c r="E848" s="38"/>
      <c r="F848" s="38">
        <v>62</v>
      </c>
      <c r="G848" s="38"/>
      <c r="H848" s="38"/>
      <c r="I848" s="38"/>
      <c r="J848" s="38"/>
      <c r="K848" s="38">
        <v>62</v>
      </c>
    </row>
    <row r="849" spans="1:11" x14ac:dyDescent="0.2">
      <c r="A849" s="39" t="s">
        <v>321</v>
      </c>
      <c r="B849" s="38"/>
      <c r="C849" s="38"/>
      <c r="D849" s="38"/>
      <c r="E849" s="38"/>
      <c r="F849" s="38"/>
      <c r="G849" s="38"/>
      <c r="H849" s="38"/>
      <c r="I849" s="38">
        <v>560</v>
      </c>
      <c r="J849" s="38"/>
      <c r="K849" s="38">
        <v>560</v>
      </c>
    </row>
    <row r="850" spans="1:11" x14ac:dyDescent="0.2">
      <c r="A850" s="40" t="s">
        <v>1461</v>
      </c>
      <c r="B850" s="38"/>
      <c r="C850" s="38"/>
      <c r="D850" s="38"/>
      <c r="E850" s="38"/>
      <c r="F850" s="38"/>
      <c r="G850" s="38"/>
      <c r="H850" s="38"/>
      <c r="I850" s="38">
        <v>560</v>
      </c>
      <c r="J850" s="38"/>
      <c r="K850" s="38">
        <v>560</v>
      </c>
    </row>
    <row r="851" spans="1:11" x14ac:dyDescent="0.2">
      <c r="A851" s="41" t="s">
        <v>1461</v>
      </c>
      <c r="B851" s="38"/>
      <c r="C851" s="38"/>
      <c r="D851" s="38"/>
      <c r="E851" s="38"/>
      <c r="F851" s="38"/>
      <c r="G851" s="38"/>
      <c r="H851" s="38"/>
      <c r="I851" s="38">
        <v>560</v>
      </c>
      <c r="J851" s="38"/>
      <c r="K851" s="38">
        <v>560</v>
      </c>
    </row>
    <row r="852" spans="1:11" x14ac:dyDescent="0.2">
      <c r="A852" s="39" t="s">
        <v>207</v>
      </c>
      <c r="B852" s="38"/>
      <c r="C852" s="38"/>
      <c r="D852" s="38"/>
      <c r="E852" s="38"/>
      <c r="F852" s="38"/>
      <c r="G852" s="38"/>
      <c r="H852" s="38"/>
      <c r="I852" s="38"/>
      <c r="J852" s="38">
        <v>120</v>
      </c>
      <c r="K852" s="38">
        <v>120</v>
      </c>
    </row>
    <row r="853" spans="1:11" x14ac:dyDescent="0.2">
      <c r="A853" s="40" t="s">
        <v>199</v>
      </c>
      <c r="B853" s="38"/>
      <c r="C853" s="38"/>
      <c r="D853" s="38"/>
      <c r="E853" s="38"/>
      <c r="F853" s="38"/>
      <c r="G853" s="38"/>
      <c r="H853" s="38"/>
      <c r="I853" s="38"/>
      <c r="J853" s="38">
        <v>120</v>
      </c>
      <c r="K853" s="38">
        <v>120</v>
      </c>
    </row>
    <row r="854" spans="1:11" x14ac:dyDescent="0.2">
      <c r="A854" s="41" t="s">
        <v>199</v>
      </c>
      <c r="B854" s="38"/>
      <c r="C854" s="38"/>
      <c r="D854" s="38"/>
      <c r="E854" s="38"/>
      <c r="F854" s="38"/>
      <c r="G854" s="38"/>
      <c r="H854" s="38"/>
      <c r="I854" s="38"/>
      <c r="J854" s="38">
        <v>120</v>
      </c>
      <c r="K854" s="38">
        <v>120</v>
      </c>
    </row>
    <row r="855" spans="1:11" x14ac:dyDescent="0.2">
      <c r="A855" s="39" t="s">
        <v>206</v>
      </c>
      <c r="B855" s="38"/>
      <c r="C855" s="38"/>
      <c r="D855" s="38"/>
      <c r="E855" s="38"/>
      <c r="F855" s="38"/>
      <c r="G855" s="38"/>
      <c r="H855" s="38"/>
      <c r="I855" s="38"/>
      <c r="J855" s="38">
        <v>45</v>
      </c>
      <c r="K855" s="38">
        <v>45</v>
      </c>
    </row>
    <row r="856" spans="1:11" x14ac:dyDescent="0.2">
      <c r="A856" s="40" t="s">
        <v>199</v>
      </c>
      <c r="B856" s="38"/>
      <c r="C856" s="38"/>
      <c r="D856" s="38"/>
      <c r="E856" s="38"/>
      <c r="F856" s="38"/>
      <c r="G856" s="38"/>
      <c r="H856" s="38"/>
      <c r="I856" s="38"/>
      <c r="J856" s="38">
        <v>45</v>
      </c>
      <c r="K856" s="38">
        <v>45</v>
      </c>
    </row>
    <row r="857" spans="1:11" x14ac:dyDescent="0.2">
      <c r="A857" s="41" t="s">
        <v>199</v>
      </c>
      <c r="B857" s="38"/>
      <c r="C857" s="38"/>
      <c r="D857" s="38"/>
      <c r="E857" s="38"/>
      <c r="F857" s="38"/>
      <c r="G857" s="38"/>
      <c r="H857" s="38"/>
      <c r="I857" s="38"/>
      <c r="J857" s="38">
        <v>45</v>
      </c>
      <c r="K857" s="38">
        <v>45</v>
      </c>
    </row>
    <row r="858" spans="1:11" x14ac:dyDescent="0.2">
      <c r="A858" s="39" t="s">
        <v>205</v>
      </c>
      <c r="B858" s="38"/>
      <c r="C858" s="38"/>
      <c r="D858" s="38"/>
      <c r="E858" s="38"/>
      <c r="F858" s="38"/>
      <c r="G858" s="38"/>
      <c r="H858" s="38"/>
      <c r="I858" s="38"/>
      <c r="J858" s="38">
        <v>0</v>
      </c>
      <c r="K858" s="38">
        <v>0</v>
      </c>
    </row>
    <row r="859" spans="1:11" x14ac:dyDescent="0.2">
      <c r="A859" s="40" t="s">
        <v>199</v>
      </c>
      <c r="B859" s="38"/>
      <c r="C859" s="38"/>
      <c r="D859" s="38"/>
      <c r="E859" s="38"/>
      <c r="F859" s="38"/>
      <c r="G859" s="38"/>
      <c r="H859" s="38"/>
      <c r="I859" s="38"/>
      <c r="J859" s="38">
        <v>0</v>
      </c>
      <c r="K859" s="38">
        <v>0</v>
      </c>
    </row>
    <row r="860" spans="1:11" x14ac:dyDescent="0.2">
      <c r="A860" s="41" t="s">
        <v>199</v>
      </c>
      <c r="B860" s="38"/>
      <c r="C860" s="38"/>
      <c r="D860" s="38"/>
      <c r="E860" s="38"/>
      <c r="F860" s="38"/>
      <c r="G860" s="38"/>
      <c r="H860" s="38"/>
      <c r="I860" s="38"/>
      <c r="J860" s="38">
        <v>0</v>
      </c>
      <c r="K860" s="38">
        <v>0</v>
      </c>
    </row>
    <row r="861" spans="1:11" x14ac:dyDescent="0.2">
      <c r="A861" s="39" t="s">
        <v>971</v>
      </c>
      <c r="B861" s="38"/>
      <c r="C861" s="38">
        <v>614</v>
      </c>
      <c r="D861" s="38"/>
      <c r="E861" s="38">
        <v>255</v>
      </c>
      <c r="F861" s="38"/>
      <c r="G861" s="38"/>
      <c r="H861" s="38">
        <v>210</v>
      </c>
      <c r="I861" s="38">
        <v>60</v>
      </c>
      <c r="J861" s="38"/>
      <c r="K861" s="38">
        <v>1139</v>
      </c>
    </row>
    <row r="862" spans="1:11" x14ac:dyDescent="0.2">
      <c r="A862" s="40" t="s">
        <v>66</v>
      </c>
      <c r="B862" s="38"/>
      <c r="C862" s="38">
        <v>222</v>
      </c>
      <c r="D862" s="38"/>
      <c r="E862" s="38"/>
      <c r="F862" s="38"/>
      <c r="G862" s="38"/>
      <c r="H862" s="38"/>
      <c r="I862" s="38">
        <v>20</v>
      </c>
      <c r="J862" s="38"/>
      <c r="K862" s="38">
        <v>242</v>
      </c>
    </row>
    <row r="863" spans="1:11" x14ac:dyDescent="0.2">
      <c r="A863" s="41" t="s">
        <v>612</v>
      </c>
      <c r="B863" s="38"/>
      <c r="C863" s="38">
        <v>222</v>
      </c>
      <c r="D863" s="38"/>
      <c r="E863" s="38"/>
      <c r="F863" s="38"/>
      <c r="G863" s="38"/>
      <c r="H863" s="38"/>
      <c r="I863" s="38"/>
      <c r="J863" s="38"/>
      <c r="K863" s="38">
        <v>222</v>
      </c>
    </row>
    <row r="864" spans="1:11" x14ac:dyDescent="0.2">
      <c r="A864" s="41" t="s">
        <v>646</v>
      </c>
      <c r="B864" s="38"/>
      <c r="C864" s="38"/>
      <c r="D864" s="38"/>
      <c r="E864" s="38"/>
      <c r="F864" s="38"/>
      <c r="G864" s="38"/>
      <c r="H864" s="38"/>
      <c r="I864" s="38">
        <v>20</v>
      </c>
      <c r="J864" s="38"/>
      <c r="K864" s="38">
        <v>20</v>
      </c>
    </row>
    <row r="865" spans="1:11" x14ac:dyDescent="0.2">
      <c r="A865" s="40" t="s">
        <v>75</v>
      </c>
      <c r="B865" s="38"/>
      <c r="C865" s="38">
        <v>5</v>
      </c>
      <c r="D865" s="38"/>
      <c r="E865" s="38">
        <v>255</v>
      </c>
      <c r="F865" s="38"/>
      <c r="G865" s="38"/>
      <c r="H865" s="38">
        <v>210</v>
      </c>
      <c r="I865" s="38"/>
      <c r="J865" s="38"/>
      <c r="K865" s="38">
        <v>470</v>
      </c>
    </row>
    <row r="866" spans="1:11" x14ac:dyDescent="0.2">
      <c r="A866" s="41" t="s">
        <v>409</v>
      </c>
      <c r="B866" s="38"/>
      <c r="C866" s="38"/>
      <c r="D866" s="38"/>
      <c r="E866" s="38"/>
      <c r="F866" s="38"/>
      <c r="G866" s="38"/>
      <c r="H866" s="38">
        <v>210</v>
      </c>
      <c r="I866" s="38"/>
      <c r="J866" s="38"/>
      <c r="K866" s="38">
        <v>210</v>
      </c>
    </row>
    <row r="867" spans="1:11" x14ac:dyDescent="0.2">
      <c r="A867" s="41" t="s">
        <v>630</v>
      </c>
      <c r="B867" s="38"/>
      <c r="C867" s="38"/>
      <c r="D867" s="38"/>
      <c r="E867" s="38">
        <v>255</v>
      </c>
      <c r="F867" s="38"/>
      <c r="G867" s="38"/>
      <c r="H867" s="38"/>
      <c r="I867" s="38"/>
      <c r="J867" s="38"/>
      <c r="K867" s="38">
        <v>255</v>
      </c>
    </row>
    <row r="868" spans="1:11" x14ac:dyDescent="0.2">
      <c r="A868" s="41" t="s">
        <v>293</v>
      </c>
      <c r="B868" s="38"/>
      <c r="C868" s="38">
        <v>5</v>
      </c>
      <c r="D868" s="38"/>
      <c r="E868" s="38"/>
      <c r="F868" s="38"/>
      <c r="G868" s="38"/>
      <c r="H868" s="38"/>
      <c r="I868" s="38"/>
      <c r="J868" s="38"/>
      <c r="K868" s="38">
        <v>5</v>
      </c>
    </row>
    <row r="869" spans="1:11" x14ac:dyDescent="0.2">
      <c r="A869" s="40" t="s">
        <v>86</v>
      </c>
      <c r="B869" s="38"/>
      <c r="C869" s="38">
        <v>97</v>
      </c>
      <c r="D869" s="38"/>
      <c r="E869" s="38"/>
      <c r="F869" s="38"/>
      <c r="G869" s="38"/>
      <c r="H869" s="38"/>
      <c r="I869" s="38">
        <v>40</v>
      </c>
      <c r="J869" s="38"/>
      <c r="K869" s="38">
        <v>137</v>
      </c>
    </row>
    <row r="870" spans="1:11" x14ac:dyDescent="0.2">
      <c r="A870" s="41" t="s">
        <v>613</v>
      </c>
      <c r="B870" s="38"/>
      <c r="C870" s="38">
        <v>97</v>
      </c>
      <c r="D870" s="38"/>
      <c r="E870" s="38"/>
      <c r="F870" s="38"/>
      <c r="G870" s="38"/>
      <c r="H870" s="38"/>
      <c r="I870" s="38"/>
      <c r="J870" s="38"/>
      <c r="K870" s="38">
        <v>97</v>
      </c>
    </row>
    <row r="871" spans="1:11" x14ac:dyDescent="0.2">
      <c r="A871" s="41" t="s">
        <v>644</v>
      </c>
      <c r="B871" s="38"/>
      <c r="C871" s="38"/>
      <c r="D871" s="38"/>
      <c r="E871" s="38"/>
      <c r="F871" s="38"/>
      <c r="G871" s="38"/>
      <c r="H871" s="38"/>
      <c r="I871" s="38">
        <v>40</v>
      </c>
      <c r="J871" s="38"/>
      <c r="K871" s="38">
        <v>40</v>
      </c>
    </row>
    <row r="872" spans="1:11" x14ac:dyDescent="0.2">
      <c r="A872" s="40" t="s">
        <v>95</v>
      </c>
      <c r="B872" s="38"/>
      <c r="C872" s="38">
        <v>35</v>
      </c>
      <c r="D872" s="38"/>
      <c r="E872" s="38"/>
      <c r="F872" s="38"/>
      <c r="G872" s="38"/>
      <c r="H872" s="38"/>
      <c r="I872" s="38"/>
      <c r="J872" s="38"/>
      <c r="K872" s="38">
        <v>35</v>
      </c>
    </row>
    <row r="873" spans="1:11" x14ac:dyDescent="0.2">
      <c r="A873" s="41" t="s">
        <v>246</v>
      </c>
      <c r="B873" s="38"/>
      <c r="C873" s="38">
        <v>35</v>
      </c>
      <c r="D873" s="38"/>
      <c r="E873" s="38"/>
      <c r="F873" s="38"/>
      <c r="G873" s="38"/>
      <c r="H873" s="38"/>
      <c r="I873" s="38"/>
      <c r="J873" s="38"/>
      <c r="K873" s="38">
        <v>35</v>
      </c>
    </row>
    <row r="874" spans="1:11" x14ac:dyDescent="0.2">
      <c r="A874" s="40" t="s">
        <v>102</v>
      </c>
      <c r="B874" s="38"/>
      <c r="C874" s="38">
        <v>135</v>
      </c>
      <c r="D874" s="38"/>
      <c r="E874" s="38"/>
      <c r="F874" s="38"/>
      <c r="G874" s="38"/>
      <c r="H874" s="38"/>
      <c r="I874" s="38"/>
      <c r="J874" s="38"/>
      <c r="K874" s="38">
        <v>135</v>
      </c>
    </row>
    <row r="875" spans="1:11" x14ac:dyDescent="0.2">
      <c r="A875" s="41" t="s">
        <v>248</v>
      </c>
      <c r="B875" s="38"/>
      <c r="C875" s="38">
        <v>135</v>
      </c>
      <c r="D875" s="38"/>
      <c r="E875" s="38"/>
      <c r="F875" s="38"/>
      <c r="G875" s="38"/>
      <c r="H875" s="38"/>
      <c r="I875" s="38"/>
      <c r="J875" s="38"/>
      <c r="K875" s="38">
        <v>135</v>
      </c>
    </row>
    <row r="876" spans="1:11" x14ac:dyDescent="0.2">
      <c r="A876" s="40" t="s">
        <v>109</v>
      </c>
      <c r="B876" s="38"/>
      <c r="C876" s="38">
        <v>120</v>
      </c>
      <c r="D876" s="38"/>
      <c r="E876" s="38"/>
      <c r="F876" s="38"/>
      <c r="G876" s="38"/>
      <c r="H876" s="38"/>
      <c r="I876" s="38"/>
      <c r="J876" s="38"/>
      <c r="K876" s="38">
        <v>120</v>
      </c>
    </row>
    <row r="877" spans="1:11" x14ac:dyDescent="0.2">
      <c r="A877" s="41" t="s">
        <v>605</v>
      </c>
      <c r="B877" s="38"/>
      <c r="C877" s="38">
        <v>120</v>
      </c>
      <c r="D877" s="38"/>
      <c r="E877" s="38"/>
      <c r="F877" s="38"/>
      <c r="G877" s="38"/>
      <c r="H877" s="38"/>
      <c r="I877" s="38"/>
      <c r="J877" s="38"/>
      <c r="K877" s="38">
        <v>120</v>
      </c>
    </row>
    <row r="878" spans="1:11" x14ac:dyDescent="0.2">
      <c r="A878" s="39" t="s">
        <v>117</v>
      </c>
      <c r="B878" s="38">
        <v>700</v>
      </c>
      <c r="C878" s="38">
        <v>24061</v>
      </c>
      <c r="D878" s="38">
        <v>505</v>
      </c>
      <c r="E878" s="38">
        <v>6531</v>
      </c>
      <c r="F878" s="38">
        <v>3755</v>
      </c>
      <c r="G878" s="38"/>
      <c r="H878" s="38"/>
      <c r="I878" s="38">
        <v>1665</v>
      </c>
      <c r="J878" s="38"/>
      <c r="K878" s="38">
        <v>37217</v>
      </c>
    </row>
    <row r="879" spans="1:11" x14ac:dyDescent="0.2">
      <c r="A879" s="40" t="s">
        <v>62</v>
      </c>
      <c r="B879" s="38"/>
      <c r="C879" s="38">
        <v>1450</v>
      </c>
      <c r="D879" s="38"/>
      <c r="E879" s="38">
        <v>1832</v>
      </c>
      <c r="F879" s="38"/>
      <c r="G879" s="38"/>
      <c r="H879" s="38"/>
      <c r="I879" s="38"/>
      <c r="J879" s="38"/>
      <c r="K879" s="38">
        <v>3282</v>
      </c>
    </row>
    <row r="880" spans="1:11" x14ac:dyDescent="0.2">
      <c r="A880" s="41" t="s">
        <v>422</v>
      </c>
      <c r="B880" s="38"/>
      <c r="C880" s="38">
        <v>1450</v>
      </c>
      <c r="D880" s="38"/>
      <c r="E880" s="38"/>
      <c r="F880" s="38"/>
      <c r="G880" s="38"/>
      <c r="H880" s="38"/>
      <c r="I880" s="38"/>
      <c r="J880" s="38"/>
      <c r="K880" s="38">
        <v>1450</v>
      </c>
    </row>
    <row r="881" spans="1:11" x14ac:dyDescent="0.2">
      <c r="A881" s="41" t="s">
        <v>357</v>
      </c>
      <c r="B881" s="38"/>
      <c r="C881" s="38"/>
      <c r="D881" s="38"/>
      <c r="E881" s="38">
        <v>1832</v>
      </c>
      <c r="F881" s="38"/>
      <c r="G881" s="38"/>
      <c r="H881" s="38"/>
      <c r="I881" s="38"/>
      <c r="J881" s="38"/>
      <c r="K881" s="38">
        <v>1832</v>
      </c>
    </row>
    <row r="882" spans="1:11" x14ac:dyDescent="0.2">
      <c r="A882" s="40" t="s">
        <v>64</v>
      </c>
      <c r="B882" s="38"/>
      <c r="C882" s="38">
        <v>1573</v>
      </c>
      <c r="D882" s="38"/>
      <c r="E882" s="38"/>
      <c r="F882" s="38"/>
      <c r="G882" s="38"/>
      <c r="H882" s="38"/>
      <c r="I882" s="38"/>
      <c r="J882" s="38"/>
      <c r="K882" s="38">
        <v>1573</v>
      </c>
    </row>
    <row r="883" spans="1:11" x14ac:dyDescent="0.2">
      <c r="A883" s="41" t="s">
        <v>339</v>
      </c>
      <c r="B883" s="38"/>
      <c r="C883" s="38">
        <v>1573</v>
      </c>
      <c r="D883" s="38"/>
      <c r="E883" s="38"/>
      <c r="F883" s="38"/>
      <c r="G883" s="38"/>
      <c r="H883" s="38"/>
      <c r="I883" s="38"/>
      <c r="J883" s="38"/>
      <c r="K883" s="38">
        <v>1573</v>
      </c>
    </row>
    <row r="884" spans="1:11" x14ac:dyDescent="0.2">
      <c r="A884" s="40" t="s">
        <v>67</v>
      </c>
      <c r="B884" s="38"/>
      <c r="C884" s="38">
        <v>80</v>
      </c>
      <c r="D884" s="38"/>
      <c r="E884" s="38"/>
      <c r="F884" s="38"/>
      <c r="G884" s="38"/>
      <c r="H884" s="38"/>
      <c r="I884" s="38"/>
      <c r="J884" s="38"/>
      <c r="K884" s="38">
        <v>80</v>
      </c>
    </row>
    <row r="885" spans="1:11" x14ac:dyDescent="0.2">
      <c r="A885" s="41" t="s">
        <v>500</v>
      </c>
      <c r="B885" s="38"/>
      <c r="C885" s="38">
        <v>80</v>
      </c>
      <c r="D885" s="38"/>
      <c r="E885" s="38"/>
      <c r="F885" s="38"/>
      <c r="G885" s="38"/>
      <c r="H885" s="38"/>
      <c r="I885" s="38"/>
      <c r="J885" s="38"/>
      <c r="K885" s="38">
        <v>80</v>
      </c>
    </row>
    <row r="886" spans="1:11" x14ac:dyDescent="0.2">
      <c r="A886" s="40" t="s">
        <v>76</v>
      </c>
      <c r="B886" s="38"/>
      <c r="C886" s="38">
        <v>2580</v>
      </c>
      <c r="D886" s="38"/>
      <c r="E886" s="38"/>
      <c r="F886" s="38">
        <v>2458</v>
      </c>
      <c r="G886" s="38"/>
      <c r="H886" s="38"/>
      <c r="I886" s="38"/>
      <c r="J886" s="38"/>
      <c r="K886" s="38">
        <v>5038</v>
      </c>
    </row>
    <row r="887" spans="1:11" x14ac:dyDescent="0.2">
      <c r="A887" s="41" t="s">
        <v>436</v>
      </c>
      <c r="B887" s="38"/>
      <c r="C887" s="38"/>
      <c r="D887" s="38"/>
      <c r="E887" s="38"/>
      <c r="F887" s="38">
        <v>681</v>
      </c>
      <c r="G887" s="38"/>
      <c r="H887" s="38"/>
      <c r="I887" s="38"/>
      <c r="J887" s="38"/>
      <c r="K887" s="38">
        <v>681</v>
      </c>
    </row>
    <row r="888" spans="1:11" x14ac:dyDescent="0.2">
      <c r="A888" s="41" t="s">
        <v>531</v>
      </c>
      <c r="B888" s="38"/>
      <c r="C888" s="38"/>
      <c r="D888" s="38"/>
      <c r="E888" s="38"/>
      <c r="F888" s="38">
        <v>1777</v>
      </c>
      <c r="G888" s="38"/>
      <c r="H888" s="38"/>
      <c r="I888" s="38"/>
      <c r="J888" s="38"/>
      <c r="K888" s="38">
        <v>1777</v>
      </c>
    </row>
    <row r="889" spans="1:11" x14ac:dyDescent="0.2">
      <c r="A889" s="41" t="s">
        <v>349</v>
      </c>
      <c r="B889" s="38"/>
      <c r="C889" s="38">
        <v>2580</v>
      </c>
      <c r="D889" s="38"/>
      <c r="E889" s="38"/>
      <c r="F889" s="38"/>
      <c r="G889" s="38"/>
      <c r="H889" s="38"/>
      <c r="I889" s="38"/>
      <c r="J889" s="38"/>
      <c r="K889" s="38">
        <v>2580</v>
      </c>
    </row>
    <row r="890" spans="1:11" x14ac:dyDescent="0.2">
      <c r="A890" s="40" t="s">
        <v>77</v>
      </c>
      <c r="B890" s="38"/>
      <c r="C890" s="38">
        <v>4101</v>
      </c>
      <c r="D890" s="38"/>
      <c r="E890" s="38"/>
      <c r="F890" s="38"/>
      <c r="G890" s="38"/>
      <c r="H890" s="38"/>
      <c r="I890" s="38"/>
      <c r="J890" s="38"/>
      <c r="K890" s="38">
        <v>4101</v>
      </c>
    </row>
    <row r="891" spans="1:11" x14ac:dyDescent="0.2">
      <c r="A891" s="41" t="s">
        <v>331</v>
      </c>
      <c r="B891" s="38"/>
      <c r="C891" s="38">
        <v>1581</v>
      </c>
      <c r="D891" s="38"/>
      <c r="E891" s="38"/>
      <c r="F891" s="38"/>
      <c r="G891" s="38"/>
      <c r="H891" s="38"/>
      <c r="I891" s="38"/>
      <c r="J891" s="38"/>
      <c r="K891" s="38">
        <v>1581</v>
      </c>
    </row>
    <row r="892" spans="1:11" x14ac:dyDescent="0.2">
      <c r="A892" s="41" t="s">
        <v>378</v>
      </c>
      <c r="B892" s="38"/>
      <c r="C892" s="38">
        <v>2520</v>
      </c>
      <c r="D892" s="38"/>
      <c r="E892" s="38"/>
      <c r="F892" s="38"/>
      <c r="G892" s="38"/>
      <c r="H892" s="38"/>
      <c r="I892" s="38"/>
      <c r="J892" s="38"/>
      <c r="K892" s="38">
        <v>2520</v>
      </c>
    </row>
    <row r="893" spans="1:11" x14ac:dyDescent="0.2">
      <c r="A893" s="40" t="s">
        <v>80</v>
      </c>
      <c r="B893" s="38"/>
      <c r="C893" s="38">
        <v>538</v>
      </c>
      <c r="D893" s="38"/>
      <c r="E893" s="38"/>
      <c r="F893" s="38"/>
      <c r="G893" s="38"/>
      <c r="H893" s="38"/>
      <c r="I893" s="38"/>
      <c r="J893" s="38"/>
      <c r="K893" s="38">
        <v>538</v>
      </c>
    </row>
    <row r="894" spans="1:11" x14ac:dyDescent="0.2">
      <c r="A894" s="41" t="s">
        <v>492</v>
      </c>
      <c r="B894" s="38"/>
      <c r="C894" s="38">
        <v>201</v>
      </c>
      <c r="D894" s="38"/>
      <c r="E894" s="38"/>
      <c r="F894" s="38"/>
      <c r="G894" s="38"/>
      <c r="H894" s="38"/>
      <c r="I894" s="38"/>
      <c r="J894" s="38"/>
      <c r="K894" s="38">
        <v>201</v>
      </c>
    </row>
    <row r="895" spans="1:11" x14ac:dyDescent="0.2">
      <c r="A895" s="41" t="s">
        <v>501</v>
      </c>
      <c r="B895" s="38"/>
      <c r="C895" s="38">
        <v>164</v>
      </c>
      <c r="D895" s="38"/>
      <c r="E895" s="38"/>
      <c r="F895" s="38"/>
      <c r="G895" s="38"/>
      <c r="H895" s="38"/>
      <c r="I895" s="38"/>
      <c r="J895" s="38"/>
      <c r="K895" s="38">
        <v>164</v>
      </c>
    </row>
    <row r="896" spans="1:11" x14ac:dyDescent="0.2">
      <c r="A896" s="41" t="s">
        <v>452</v>
      </c>
      <c r="B896" s="38"/>
      <c r="C896" s="38">
        <v>173</v>
      </c>
      <c r="D896" s="38"/>
      <c r="E896" s="38"/>
      <c r="F896" s="38"/>
      <c r="G896" s="38"/>
      <c r="H896" s="38"/>
      <c r="I896" s="38"/>
      <c r="J896" s="38"/>
      <c r="K896" s="38">
        <v>173</v>
      </c>
    </row>
    <row r="897" spans="1:11" x14ac:dyDescent="0.2">
      <c r="A897" s="40" t="s">
        <v>24</v>
      </c>
      <c r="B897" s="38"/>
      <c r="C897" s="38"/>
      <c r="D897" s="38"/>
      <c r="E897" s="38"/>
      <c r="F897" s="38"/>
      <c r="G897" s="38"/>
      <c r="H897" s="38"/>
      <c r="I897" s="38">
        <v>215</v>
      </c>
      <c r="J897" s="38"/>
      <c r="K897" s="38">
        <v>215</v>
      </c>
    </row>
    <row r="898" spans="1:11" x14ac:dyDescent="0.2">
      <c r="A898" s="41" t="s">
        <v>161</v>
      </c>
      <c r="B898" s="38"/>
      <c r="C898" s="38"/>
      <c r="D898" s="38"/>
      <c r="E898" s="38"/>
      <c r="F898" s="38"/>
      <c r="G898" s="38"/>
      <c r="H898" s="38"/>
      <c r="I898" s="38">
        <v>215</v>
      </c>
      <c r="J898" s="38"/>
      <c r="K898" s="38">
        <v>215</v>
      </c>
    </row>
    <row r="899" spans="1:11" x14ac:dyDescent="0.2">
      <c r="A899" s="40" t="s">
        <v>83</v>
      </c>
      <c r="B899" s="38"/>
      <c r="C899" s="38">
        <v>1899</v>
      </c>
      <c r="D899" s="38"/>
      <c r="E899" s="38">
        <v>2332</v>
      </c>
      <c r="F899" s="38"/>
      <c r="G899" s="38"/>
      <c r="H899" s="38"/>
      <c r="I899" s="38"/>
      <c r="J899" s="38"/>
      <c r="K899" s="38">
        <v>4231</v>
      </c>
    </row>
    <row r="900" spans="1:11" x14ac:dyDescent="0.2">
      <c r="A900" s="41" t="s">
        <v>344</v>
      </c>
      <c r="B900" s="38"/>
      <c r="C900" s="38"/>
      <c r="D900" s="38"/>
      <c r="E900" s="38">
        <v>2332</v>
      </c>
      <c r="F900" s="38"/>
      <c r="G900" s="38"/>
      <c r="H900" s="38"/>
      <c r="I900" s="38"/>
      <c r="J900" s="38"/>
      <c r="K900" s="38">
        <v>2332</v>
      </c>
    </row>
    <row r="901" spans="1:11" x14ac:dyDescent="0.2">
      <c r="A901" s="41" t="s">
        <v>421</v>
      </c>
      <c r="B901" s="38"/>
      <c r="C901" s="38">
        <v>1899</v>
      </c>
      <c r="D901" s="38"/>
      <c r="E901" s="38"/>
      <c r="F901" s="38"/>
      <c r="G901" s="38"/>
      <c r="H901" s="38"/>
      <c r="I901" s="38"/>
      <c r="J901" s="38"/>
      <c r="K901" s="38">
        <v>1899</v>
      </c>
    </row>
    <row r="902" spans="1:11" x14ac:dyDescent="0.2">
      <c r="A902" s="40" t="s">
        <v>89</v>
      </c>
      <c r="B902" s="38"/>
      <c r="C902" s="38">
        <v>377</v>
      </c>
      <c r="D902" s="38"/>
      <c r="E902" s="38"/>
      <c r="F902" s="38"/>
      <c r="G902" s="38"/>
      <c r="H902" s="38"/>
      <c r="I902" s="38"/>
      <c r="J902" s="38"/>
      <c r="K902" s="38">
        <v>377</v>
      </c>
    </row>
    <row r="903" spans="1:11" x14ac:dyDescent="0.2">
      <c r="A903" s="41" t="s">
        <v>480</v>
      </c>
      <c r="B903" s="38"/>
      <c r="C903" s="38">
        <v>377</v>
      </c>
      <c r="D903" s="38"/>
      <c r="E903" s="38"/>
      <c r="F903" s="38"/>
      <c r="G903" s="38"/>
      <c r="H903" s="38"/>
      <c r="I903" s="38"/>
      <c r="J903" s="38"/>
      <c r="K903" s="38">
        <v>377</v>
      </c>
    </row>
    <row r="904" spans="1:11" x14ac:dyDescent="0.2">
      <c r="A904" s="40" t="s">
        <v>91</v>
      </c>
      <c r="B904" s="38">
        <v>700</v>
      </c>
      <c r="C904" s="38">
        <v>1319</v>
      </c>
      <c r="D904" s="38"/>
      <c r="E904" s="38"/>
      <c r="F904" s="38"/>
      <c r="G904" s="38"/>
      <c r="H904" s="38"/>
      <c r="I904" s="38"/>
      <c r="J904" s="38"/>
      <c r="K904" s="38">
        <v>2019</v>
      </c>
    </row>
    <row r="905" spans="1:11" x14ac:dyDescent="0.2">
      <c r="A905" s="41" t="s">
        <v>200</v>
      </c>
      <c r="B905" s="38"/>
      <c r="C905" s="38">
        <v>1169</v>
      </c>
      <c r="D905" s="38"/>
      <c r="E905" s="38"/>
      <c r="F905" s="38"/>
      <c r="G905" s="38"/>
      <c r="H905" s="38"/>
      <c r="I905" s="38"/>
      <c r="J905" s="38"/>
      <c r="K905" s="38">
        <v>1169</v>
      </c>
    </row>
    <row r="906" spans="1:11" x14ac:dyDescent="0.2">
      <c r="A906" s="41" t="s">
        <v>186</v>
      </c>
      <c r="B906" s="38">
        <v>700</v>
      </c>
      <c r="C906" s="38"/>
      <c r="D906" s="38"/>
      <c r="E906" s="38"/>
      <c r="F906" s="38"/>
      <c r="G906" s="38"/>
      <c r="H906" s="38"/>
      <c r="I906" s="38"/>
      <c r="J906" s="38"/>
      <c r="K906" s="38">
        <v>700</v>
      </c>
    </row>
    <row r="907" spans="1:11" x14ac:dyDescent="0.2">
      <c r="A907" s="41" t="s">
        <v>458</v>
      </c>
      <c r="B907" s="38"/>
      <c r="C907" s="38">
        <v>0</v>
      </c>
      <c r="D907" s="38"/>
      <c r="E907" s="38"/>
      <c r="F907" s="38"/>
      <c r="G907" s="38"/>
      <c r="H907" s="38"/>
      <c r="I907" s="38"/>
      <c r="J907" s="38"/>
      <c r="K907" s="38">
        <v>0</v>
      </c>
    </row>
    <row r="908" spans="1:11" x14ac:dyDescent="0.2">
      <c r="A908" s="41" t="s">
        <v>506</v>
      </c>
      <c r="B908" s="38"/>
      <c r="C908" s="38">
        <v>150</v>
      </c>
      <c r="D908" s="38"/>
      <c r="E908" s="38"/>
      <c r="F908" s="38"/>
      <c r="G908" s="38"/>
      <c r="H908" s="38"/>
      <c r="I908" s="38"/>
      <c r="J908" s="38"/>
      <c r="K908" s="38">
        <v>150</v>
      </c>
    </row>
    <row r="909" spans="1:11" x14ac:dyDescent="0.2">
      <c r="A909" s="40" t="s">
        <v>94</v>
      </c>
      <c r="B909" s="38"/>
      <c r="C909" s="38">
        <v>1575</v>
      </c>
      <c r="D909" s="38"/>
      <c r="E909" s="38">
        <v>1777</v>
      </c>
      <c r="F909" s="38"/>
      <c r="G909" s="38"/>
      <c r="H909" s="38"/>
      <c r="I909" s="38"/>
      <c r="J909" s="38"/>
      <c r="K909" s="38">
        <v>3352</v>
      </c>
    </row>
    <row r="910" spans="1:11" x14ac:dyDescent="0.2">
      <c r="A910" s="41" t="s">
        <v>456</v>
      </c>
      <c r="B910" s="38"/>
      <c r="C910" s="38">
        <v>1575</v>
      </c>
      <c r="D910" s="38"/>
      <c r="E910" s="38"/>
      <c r="F910" s="38"/>
      <c r="G910" s="38"/>
      <c r="H910" s="38"/>
      <c r="I910" s="38"/>
      <c r="J910" s="38"/>
      <c r="K910" s="38">
        <v>1575</v>
      </c>
    </row>
    <row r="911" spans="1:11" x14ac:dyDescent="0.2">
      <c r="A911" s="41" t="s">
        <v>532</v>
      </c>
      <c r="B911" s="38"/>
      <c r="C911" s="38"/>
      <c r="D911" s="38"/>
      <c r="E911" s="38">
        <v>1777</v>
      </c>
      <c r="F911" s="38"/>
      <c r="G911" s="38"/>
      <c r="H911" s="38"/>
      <c r="I911" s="38"/>
      <c r="J911" s="38"/>
      <c r="K911" s="38">
        <v>1777</v>
      </c>
    </row>
    <row r="912" spans="1:11" x14ac:dyDescent="0.2">
      <c r="A912" s="40" t="s">
        <v>111</v>
      </c>
      <c r="B912" s="38"/>
      <c r="C912" s="38"/>
      <c r="D912" s="38"/>
      <c r="E912" s="38"/>
      <c r="F912" s="38">
        <v>1297</v>
      </c>
      <c r="G912" s="38"/>
      <c r="H912" s="38"/>
      <c r="I912" s="38"/>
      <c r="J912" s="38"/>
      <c r="K912" s="38">
        <v>1297</v>
      </c>
    </row>
    <row r="913" spans="1:11" x14ac:dyDescent="0.2">
      <c r="A913" s="41" t="s">
        <v>111</v>
      </c>
      <c r="B913" s="38"/>
      <c r="C913" s="38"/>
      <c r="D913" s="38"/>
      <c r="E913" s="38"/>
      <c r="F913" s="38">
        <v>1297</v>
      </c>
      <c r="G913" s="38"/>
      <c r="H913" s="38"/>
      <c r="I913" s="38"/>
      <c r="J913" s="38"/>
      <c r="K913" s="38">
        <v>1297</v>
      </c>
    </row>
    <row r="914" spans="1:11" x14ac:dyDescent="0.2">
      <c r="A914" s="40" t="s">
        <v>97</v>
      </c>
      <c r="B914" s="38"/>
      <c r="C914" s="38">
        <v>4391</v>
      </c>
      <c r="D914" s="38"/>
      <c r="E914" s="38"/>
      <c r="F914" s="38"/>
      <c r="G914" s="38"/>
      <c r="H914" s="38"/>
      <c r="I914" s="38"/>
      <c r="J914" s="38"/>
      <c r="K914" s="38">
        <v>4391</v>
      </c>
    </row>
    <row r="915" spans="1:11" x14ac:dyDescent="0.2">
      <c r="A915" s="41" t="s">
        <v>459</v>
      </c>
      <c r="B915" s="38"/>
      <c r="C915" s="38">
        <v>0</v>
      </c>
      <c r="D915" s="38"/>
      <c r="E915" s="38"/>
      <c r="F915" s="38"/>
      <c r="G915" s="38"/>
      <c r="H915" s="38"/>
      <c r="I915" s="38"/>
      <c r="J915" s="38"/>
      <c r="K915" s="38">
        <v>0</v>
      </c>
    </row>
    <row r="916" spans="1:11" x14ac:dyDescent="0.2">
      <c r="A916" s="41" t="s">
        <v>772</v>
      </c>
      <c r="B916" s="38"/>
      <c r="C916" s="38">
        <v>575</v>
      </c>
      <c r="D916" s="38"/>
      <c r="E916" s="38"/>
      <c r="F916" s="38"/>
      <c r="G916" s="38"/>
      <c r="H916" s="38"/>
      <c r="I916" s="38"/>
      <c r="J916" s="38"/>
      <c r="K916" s="38">
        <v>575</v>
      </c>
    </row>
    <row r="917" spans="1:11" x14ac:dyDescent="0.2">
      <c r="A917" s="41" t="s">
        <v>358</v>
      </c>
      <c r="B917" s="38"/>
      <c r="C917" s="38">
        <v>1575</v>
      </c>
      <c r="D917" s="38"/>
      <c r="E917" s="38"/>
      <c r="F917" s="38"/>
      <c r="G917" s="38"/>
      <c r="H917" s="38"/>
      <c r="I917" s="38"/>
      <c r="J917" s="38"/>
      <c r="K917" s="38">
        <v>1575</v>
      </c>
    </row>
    <row r="918" spans="1:11" x14ac:dyDescent="0.2">
      <c r="A918" s="41" t="s">
        <v>449</v>
      </c>
      <c r="B918" s="38"/>
      <c r="C918" s="38">
        <v>1586</v>
      </c>
      <c r="D918" s="38"/>
      <c r="E918" s="38"/>
      <c r="F918" s="38"/>
      <c r="G918" s="38"/>
      <c r="H918" s="38"/>
      <c r="I918" s="38"/>
      <c r="J918" s="38"/>
      <c r="K918" s="38">
        <v>1586</v>
      </c>
    </row>
    <row r="919" spans="1:11" x14ac:dyDescent="0.2">
      <c r="A919" s="41" t="s">
        <v>461</v>
      </c>
      <c r="B919" s="38"/>
      <c r="C919" s="38">
        <v>655</v>
      </c>
      <c r="D919" s="38"/>
      <c r="E919" s="38"/>
      <c r="F919" s="38"/>
      <c r="G919" s="38"/>
      <c r="H919" s="38"/>
      <c r="I919" s="38"/>
      <c r="J919" s="38"/>
      <c r="K919" s="38">
        <v>655</v>
      </c>
    </row>
    <row r="920" spans="1:11" x14ac:dyDescent="0.2">
      <c r="A920" s="40" t="s">
        <v>101</v>
      </c>
      <c r="B920" s="38"/>
      <c r="C920" s="38">
        <v>2771</v>
      </c>
      <c r="D920" s="38"/>
      <c r="E920" s="38"/>
      <c r="F920" s="38"/>
      <c r="G920" s="38"/>
      <c r="H920" s="38"/>
      <c r="I920" s="38">
        <v>1450</v>
      </c>
      <c r="J920" s="38"/>
      <c r="K920" s="38">
        <v>4221</v>
      </c>
    </row>
    <row r="921" spans="1:11" x14ac:dyDescent="0.2">
      <c r="A921" s="41" t="s">
        <v>350</v>
      </c>
      <c r="B921" s="38"/>
      <c r="C921" s="38">
        <v>2771</v>
      </c>
      <c r="D921" s="38"/>
      <c r="E921" s="38"/>
      <c r="F921" s="38"/>
      <c r="G921" s="38"/>
      <c r="H921" s="38"/>
      <c r="I921" s="38"/>
      <c r="J921" s="38"/>
      <c r="K921" s="38">
        <v>2771</v>
      </c>
    </row>
    <row r="922" spans="1:11" x14ac:dyDescent="0.2">
      <c r="A922" s="41" t="s">
        <v>192</v>
      </c>
      <c r="B922" s="38"/>
      <c r="C922" s="38"/>
      <c r="D922" s="38"/>
      <c r="E922" s="38"/>
      <c r="F922" s="38"/>
      <c r="G922" s="38"/>
      <c r="H922" s="38"/>
      <c r="I922" s="38">
        <v>1450</v>
      </c>
      <c r="J922" s="38"/>
      <c r="K922" s="38">
        <v>1450</v>
      </c>
    </row>
    <row r="923" spans="1:11" x14ac:dyDescent="0.2">
      <c r="A923" s="40" t="s">
        <v>102</v>
      </c>
      <c r="B923" s="38"/>
      <c r="C923" s="38">
        <v>1407</v>
      </c>
      <c r="D923" s="38">
        <v>505</v>
      </c>
      <c r="E923" s="38"/>
      <c r="F923" s="38"/>
      <c r="G923" s="38"/>
      <c r="H923" s="38"/>
      <c r="I923" s="38"/>
      <c r="J923" s="38"/>
      <c r="K923" s="38">
        <v>1912</v>
      </c>
    </row>
    <row r="924" spans="1:11" x14ac:dyDescent="0.2">
      <c r="A924" s="41" t="s">
        <v>160</v>
      </c>
      <c r="B924" s="38"/>
      <c r="C924" s="38"/>
      <c r="D924" s="38">
        <v>185</v>
      </c>
      <c r="E924" s="38"/>
      <c r="F924" s="38"/>
      <c r="G924" s="38"/>
      <c r="H924" s="38"/>
      <c r="I924" s="38"/>
      <c r="J924" s="38"/>
      <c r="K924" s="38">
        <v>185</v>
      </c>
    </row>
    <row r="925" spans="1:11" x14ac:dyDescent="0.2">
      <c r="A925" s="41" t="s">
        <v>309</v>
      </c>
      <c r="B925" s="38"/>
      <c r="C925" s="38">
        <v>1407</v>
      </c>
      <c r="D925" s="38"/>
      <c r="E925" s="38"/>
      <c r="F925" s="38"/>
      <c r="G925" s="38"/>
      <c r="H925" s="38"/>
      <c r="I925" s="38"/>
      <c r="J925" s="38"/>
      <c r="K925" s="38">
        <v>1407</v>
      </c>
    </row>
    <row r="926" spans="1:11" x14ac:dyDescent="0.2">
      <c r="A926" s="41" t="s">
        <v>168</v>
      </c>
      <c r="B926" s="38"/>
      <c r="C926" s="38"/>
      <c r="D926" s="38">
        <v>320</v>
      </c>
      <c r="E926" s="38"/>
      <c r="F926" s="38"/>
      <c r="G926" s="38"/>
      <c r="H926" s="38"/>
      <c r="I926" s="38"/>
      <c r="J926" s="38"/>
      <c r="K926" s="38">
        <v>320</v>
      </c>
    </row>
    <row r="927" spans="1:11" x14ac:dyDescent="0.2">
      <c r="A927" s="40" t="s">
        <v>107</v>
      </c>
      <c r="B927" s="38"/>
      <c r="C927" s="38"/>
      <c r="D927" s="38"/>
      <c r="E927" s="38">
        <v>590</v>
      </c>
      <c r="F927" s="38"/>
      <c r="G927" s="38"/>
      <c r="H927" s="38"/>
      <c r="I927" s="38"/>
      <c r="J927" s="38"/>
      <c r="K927" s="38">
        <v>590</v>
      </c>
    </row>
    <row r="928" spans="1:11" x14ac:dyDescent="0.2">
      <c r="A928" s="41" t="s">
        <v>192</v>
      </c>
      <c r="B928" s="38"/>
      <c r="C928" s="38"/>
      <c r="D928" s="38"/>
      <c r="E928" s="38">
        <v>590</v>
      </c>
      <c r="F928" s="38"/>
      <c r="G928" s="38"/>
      <c r="H928" s="38"/>
      <c r="I928" s="38"/>
      <c r="J928" s="38"/>
      <c r="K928" s="38">
        <v>590</v>
      </c>
    </row>
    <row r="929" spans="1:11" x14ac:dyDescent="0.2">
      <c r="A929" s="39" t="s">
        <v>162</v>
      </c>
      <c r="B929" s="38"/>
      <c r="C929" s="38">
        <v>31033</v>
      </c>
      <c r="D929" s="38">
        <v>431</v>
      </c>
      <c r="E929" s="38">
        <v>4640</v>
      </c>
      <c r="F929" s="38">
        <v>3042</v>
      </c>
      <c r="G929" s="38"/>
      <c r="H929" s="38"/>
      <c r="I929" s="38">
        <v>2660</v>
      </c>
      <c r="J929" s="38"/>
      <c r="K929" s="38">
        <v>41806</v>
      </c>
    </row>
    <row r="930" spans="1:11" x14ac:dyDescent="0.2">
      <c r="A930" s="40" t="s">
        <v>62</v>
      </c>
      <c r="B930" s="38"/>
      <c r="C930" s="38">
        <v>1320</v>
      </c>
      <c r="D930" s="38"/>
      <c r="E930" s="38">
        <v>2308</v>
      </c>
      <c r="F930" s="38"/>
      <c r="G930" s="38"/>
      <c r="H930" s="38"/>
      <c r="I930" s="38"/>
      <c r="J930" s="38"/>
      <c r="K930" s="38">
        <v>3628</v>
      </c>
    </row>
    <row r="931" spans="1:11" x14ac:dyDescent="0.2">
      <c r="A931" s="41" t="s">
        <v>420</v>
      </c>
      <c r="B931" s="38"/>
      <c r="C931" s="38">
        <v>1320</v>
      </c>
      <c r="D931" s="38"/>
      <c r="E931" s="38"/>
      <c r="F931" s="38"/>
      <c r="G931" s="38"/>
      <c r="H931" s="38"/>
      <c r="I931" s="38"/>
      <c r="J931" s="38"/>
      <c r="K931" s="38">
        <v>1320</v>
      </c>
    </row>
    <row r="932" spans="1:11" x14ac:dyDescent="0.2">
      <c r="A932" s="41" t="s">
        <v>357</v>
      </c>
      <c r="B932" s="38"/>
      <c r="C932" s="38"/>
      <c r="D932" s="38"/>
      <c r="E932" s="38">
        <v>2308</v>
      </c>
      <c r="F932" s="38"/>
      <c r="G932" s="38"/>
      <c r="H932" s="38"/>
      <c r="I932" s="38"/>
      <c r="J932" s="38"/>
      <c r="K932" s="38">
        <v>2308</v>
      </c>
    </row>
    <row r="933" spans="1:11" x14ac:dyDescent="0.2">
      <c r="A933" s="40" t="s">
        <v>64</v>
      </c>
      <c r="B933" s="38"/>
      <c r="C933" s="38"/>
      <c r="D933" s="38"/>
      <c r="E933" s="38">
        <v>324</v>
      </c>
      <c r="F933" s="38"/>
      <c r="G933" s="38"/>
      <c r="H933" s="38"/>
      <c r="I933" s="38"/>
      <c r="J933" s="38"/>
      <c r="K933" s="38">
        <v>324</v>
      </c>
    </row>
    <row r="934" spans="1:11" x14ac:dyDescent="0.2">
      <c r="A934" s="41" t="s">
        <v>634</v>
      </c>
      <c r="B934" s="38"/>
      <c r="C934" s="38"/>
      <c r="D934" s="38"/>
      <c r="E934" s="38">
        <v>324</v>
      </c>
      <c r="F934" s="38"/>
      <c r="G934" s="38"/>
      <c r="H934" s="38"/>
      <c r="I934" s="38"/>
      <c r="J934" s="38"/>
      <c r="K934" s="38">
        <v>324</v>
      </c>
    </row>
    <row r="935" spans="1:11" x14ac:dyDescent="0.2">
      <c r="A935" s="40" t="s">
        <v>72</v>
      </c>
      <c r="B935" s="38"/>
      <c r="C935" s="38">
        <v>400</v>
      </c>
      <c r="D935" s="38"/>
      <c r="E935" s="38"/>
      <c r="F935" s="38"/>
      <c r="G935" s="38"/>
      <c r="H935" s="38"/>
      <c r="I935" s="38"/>
      <c r="J935" s="38"/>
      <c r="K935" s="38">
        <v>400</v>
      </c>
    </row>
    <row r="936" spans="1:11" x14ac:dyDescent="0.2">
      <c r="A936" s="41" t="s">
        <v>563</v>
      </c>
      <c r="B936" s="38"/>
      <c r="C936" s="38">
        <v>400</v>
      </c>
      <c r="D936" s="38"/>
      <c r="E936" s="38"/>
      <c r="F936" s="38"/>
      <c r="G936" s="38"/>
      <c r="H936" s="38"/>
      <c r="I936" s="38"/>
      <c r="J936" s="38"/>
      <c r="K936" s="38">
        <v>400</v>
      </c>
    </row>
    <row r="937" spans="1:11" x14ac:dyDescent="0.2">
      <c r="A937" s="40" t="s">
        <v>73</v>
      </c>
      <c r="B937" s="38"/>
      <c r="C937" s="38"/>
      <c r="D937" s="38"/>
      <c r="E937" s="38"/>
      <c r="F937" s="38">
        <v>976</v>
      </c>
      <c r="G937" s="38"/>
      <c r="H937" s="38"/>
      <c r="I937" s="38"/>
      <c r="J937" s="38"/>
      <c r="K937" s="38">
        <v>976</v>
      </c>
    </row>
    <row r="938" spans="1:11" x14ac:dyDescent="0.2">
      <c r="A938" s="41" t="s">
        <v>405</v>
      </c>
      <c r="B938" s="38"/>
      <c r="C938" s="38"/>
      <c r="D938" s="38"/>
      <c r="E938" s="38"/>
      <c r="F938" s="38">
        <v>976</v>
      </c>
      <c r="G938" s="38"/>
      <c r="H938" s="38"/>
      <c r="I938" s="38"/>
      <c r="J938" s="38"/>
      <c r="K938" s="38">
        <v>976</v>
      </c>
    </row>
    <row r="939" spans="1:11" x14ac:dyDescent="0.2">
      <c r="A939" s="40" t="s">
        <v>76</v>
      </c>
      <c r="B939" s="38"/>
      <c r="C939" s="38">
        <v>1500</v>
      </c>
      <c r="D939" s="38"/>
      <c r="E939" s="38"/>
      <c r="F939" s="38">
        <v>2066</v>
      </c>
      <c r="G939" s="38"/>
      <c r="H939" s="38"/>
      <c r="I939" s="38"/>
      <c r="J939" s="38"/>
      <c r="K939" s="38">
        <v>3566</v>
      </c>
    </row>
    <row r="940" spans="1:11" x14ac:dyDescent="0.2">
      <c r="A940" s="41" t="s">
        <v>531</v>
      </c>
      <c r="B940" s="38"/>
      <c r="C940" s="38"/>
      <c r="D940" s="38"/>
      <c r="E940" s="38"/>
      <c r="F940" s="38">
        <v>2066</v>
      </c>
      <c r="G940" s="38"/>
      <c r="H940" s="38"/>
      <c r="I940" s="38"/>
      <c r="J940" s="38"/>
      <c r="K940" s="38">
        <v>2066</v>
      </c>
    </row>
    <row r="941" spans="1:11" x14ac:dyDescent="0.2">
      <c r="A941" s="41" t="s">
        <v>399</v>
      </c>
      <c r="B941" s="38"/>
      <c r="C941" s="38">
        <v>1500</v>
      </c>
      <c r="D941" s="38"/>
      <c r="E941" s="38"/>
      <c r="F941" s="38"/>
      <c r="G941" s="38"/>
      <c r="H941" s="38"/>
      <c r="I941" s="38"/>
      <c r="J941" s="38"/>
      <c r="K941" s="38">
        <v>1500</v>
      </c>
    </row>
    <row r="942" spans="1:11" x14ac:dyDescent="0.2">
      <c r="A942" s="40" t="s">
        <v>77</v>
      </c>
      <c r="B942" s="38"/>
      <c r="C942" s="38">
        <v>3147</v>
      </c>
      <c r="D942" s="38"/>
      <c r="E942" s="38"/>
      <c r="F942" s="38"/>
      <c r="G942" s="38"/>
      <c r="H942" s="38"/>
      <c r="I942" s="38"/>
      <c r="J942" s="38"/>
      <c r="K942" s="38">
        <v>3147</v>
      </c>
    </row>
    <row r="943" spans="1:11" x14ac:dyDescent="0.2">
      <c r="A943" s="41" t="s">
        <v>264</v>
      </c>
      <c r="B943" s="38"/>
      <c r="C943" s="38">
        <v>199</v>
      </c>
      <c r="D943" s="38"/>
      <c r="E943" s="38"/>
      <c r="F943" s="38"/>
      <c r="G943" s="38"/>
      <c r="H943" s="38"/>
      <c r="I943" s="38"/>
      <c r="J943" s="38"/>
      <c r="K943" s="38">
        <v>199</v>
      </c>
    </row>
    <row r="944" spans="1:11" x14ac:dyDescent="0.2">
      <c r="A944" s="41" t="s">
        <v>376</v>
      </c>
      <c r="B944" s="38"/>
      <c r="C944" s="38">
        <v>2202</v>
      </c>
      <c r="D944" s="38"/>
      <c r="E944" s="38"/>
      <c r="F944" s="38"/>
      <c r="G944" s="38"/>
      <c r="H944" s="38"/>
      <c r="I944" s="38"/>
      <c r="J944" s="38"/>
      <c r="K944" s="38">
        <v>2202</v>
      </c>
    </row>
    <row r="945" spans="1:11" x14ac:dyDescent="0.2">
      <c r="A945" s="41" t="s">
        <v>307</v>
      </c>
      <c r="B945" s="38"/>
      <c r="C945" s="38">
        <v>746</v>
      </c>
      <c r="D945" s="38"/>
      <c r="E945" s="38"/>
      <c r="F945" s="38"/>
      <c r="G945" s="38"/>
      <c r="H945" s="38"/>
      <c r="I945" s="38"/>
      <c r="J945" s="38"/>
      <c r="K945" s="38">
        <v>746</v>
      </c>
    </row>
    <row r="946" spans="1:11" x14ac:dyDescent="0.2">
      <c r="A946" s="40" t="s">
        <v>79</v>
      </c>
      <c r="B946" s="38"/>
      <c r="C946" s="38">
        <v>300</v>
      </c>
      <c r="D946" s="38"/>
      <c r="E946" s="38"/>
      <c r="F946" s="38"/>
      <c r="G946" s="38"/>
      <c r="H946" s="38"/>
      <c r="I946" s="38"/>
      <c r="J946" s="38"/>
      <c r="K946" s="38">
        <v>300</v>
      </c>
    </row>
    <row r="947" spans="1:11" x14ac:dyDescent="0.2">
      <c r="A947" s="41" t="s">
        <v>470</v>
      </c>
      <c r="B947" s="38"/>
      <c r="C947" s="38">
        <v>300</v>
      </c>
      <c r="D947" s="38"/>
      <c r="E947" s="38"/>
      <c r="F947" s="38"/>
      <c r="G947" s="38"/>
      <c r="H947" s="38"/>
      <c r="I947" s="38"/>
      <c r="J947" s="38"/>
      <c r="K947" s="38">
        <v>300</v>
      </c>
    </row>
    <row r="948" spans="1:11" x14ac:dyDescent="0.2">
      <c r="A948" s="40" t="s">
        <v>24</v>
      </c>
      <c r="B948" s="38"/>
      <c r="C948" s="38"/>
      <c r="D948" s="38"/>
      <c r="E948" s="38"/>
      <c r="F948" s="38"/>
      <c r="G948" s="38"/>
      <c r="H948" s="38"/>
      <c r="I948" s="38">
        <v>350</v>
      </c>
      <c r="J948" s="38"/>
      <c r="K948" s="38">
        <v>350</v>
      </c>
    </row>
    <row r="949" spans="1:11" x14ac:dyDescent="0.2">
      <c r="A949" s="41" t="s">
        <v>161</v>
      </c>
      <c r="B949" s="38"/>
      <c r="C949" s="38"/>
      <c r="D949" s="38"/>
      <c r="E949" s="38"/>
      <c r="F949" s="38"/>
      <c r="G949" s="38"/>
      <c r="H949" s="38"/>
      <c r="I949" s="38">
        <v>350</v>
      </c>
      <c r="J949" s="38"/>
      <c r="K949" s="38">
        <v>350</v>
      </c>
    </row>
    <row r="950" spans="1:11" x14ac:dyDescent="0.2">
      <c r="A950" s="40" t="s">
        <v>83</v>
      </c>
      <c r="B950" s="38"/>
      <c r="C950" s="38">
        <v>3472</v>
      </c>
      <c r="D950" s="38"/>
      <c r="E950" s="38"/>
      <c r="F950" s="38"/>
      <c r="G950" s="38"/>
      <c r="H950" s="38"/>
      <c r="I950" s="38"/>
      <c r="J950" s="38"/>
      <c r="K950" s="38">
        <v>3472</v>
      </c>
    </row>
    <row r="951" spans="1:11" x14ac:dyDescent="0.2">
      <c r="A951" s="41" t="s">
        <v>377</v>
      </c>
      <c r="B951" s="38"/>
      <c r="C951" s="38">
        <v>1250</v>
      </c>
      <c r="D951" s="38"/>
      <c r="E951" s="38"/>
      <c r="F951" s="38"/>
      <c r="G951" s="38"/>
      <c r="H951" s="38"/>
      <c r="I951" s="38"/>
      <c r="J951" s="38"/>
      <c r="K951" s="38">
        <v>1250</v>
      </c>
    </row>
    <row r="952" spans="1:11" x14ac:dyDescent="0.2">
      <c r="A952" s="41" t="s">
        <v>419</v>
      </c>
      <c r="B952" s="38"/>
      <c r="C952" s="38">
        <v>2222</v>
      </c>
      <c r="D952" s="38"/>
      <c r="E952" s="38"/>
      <c r="F952" s="38"/>
      <c r="G952" s="38"/>
      <c r="H952" s="38"/>
      <c r="I952" s="38"/>
      <c r="J952" s="38"/>
      <c r="K952" s="38">
        <v>2222</v>
      </c>
    </row>
    <row r="953" spans="1:11" x14ac:dyDescent="0.2">
      <c r="A953" s="40" t="s">
        <v>84</v>
      </c>
      <c r="B953" s="38"/>
      <c r="C953" s="38">
        <v>300</v>
      </c>
      <c r="D953" s="38"/>
      <c r="E953" s="38"/>
      <c r="F953" s="38"/>
      <c r="G953" s="38"/>
      <c r="H953" s="38"/>
      <c r="I953" s="38"/>
      <c r="J953" s="38"/>
      <c r="K953" s="38">
        <v>300</v>
      </c>
    </row>
    <row r="954" spans="1:11" x14ac:dyDescent="0.2">
      <c r="A954" s="41" t="s">
        <v>567</v>
      </c>
      <c r="B954" s="38"/>
      <c r="C954" s="38">
        <v>300</v>
      </c>
      <c r="D954" s="38"/>
      <c r="E954" s="38"/>
      <c r="F954" s="38"/>
      <c r="G954" s="38"/>
      <c r="H954" s="38"/>
      <c r="I954" s="38"/>
      <c r="J954" s="38"/>
      <c r="K954" s="38">
        <v>300</v>
      </c>
    </row>
    <row r="955" spans="1:11" x14ac:dyDescent="0.2">
      <c r="A955" s="40" t="s">
        <v>89</v>
      </c>
      <c r="B955" s="38"/>
      <c r="C955" s="38">
        <v>1500</v>
      </c>
      <c r="D955" s="38"/>
      <c r="E955" s="38"/>
      <c r="F955" s="38"/>
      <c r="G955" s="38"/>
      <c r="H955" s="38"/>
      <c r="I955" s="38"/>
      <c r="J955" s="38"/>
      <c r="K955" s="38">
        <v>1500</v>
      </c>
    </row>
    <row r="956" spans="1:11" x14ac:dyDescent="0.2">
      <c r="A956" s="41" t="s">
        <v>481</v>
      </c>
      <c r="B956" s="38"/>
      <c r="C956" s="38">
        <v>700</v>
      </c>
      <c r="D956" s="38"/>
      <c r="E956" s="38"/>
      <c r="F956" s="38"/>
      <c r="G956" s="38"/>
      <c r="H956" s="38"/>
      <c r="I956" s="38"/>
      <c r="J956" s="38"/>
      <c r="K956" s="38">
        <v>700</v>
      </c>
    </row>
    <row r="957" spans="1:11" x14ac:dyDescent="0.2">
      <c r="A957" s="41" t="s">
        <v>740</v>
      </c>
      <c r="B957" s="38"/>
      <c r="C957" s="38">
        <v>800</v>
      </c>
      <c r="D957" s="38"/>
      <c r="E957" s="38"/>
      <c r="F957" s="38"/>
      <c r="G957" s="38"/>
      <c r="H957" s="38"/>
      <c r="I957" s="38"/>
      <c r="J957" s="38"/>
      <c r="K957" s="38">
        <v>800</v>
      </c>
    </row>
    <row r="958" spans="1:11" x14ac:dyDescent="0.2">
      <c r="A958" s="40" t="s">
        <v>94</v>
      </c>
      <c r="B958" s="38"/>
      <c r="C958" s="38">
        <v>3340</v>
      </c>
      <c r="D958" s="38"/>
      <c r="E958" s="38">
        <v>2008</v>
      </c>
      <c r="F958" s="38"/>
      <c r="G958" s="38"/>
      <c r="H958" s="38"/>
      <c r="I958" s="38"/>
      <c r="J958" s="38"/>
      <c r="K958" s="38">
        <v>5348</v>
      </c>
    </row>
    <row r="959" spans="1:11" x14ac:dyDescent="0.2">
      <c r="A959" s="41" t="s">
        <v>535</v>
      </c>
      <c r="B959" s="38"/>
      <c r="C959" s="38"/>
      <c r="D959" s="38"/>
      <c r="E959" s="38">
        <v>425</v>
      </c>
      <c r="F959" s="38"/>
      <c r="G959" s="38"/>
      <c r="H959" s="38"/>
      <c r="I959" s="38"/>
      <c r="J959" s="38"/>
      <c r="K959" s="38">
        <v>425</v>
      </c>
    </row>
    <row r="960" spans="1:11" x14ac:dyDescent="0.2">
      <c r="A960" s="41" t="s">
        <v>399</v>
      </c>
      <c r="B960" s="38"/>
      <c r="C960" s="38">
        <v>3340</v>
      </c>
      <c r="D960" s="38"/>
      <c r="E960" s="38"/>
      <c r="F960" s="38"/>
      <c r="G960" s="38"/>
      <c r="H960" s="38"/>
      <c r="I960" s="38"/>
      <c r="J960" s="38"/>
      <c r="K960" s="38">
        <v>3340</v>
      </c>
    </row>
    <row r="961" spans="1:11" x14ac:dyDescent="0.2">
      <c r="A961" s="41" t="s">
        <v>532</v>
      </c>
      <c r="B961" s="38"/>
      <c r="C961" s="38"/>
      <c r="D961" s="38"/>
      <c r="E961" s="38">
        <v>1583</v>
      </c>
      <c r="F961" s="38"/>
      <c r="G961" s="38"/>
      <c r="H961" s="38"/>
      <c r="I961" s="38"/>
      <c r="J961" s="38"/>
      <c r="K961" s="38">
        <v>1583</v>
      </c>
    </row>
    <row r="962" spans="1:11" x14ac:dyDescent="0.2">
      <c r="A962" s="40" t="s">
        <v>97</v>
      </c>
      <c r="B962" s="38"/>
      <c r="C962" s="38">
        <v>6725</v>
      </c>
      <c r="D962" s="38"/>
      <c r="E962" s="38"/>
      <c r="F962" s="38"/>
      <c r="G962" s="38"/>
      <c r="H962" s="38"/>
      <c r="I962" s="38"/>
      <c r="J962" s="38"/>
      <c r="K962" s="38">
        <v>6725</v>
      </c>
    </row>
    <row r="963" spans="1:11" x14ac:dyDescent="0.2">
      <c r="A963" s="41" t="s">
        <v>68</v>
      </c>
      <c r="B963" s="38"/>
      <c r="C963" s="38">
        <v>4145</v>
      </c>
      <c r="D963" s="38"/>
      <c r="E963" s="38"/>
      <c r="F963" s="38"/>
      <c r="G963" s="38"/>
      <c r="H963" s="38"/>
      <c r="I963" s="38"/>
      <c r="J963" s="38"/>
      <c r="K963" s="38">
        <v>4145</v>
      </c>
    </row>
    <row r="964" spans="1:11" x14ac:dyDescent="0.2">
      <c r="A964" s="41" t="s">
        <v>348</v>
      </c>
      <c r="B964" s="38"/>
      <c r="C964" s="38">
        <v>300</v>
      </c>
      <c r="D964" s="38"/>
      <c r="E964" s="38"/>
      <c r="F964" s="38"/>
      <c r="G964" s="38"/>
      <c r="H964" s="38"/>
      <c r="I964" s="38"/>
      <c r="J964" s="38"/>
      <c r="K964" s="38">
        <v>300</v>
      </c>
    </row>
    <row r="965" spans="1:11" x14ac:dyDescent="0.2">
      <c r="A965" s="41" t="s">
        <v>423</v>
      </c>
      <c r="B965" s="38"/>
      <c r="C965" s="38">
        <v>2280</v>
      </c>
      <c r="D965" s="38"/>
      <c r="E965" s="38"/>
      <c r="F965" s="38"/>
      <c r="G965" s="38"/>
      <c r="H965" s="38"/>
      <c r="I965" s="38"/>
      <c r="J965" s="38"/>
      <c r="K965" s="38">
        <v>2280</v>
      </c>
    </row>
    <row r="966" spans="1:11" x14ac:dyDescent="0.2">
      <c r="A966" s="40" t="s">
        <v>101</v>
      </c>
      <c r="B966" s="38"/>
      <c r="C966" s="38">
        <v>2200</v>
      </c>
      <c r="D966" s="38"/>
      <c r="E966" s="38"/>
      <c r="F966" s="38"/>
      <c r="G966" s="38"/>
      <c r="H966" s="38"/>
      <c r="I966" s="38">
        <v>1320</v>
      </c>
      <c r="J966" s="38"/>
      <c r="K966" s="38">
        <v>3520</v>
      </c>
    </row>
    <row r="967" spans="1:11" x14ac:dyDescent="0.2">
      <c r="A967" s="41" t="s">
        <v>358</v>
      </c>
      <c r="B967" s="38"/>
      <c r="C967" s="38"/>
      <c r="D967" s="38"/>
      <c r="E967" s="38"/>
      <c r="F967" s="38"/>
      <c r="G967" s="38"/>
      <c r="H967" s="38"/>
      <c r="I967" s="38">
        <v>1320</v>
      </c>
      <c r="J967" s="38"/>
      <c r="K967" s="38">
        <v>1320</v>
      </c>
    </row>
    <row r="968" spans="1:11" x14ac:dyDescent="0.2">
      <c r="A968" s="41" t="s">
        <v>398</v>
      </c>
      <c r="B968" s="38"/>
      <c r="C968" s="38">
        <v>2200</v>
      </c>
      <c r="D968" s="38"/>
      <c r="E968" s="38"/>
      <c r="F968" s="38"/>
      <c r="G968" s="38"/>
      <c r="H968" s="38"/>
      <c r="I968" s="38"/>
      <c r="J968" s="38"/>
      <c r="K968" s="38">
        <v>2200</v>
      </c>
    </row>
    <row r="969" spans="1:11" x14ac:dyDescent="0.2">
      <c r="A969" s="40" t="s">
        <v>102</v>
      </c>
      <c r="B969" s="38"/>
      <c r="C969" s="38">
        <v>1324</v>
      </c>
      <c r="D969" s="38">
        <v>431</v>
      </c>
      <c r="E969" s="38"/>
      <c r="F969" s="38"/>
      <c r="G969" s="38"/>
      <c r="H969" s="38"/>
      <c r="I969" s="38"/>
      <c r="J969" s="38"/>
      <c r="K969" s="38">
        <v>1755</v>
      </c>
    </row>
    <row r="970" spans="1:11" x14ac:dyDescent="0.2">
      <c r="A970" s="41" t="s">
        <v>284</v>
      </c>
      <c r="B970" s="38"/>
      <c r="C970" s="38">
        <v>379</v>
      </c>
      <c r="D970" s="38"/>
      <c r="E970" s="38"/>
      <c r="F970" s="38"/>
      <c r="G970" s="38"/>
      <c r="H970" s="38"/>
      <c r="I970" s="38"/>
      <c r="J970" s="38"/>
      <c r="K970" s="38">
        <v>379</v>
      </c>
    </row>
    <row r="971" spans="1:11" x14ac:dyDescent="0.2">
      <c r="A971" s="41" t="s">
        <v>160</v>
      </c>
      <c r="B971" s="38"/>
      <c r="C971" s="38"/>
      <c r="D971" s="38">
        <v>431</v>
      </c>
      <c r="E971" s="38"/>
      <c r="F971" s="38"/>
      <c r="G971" s="38"/>
      <c r="H971" s="38"/>
      <c r="I971" s="38"/>
      <c r="J971" s="38"/>
      <c r="K971" s="38">
        <v>431</v>
      </c>
    </row>
    <row r="972" spans="1:11" x14ac:dyDescent="0.2">
      <c r="A972" s="41" t="s">
        <v>268</v>
      </c>
      <c r="B972" s="38"/>
      <c r="C972" s="38">
        <v>746</v>
      </c>
      <c r="D972" s="38"/>
      <c r="E972" s="38"/>
      <c r="F972" s="38"/>
      <c r="G972" s="38"/>
      <c r="H972" s="38"/>
      <c r="I972" s="38"/>
      <c r="J972" s="38"/>
      <c r="K972" s="38">
        <v>746</v>
      </c>
    </row>
    <row r="973" spans="1:11" x14ac:dyDescent="0.2">
      <c r="A973" s="41" t="s">
        <v>265</v>
      </c>
      <c r="B973" s="38"/>
      <c r="C973" s="38">
        <v>199</v>
      </c>
      <c r="D973" s="38"/>
      <c r="E973" s="38"/>
      <c r="F973" s="38"/>
      <c r="G973" s="38"/>
      <c r="H973" s="38"/>
      <c r="I973" s="38"/>
      <c r="J973" s="38"/>
      <c r="K973" s="38">
        <v>199</v>
      </c>
    </row>
    <row r="974" spans="1:11" x14ac:dyDescent="0.2">
      <c r="A974" s="40" t="s">
        <v>107</v>
      </c>
      <c r="B974" s="38"/>
      <c r="C974" s="38">
        <v>5505</v>
      </c>
      <c r="D974" s="38"/>
      <c r="E974" s="38"/>
      <c r="F974" s="38"/>
      <c r="G974" s="38"/>
      <c r="H974" s="38"/>
      <c r="I974" s="38"/>
      <c r="J974" s="38"/>
      <c r="K974" s="38">
        <v>5505</v>
      </c>
    </row>
    <row r="975" spans="1:11" x14ac:dyDescent="0.2">
      <c r="A975" s="41" t="s">
        <v>343</v>
      </c>
      <c r="B975" s="38"/>
      <c r="C975" s="38">
        <v>5505</v>
      </c>
      <c r="D975" s="38"/>
      <c r="E975" s="38"/>
      <c r="F975" s="38"/>
      <c r="G975" s="38"/>
      <c r="H975" s="38"/>
      <c r="I975" s="38"/>
      <c r="J975" s="38"/>
      <c r="K975" s="38">
        <v>5505</v>
      </c>
    </row>
    <row r="976" spans="1:11" x14ac:dyDescent="0.2">
      <c r="A976" s="40" t="s">
        <v>1461</v>
      </c>
      <c r="B976" s="38"/>
      <c r="C976" s="38"/>
      <c r="D976" s="38"/>
      <c r="E976" s="38"/>
      <c r="F976" s="38"/>
      <c r="G976" s="38"/>
      <c r="H976" s="38"/>
      <c r="I976" s="38">
        <v>990</v>
      </c>
      <c r="J976" s="38"/>
      <c r="K976" s="38">
        <v>990</v>
      </c>
    </row>
    <row r="977" spans="1:11" x14ac:dyDescent="0.2">
      <c r="A977" s="41" t="s">
        <v>1461</v>
      </c>
      <c r="B977" s="38"/>
      <c r="C977" s="38"/>
      <c r="D977" s="38"/>
      <c r="E977" s="38"/>
      <c r="F977" s="38"/>
      <c r="G977" s="38"/>
      <c r="H977" s="38"/>
      <c r="I977" s="38">
        <v>990</v>
      </c>
      <c r="J977" s="38"/>
      <c r="K977" s="38">
        <v>990</v>
      </c>
    </row>
    <row r="978" spans="1:11" x14ac:dyDescent="0.2">
      <c r="A978" s="39" t="s">
        <v>127</v>
      </c>
      <c r="B978" s="38"/>
      <c r="C978" s="38">
        <v>13412</v>
      </c>
      <c r="D978" s="38"/>
      <c r="E978" s="38">
        <v>2738</v>
      </c>
      <c r="F978" s="38">
        <v>1007</v>
      </c>
      <c r="G978" s="38"/>
      <c r="H978" s="38"/>
      <c r="I978" s="38">
        <v>1259</v>
      </c>
      <c r="J978" s="38"/>
      <c r="K978" s="38">
        <v>18416</v>
      </c>
    </row>
    <row r="979" spans="1:11" x14ac:dyDescent="0.2">
      <c r="A979" s="40" t="s">
        <v>64</v>
      </c>
      <c r="B979" s="38"/>
      <c r="C979" s="38">
        <v>5568</v>
      </c>
      <c r="D979" s="38"/>
      <c r="E979" s="38"/>
      <c r="F979" s="38"/>
      <c r="G979" s="38"/>
      <c r="H979" s="38"/>
      <c r="I979" s="38"/>
      <c r="J979" s="38"/>
      <c r="K979" s="38">
        <v>5568</v>
      </c>
    </row>
    <row r="980" spans="1:11" x14ac:dyDescent="0.2">
      <c r="A980" s="41" t="s">
        <v>330</v>
      </c>
      <c r="B980" s="38"/>
      <c r="C980" s="38">
        <v>758</v>
      </c>
      <c r="D980" s="38"/>
      <c r="E980" s="38"/>
      <c r="F980" s="38"/>
      <c r="G980" s="38"/>
      <c r="H980" s="38"/>
      <c r="I980" s="38"/>
      <c r="J980" s="38"/>
      <c r="K980" s="38">
        <v>758</v>
      </c>
    </row>
    <row r="981" spans="1:11" x14ac:dyDescent="0.2">
      <c r="A981" s="41" t="s">
        <v>389</v>
      </c>
      <c r="B981" s="38"/>
      <c r="C981" s="38">
        <v>4810</v>
      </c>
      <c r="D981" s="38"/>
      <c r="E981" s="38"/>
      <c r="F981" s="38"/>
      <c r="G981" s="38"/>
      <c r="H981" s="38"/>
      <c r="I981" s="38"/>
      <c r="J981" s="38"/>
      <c r="K981" s="38">
        <v>4810</v>
      </c>
    </row>
    <row r="982" spans="1:11" x14ac:dyDescent="0.2">
      <c r="A982" s="40" t="s">
        <v>73</v>
      </c>
      <c r="B982" s="38"/>
      <c r="C982" s="38">
        <v>802</v>
      </c>
      <c r="D982" s="38"/>
      <c r="E982" s="38"/>
      <c r="F982" s="38">
        <v>1007</v>
      </c>
      <c r="G982" s="38"/>
      <c r="H982" s="38"/>
      <c r="I982" s="38"/>
      <c r="J982" s="38"/>
      <c r="K982" s="38">
        <v>1809</v>
      </c>
    </row>
    <row r="983" spans="1:11" x14ac:dyDescent="0.2">
      <c r="A983" s="41" t="s">
        <v>533</v>
      </c>
      <c r="B983" s="38"/>
      <c r="C983" s="38"/>
      <c r="D983" s="38"/>
      <c r="E983" s="38"/>
      <c r="F983" s="38">
        <v>1007</v>
      </c>
      <c r="G983" s="38"/>
      <c r="H983" s="38"/>
      <c r="I983" s="38"/>
      <c r="J983" s="38"/>
      <c r="K983" s="38">
        <v>1007</v>
      </c>
    </row>
    <row r="984" spans="1:11" x14ac:dyDescent="0.2">
      <c r="A984" s="41" t="s">
        <v>269</v>
      </c>
      <c r="B984" s="38"/>
      <c r="C984" s="38">
        <v>758</v>
      </c>
      <c r="D984" s="38"/>
      <c r="E984" s="38"/>
      <c r="F984" s="38"/>
      <c r="G984" s="38"/>
      <c r="H984" s="38"/>
      <c r="I984" s="38"/>
      <c r="J984" s="38"/>
      <c r="K984" s="38">
        <v>758</v>
      </c>
    </row>
    <row r="985" spans="1:11" x14ac:dyDescent="0.2">
      <c r="A985" s="41" t="s">
        <v>572</v>
      </c>
      <c r="B985" s="38"/>
      <c r="C985" s="38">
        <v>44</v>
      </c>
      <c r="D985" s="38"/>
      <c r="E985" s="38"/>
      <c r="F985" s="38"/>
      <c r="G985" s="38"/>
      <c r="H985" s="38"/>
      <c r="I985" s="38"/>
      <c r="J985" s="38"/>
      <c r="K985" s="38">
        <v>44</v>
      </c>
    </row>
    <row r="986" spans="1:11" x14ac:dyDescent="0.2">
      <c r="A986" s="40" t="s">
        <v>76</v>
      </c>
      <c r="B986" s="38"/>
      <c r="C986" s="38">
        <v>2347</v>
      </c>
      <c r="D986" s="38"/>
      <c r="E986" s="38"/>
      <c r="F986" s="38"/>
      <c r="G986" s="38"/>
      <c r="H986" s="38"/>
      <c r="I986" s="38"/>
      <c r="J986" s="38"/>
      <c r="K986" s="38">
        <v>2347</v>
      </c>
    </row>
    <row r="987" spans="1:11" x14ac:dyDescent="0.2">
      <c r="A987" s="41" t="s">
        <v>397</v>
      </c>
      <c r="B987" s="38"/>
      <c r="C987" s="38">
        <v>758</v>
      </c>
      <c r="D987" s="38"/>
      <c r="E987" s="38"/>
      <c r="F987" s="38"/>
      <c r="G987" s="38"/>
      <c r="H987" s="38"/>
      <c r="I987" s="38"/>
      <c r="J987" s="38"/>
      <c r="K987" s="38">
        <v>758</v>
      </c>
    </row>
    <row r="988" spans="1:11" x14ac:dyDescent="0.2">
      <c r="A988" s="41" t="s">
        <v>312</v>
      </c>
      <c r="B988" s="38"/>
      <c r="C988" s="38">
        <v>1510</v>
      </c>
      <c r="D988" s="38"/>
      <c r="E988" s="38"/>
      <c r="F988" s="38"/>
      <c r="G988" s="38"/>
      <c r="H988" s="38"/>
      <c r="I988" s="38"/>
      <c r="J988" s="38"/>
      <c r="K988" s="38">
        <v>1510</v>
      </c>
    </row>
    <row r="989" spans="1:11" x14ac:dyDescent="0.2">
      <c r="A989" s="41" t="s">
        <v>842</v>
      </c>
      <c r="B989" s="38"/>
      <c r="C989" s="38">
        <v>54</v>
      </c>
      <c r="D989" s="38"/>
      <c r="E989" s="38"/>
      <c r="F989" s="38"/>
      <c r="G989" s="38"/>
      <c r="H989" s="38"/>
      <c r="I989" s="38"/>
      <c r="J989" s="38"/>
      <c r="K989" s="38">
        <v>54</v>
      </c>
    </row>
    <row r="990" spans="1:11" x14ac:dyDescent="0.2">
      <c r="A990" s="41" t="s">
        <v>349</v>
      </c>
      <c r="B990" s="38"/>
      <c r="C990" s="38">
        <v>25</v>
      </c>
      <c r="D990" s="38"/>
      <c r="E990" s="38"/>
      <c r="F990" s="38"/>
      <c r="G990" s="38"/>
      <c r="H990" s="38"/>
      <c r="I990" s="38"/>
      <c r="J990" s="38"/>
      <c r="K990" s="38">
        <v>25</v>
      </c>
    </row>
    <row r="991" spans="1:11" x14ac:dyDescent="0.2">
      <c r="A991" s="40" t="s">
        <v>77</v>
      </c>
      <c r="B991" s="38"/>
      <c r="C991" s="38">
        <v>2002</v>
      </c>
      <c r="D991" s="38"/>
      <c r="E991" s="38"/>
      <c r="F991" s="38"/>
      <c r="G991" s="38"/>
      <c r="H991" s="38"/>
      <c r="I991" s="38"/>
      <c r="J991" s="38"/>
      <c r="K991" s="38">
        <v>2002</v>
      </c>
    </row>
    <row r="992" spans="1:11" x14ac:dyDescent="0.2">
      <c r="A992" s="41" t="s">
        <v>331</v>
      </c>
      <c r="B992" s="38"/>
      <c r="C992" s="38">
        <v>2002</v>
      </c>
      <c r="D992" s="38"/>
      <c r="E992" s="38"/>
      <c r="F992" s="38"/>
      <c r="G992" s="38"/>
      <c r="H992" s="38"/>
      <c r="I992" s="38"/>
      <c r="J992" s="38"/>
      <c r="K992" s="38">
        <v>2002</v>
      </c>
    </row>
    <row r="993" spans="1:11" x14ac:dyDescent="0.2">
      <c r="A993" s="40" t="s">
        <v>83</v>
      </c>
      <c r="B993" s="38"/>
      <c r="C993" s="38">
        <v>758</v>
      </c>
      <c r="D993" s="38"/>
      <c r="E993" s="38">
        <v>1980</v>
      </c>
      <c r="F993" s="38"/>
      <c r="G993" s="38"/>
      <c r="H993" s="38"/>
      <c r="I993" s="38"/>
      <c r="J993" s="38"/>
      <c r="K993" s="38">
        <v>2738</v>
      </c>
    </row>
    <row r="994" spans="1:11" x14ac:dyDescent="0.2">
      <c r="A994" s="41" t="s">
        <v>264</v>
      </c>
      <c r="B994" s="38"/>
      <c r="C994" s="38"/>
      <c r="D994" s="38"/>
      <c r="E994" s="38">
        <v>1980</v>
      </c>
      <c r="F994" s="38"/>
      <c r="G994" s="38"/>
      <c r="H994" s="38"/>
      <c r="I994" s="38"/>
      <c r="J994" s="38"/>
      <c r="K994" s="38">
        <v>1980</v>
      </c>
    </row>
    <row r="995" spans="1:11" x14ac:dyDescent="0.2">
      <c r="A995" s="41" t="s">
        <v>106</v>
      </c>
      <c r="B995" s="38"/>
      <c r="C995" s="38">
        <v>758</v>
      </c>
      <c r="D995" s="38"/>
      <c r="E995" s="38"/>
      <c r="F995" s="38"/>
      <c r="G995" s="38"/>
      <c r="H995" s="38"/>
      <c r="I995" s="38"/>
      <c r="J995" s="38"/>
      <c r="K995" s="38">
        <v>758</v>
      </c>
    </row>
    <row r="996" spans="1:11" x14ac:dyDescent="0.2">
      <c r="A996" s="40" t="s">
        <v>94</v>
      </c>
      <c r="B996" s="38"/>
      <c r="C996" s="38"/>
      <c r="D996" s="38"/>
      <c r="E996" s="38">
        <v>758</v>
      </c>
      <c r="F996" s="38"/>
      <c r="G996" s="38"/>
      <c r="H996" s="38"/>
      <c r="I996" s="38"/>
      <c r="J996" s="38"/>
      <c r="K996" s="38">
        <v>758</v>
      </c>
    </row>
    <row r="997" spans="1:11" x14ac:dyDescent="0.2">
      <c r="A997" s="41" t="s">
        <v>356</v>
      </c>
      <c r="B997" s="38"/>
      <c r="C997" s="38"/>
      <c r="D997" s="38"/>
      <c r="E997" s="38">
        <v>758</v>
      </c>
      <c r="F997" s="38"/>
      <c r="G997" s="38"/>
      <c r="H997" s="38"/>
      <c r="I997" s="38"/>
      <c r="J997" s="38"/>
      <c r="K997" s="38">
        <v>758</v>
      </c>
    </row>
    <row r="998" spans="1:11" x14ac:dyDescent="0.2">
      <c r="A998" s="40" t="s">
        <v>101</v>
      </c>
      <c r="B998" s="38"/>
      <c r="C998" s="38">
        <v>1675</v>
      </c>
      <c r="D998" s="38"/>
      <c r="E998" s="38"/>
      <c r="F998" s="38"/>
      <c r="G998" s="38"/>
      <c r="H998" s="38"/>
      <c r="I998" s="38">
        <v>758</v>
      </c>
      <c r="J998" s="38"/>
      <c r="K998" s="38">
        <v>2433</v>
      </c>
    </row>
    <row r="999" spans="1:11" x14ac:dyDescent="0.2">
      <c r="A999" s="41" t="s">
        <v>265</v>
      </c>
      <c r="B999" s="38"/>
      <c r="C999" s="38"/>
      <c r="D999" s="38"/>
      <c r="E999" s="38"/>
      <c r="F999" s="38"/>
      <c r="G999" s="38"/>
      <c r="H999" s="38"/>
      <c r="I999" s="38">
        <v>758</v>
      </c>
      <c r="J999" s="38"/>
      <c r="K999" s="38">
        <v>758</v>
      </c>
    </row>
    <row r="1000" spans="1:11" x14ac:dyDescent="0.2">
      <c r="A1000" s="41" t="s">
        <v>396</v>
      </c>
      <c r="B1000" s="38"/>
      <c r="C1000" s="38">
        <v>1675</v>
      </c>
      <c r="D1000" s="38"/>
      <c r="E1000" s="38"/>
      <c r="F1000" s="38"/>
      <c r="G1000" s="38"/>
      <c r="H1000" s="38"/>
      <c r="I1000" s="38"/>
      <c r="J1000" s="38"/>
      <c r="K1000" s="38">
        <v>1675</v>
      </c>
    </row>
    <row r="1001" spans="1:11" x14ac:dyDescent="0.2">
      <c r="A1001" s="40" t="s">
        <v>102</v>
      </c>
      <c r="B1001" s="38"/>
      <c r="C1001" s="38">
        <v>260</v>
      </c>
      <c r="D1001" s="38"/>
      <c r="E1001" s="38"/>
      <c r="F1001" s="38"/>
      <c r="G1001" s="38"/>
      <c r="H1001" s="38"/>
      <c r="I1001" s="38"/>
      <c r="J1001" s="38"/>
      <c r="K1001" s="38">
        <v>260</v>
      </c>
    </row>
    <row r="1002" spans="1:11" x14ac:dyDescent="0.2">
      <c r="A1002" s="41" t="s">
        <v>308</v>
      </c>
      <c r="B1002" s="38"/>
      <c r="C1002" s="38">
        <v>260</v>
      </c>
      <c r="D1002" s="38"/>
      <c r="E1002" s="38"/>
      <c r="F1002" s="38"/>
      <c r="G1002" s="38"/>
      <c r="H1002" s="38"/>
      <c r="I1002" s="38"/>
      <c r="J1002" s="38"/>
      <c r="K1002" s="38">
        <v>260</v>
      </c>
    </row>
    <row r="1003" spans="1:11" x14ac:dyDescent="0.2">
      <c r="A1003" s="40" t="s">
        <v>1461</v>
      </c>
      <c r="B1003" s="38"/>
      <c r="C1003" s="38"/>
      <c r="D1003" s="38"/>
      <c r="E1003" s="38"/>
      <c r="F1003" s="38"/>
      <c r="G1003" s="38"/>
      <c r="H1003" s="38"/>
      <c r="I1003" s="38">
        <v>501</v>
      </c>
      <c r="J1003" s="38"/>
      <c r="K1003" s="38">
        <v>501</v>
      </c>
    </row>
    <row r="1004" spans="1:11" x14ac:dyDescent="0.2">
      <c r="A1004" s="41" t="s">
        <v>1461</v>
      </c>
      <c r="B1004" s="38"/>
      <c r="C1004" s="38"/>
      <c r="D1004" s="38"/>
      <c r="E1004" s="38"/>
      <c r="F1004" s="38"/>
      <c r="G1004" s="38"/>
      <c r="H1004" s="38"/>
      <c r="I1004" s="38">
        <v>501</v>
      </c>
      <c r="J1004" s="38"/>
      <c r="K1004" s="38">
        <v>501</v>
      </c>
    </row>
    <row r="1005" spans="1:11" x14ac:dyDescent="0.2">
      <c r="A1005" s="39" t="s">
        <v>159</v>
      </c>
      <c r="B1005" s="38"/>
      <c r="C1005" s="38"/>
      <c r="D1005" s="38">
        <v>15</v>
      </c>
      <c r="E1005" s="38"/>
      <c r="F1005" s="38"/>
      <c r="G1005" s="38"/>
      <c r="H1005" s="38"/>
      <c r="I1005" s="38"/>
      <c r="J1005" s="38"/>
      <c r="K1005" s="38">
        <v>15</v>
      </c>
    </row>
    <row r="1006" spans="1:11" x14ac:dyDescent="0.2">
      <c r="A1006" s="40" t="s">
        <v>102</v>
      </c>
      <c r="B1006" s="38"/>
      <c r="C1006" s="38"/>
      <c r="D1006" s="38">
        <v>15</v>
      </c>
      <c r="E1006" s="38"/>
      <c r="F1006" s="38"/>
      <c r="G1006" s="38"/>
      <c r="H1006" s="38"/>
      <c r="I1006" s="38"/>
      <c r="J1006" s="38"/>
      <c r="K1006" s="38">
        <v>15</v>
      </c>
    </row>
    <row r="1007" spans="1:11" x14ac:dyDescent="0.2">
      <c r="A1007" s="41" t="s">
        <v>158</v>
      </c>
      <c r="B1007" s="38"/>
      <c r="C1007" s="38"/>
      <c r="D1007" s="38">
        <v>15</v>
      </c>
      <c r="E1007" s="38"/>
      <c r="F1007" s="38"/>
      <c r="G1007" s="38"/>
      <c r="H1007" s="38"/>
      <c r="I1007" s="38"/>
      <c r="J1007" s="38"/>
      <c r="K1007" s="38">
        <v>15</v>
      </c>
    </row>
    <row r="1008" spans="1:11" x14ac:dyDescent="0.2">
      <c r="A1008" s="39" t="s">
        <v>1033</v>
      </c>
      <c r="B1008" s="38"/>
      <c r="C1008" s="38"/>
      <c r="D1008" s="38"/>
      <c r="E1008" s="38"/>
      <c r="F1008" s="38"/>
      <c r="G1008" s="38"/>
      <c r="H1008" s="38"/>
      <c r="I1008" s="38">
        <v>450</v>
      </c>
      <c r="J1008" s="38"/>
      <c r="K1008" s="38">
        <v>450</v>
      </c>
    </row>
    <row r="1009" spans="1:11" x14ac:dyDescent="0.2">
      <c r="A1009" s="40" t="s">
        <v>1461</v>
      </c>
      <c r="B1009" s="38"/>
      <c r="C1009" s="38"/>
      <c r="D1009" s="38"/>
      <c r="E1009" s="38"/>
      <c r="F1009" s="38"/>
      <c r="G1009" s="38"/>
      <c r="H1009" s="38"/>
      <c r="I1009" s="38">
        <v>450</v>
      </c>
      <c r="J1009" s="38"/>
      <c r="K1009" s="38">
        <v>450</v>
      </c>
    </row>
    <row r="1010" spans="1:11" x14ac:dyDescent="0.2">
      <c r="A1010" s="41" t="s">
        <v>1034</v>
      </c>
      <c r="B1010" s="38"/>
      <c r="C1010" s="38"/>
      <c r="D1010" s="38"/>
      <c r="E1010" s="38"/>
      <c r="F1010" s="38"/>
      <c r="G1010" s="38"/>
      <c r="H1010" s="38"/>
      <c r="I1010" s="38">
        <v>450</v>
      </c>
      <c r="J1010" s="38"/>
      <c r="K1010" s="38">
        <v>450</v>
      </c>
    </row>
    <row r="1011" spans="1:11" x14ac:dyDescent="0.2">
      <c r="A1011" s="39" t="s">
        <v>138</v>
      </c>
      <c r="B1011" s="38"/>
      <c r="C1011" s="38">
        <v>3264</v>
      </c>
      <c r="D1011" s="38"/>
      <c r="E1011" s="38"/>
      <c r="F1011" s="38"/>
      <c r="G1011" s="38"/>
      <c r="H1011" s="38"/>
      <c r="I1011" s="38"/>
      <c r="J1011" s="38"/>
      <c r="K1011" s="38">
        <v>3264</v>
      </c>
    </row>
    <row r="1012" spans="1:11" x14ac:dyDescent="0.2">
      <c r="A1012" s="40" t="s">
        <v>66</v>
      </c>
      <c r="B1012" s="38"/>
      <c r="C1012" s="38">
        <v>1632</v>
      </c>
      <c r="D1012" s="38"/>
      <c r="E1012" s="38"/>
      <c r="F1012" s="38"/>
      <c r="G1012" s="38"/>
      <c r="H1012" s="38"/>
      <c r="I1012" s="38"/>
      <c r="J1012" s="38"/>
      <c r="K1012" s="38">
        <v>1632</v>
      </c>
    </row>
    <row r="1013" spans="1:11" x14ac:dyDescent="0.2">
      <c r="A1013" s="41" t="s">
        <v>610</v>
      </c>
      <c r="B1013" s="38"/>
      <c r="C1013" s="38">
        <v>816</v>
      </c>
      <c r="D1013" s="38"/>
      <c r="E1013" s="38"/>
      <c r="F1013" s="38"/>
      <c r="G1013" s="38"/>
      <c r="H1013" s="38"/>
      <c r="I1013" s="38"/>
      <c r="J1013" s="38"/>
      <c r="K1013" s="38">
        <v>816</v>
      </c>
    </row>
    <row r="1014" spans="1:11" x14ac:dyDescent="0.2">
      <c r="A1014" s="41" t="s">
        <v>591</v>
      </c>
      <c r="B1014" s="38"/>
      <c r="C1014" s="38">
        <v>816</v>
      </c>
      <c r="D1014" s="38"/>
      <c r="E1014" s="38"/>
      <c r="F1014" s="38"/>
      <c r="G1014" s="38"/>
      <c r="H1014" s="38"/>
      <c r="I1014" s="38"/>
      <c r="J1014" s="38"/>
      <c r="K1014" s="38">
        <v>816</v>
      </c>
    </row>
    <row r="1015" spans="1:11" x14ac:dyDescent="0.2">
      <c r="A1015" s="40" t="s">
        <v>86</v>
      </c>
      <c r="B1015" s="38"/>
      <c r="C1015" s="38">
        <v>816</v>
      </c>
      <c r="D1015" s="38"/>
      <c r="E1015" s="38"/>
      <c r="F1015" s="38"/>
      <c r="G1015" s="38"/>
      <c r="H1015" s="38"/>
      <c r="I1015" s="38"/>
      <c r="J1015" s="38"/>
      <c r="K1015" s="38">
        <v>816</v>
      </c>
    </row>
    <row r="1016" spans="1:11" x14ac:dyDescent="0.2">
      <c r="A1016" s="41" t="s">
        <v>604</v>
      </c>
      <c r="B1016" s="38"/>
      <c r="C1016" s="38">
        <v>816</v>
      </c>
      <c r="D1016" s="38"/>
      <c r="E1016" s="38"/>
      <c r="F1016" s="38"/>
      <c r="G1016" s="38"/>
      <c r="H1016" s="38"/>
      <c r="I1016" s="38"/>
      <c r="J1016" s="38"/>
      <c r="K1016" s="38">
        <v>816</v>
      </c>
    </row>
    <row r="1017" spans="1:11" x14ac:dyDescent="0.2">
      <c r="A1017" s="40" t="s">
        <v>109</v>
      </c>
      <c r="B1017" s="38"/>
      <c r="C1017" s="38">
        <v>816</v>
      </c>
      <c r="D1017" s="38"/>
      <c r="E1017" s="38"/>
      <c r="F1017" s="38"/>
      <c r="G1017" s="38"/>
      <c r="H1017" s="38"/>
      <c r="I1017" s="38"/>
      <c r="J1017" s="38"/>
      <c r="K1017" s="38">
        <v>816</v>
      </c>
    </row>
    <row r="1018" spans="1:11" x14ac:dyDescent="0.2">
      <c r="A1018" s="41" t="s">
        <v>590</v>
      </c>
      <c r="B1018" s="38"/>
      <c r="C1018" s="38">
        <v>816</v>
      </c>
      <c r="D1018" s="38"/>
      <c r="E1018" s="38"/>
      <c r="F1018" s="38"/>
      <c r="G1018" s="38"/>
      <c r="H1018" s="38"/>
      <c r="I1018" s="38"/>
      <c r="J1018" s="38"/>
      <c r="K1018" s="38">
        <v>816</v>
      </c>
    </row>
    <row r="1019" spans="1:11" x14ac:dyDescent="0.2">
      <c r="A1019" s="39" t="s">
        <v>300</v>
      </c>
      <c r="B1019" s="38"/>
      <c r="C1019" s="38">
        <v>942</v>
      </c>
      <c r="D1019" s="38"/>
      <c r="E1019" s="38"/>
      <c r="F1019" s="38"/>
      <c r="G1019" s="38"/>
      <c r="H1019" s="38"/>
      <c r="I1019" s="38"/>
      <c r="J1019" s="38"/>
      <c r="K1019" s="38">
        <v>942</v>
      </c>
    </row>
    <row r="1020" spans="1:11" x14ac:dyDescent="0.2">
      <c r="A1020" s="40" t="s">
        <v>66</v>
      </c>
      <c r="B1020" s="38"/>
      <c r="C1020" s="38">
        <v>692</v>
      </c>
      <c r="D1020" s="38"/>
      <c r="E1020" s="38"/>
      <c r="F1020" s="38"/>
      <c r="G1020" s="38"/>
      <c r="H1020" s="38"/>
      <c r="I1020" s="38"/>
      <c r="J1020" s="38"/>
      <c r="K1020" s="38">
        <v>692</v>
      </c>
    </row>
    <row r="1021" spans="1:11" x14ac:dyDescent="0.2">
      <c r="A1021" s="41" t="s">
        <v>301</v>
      </c>
      <c r="B1021" s="38"/>
      <c r="C1021" s="38">
        <v>692</v>
      </c>
      <c r="D1021" s="38"/>
      <c r="E1021" s="38"/>
      <c r="F1021" s="38"/>
      <c r="G1021" s="38"/>
      <c r="H1021" s="38"/>
      <c r="I1021" s="38"/>
      <c r="J1021" s="38"/>
      <c r="K1021" s="38">
        <v>692</v>
      </c>
    </row>
    <row r="1022" spans="1:11" x14ac:dyDescent="0.2">
      <c r="A1022" s="40" t="s">
        <v>90</v>
      </c>
      <c r="B1022" s="38"/>
      <c r="C1022" s="38">
        <v>250</v>
      </c>
      <c r="D1022" s="38"/>
      <c r="E1022" s="38"/>
      <c r="F1022" s="38"/>
      <c r="G1022" s="38"/>
      <c r="H1022" s="38"/>
      <c r="I1022" s="38"/>
      <c r="J1022" s="38"/>
      <c r="K1022" s="38">
        <v>250</v>
      </c>
    </row>
    <row r="1023" spans="1:11" x14ac:dyDescent="0.2">
      <c r="A1023" s="41" t="s">
        <v>242</v>
      </c>
      <c r="B1023" s="38"/>
      <c r="C1023" s="38">
        <v>250</v>
      </c>
      <c r="D1023" s="38"/>
      <c r="E1023" s="38"/>
      <c r="F1023" s="38"/>
      <c r="G1023" s="38"/>
      <c r="H1023" s="38"/>
      <c r="I1023" s="38"/>
      <c r="J1023" s="38"/>
      <c r="K1023" s="38">
        <v>250</v>
      </c>
    </row>
    <row r="1024" spans="1:11" x14ac:dyDescent="0.2">
      <c r="A1024" s="39" t="s">
        <v>274</v>
      </c>
      <c r="B1024" s="38"/>
      <c r="C1024" s="38">
        <v>32506</v>
      </c>
      <c r="D1024" s="38"/>
      <c r="E1024" s="38"/>
      <c r="F1024" s="38">
        <v>3035</v>
      </c>
      <c r="G1024" s="38">
        <v>6248</v>
      </c>
      <c r="H1024" s="38"/>
      <c r="I1024" s="38">
        <v>4381</v>
      </c>
      <c r="J1024" s="38"/>
      <c r="K1024" s="38">
        <v>46170</v>
      </c>
    </row>
    <row r="1025" spans="1:11" x14ac:dyDescent="0.2">
      <c r="A1025" s="40" t="s">
        <v>62</v>
      </c>
      <c r="B1025" s="38"/>
      <c r="C1025" s="38"/>
      <c r="D1025" s="38"/>
      <c r="E1025" s="38"/>
      <c r="F1025" s="38"/>
      <c r="G1025" s="38">
        <v>4758</v>
      </c>
      <c r="H1025" s="38"/>
      <c r="I1025" s="38"/>
      <c r="J1025" s="38"/>
      <c r="K1025" s="38">
        <v>4758</v>
      </c>
    </row>
    <row r="1026" spans="1:11" x14ac:dyDescent="0.2">
      <c r="A1026" s="41" t="s">
        <v>405</v>
      </c>
      <c r="B1026" s="38"/>
      <c r="C1026" s="38"/>
      <c r="D1026" s="38"/>
      <c r="E1026" s="38"/>
      <c r="F1026" s="38"/>
      <c r="G1026" s="38">
        <v>4758</v>
      </c>
      <c r="H1026" s="38"/>
      <c r="I1026" s="38"/>
      <c r="J1026" s="38"/>
      <c r="K1026" s="38">
        <v>4758</v>
      </c>
    </row>
    <row r="1027" spans="1:11" x14ac:dyDescent="0.2">
      <c r="A1027" s="40" t="s">
        <v>70</v>
      </c>
      <c r="B1027" s="38"/>
      <c r="C1027" s="38">
        <v>4199</v>
      </c>
      <c r="D1027" s="38"/>
      <c r="E1027" s="38"/>
      <c r="F1027" s="38"/>
      <c r="G1027" s="38"/>
      <c r="H1027" s="38"/>
      <c r="I1027" s="38">
        <v>525</v>
      </c>
      <c r="J1027" s="38"/>
      <c r="K1027" s="38">
        <v>4724</v>
      </c>
    </row>
    <row r="1028" spans="1:11" x14ac:dyDescent="0.2">
      <c r="A1028" s="41" t="s">
        <v>359</v>
      </c>
      <c r="B1028" s="38"/>
      <c r="C1028" s="38">
        <v>4199</v>
      </c>
      <c r="D1028" s="38"/>
      <c r="E1028" s="38"/>
      <c r="F1028" s="38"/>
      <c r="G1028" s="38"/>
      <c r="H1028" s="38"/>
      <c r="I1028" s="38"/>
      <c r="J1028" s="38"/>
      <c r="K1028" s="38">
        <v>4199</v>
      </c>
    </row>
    <row r="1029" spans="1:11" x14ac:dyDescent="0.2">
      <c r="A1029" s="41" t="s">
        <v>406</v>
      </c>
      <c r="B1029" s="38"/>
      <c r="C1029" s="38"/>
      <c r="D1029" s="38"/>
      <c r="E1029" s="38"/>
      <c r="F1029" s="38"/>
      <c r="G1029" s="38"/>
      <c r="H1029" s="38"/>
      <c r="I1029" s="38">
        <v>525</v>
      </c>
      <c r="J1029" s="38"/>
      <c r="K1029" s="38">
        <v>525</v>
      </c>
    </row>
    <row r="1030" spans="1:11" x14ac:dyDescent="0.2">
      <c r="A1030" s="40" t="s">
        <v>77</v>
      </c>
      <c r="B1030" s="38"/>
      <c r="C1030" s="38">
        <v>3756</v>
      </c>
      <c r="D1030" s="38"/>
      <c r="E1030" s="38"/>
      <c r="F1030" s="38"/>
      <c r="G1030" s="38"/>
      <c r="H1030" s="38"/>
      <c r="I1030" s="38"/>
      <c r="J1030" s="38"/>
      <c r="K1030" s="38">
        <v>3756</v>
      </c>
    </row>
    <row r="1031" spans="1:11" x14ac:dyDescent="0.2">
      <c r="A1031" s="41" t="s">
        <v>374</v>
      </c>
      <c r="B1031" s="38"/>
      <c r="C1031" s="38">
        <v>3756</v>
      </c>
      <c r="D1031" s="38"/>
      <c r="E1031" s="38"/>
      <c r="F1031" s="38"/>
      <c r="G1031" s="38"/>
      <c r="H1031" s="38"/>
      <c r="I1031" s="38"/>
      <c r="J1031" s="38"/>
      <c r="K1031" s="38">
        <v>3756</v>
      </c>
    </row>
    <row r="1032" spans="1:11" x14ac:dyDescent="0.2">
      <c r="A1032" s="40" t="s">
        <v>79</v>
      </c>
      <c r="B1032" s="38"/>
      <c r="C1032" s="38">
        <v>2951</v>
      </c>
      <c r="D1032" s="38"/>
      <c r="E1032" s="38"/>
      <c r="F1032" s="38"/>
      <c r="G1032" s="38"/>
      <c r="H1032" s="38"/>
      <c r="I1032" s="38"/>
      <c r="J1032" s="38"/>
      <c r="K1032" s="38">
        <v>2951</v>
      </c>
    </row>
    <row r="1033" spans="1:11" x14ac:dyDescent="0.2">
      <c r="A1033" s="41" t="s">
        <v>468</v>
      </c>
      <c r="B1033" s="38"/>
      <c r="C1033" s="38">
        <v>2100</v>
      </c>
      <c r="D1033" s="38"/>
      <c r="E1033" s="38"/>
      <c r="F1033" s="38"/>
      <c r="G1033" s="38"/>
      <c r="H1033" s="38"/>
      <c r="I1033" s="38"/>
      <c r="J1033" s="38"/>
      <c r="K1033" s="38">
        <v>2100</v>
      </c>
    </row>
    <row r="1034" spans="1:11" x14ac:dyDescent="0.2">
      <c r="A1034" s="41" t="s">
        <v>494</v>
      </c>
      <c r="B1034" s="38"/>
      <c r="C1034" s="38">
        <v>851</v>
      </c>
      <c r="D1034" s="38"/>
      <c r="E1034" s="38"/>
      <c r="F1034" s="38"/>
      <c r="G1034" s="38"/>
      <c r="H1034" s="38"/>
      <c r="I1034" s="38"/>
      <c r="J1034" s="38"/>
      <c r="K1034" s="38">
        <v>851</v>
      </c>
    </row>
    <row r="1035" spans="1:11" x14ac:dyDescent="0.2">
      <c r="A1035" s="40" t="s">
        <v>83</v>
      </c>
      <c r="B1035" s="38"/>
      <c r="C1035" s="38">
        <v>4047</v>
      </c>
      <c r="D1035" s="38"/>
      <c r="E1035" s="38"/>
      <c r="F1035" s="38"/>
      <c r="G1035" s="38"/>
      <c r="H1035" s="38"/>
      <c r="I1035" s="38"/>
      <c r="J1035" s="38"/>
      <c r="K1035" s="38">
        <v>4047</v>
      </c>
    </row>
    <row r="1036" spans="1:11" x14ac:dyDescent="0.2">
      <c r="A1036" s="41" t="s">
        <v>417</v>
      </c>
      <c r="B1036" s="38"/>
      <c r="C1036" s="38">
        <v>4047</v>
      </c>
      <c r="D1036" s="38"/>
      <c r="E1036" s="38"/>
      <c r="F1036" s="38"/>
      <c r="G1036" s="38"/>
      <c r="H1036" s="38"/>
      <c r="I1036" s="38"/>
      <c r="J1036" s="38"/>
      <c r="K1036" s="38">
        <v>4047</v>
      </c>
    </row>
    <row r="1037" spans="1:11" x14ac:dyDescent="0.2">
      <c r="A1037" s="40" t="s">
        <v>89</v>
      </c>
      <c r="B1037" s="38"/>
      <c r="C1037" s="38">
        <v>3502</v>
      </c>
      <c r="D1037" s="38"/>
      <c r="E1037" s="38"/>
      <c r="F1037" s="38"/>
      <c r="G1037" s="38"/>
      <c r="H1037" s="38"/>
      <c r="I1037" s="38"/>
      <c r="J1037" s="38"/>
      <c r="K1037" s="38">
        <v>3502</v>
      </c>
    </row>
    <row r="1038" spans="1:11" x14ac:dyDescent="0.2">
      <c r="A1038" s="41" t="s">
        <v>480</v>
      </c>
      <c r="B1038" s="38"/>
      <c r="C1038" s="38">
        <v>1581</v>
      </c>
      <c r="D1038" s="38"/>
      <c r="E1038" s="38"/>
      <c r="F1038" s="38"/>
      <c r="G1038" s="38"/>
      <c r="H1038" s="38"/>
      <c r="I1038" s="38"/>
      <c r="J1038" s="38"/>
      <c r="K1038" s="38">
        <v>1581</v>
      </c>
    </row>
    <row r="1039" spans="1:11" x14ac:dyDescent="0.2">
      <c r="A1039" s="41" t="s">
        <v>466</v>
      </c>
      <c r="B1039" s="38"/>
      <c r="C1039" s="38">
        <v>1921</v>
      </c>
      <c r="D1039" s="38"/>
      <c r="E1039" s="38"/>
      <c r="F1039" s="38"/>
      <c r="G1039" s="38"/>
      <c r="H1039" s="38"/>
      <c r="I1039" s="38"/>
      <c r="J1039" s="38"/>
      <c r="K1039" s="38">
        <v>1921</v>
      </c>
    </row>
    <row r="1040" spans="1:11" x14ac:dyDescent="0.2">
      <c r="A1040" s="40" t="s">
        <v>92</v>
      </c>
      <c r="B1040" s="38"/>
      <c r="C1040" s="38">
        <v>525</v>
      </c>
      <c r="D1040" s="38"/>
      <c r="E1040" s="38"/>
      <c r="F1040" s="38">
        <v>3035</v>
      </c>
      <c r="G1040" s="38"/>
      <c r="H1040" s="38"/>
      <c r="I1040" s="38"/>
      <c r="J1040" s="38"/>
      <c r="K1040" s="38">
        <v>3560</v>
      </c>
    </row>
    <row r="1041" spans="1:11" x14ac:dyDescent="0.2">
      <c r="A1041" s="41" t="s">
        <v>368</v>
      </c>
      <c r="B1041" s="38"/>
      <c r="C1041" s="38"/>
      <c r="D1041" s="38"/>
      <c r="E1041" s="38"/>
      <c r="F1041" s="38">
        <v>3035</v>
      </c>
      <c r="G1041" s="38"/>
      <c r="H1041" s="38"/>
      <c r="I1041" s="38"/>
      <c r="J1041" s="38"/>
      <c r="K1041" s="38">
        <v>3035</v>
      </c>
    </row>
    <row r="1042" spans="1:11" x14ac:dyDescent="0.2">
      <c r="A1042" s="41" t="s">
        <v>373</v>
      </c>
      <c r="B1042" s="38"/>
      <c r="C1042" s="38">
        <v>525</v>
      </c>
      <c r="D1042" s="38"/>
      <c r="E1042" s="38"/>
      <c r="F1042" s="38"/>
      <c r="G1042" s="38"/>
      <c r="H1042" s="38"/>
      <c r="I1042" s="38"/>
      <c r="J1042" s="38"/>
      <c r="K1042" s="38">
        <v>525</v>
      </c>
    </row>
    <row r="1043" spans="1:11" x14ac:dyDescent="0.2">
      <c r="A1043" s="40" t="s">
        <v>97</v>
      </c>
      <c r="B1043" s="38"/>
      <c r="C1043" s="38">
        <v>5920</v>
      </c>
      <c r="D1043" s="38"/>
      <c r="E1043" s="38"/>
      <c r="F1043" s="38"/>
      <c r="G1043" s="38"/>
      <c r="H1043" s="38"/>
      <c r="I1043" s="38"/>
      <c r="J1043" s="38"/>
      <c r="K1043" s="38">
        <v>5920</v>
      </c>
    </row>
    <row r="1044" spans="1:11" x14ac:dyDescent="0.2">
      <c r="A1044" s="41" t="s">
        <v>826</v>
      </c>
      <c r="B1044" s="38"/>
      <c r="C1044" s="38">
        <v>1902</v>
      </c>
      <c r="D1044" s="38"/>
      <c r="E1044" s="38"/>
      <c r="F1044" s="38"/>
      <c r="G1044" s="38"/>
      <c r="H1044" s="38"/>
      <c r="I1044" s="38"/>
      <c r="J1044" s="38"/>
      <c r="K1044" s="38">
        <v>1902</v>
      </c>
    </row>
    <row r="1045" spans="1:11" x14ac:dyDescent="0.2">
      <c r="A1045" s="41" t="s">
        <v>496</v>
      </c>
      <c r="B1045" s="38"/>
      <c r="C1045" s="38">
        <v>180</v>
      </c>
      <c r="D1045" s="38"/>
      <c r="E1045" s="38"/>
      <c r="F1045" s="38"/>
      <c r="G1045" s="38"/>
      <c r="H1045" s="38"/>
      <c r="I1045" s="38"/>
      <c r="J1045" s="38"/>
      <c r="K1045" s="38">
        <v>180</v>
      </c>
    </row>
    <row r="1046" spans="1:11" x14ac:dyDescent="0.2">
      <c r="A1046" s="41" t="s">
        <v>485</v>
      </c>
      <c r="B1046" s="38"/>
      <c r="C1046" s="38">
        <v>2795</v>
      </c>
      <c r="D1046" s="38"/>
      <c r="E1046" s="38"/>
      <c r="F1046" s="38"/>
      <c r="G1046" s="38"/>
      <c r="H1046" s="38"/>
      <c r="I1046" s="38"/>
      <c r="J1046" s="38"/>
      <c r="K1046" s="38">
        <v>2795</v>
      </c>
    </row>
    <row r="1047" spans="1:11" x14ac:dyDescent="0.2">
      <c r="A1047" s="41" t="s">
        <v>469</v>
      </c>
      <c r="B1047" s="38"/>
      <c r="C1047" s="38">
        <v>851</v>
      </c>
      <c r="D1047" s="38"/>
      <c r="E1047" s="38"/>
      <c r="F1047" s="38"/>
      <c r="G1047" s="38"/>
      <c r="H1047" s="38"/>
      <c r="I1047" s="38"/>
      <c r="J1047" s="38"/>
      <c r="K1047" s="38">
        <v>851</v>
      </c>
    </row>
    <row r="1048" spans="1:11" x14ac:dyDescent="0.2">
      <c r="A1048" s="41" t="s">
        <v>472</v>
      </c>
      <c r="B1048" s="38"/>
      <c r="C1048" s="38">
        <v>192</v>
      </c>
      <c r="D1048" s="38"/>
      <c r="E1048" s="38"/>
      <c r="F1048" s="38"/>
      <c r="G1048" s="38"/>
      <c r="H1048" s="38"/>
      <c r="I1048" s="38"/>
      <c r="J1048" s="38"/>
      <c r="K1048" s="38">
        <v>192</v>
      </c>
    </row>
    <row r="1049" spans="1:11" x14ac:dyDescent="0.2">
      <c r="A1049" s="40" t="s">
        <v>99</v>
      </c>
      <c r="B1049" s="38"/>
      <c r="C1049" s="38">
        <v>4531</v>
      </c>
      <c r="D1049" s="38"/>
      <c r="E1049" s="38"/>
      <c r="F1049" s="38"/>
      <c r="G1049" s="38"/>
      <c r="H1049" s="38"/>
      <c r="I1049" s="38"/>
      <c r="J1049" s="38"/>
      <c r="K1049" s="38">
        <v>4531</v>
      </c>
    </row>
    <row r="1050" spans="1:11" x14ac:dyDescent="0.2">
      <c r="A1050" s="41" t="s">
        <v>372</v>
      </c>
      <c r="B1050" s="38"/>
      <c r="C1050" s="38">
        <v>4006</v>
      </c>
      <c r="D1050" s="38"/>
      <c r="E1050" s="38"/>
      <c r="F1050" s="38"/>
      <c r="G1050" s="38"/>
      <c r="H1050" s="38"/>
      <c r="I1050" s="38"/>
      <c r="J1050" s="38"/>
      <c r="K1050" s="38">
        <v>4006</v>
      </c>
    </row>
    <row r="1051" spans="1:11" x14ac:dyDescent="0.2">
      <c r="A1051" s="41" t="s">
        <v>360</v>
      </c>
      <c r="B1051" s="38"/>
      <c r="C1051" s="38">
        <v>525</v>
      </c>
      <c r="D1051" s="38"/>
      <c r="E1051" s="38"/>
      <c r="F1051" s="38"/>
      <c r="G1051" s="38"/>
      <c r="H1051" s="38"/>
      <c r="I1051" s="38"/>
      <c r="J1051" s="38"/>
      <c r="K1051" s="38">
        <v>525</v>
      </c>
    </row>
    <row r="1052" spans="1:11" x14ac:dyDescent="0.2">
      <c r="A1052" s="40" t="s">
        <v>102</v>
      </c>
      <c r="B1052" s="38"/>
      <c r="C1052" s="38">
        <v>810</v>
      </c>
      <c r="D1052" s="38"/>
      <c r="E1052" s="38"/>
      <c r="F1052" s="38"/>
      <c r="G1052" s="38"/>
      <c r="H1052" s="38"/>
      <c r="I1052" s="38"/>
      <c r="J1052" s="38"/>
      <c r="K1052" s="38">
        <v>810</v>
      </c>
    </row>
    <row r="1053" spans="1:11" x14ac:dyDescent="0.2">
      <c r="A1053" s="41" t="s">
        <v>268</v>
      </c>
      <c r="B1053" s="38"/>
      <c r="C1053" s="38">
        <v>810</v>
      </c>
      <c r="D1053" s="38"/>
      <c r="E1053" s="38"/>
      <c r="F1053" s="38"/>
      <c r="G1053" s="38"/>
      <c r="H1053" s="38"/>
      <c r="I1053" s="38"/>
      <c r="J1053" s="38"/>
      <c r="K1053" s="38">
        <v>810</v>
      </c>
    </row>
    <row r="1054" spans="1:11" x14ac:dyDescent="0.2">
      <c r="A1054" s="40" t="s">
        <v>105</v>
      </c>
      <c r="B1054" s="38"/>
      <c r="C1054" s="38">
        <v>2265</v>
      </c>
      <c r="D1054" s="38"/>
      <c r="E1054" s="38"/>
      <c r="F1054" s="38"/>
      <c r="G1054" s="38">
        <v>1490</v>
      </c>
      <c r="H1054" s="38"/>
      <c r="I1054" s="38"/>
      <c r="J1054" s="38"/>
      <c r="K1054" s="38">
        <v>3755</v>
      </c>
    </row>
    <row r="1055" spans="1:11" x14ac:dyDescent="0.2">
      <c r="A1055" s="41" t="s">
        <v>448</v>
      </c>
      <c r="B1055" s="38"/>
      <c r="C1055" s="38">
        <v>2265</v>
      </c>
      <c r="D1055" s="38"/>
      <c r="E1055" s="38"/>
      <c r="F1055" s="38"/>
      <c r="G1055" s="38"/>
      <c r="H1055" s="38"/>
      <c r="I1055" s="38"/>
      <c r="J1055" s="38"/>
      <c r="K1055" s="38">
        <v>2265</v>
      </c>
    </row>
    <row r="1056" spans="1:11" x14ac:dyDescent="0.2">
      <c r="A1056" s="41" t="s">
        <v>365</v>
      </c>
      <c r="B1056" s="38"/>
      <c r="C1056" s="38"/>
      <c r="D1056" s="38"/>
      <c r="E1056" s="38"/>
      <c r="F1056" s="38"/>
      <c r="G1056" s="38">
        <v>690</v>
      </c>
      <c r="H1056" s="38"/>
      <c r="I1056" s="38"/>
      <c r="J1056" s="38"/>
      <c r="K1056" s="38">
        <v>690</v>
      </c>
    </row>
    <row r="1057" spans="1:11" x14ac:dyDescent="0.2">
      <c r="A1057" s="41" t="s">
        <v>444</v>
      </c>
      <c r="B1057" s="38"/>
      <c r="C1057" s="38"/>
      <c r="D1057" s="38"/>
      <c r="E1057" s="38"/>
      <c r="F1057" s="38"/>
      <c r="G1057" s="38">
        <v>800</v>
      </c>
      <c r="H1057" s="38"/>
      <c r="I1057" s="38"/>
      <c r="J1057" s="38"/>
      <c r="K1057" s="38">
        <v>800</v>
      </c>
    </row>
    <row r="1058" spans="1:11" x14ac:dyDescent="0.2">
      <c r="A1058" s="40" t="s">
        <v>1461</v>
      </c>
      <c r="B1058" s="38"/>
      <c r="C1058" s="38"/>
      <c r="D1058" s="38"/>
      <c r="E1058" s="38"/>
      <c r="F1058" s="38"/>
      <c r="G1058" s="38"/>
      <c r="H1058" s="38"/>
      <c r="I1058" s="38">
        <v>3856</v>
      </c>
      <c r="J1058" s="38"/>
      <c r="K1058" s="38">
        <v>3856</v>
      </c>
    </row>
    <row r="1059" spans="1:11" x14ac:dyDescent="0.2">
      <c r="A1059" s="41" t="s">
        <v>1461</v>
      </c>
      <c r="B1059" s="38"/>
      <c r="C1059" s="38"/>
      <c r="D1059" s="38"/>
      <c r="E1059" s="38"/>
      <c r="F1059" s="38"/>
      <c r="G1059" s="38"/>
      <c r="H1059" s="38"/>
      <c r="I1059" s="38">
        <v>3856</v>
      </c>
      <c r="J1059" s="38"/>
      <c r="K1059" s="38">
        <v>3856</v>
      </c>
    </row>
    <row r="1060" spans="1:11" x14ac:dyDescent="0.2">
      <c r="A1060" s="39" t="s">
        <v>245</v>
      </c>
      <c r="B1060" s="38"/>
      <c r="C1060" s="38">
        <v>80</v>
      </c>
      <c r="D1060" s="38"/>
      <c r="E1060" s="38"/>
      <c r="F1060" s="38"/>
      <c r="G1060" s="38"/>
      <c r="H1060" s="38"/>
      <c r="I1060" s="38"/>
      <c r="J1060" s="38"/>
      <c r="K1060" s="38">
        <v>80</v>
      </c>
    </row>
    <row r="1061" spans="1:11" x14ac:dyDescent="0.2">
      <c r="A1061" s="40" t="s">
        <v>95</v>
      </c>
      <c r="B1061" s="38"/>
      <c r="C1061" s="38">
        <v>50</v>
      </c>
      <c r="D1061" s="38"/>
      <c r="E1061" s="38"/>
      <c r="F1061" s="38"/>
      <c r="G1061" s="38"/>
      <c r="H1061" s="38"/>
      <c r="I1061" s="38"/>
      <c r="J1061" s="38"/>
      <c r="K1061" s="38">
        <v>50</v>
      </c>
    </row>
    <row r="1062" spans="1:11" x14ac:dyDescent="0.2">
      <c r="A1062" s="41" t="s">
        <v>246</v>
      </c>
      <c r="B1062" s="38"/>
      <c r="C1062" s="38">
        <v>50</v>
      </c>
      <c r="D1062" s="38"/>
      <c r="E1062" s="38"/>
      <c r="F1062" s="38"/>
      <c r="G1062" s="38"/>
      <c r="H1062" s="38"/>
      <c r="I1062" s="38"/>
      <c r="J1062" s="38"/>
      <c r="K1062" s="38">
        <v>50</v>
      </c>
    </row>
    <row r="1063" spans="1:11" x14ac:dyDescent="0.2">
      <c r="A1063" s="40" t="s">
        <v>102</v>
      </c>
      <c r="B1063" s="38"/>
      <c r="C1063" s="38">
        <v>30</v>
      </c>
      <c r="D1063" s="38"/>
      <c r="E1063" s="38"/>
      <c r="F1063" s="38"/>
      <c r="G1063" s="38"/>
      <c r="H1063" s="38"/>
      <c r="I1063" s="38"/>
      <c r="J1063" s="38"/>
      <c r="K1063" s="38">
        <v>30</v>
      </c>
    </row>
    <row r="1064" spans="1:11" x14ac:dyDescent="0.2">
      <c r="A1064" s="41" t="s">
        <v>248</v>
      </c>
      <c r="B1064" s="38"/>
      <c r="C1064" s="38">
        <v>30</v>
      </c>
      <c r="D1064" s="38"/>
      <c r="E1064" s="38"/>
      <c r="F1064" s="38"/>
      <c r="G1064" s="38"/>
      <c r="H1064" s="38"/>
      <c r="I1064" s="38"/>
      <c r="J1064" s="38"/>
      <c r="K1064" s="38">
        <v>30</v>
      </c>
    </row>
    <row r="1065" spans="1:11" x14ac:dyDescent="0.2">
      <c r="A1065" s="39" t="s">
        <v>140</v>
      </c>
      <c r="B1065" s="38"/>
      <c r="C1065" s="38">
        <v>427</v>
      </c>
      <c r="D1065" s="38"/>
      <c r="E1065" s="38"/>
      <c r="F1065" s="38"/>
      <c r="G1065" s="38"/>
      <c r="H1065" s="38"/>
      <c r="I1065" s="38"/>
      <c r="J1065" s="38"/>
      <c r="K1065" s="38">
        <v>427</v>
      </c>
    </row>
    <row r="1066" spans="1:11" x14ac:dyDescent="0.2">
      <c r="A1066" s="40" t="s">
        <v>77</v>
      </c>
      <c r="B1066" s="38"/>
      <c r="C1066" s="38">
        <v>427</v>
      </c>
      <c r="D1066" s="38"/>
      <c r="E1066" s="38"/>
      <c r="F1066" s="38"/>
      <c r="G1066" s="38"/>
      <c r="H1066" s="38"/>
      <c r="I1066" s="38"/>
      <c r="J1066" s="38"/>
      <c r="K1066" s="38">
        <v>427</v>
      </c>
    </row>
    <row r="1067" spans="1:11" x14ac:dyDescent="0.2">
      <c r="A1067" s="41" t="s">
        <v>340</v>
      </c>
      <c r="B1067" s="38"/>
      <c r="C1067" s="38">
        <v>427</v>
      </c>
      <c r="D1067" s="38"/>
      <c r="E1067" s="38"/>
      <c r="F1067" s="38"/>
      <c r="G1067" s="38"/>
      <c r="H1067" s="38"/>
      <c r="I1067" s="38"/>
      <c r="J1067" s="38"/>
      <c r="K1067" s="38">
        <v>427</v>
      </c>
    </row>
    <row r="1068" spans="1:11" x14ac:dyDescent="0.2">
      <c r="A1068" s="39" t="s">
        <v>132</v>
      </c>
      <c r="B1068" s="38"/>
      <c r="C1068" s="38">
        <v>1846</v>
      </c>
      <c r="D1068" s="38"/>
      <c r="E1068" s="38"/>
      <c r="F1068" s="38"/>
      <c r="G1068" s="38"/>
      <c r="H1068" s="38">
        <v>950</v>
      </c>
      <c r="I1068" s="38">
        <v>795</v>
      </c>
      <c r="J1068" s="38">
        <v>1285</v>
      </c>
      <c r="K1068" s="38">
        <v>4876</v>
      </c>
    </row>
    <row r="1069" spans="1:11" x14ac:dyDescent="0.2">
      <c r="A1069" s="40" t="s">
        <v>63</v>
      </c>
      <c r="B1069" s="38"/>
      <c r="C1069" s="38"/>
      <c r="D1069" s="38"/>
      <c r="E1069" s="38"/>
      <c r="F1069" s="38"/>
      <c r="G1069" s="38"/>
      <c r="H1069" s="38"/>
      <c r="I1069" s="38"/>
      <c r="J1069" s="38">
        <v>1285</v>
      </c>
      <c r="K1069" s="38">
        <v>1285</v>
      </c>
    </row>
    <row r="1070" spans="1:11" x14ac:dyDescent="0.2">
      <c r="A1070" s="41" t="s">
        <v>220</v>
      </c>
      <c r="B1070" s="38"/>
      <c r="C1070" s="38"/>
      <c r="D1070" s="38"/>
      <c r="E1070" s="38"/>
      <c r="F1070" s="38"/>
      <c r="G1070" s="38"/>
      <c r="H1070" s="38"/>
      <c r="I1070" s="38"/>
      <c r="J1070" s="38">
        <v>1285</v>
      </c>
      <c r="K1070" s="38">
        <v>1285</v>
      </c>
    </row>
    <row r="1071" spans="1:11" x14ac:dyDescent="0.2">
      <c r="A1071" s="40" t="s">
        <v>66</v>
      </c>
      <c r="B1071" s="38"/>
      <c r="C1071" s="38">
        <v>500</v>
      </c>
      <c r="D1071" s="38"/>
      <c r="E1071" s="38"/>
      <c r="F1071" s="38"/>
      <c r="G1071" s="38"/>
      <c r="H1071" s="38"/>
      <c r="I1071" s="38"/>
      <c r="J1071" s="38"/>
      <c r="K1071" s="38">
        <v>500</v>
      </c>
    </row>
    <row r="1072" spans="1:11" x14ac:dyDescent="0.2">
      <c r="A1072" s="41" t="s">
        <v>299</v>
      </c>
      <c r="B1072" s="38"/>
      <c r="C1072" s="38">
        <v>500</v>
      </c>
      <c r="D1072" s="38"/>
      <c r="E1072" s="38"/>
      <c r="F1072" s="38"/>
      <c r="G1072" s="38"/>
      <c r="H1072" s="38"/>
      <c r="I1072" s="38"/>
      <c r="J1072" s="38"/>
      <c r="K1072" s="38">
        <v>500</v>
      </c>
    </row>
    <row r="1073" spans="1:11" x14ac:dyDescent="0.2">
      <c r="A1073" s="40" t="s">
        <v>90</v>
      </c>
      <c r="B1073" s="38"/>
      <c r="C1073" s="38">
        <v>1226</v>
      </c>
      <c r="D1073" s="38"/>
      <c r="E1073" s="38"/>
      <c r="F1073" s="38"/>
      <c r="G1073" s="38"/>
      <c r="H1073" s="38"/>
      <c r="I1073" s="38">
        <v>795</v>
      </c>
      <c r="J1073" s="38"/>
      <c r="K1073" s="38">
        <v>2021</v>
      </c>
    </row>
    <row r="1074" spans="1:11" x14ac:dyDescent="0.2">
      <c r="A1074" s="41" t="s">
        <v>258</v>
      </c>
      <c r="B1074" s="38"/>
      <c r="C1074" s="38"/>
      <c r="D1074" s="38"/>
      <c r="E1074" s="38"/>
      <c r="F1074" s="38"/>
      <c r="G1074" s="38"/>
      <c r="H1074" s="38"/>
      <c r="I1074" s="38">
        <v>795</v>
      </c>
      <c r="J1074" s="38"/>
      <c r="K1074" s="38">
        <v>795</v>
      </c>
    </row>
    <row r="1075" spans="1:11" x14ac:dyDescent="0.2">
      <c r="A1075" s="41" t="s">
        <v>240</v>
      </c>
      <c r="B1075" s="38"/>
      <c r="C1075" s="38">
        <v>1226</v>
      </c>
      <c r="D1075" s="38"/>
      <c r="E1075" s="38"/>
      <c r="F1075" s="38"/>
      <c r="G1075" s="38"/>
      <c r="H1075" s="38"/>
      <c r="I1075" s="38"/>
      <c r="J1075" s="38"/>
      <c r="K1075" s="38">
        <v>1226</v>
      </c>
    </row>
    <row r="1076" spans="1:11" x14ac:dyDescent="0.2">
      <c r="A1076" s="41" t="s">
        <v>242</v>
      </c>
      <c r="B1076" s="38"/>
      <c r="C1076" s="38">
        <v>0</v>
      </c>
      <c r="D1076" s="38"/>
      <c r="E1076" s="38"/>
      <c r="F1076" s="38"/>
      <c r="G1076" s="38"/>
      <c r="H1076" s="38"/>
      <c r="I1076" s="38"/>
      <c r="J1076" s="38"/>
      <c r="K1076" s="38">
        <v>0</v>
      </c>
    </row>
    <row r="1077" spans="1:11" x14ac:dyDescent="0.2">
      <c r="A1077" s="40" t="s">
        <v>95</v>
      </c>
      <c r="B1077" s="38"/>
      <c r="C1077" s="38">
        <v>120</v>
      </c>
      <c r="D1077" s="38"/>
      <c r="E1077" s="38"/>
      <c r="F1077" s="38"/>
      <c r="G1077" s="38"/>
      <c r="H1077" s="38"/>
      <c r="I1077" s="38"/>
      <c r="J1077" s="38"/>
      <c r="K1077" s="38">
        <v>120</v>
      </c>
    </row>
    <row r="1078" spans="1:11" x14ac:dyDescent="0.2">
      <c r="A1078" s="41" t="s">
        <v>638</v>
      </c>
      <c r="B1078" s="38"/>
      <c r="C1078" s="38">
        <v>5</v>
      </c>
      <c r="D1078" s="38"/>
      <c r="E1078" s="38"/>
      <c r="F1078" s="38"/>
      <c r="G1078" s="38"/>
      <c r="H1078" s="38"/>
      <c r="I1078" s="38"/>
      <c r="J1078" s="38"/>
      <c r="K1078" s="38">
        <v>5</v>
      </c>
    </row>
    <row r="1079" spans="1:11" x14ac:dyDescent="0.2">
      <c r="A1079" s="41" t="s">
        <v>102</v>
      </c>
      <c r="B1079" s="38"/>
      <c r="C1079" s="38">
        <v>115</v>
      </c>
      <c r="D1079" s="38"/>
      <c r="E1079" s="38"/>
      <c r="F1079" s="38"/>
      <c r="G1079" s="38"/>
      <c r="H1079" s="38"/>
      <c r="I1079" s="38"/>
      <c r="J1079" s="38"/>
      <c r="K1079" s="38">
        <v>115</v>
      </c>
    </row>
    <row r="1080" spans="1:11" x14ac:dyDescent="0.2">
      <c r="A1080" s="40" t="s">
        <v>102</v>
      </c>
      <c r="B1080" s="38"/>
      <c r="C1080" s="38"/>
      <c r="D1080" s="38"/>
      <c r="E1080" s="38"/>
      <c r="F1080" s="38"/>
      <c r="G1080" s="38"/>
      <c r="H1080" s="38">
        <v>950</v>
      </c>
      <c r="I1080" s="38"/>
      <c r="J1080" s="38"/>
      <c r="K1080" s="38">
        <v>950</v>
      </c>
    </row>
    <row r="1081" spans="1:11" x14ac:dyDescent="0.2">
      <c r="A1081" s="41" t="s">
        <v>298</v>
      </c>
      <c r="B1081" s="38"/>
      <c r="C1081" s="38"/>
      <c r="D1081" s="38"/>
      <c r="E1081" s="38"/>
      <c r="F1081" s="38"/>
      <c r="G1081" s="38"/>
      <c r="H1081" s="38">
        <v>950</v>
      </c>
      <c r="I1081" s="38"/>
      <c r="J1081" s="38"/>
      <c r="K1081" s="38">
        <v>950</v>
      </c>
    </row>
    <row r="1082" spans="1:11" x14ac:dyDescent="0.2">
      <c r="A1082" s="39" t="s">
        <v>135</v>
      </c>
      <c r="B1082" s="38"/>
      <c r="C1082" s="38">
        <v>8754</v>
      </c>
      <c r="D1082" s="38"/>
      <c r="E1082" s="38">
        <v>1580</v>
      </c>
      <c r="F1082" s="38"/>
      <c r="G1082" s="38"/>
      <c r="H1082" s="38"/>
      <c r="I1082" s="38">
        <v>0</v>
      </c>
      <c r="J1082" s="38"/>
      <c r="K1082" s="38">
        <v>10334</v>
      </c>
    </row>
    <row r="1083" spans="1:11" x14ac:dyDescent="0.2">
      <c r="A1083" s="40" t="s">
        <v>64</v>
      </c>
      <c r="B1083" s="38"/>
      <c r="C1083" s="38">
        <v>1598</v>
      </c>
      <c r="D1083" s="38"/>
      <c r="E1083" s="38"/>
      <c r="F1083" s="38"/>
      <c r="G1083" s="38"/>
      <c r="H1083" s="38"/>
      <c r="I1083" s="38"/>
      <c r="J1083" s="38"/>
      <c r="K1083" s="38">
        <v>1598</v>
      </c>
    </row>
    <row r="1084" spans="1:11" x14ac:dyDescent="0.2">
      <c r="A1084" s="41" t="s">
        <v>339</v>
      </c>
      <c r="B1084" s="38"/>
      <c r="C1084" s="38">
        <v>1598</v>
      </c>
      <c r="D1084" s="38"/>
      <c r="E1084" s="38"/>
      <c r="F1084" s="38"/>
      <c r="G1084" s="38"/>
      <c r="H1084" s="38"/>
      <c r="I1084" s="38"/>
      <c r="J1084" s="38"/>
      <c r="K1084" s="38">
        <v>1598</v>
      </c>
    </row>
    <row r="1085" spans="1:11" x14ac:dyDescent="0.2">
      <c r="A1085" s="40" t="s">
        <v>72</v>
      </c>
      <c r="B1085" s="38"/>
      <c r="C1085" s="38">
        <v>745</v>
      </c>
      <c r="D1085" s="38"/>
      <c r="E1085" s="38"/>
      <c r="F1085" s="38"/>
      <c r="G1085" s="38"/>
      <c r="H1085" s="38"/>
      <c r="I1085" s="38"/>
      <c r="J1085" s="38"/>
      <c r="K1085" s="38">
        <v>745</v>
      </c>
    </row>
    <row r="1086" spans="1:11" x14ac:dyDescent="0.2">
      <c r="A1086" s="41" t="s">
        <v>317</v>
      </c>
      <c r="B1086" s="38"/>
      <c r="C1086" s="38">
        <v>745</v>
      </c>
      <c r="D1086" s="38"/>
      <c r="E1086" s="38"/>
      <c r="F1086" s="38"/>
      <c r="G1086" s="38"/>
      <c r="H1086" s="38"/>
      <c r="I1086" s="38"/>
      <c r="J1086" s="38"/>
      <c r="K1086" s="38">
        <v>745</v>
      </c>
    </row>
    <row r="1087" spans="1:11" x14ac:dyDescent="0.2">
      <c r="A1087" s="40" t="s">
        <v>73</v>
      </c>
      <c r="B1087" s="38"/>
      <c r="C1087" s="38">
        <v>739</v>
      </c>
      <c r="D1087" s="38"/>
      <c r="E1087" s="38"/>
      <c r="F1087" s="38"/>
      <c r="G1087" s="38"/>
      <c r="H1087" s="38"/>
      <c r="I1087" s="38"/>
      <c r="J1087" s="38"/>
      <c r="K1087" s="38">
        <v>739</v>
      </c>
    </row>
    <row r="1088" spans="1:11" x14ac:dyDescent="0.2">
      <c r="A1088" s="41" t="s">
        <v>557</v>
      </c>
      <c r="B1088" s="38"/>
      <c r="C1088" s="38">
        <v>739</v>
      </c>
      <c r="D1088" s="38"/>
      <c r="E1088" s="38"/>
      <c r="F1088" s="38"/>
      <c r="G1088" s="38"/>
      <c r="H1088" s="38"/>
      <c r="I1088" s="38"/>
      <c r="J1088" s="38"/>
      <c r="K1088" s="38">
        <v>739</v>
      </c>
    </row>
    <row r="1089" spans="1:11" x14ac:dyDescent="0.2">
      <c r="A1089" s="40" t="s">
        <v>76</v>
      </c>
      <c r="B1089" s="38"/>
      <c r="C1089" s="38">
        <v>1544</v>
      </c>
      <c r="D1089" s="38"/>
      <c r="E1089" s="38"/>
      <c r="F1089" s="38"/>
      <c r="G1089" s="38"/>
      <c r="H1089" s="38"/>
      <c r="I1089" s="38"/>
      <c r="J1089" s="38"/>
      <c r="K1089" s="38">
        <v>1544</v>
      </c>
    </row>
    <row r="1090" spans="1:11" x14ac:dyDescent="0.2">
      <c r="A1090" s="41" t="s">
        <v>570</v>
      </c>
      <c r="B1090" s="38"/>
      <c r="C1090" s="38">
        <v>1544</v>
      </c>
      <c r="D1090" s="38"/>
      <c r="E1090" s="38"/>
      <c r="F1090" s="38"/>
      <c r="G1090" s="38"/>
      <c r="H1090" s="38"/>
      <c r="I1090" s="38"/>
      <c r="J1090" s="38"/>
      <c r="K1090" s="38">
        <v>1544</v>
      </c>
    </row>
    <row r="1091" spans="1:11" x14ac:dyDescent="0.2">
      <c r="A1091" s="40" t="s">
        <v>77</v>
      </c>
      <c r="B1091" s="38"/>
      <c r="C1091" s="38">
        <v>1598</v>
      </c>
      <c r="D1091" s="38"/>
      <c r="E1091" s="38"/>
      <c r="F1091" s="38"/>
      <c r="G1091" s="38"/>
      <c r="H1091" s="38"/>
      <c r="I1091" s="38"/>
      <c r="J1091" s="38"/>
      <c r="K1091" s="38">
        <v>1598</v>
      </c>
    </row>
    <row r="1092" spans="1:11" x14ac:dyDescent="0.2">
      <c r="A1092" s="41" t="s">
        <v>338</v>
      </c>
      <c r="B1092" s="38"/>
      <c r="C1092" s="38">
        <v>1598</v>
      </c>
      <c r="D1092" s="38"/>
      <c r="E1092" s="38"/>
      <c r="F1092" s="38"/>
      <c r="G1092" s="38"/>
      <c r="H1092" s="38"/>
      <c r="I1092" s="38"/>
      <c r="J1092" s="38"/>
      <c r="K1092" s="38">
        <v>1598</v>
      </c>
    </row>
    <row r="1093" spans="1:11" x14ac:dyDescent="0.2">
      <c r="A1093" s="40" t="s">
        <v>83</v>
      </c>
      <c r="B1093" s="38"/>
      <c r="C1093" s="38"/>
      <c r="D1093" s="38"/>
      <c r="E1093" s="38">
        <v>1580</v>
      </c>
      <c r="F1093" s="38"/>
      <c r="G1093" s="38"/>
      <c r="H1093" s="38"/>
      <c r="I1093" s="38"/>
      <c r="J1093" s="38"/>
      <c r="K1093" s="38">
        <v>1580</v>
      </c>
    </row>
    <row r="1094" spans="1:11" x14ac:dyDescent="0.2">
      <c r="A1094" s="41" t="s">
        <v>343</v>
      </c>
      <c r="B1094" s="38"/>
      <c r="C1094" s="38"/>
      <c r="D1094" s="38"/>
      <c r="E1094" s="38">
        <v>1580</v>
      </c>
      <c r="F1094" s="38"/>
      <c r="G1094" s="38"/>
      <c r="H1094" s="38"/>
      <c r="I1094" s="38"/>
      <c r="J1094" s="38"/>
      <c r="K1094" s="38">
        <v>1580</v>
      </c>
    </row>
    <row r="1095" spans="1:11" x14ac:dyDescent="0.2">
      <c r="A1095" s="40" t="s">
        <v>101</v>
      </c>
      <c r="B1095" s="38"/>
      <c r="C1095" s="38">
        <v>1570</v>
      </c>
      <c r="D1095" s="38"/>
      <c r="E1095" s="38"/>
      <c r="F1095" s="38"/>
      <c r="G1095" s="38"/>
      <c r="H1095" s="38"/>
      <c r="I1095" s="38"/>
      <c r="J1095" s="38"/>
      <c r="K1095" s="38">
        <v>1570</v>
      </c>
    </row>
    <row r="1096" spans="1:11" x14ac:dyDescent="0.2">
      <c r="A1096" s="41" t="s">
        <v>394</v>
      </c>
      <c r="B1096" s="38"/>
      <c r="C1096" s="38">
        <v>1570</v>
      </c>
      <c r="D1096" s="38"/>
      <c r="E1096" s="38"/>
      <c r="F1096" s="38"/>
      <c r="G1096" s="38"/>
      <c r="H1096" s="38"/>
      <c r="I1096" s="38"/>
      <c r="J1096" s="38"/>
      <c r="K1096" s="38">
        <v>1570</v>
      </c>
    </row>
    <row r="1097" spans="1:11" x14ac:dyDescent="0.2">
      <c r="A1097" s="40" t="s">
        <v>102</v>
      </c>
      <c r="B1097" s="38"/>
      <c r="C1097" s="38">
        <v>960</v>
      </c>
      <c r="D1097" s="38"/>
      <c r="E1097" s="38"/>
      <c r="F1097" s="38"/>
      <c r="G1097" s="38"/>
      <c r="H1097" s="38"/>
      <c r="I1097" s="38"/>
      <c r="J1097" s="38"/>
      <c r="K1097" s="38">
        <v>960</v>
      </c>
    </row>
    <row r="1098" spans="1:11" x14ac:dyDescent="0.2">
      <c r="A1098" s="41" t="s">
        <v>305</v>
      </c>
      <c r="B1098" s="38"/>
      <c r="C1098" s="38">
        <v>960</v>
      </c>
      <c r="D1098" s="38"/>
      <c r="E1098" s="38"/>
      <c r="F1098" s="38"/>
      <c r="G1098" s="38"/>
      <c r="H1098" s="38"/>
      <c r="I1098" s="38"/>
      <c r="J1098" s="38"/>
      <c r="K1098" s="38">
        <v>960</v>
      </c>
    </row>
    <row r="1099" spans="1:11" x14ac:dyDescent="0.2">
      <c r="A1099" s="40" t="s">
        <v>1461</v>
      </c>
      <c r="B1099" s="38"/>
      <c r="C1099" s="38"/>
      <c r="D1099" s="38"/>
      <c r="E1099" s="38"/>
      <c r="F1099" s="38"/>
      <c r="G1099" s="38"/>
      <c r="H1099" s="38"/>
      <c r="I1099" s="38">
        <v>0</v>
      </c>
      <c r="J1099" s="38"/>
      <c r="K1099" s="38">
        <v>0</v>
      </c>
    </row>
    <row r="1100" spans="1:11" x14ac:dyDescent="0.2">
      <c r="A1100" s="41" t="s">
        <v>1461</v>
      </c>
      <c r="B1100" s="38"/>
      <c r="C1100" s="38"/>
      <c r="D1100" s="38"/>
      <c r="E1100" s="38"/>
      <c r="F1100" s="38"/>
      <c r="G1100" s="38"/>
      <c r="H1100" s="38"/>
      <c r="I1100" s="38">
        <v>0</v>
      </c>
      <c r="J1100" s="38"/>
      <c r="K1100" s="38">
        <v>0</v>
      </c>
    </row>
    <row r="1101" spans="1:11" x14ac:dyDescent="0.2">
      <c r="A1101" s="39" t="s">
        <v>134</v>
      </c>
      <c r="B1101" s="38"/>
      <c r="C1101" s="38">
        <v>184</v>
      </c>
      <c r="D1101" s="38"/>
      <c r="E1101" s="38"/>
      <c r="F1101" s="38"/>
      <c r="G1101" s="38"/>
      <c r="H1101" s="38">
        <v>162</v>
      </c>
      <c r="I1101" s="38"/>
      <c r="J1101" s="38"/>
      <c r="K1101" s="38">
        <v>346</v>
      </c>
    </row>
    <row r="1102" spans="1:11" x14ac:dyDescent="0.2">
      <c r="A1102" s="40" t="s">
        <v>65</v>
      </c>
      <c r="B1102" s="38"/>
      <c r="C1102" s="38"/>
      <c r="D1102" s="38"/>
      <c r="E1102" s="38"/>
      <c r="F1102" s="38"/>
      <c r="G1102" s="38"/>
      <c r="H1102" s="38">
        <v>162</v>
      </c>
      <c r="I1102" s="38"/>
      <c r="J1102" s="38"/>
      <c r="K1102" s="38">
        <v>162</v>
      </c>
    </row>
    <row r="1103" spans="1:11" x14ac:dyDescent="0.2">
      <c r="A1103" s="41" t="s">
        <v>218</v>
      </c>
      <c r="B1103" s="38"/>
      <c r="C1103" s="38"/>
      <c r="D1103" s="38"/>
      <c r="E1103" s="38"/>
      <c r="F1103" s="38"/>
      <c r="G1103" s="38"/>
      <c r="H1103" s="38">
        <v>162</v>
      </c>
      <c r="I1103" s="38"/>
      <c r="J1103" s="38"/>
      <c r="K1103" s="38">
        <v>162</v>
      </c>
    </row>
    <row r="1104" spans="1:11" x14ac:dyDescent="0.2">
      <c r="A1104" s="40" t="s">
        <v>96</v>
      </c>
      <c r="B1104" s="38"/>
      <c r="C1104" s="38">
        <v>184</v>
      </c>
      <c r="D1104" s="38"/>
      <c r="E1104" s="38"/>
      <c r="F1104" s="38"/>
      <c r="G1104" s="38"/>
      <c r="H1104" s="38"/>
      <c r="I1104" s="38"/>
      <c r="J1104" s="38"/>
      <c r="K1104" s="38">
        <v>184</v>
      </c>
    </row>
    <row r="1105" spans="1:11" x14ac:dyDescent="0.2">
      <c r="A1105" s="41" t="s">
        <v>228</v>
      </c>
      <c r="B1105" s="38"/>
      <c r="C1105" s="38">
        <v>184</v>
      </c>
      <c r="D1105" s="38"/>
      <c r="E1105" s="38"/>
      <c r="F1105" s="38"/>
      <c r="G1105" s="38"/>
      <c r="H1105" s="38"/>
      <c r="I1105" s="38"/>
      <c r="J1105" s="38"/>
      <c r="K1105" s="38">
        <v>184</v>
      </c>
    </row>
    <row r="1106" spans="1:11" x14ac:dyDescent="0.2">
      <c r="A1106" s="39" t="s">
        <v>530</v>
      </c>
      <c r="B1106" s="38"/>
      <c r="C1106" s="38"/>
      <c r="D1106" s="38"/>
      <c r="E1106" s="38"/>
      <c r="F1106" s="38">
        <v>45</v>
      </c>
      <c r="G1106" s="38"/>
      <c r="H1106" s="38"/>
      <c r="I1106" s="38"/>
      <c r="J1106" s="38"/>
      <c r="K1106" s="38">
        <v>45</v>
      </c>
    </row>
    <row r="1107" spans="1:11" x14ac:dyDescent="0.2">
      <c r="A1107" s="40" t="s">
        <v>76</v>
      </c>
      <c r="B1107" s="38"/>
      <c r="C1107" s="38"/>
      <c r="D1107" s="38"/>
      <c r="E1107" s="38"/>
      <c r="F1107" s="38">
        <v>45</v>
      </c>
      <c r="G1107" s="38"/>
      <c r="H1107" s="38"/>
      <c r="I1107" s="38"/>
      <c r="J1107" s="38"/>
      <c r="K1107" s="38">
        <v>45</v>
      </c>
    </row>
    <row r="1108" spans="1:11" x14ac:dyDescent="0.2">
      <c r="A1108" s="41" t="s">
        <v>529</v>
      </c>
      <c r="B1108" s="38"/>
      <c r="C1108" s="38"/>
      <c r="D1108" s="38"/>
      <c r="E1108" s="38"/>
      <c r="F1108" s="38">
        <v>45</v>
      </c>
      <c r="G1108" s="38"/>
      <c r="H1108" s="38"/>
      <c r="I1108" s="38"/>
      <c r="J1108" s="38"/>
      <c r="K1108" s="38">
        <v>45</v>
      </c>
    </row>
    <row r="1109" spans="1:11" x14ac:dyDescent="0.2">
      <c r="A1109" s="39" t="s">
        <v>190</v>
      </c>
      <c r="B1109" s="38">
        <v>1560</v>
      </c>
      <c r="C1109" s="38">
        <v>2700</v>
      </c>
      <c r="D1109" s="38"/>
      <c r="E1109" s="38">
        <v>1350</v>
      </c>
      <c r="F1109" s="38"/>
      <c r="G1109" s="38"/>
      <c r="H1109" s="38"/>
      <c r="I1109" s="38"/>
      <c r="J1109" s="38"/>
      <c r="K1109" s="38">
        <v>5610</v>
      </c>
    </row>
    <row r="1110" spans="1:11" x14ac:dyDescent="0.2">
      <c r="A1110" s="40" t="s">
        <v>72</v>
      </c>
      <c r="B1110" s="38"/>
      <c r="C1110" s="38">
        <v>1350</v>
      </c>
      <c r="D1110" s="38"/>
      <c r="E1110" s="38"/>
      <c r="F1110" s="38"/>
      <c r="G1110" s="38"/>
      <c r="H1110" s="38"/>
      <c r="I1110" s="38"/>
      <c r="J1110" s="38"/>
      <c r="K1110" s="38">
        <v>1350</v>
      </c>
    </row>
    <row r="1111" spans="1:11" x14ac:dyDescent="0.2">
      <c r="A1111" s="41" t="s">
        <v>561</v>
      </c>
      <c r="B1111" s="38"/>
      <c r="C1111" s="38">
        <v>1350</v>
      </c>
      <c r="D1111" s="38"/>
      <c r="E1111" s="38"/>
      <c r="F1111" s="38"/>
      <c r="G1111" s="38"/>
      <c r="H1111" s="38"/>
      <c r="I1111" s="38"/>
      <c r="J1111" s="38"/>
      <c r="K1111" s="38">
        <v>1350</v>
      </c>
    </row>
    <row r="1112" spans="1:11" x14ac:dyDescent="0.2">
      <c r="A1112" s="40" t="s">
        <v>73</v>
      </c>
      <c r="B1112" s="38"/>
      <c r="C1112" s="38">
        <v>1350</v>
      </c>
      <c r="D1112" s="38"/>
      <c r="E1112" s="38"/>
      <c r="F1112" s="38"/>
      <c r="G1112" s="38"/>
      <c r="H1112" s="38"/>
      <c r="I1112" s="38"/>
      <c r="J1112" s="38"/>
      <c r="K1112" s="38">
        <v>1350</v>
      </c>
    </row>
    <row r="1113" spans="1:11" x14ac:dyDescent="0.2">
      <c r="A1113" s="41" t="s">
        <v>555</v>
      </c>
      <c r="B1113" s="38"/>
      <c r="C1113" s="38">
        <v>1350</v>
      </c>
      <c r="D1113" s="38"/>
      <c r="E1113" s="38"/>
      <c r="F1113" s="38"/>
      <c r="G1113" s="38"/>
      <c r="H1113" s="38"/>
      <c r="I1113" s="38"/>
      <c r="J1113" s="38"/>
      <c r="K1113" s="38">
        <v>1350</v>
      </c>
    </row>
    <row r="1114" spans="1:11" x14ac:dyDescent="0.2">
      <c r="A1114" s="40" t="s">
        <v>81</v>
      </c>
      <c r="B1114" s="38">
        <v>1560</v>
      </c>
      <c r="C1114" s="38"/>
      <c r="D1114" s="38"/>
      <c r="E1114" s="38"/>
      <c r="F1114" s="38"/>
      <c r="G1114" s="38"/>
      <c r="H1114" s="38"/>
      <c r="I1114" s="38"/>
      <c r="J1114" s="38"/>
      <c r="K1114" s="38">
        <v>1560</v>
      </c>
    </row>
    <row r="1115" spans="1:11" x14ac:dyDescent="0.2">
      <c r="A1115" s="41" t="s">
        <v>188</v>
      </c>
      <c r="B1115" s="38">
        <v>1560</v>
      </c>
      <c r="C1115" s="38"/>
      <c r="D1115" s="38"/>
      <c r="E1115" s="38"/>
      <c r="F1115" s="38"/>
      <c r="G1115" s="38"/>
      <c r="H1115" s="38"/>
      <c r="I1115" s="38"/>
      <c r="J1115" s="38"/>
      <c r="K1115" s="38">
        <v>1560</v>
      </c>
    </row>
    <row r="1116" spans="1:11" x14ac:dyDescent="0.2">
      <c r="A1116" s="40" t="s">
        <v>111</v>
      </c>
      <c r="B1116" s="38"/>
      <c r="C1116" s="38"/>
      <c r="D1116" s="38"/>
      <c r="E1116" s="38">
        <v>1350</v>
      </c>
      <c r="F1116" s="38"/>
      <c r="G1116" s="38"/>
      <c r="H1116" s="38"/>
      <c r="I1116" s="38"/>
      <c r="J1116" s="38"/>
      <c r="K1116" s="38">
        <v>1350</v>
      </c>
    </row>
    <row r="1117" spans="1:11" x14ac:dyDescent="0.2">
      <c r="A1117" s="41" t="s">
        <v>189</v>
      </c>
      <c r="B1117" s="38"/>
      <c r="C1117" s="38"/>
      <c r="D1117" s="38"/>
      <c r="E1117" s="38">
        <v>1350</v>
      </c>
      <c r="F1117" s="38"/>
      <c r="G1117" s="38"/>
      <c r="H1117" s="38"/>
      <c r="I1117" s="38"/>
      <c r="J1117" s="38"/>
      <c r="K1117" s="38">
        <v>1350</v>
      </c>
    </row>
    <row r="1118" spans="1:11" x14ac:dyDescent="0.2">
      <c r="A1118" s="39" t="s">
        <v>1005</v>
      </c>
      <c r="B1118" s="38"/>
      <c r="C1118" s="38"/>
      <c r="D1118" s="38"/>
      <c r="E1118" s="38"/>
      <c r="F1118" s="38"/>
      <c r="G1118" s="38"/>
      <c r="H1118" s="38"/>
      <c r="I1118" s="38">
        <v>320</v>
      </c>
      <c r="J1118" s="38"/>
      <c r="K1118" s="38">
        <v>320</v>
      </c>
    </row>
    <row r="1119" spans="1:11" x14ac:dyDescent="0.2">
      <c r="A1119" s="40" t="s">
        <v>1461</v>
      </c>
      <c r="B1119" s="38"/>
      <c r="C1119" s="38"/>
      <c r="D1119" s="38"/>
      <c r="E1119" s="38"/>
      <c r="F1119" s="38"/>
      <c r="G1119" s="38"/>
      <c r="H1119" s="38"/>
      <c r="I1119" s="38">
        <v>320</v>
      </c>
      <c r="J1119" s="38"/>
      <c r="K1119" s="38">
        <v>320</v>
      </c>
    </row>
    <row r="1120" spans="1:11" x14ac:dyDescent="0.2">
      <c r="A1120" s="41" t="s">
        <v>1461</v>
      </c>
      <c r="B1120" s="38"/>
      <c r="C1120" s="38"/>
      <c r="D1120" s="38"/>
      <c r="E1120" s="38"/>
      <c r="F1120" s="38"/>
      <c r="G1120" s="38"/>
      <c r="H1120" s="38"/>
      <c r="I1120" s="38">
        <v>320</v>
      </c>
      <c r="J1120" s="38"/>
      <c r="K1120" s="38">
        <v>320</v>
      </c>
    </row>
    <row r="1121" spans="1:11" x14ac:dyDescent="0.2">
      <c r="A1121" s="39" t="s">
        <v>142</v>
      </c>
      <c r="B1121" s="38"/>
      <c r="C1121" s="38"/>
      <c r="D1121" s="38"/>
      <c r="E1121" s="38"/>
      <c r="F1121" s="38">
        <v>62</v>
      </c>
      <c r="G1121" s="38"/>
      <c r="H1121" s="38"/>
      <c r="I1121" s="38"/>
      <c r="J1121" s="38"/>
      <c r="K1121" s="38">
        <v>62</v>
      </c>
    </row>
    <row r="1122" spans="1:11" x14ac:dyDescent="0.2">
      <c r="A1122" s="40" t="s">
        <v>114</v>
      </c>
      <c r="B1122" s="38"/>
      <c r="C1122" s="38"/>
      <c r="D1122" s="38"/>
      <c r="E1122" s="38"/>
      <c r="F1122" s="38">
        <v>62</v>
      </c>
      <c r="G1122" s="38"/>
      <c r="H1122" s="38"/>
      <c r="I1122" s="38"/>
      <c r="J1122" s="38"/>
      <c r="K1122" s="38">
        <v>62</v>
      </c>
    </row>
    <row r="1123" spans="1:11" x14ac:dyDescent="0.2">
      <c r="A1123" s="41" t="s">
        <v>114</v>
      </c>
      <c r="B1123" s="38"/>
      <c r="C1123" s="38"/>
      <c r="D1123" s="38"/>
      <c r="E1123" s="38"/>
      <c r="F1123" s="38">
        <v>62</v>
      </c>
      <c r="G1123" s="38"/>
      <c r="H1123" s="38"/>
      <c r="I1123" s="38"/>
      <c r="J1123" s="38"/>
      <c r="K1123" s="38">
        <v>62</v>
      </c>
    </row>
    <row r="1124" spans="1:11" x14ac:dyDescent="0.2">
      <c r="A1124" s="39" t="s">
        <v>130</v>
      </c>
      <c r="B1124" s="38"/>
      <c r="C1124" s="38">
        <v>437</v>
      </c>
      <c r="D1124" s="38"/>
      <c r="E1124" s="38">
        <v>516</v>
      </c>
      <c r="F1124" s="38"/>
      <c r="G1124" s="38"/>
      <c r="H1124" s="38">
        <v>101</v>
      </c>
      <c r="I1124" s="38"/>
      <c r="J1124" s="38"/>
      <c r="K1124" s="38">
        <v>1054</v>
      </c>
    </row>
    <row r="1125" spans="1:11" x14ac:dyDescent="0.2">
      <c r="A1125" s="40" t="s">
        <v>113</v>
      </c>
      <c r="B1125" s="38"/>
      <c r="C1125" s="38"/>
      <c r="D1125" s="38"/>
      <c r="E1125" s="38">
        <v>516</v>
      </c>
      <c r="F1125" s="38"/>
      <c r="G1125" s="38"/>
      <c r="H1125" s="38"/>
      <c r="I1125" s="38"/>
      <c r="J1125" s="38"/>
      <c r="K1125" s="38">
        <v>516</v>
      </c>
    </row>
    <row r="1126" spans="1:11" x14ac:dyDescent="0.2">
      <c r="A1126" s="41" t="s">
        <v>113</v>
      </c>
      <c r="B1126" s="38"/>
      <c r="C1126" s="38"/>
      <c r="D1126" s="38"/>
      <c r="E1126" s="38">
        <v>516</v>
      </c>
      <c r="F1126" s="38"/>
      <c r="G1126" s="38"/>
      <c r="H1126" s="38"/>
      <c r="I1126" s="38"/>
      <c r="J1126" s="38"/>
      <c r="K1126" s="38">
        <v>516</v>
      </c>
    </row>
    <row r="1127" spans="1:11" x14ac:dyDescent="0.2">
      <c r="A1127" s="40" t="s">
        <v>82</v>
      </c>
      <c r="B1127" s="38"/>
      <c r="C1127" s="38">
        <v>437</v>
      </c>
      <c r="D1127" s="38"/>
      <c r="E1127" s="38"/>
      <c r="F1127" s="38"/>
      <c r="G1127" s="38"/>
      <c r="H1127" s="38">
        <v>101</v>
      </c>
      <c r="I1127" s="38"/>
      <c r="J1127" s="38"/>
      <c r="K1127" s="38">
        <v>538</v>
      </c>
    </row>
    <row r="1128" spans="1:11" x14ac:dyDescent="0.2">
      <c r="A1128" s="41" t="s">
        <v>511</v>
      </c>
      <c r="B1128" s="38"/>
      <c r="C1128" s="38">
        <v>437</v>
      </c>
      <c r="D1128" s="38"/>
      <c r="E1128" s="38"/>
      <c r="F1128" s="38"/>
      <c r="G1128" s="38"/>
      <c r="H1128" s="38"/>
      <c r="I1128" s="38"/>
      <c r="J1128" s="38"/>
      <c r="K1128" s="38">
        <v>437</v>
      </c>
    </row>
    <row r="1129" spans="1:11" x14ac:dyDescent="0.2">
      <c r="A1129" s="41" t="s">
        <v>512</v>
      </c>
      <c r="B1129" s="38"/>
      <c r="C1129" s="38"/>
      <c r="D1129" s="38"/>
      <c r="E1129" s="38"/>
      <c r="F1129" s="38"/>
      <c r="G1129" s="38"/>
      <c r="H1129" s="38">
        <v>101</v>
      </c>
      <c r="I1129" s="38"/>
      <c r="J1129" s="38"/>
      <c r="K1129" s="38">
        <v>101</v>
      </c>
    </row>
    <row r="1130" spans="1:11" x14ac:dyDescent="0.2">
      <c r="A1130" s="39" t="s">
        <v>1022</v>
      </c>
      <c r="B1130" s="38"/>
      <c r="C1130" s="38">
        <v>600</v>
      </c>
      <c r="D1130" s="38"/>
      <c r="E1130" s="38"/>
      <c r="F1130" s="38"/>
      <c r="G1130" s="38"/>
      <c r="H1130" s="38"/>
      <c r="I1130" s="38"/>
      <c r="J1130" s="38"/>
      <c r="K1130" s="38">
        <v>600</v>
      </c>
    </row>
    <row r="1131" spans="1:11" x14ac:dyDescent="0.2">
      <c r="A1131" s="40" t="s">
        <v>1462</v>
      </c>
      <c r="B1131" s="38"/>
      <c r="C1131" s="38">
        <v>600</v>
      </c>
      <c r="D1131" s="38"/>
      <c r="E1131" s="38"/>
      <c r="F1131" s="38"/>
      <c r="G1131" s="38"/>
      <c r="H1131" s="38"/>
      <c r="I1131" s="38"/>
      <c r="J1131" s="38"/>
      <c r="K1131" s="38">
        <v>600</v>
      </c>
    </row>
    <row r="1132" spans="1:11" x14ac:dyDescent="0.2">
      <c r="A1132" s="41" t="s">
        <v>1023</v>
      </c>
      <c r="B1132" s="38"/>
      <c r="C1132" s="38">
        <v>600</v>
      </c>
      <c r="D1132" s="38"/>
      <c r="E1132" s="38"/>
      <c r="F1132" s="38"/>
      <c r="G1132" s="38"/>
      <c r="H1132" s="38"/>
      <c r="I1132" s="38"/>
      <c r="J1132" s="38"/>
      <c r="K1132" s="38">
        <v>600</v>
      </c>
    </row>
    <row r="1133" spans="1:11" x14ac:dyDescent="0.2">
      <c r="A1133" s="39" t="s">
        <v>503</v>
      </c>
      <c r="B1133" s="38"/>
      <c r="C1133" s="38">
        <v>260</v>
      </c>
      <c r="D1133" s="38"/>
      <c r="E1133" s="38"/>
      <c r="F1133" s="38"/>
      <c r="G1133" s="38"/>
      <c r="H1133" s="38"/>
      <c r="I1133" s="38"/>
      <c r="J1133" s="38"/>
      <c r="K1133" s="38">
        <v>260</v>
      </c>
    </row>
    <row r="1134" spans="1:11" x14ac:dyDescent="0.2">
      <c r="A1134" s="40" t="s">
        <v>79</v>
      </c>
      <c r="B1134" s="38"/>
      <c r="C1134" s="38">
        <v>80</v>
      </c>
      <c r="D1134" s="38"/>
      <c r="E1134" s="38"/>
      <c r="F1134" s="38"/>
      <c r="G1134" s="38"/>
      <c r="H1134" s="38"/>
      <c r="I1134" s="38"/>
      <c r="J1134" s="38"/>
      <c r="K1134" s="38">
        <v>80</v>
      </c>
    </row>
    <row r="1135" spans="1:11" x14ac:dyDescent="0.2">
      <c r="A1135" s="41" t="s">
        <v>494</v>
      </c>
      <c r="B1135" s="38"/>
      <c r="C1135" s="38">
        <v>80</v>
      </c>
      <c r="D1135" s="38"/>
      <c r="E1135" s="38"/>
      <c r="F1135" s="38"/>
      <c r="G1135" s="38"/>
      <c r="H1135" s="38"/>
      <c r="I1135" s="38"/>
      <c r="J1135" s="38"/>
      <c r="K1135" s="38">
        <v>80</v>
      </c>
    </row>
    <row r="1136" spans="1:11" x14ac:dyDescent="0.2">
      <c r="A1136" s="40" t="s">
        <v>105</v>
      </c>
      <c r="B1136" s="38"/>
      <c r="C1136" s="38">
        <v>180</v>
      </c>
      <c r="D1136" s="38"/>
      <c r="E1136" s="38"/>
      <c r="F1136" s="38"/>
      <c r="G1136" s="38"/>
      <c r="H1136" s="38"/>
      <c r="I1136" s="38"/>
      <c r="J1136" s="38"/>
      <c r="K1136" s="38">
        <v>180</v>
      </c>
    </row>
    <row r="1137" spans="1:11" x14ac:dyDescent="0.2">
      <c r="A1137" s="41" t="s">
        <v>504</v>
      </c>
      <c r="B1137" s="38"/>
      <c r="C1137" s="38">
        <v>180</v>
      </c>
      <c r="D1137" s="38"/>
      <c r="E1137" s="38"/>
      <c r="F1137" s="38"/>
      <c r="G1137" s="38"/>
      <c r="H1137" s="38"/>
      <c r="I1137" s="38"/>
      <c r="J1137" s="38"/>
      <c r="K1137" s="38">
        <v>180</v>
      </c>
    </row>
    <row r="1138" spans="1:11" x14ac:dyDescent="0.2">
      <c r="A1138" s="39" t="s">
        <v>844</v>
      </c>
      <c r="B1138" s="38"/>
      <c r="C1138" s="38">
        <v>1725</v>
      </c>
      <c r="D1138" s="38"/>
      <c r="E1138" s="38"/>
      <c r="F1138" s="38"/>
      <c r="G1138" s="38"/>
      <c r="H1138" s="38">
        <v>46</v>
      </c>
      <c r="I1138" s="38"/>
      <c r="J1138" s="38"/>
      <c r="K1138" s="38">
        <v>1771</v>
      </c>
    </row>
    <row r="1139" spans="1:11" x14ac:dyDescent="0.2">
      <c r="A1139" s="40" t="s">
        <v>85</v>
      </c>
      <c r="B1139" s="38"/>
      <c r="C1139" s="38">
        <v>817</v>
      </c>
      <c r="D1139" s="38"/>
      <c r="E1139" s="38"/>
      <c r="F1139" s="38"/>
      <c r="G1139" s="38"/>
      <c r="H1139" s="38"/>
      <c r="I1139" s="38"/>
      <c r="J1139" s="38"/>
      <c r="K1139" s="38">
        <v>817</v>
      </c>
    </row>
    <row r="1140" spans="1:11" x14ac:dyDescent="0.2">
      <c r="A1140" s="41" t="s">
        <v>585</v>
      </c>
      <c r="B1140" s="38"/>
      <c r="C1140" s="38">
        <v>275</v>
      </c>
      <c r="D1140" s="38"/>
      <c r="E1140" s="38"/>
      <c r="F1140" s="38"/>
      <c r="G1140" s="38"/>
      <c r="H1140" s="38"/>
      <c r="I1140" s="38"/>
      <c r="J1140" s="38"/>
      <c r="K1140" s="38">
        <v>275</v>
      </c>
    </row>
    <row r="1141" spans="1:11" x14ac:dyDescent="0.2">
      <c r="A1141" s="41" t="s">
        <v>617</v>
      </c>
      <c r="B1141" s="38"/>
      <c r="C1141" s="38">
        <v>542</v>
      </c>
      <c r="D1141" s="38"/>
      <c r="E1141" s="38"/>
      <c r="F1141" s="38"/>
      <c r="G1141" s="38"/>
      <c r="H1141" s="38"/>
      <c r="I1141" s="38"/>
      <c r="J1141" s="38"/>
      <c r="K1141" s="38">
        <v>542</v>
      </c>
    </row>
    <row r="1142" spans="1:11" x14ac:dyDescent="0.2">
      <c r="A1142" s="40" t="s">
        <v>93</v>
      </c>
      <c r="B1142" s="38"/>
      <c r="C1142" s="38">
        <v>322</v>
      </c>
      <c r="D1142" s="38"/>
      <c r="E1142" s="38"/>
      <c r="F1142" s="38"/>
      <c r="G1142" s="38"/>
      <c r="H1142" s="38"/>
      <c r="I1142" s="38"/>
      <c r="J1142" s="38"/>
      <c r="K1142" s="38">
        <v>322</v>
      </c>
    </row>
    <row r="1143" spans="1:11" x14ac:dyDescent="0.2">
      <c r="A1143" s="41" t="s">
        <v>599</v>
      </c>
      <c r="B1143" s="38"/>
      <c r="C1143" s="38">
        <v>322</v>
      </c>
      <c r="D1143" s="38"/>
      <c r="E1143" s="38"/>
      <c r="F1143" s="38"/>
      <c r="G1143" s="38"/>
      <c r="H1143" s="38"/>
      <c r="I1143" s="38"/>
      <c r="J1143" s="38"/>
      <c r="K1143" s="38">
        <v>322</v>
      </c>
    </row>
    <row r="1144" spans="1:11" x14ac:dyDescent="0.2">
      <c r="A1144" s="40" t="s">
        <v>115</v>
      </c>
      <c r="B1144" s="38"/>
      <c r="C1144" s="38"/>
      <c r="D1144" s="38"/>
      <c r="E1144" s="38"/>
      <c r="F1144" s="38"/>
      <c r="G1144" s="38"/>
      <c r="H1144" s="38">
        <v>46</v>
      </c>
      <c r="I1144" s="38"/>
      <c r="J1144" s="38"/>
      <c r="K1144" s="38">
        <v>46</v>
      </c>
    </row>
    <row r="1145" spans="1:11" x14ac:dyDescent="0.2">
      <c r="A1145" s="41" t="s">
        <v>115</v>
      </c>
      <c r="B1145" s="38"/>
      <c r="C1145" s="38"/>
      <c r="D1145" s="38"/>
      <c r="E1145" s="38"/>
      <c r="F1145" s="38"/>
      <c r="G1145" s="38"/>
      <c r="H1145" s="38">
        <v>46</v>
      </c>
      <c r="I1145" s="38"/>
      <c r="J1145" s="38"/>
      <c r="K1145" s="38">
        <v>46</v>
      </c>
    </row>
    <row r="1146" spans="1:11" x14ac:dyDescent="0.2">
      <c r="A1146" s="40" t="s">
        <v>100</v>
      </c>
      <c r="B1146" s="38"/>
      <c r="C1146" s="38">
        <v>138</v>
      </c>
      <c r="D1146" s="38"/>
      <c r="E1146" s="38"/>
      <c r="F1146" s="38"/>
      <c r="G1146" s="38"/>
      <c r="H1146" s="38"/>
      <c r="I1146" s="38"/>
      <c r="J1146" s="38"/>
      <c r="K1146" s="38">
        <v>138</v>
      </c>
    </row>
    <row r="1147" spans="1:11" x14ac:dyDescent="0.2">
      <c r="A1147" s="41" t="s">
        <v>583</v>
      </c>
      <c r="B1147" s="38"/>
      <c r="C1147" s="38">
        <v>85</v>
      </c>
      <c r="D1147" s="38"/>
      <c r="E1147" s="38"/>
      <c r="F1147" s="38"/>
      <c r="G1147" s="38"/>
      <c r="H1147" s="38"/>
      <c r="I1147" s="38"/>
      <c r="J1147" s="38"/>
      <c r="K1147" s="38">
        <v>85</v>
      </c>
    </row>
    <row r="1148" spans="1:11" x14ac:dyDescent="0.2">
      <c r="A1148" s="41" t="s">
        <v>600</v>
      </c>
      <c r="B1148" s="38"/>
      <c r="C1148" s="38">
        <v>53</v>
      </c>
      <c r="D1148" s="38"/>
      <c r="E1148" s="38"/>
      <c r="F1148" s="38"/>
      <c r="G1148" s="38"/>
      <c r="H1148" s="38"/>
      <c r="I1148" s="38"/>
      <c r="J1148" s="38"/>
      <c r="K1148" s="38">
        <v>53</v>
      </c>
    </row>
    <row r="1149" spans="1:11" x14ac:dyDescent="0.2">
      <c r="A1149" s="40" t="s">
        <v>109</v>
      </c>
      <c r="B1149" s="38"/>
      <c r="C1149" s="38">
        <v>448</v>
      </c>
      <c r="D1149" s="38"/>
      <c r="E1149" s="38"/>
      <c r="F1149" s="38"/>
      <c r="G1149" s="38"/>
      <c r="H1149" s="38"/>
      <c r="I1149" s="38"/>
      <c r="J1149" s="38"/>
      <c r="K1149" s="38">
        <v>448</v>
      </c>
    </row>
    <row r="1150" spans="1:11" x14ac:dyDescent="0.2">
      <c r="A1150" s="41" t="s">
        <v>584</v>
      </c>
      <c r="B1150" s="38"/>
      <c r="C1150" s="38">
        <v>27</v>
      </c>
      <c r="D1150" s="38"/>
      <c r="E1150" s="38"/>
      <c r="F1150" s="38"/>
      <c r="G1150" s="38"/>
      <c r="H1150" s="38"/>
      <c r="I1150" s="38"/>
      <c r="J1150" s="38"/>
      <c r="K1150" s="38">
        <v>27</v>
      </c>
    </row>
    <row r="1151" spans="1:11" x14ac:dyDescent="0.2">
      <c r="A1151" s="41" t="s">
        <v>586</v>
      </c>
      <c r="B1151" s="38"/>
      <c r="C1151" s="38">
        <v>421</v>
      </c>
      <c r="D1151" s="38"/>
      <c r="E1151" s="38"/>
      <c r="F1151" s="38"/>
      <c r="G1151" s="38"/>
      <c r="H1151" s="38"/>
      <c r="I1151" s="38"/>
      <c r="J1151" s="38"/>
      <c r="K1151" s="38">
        <v>421</v>
      </c>
    </row>
    <row r="1152" spans="1:11" x14ac:dyDescent="0.2">
      <c r="A1152" s="39" t="s">
        <v>136</v>
      </c>
      <c r="B1152" s="38"/>
      <c r="C1152" s="38"/>
      <c r="D1152" s="38">
        <v>63</v>
      </c>
      <c r="E1152" s="38"/>
      <c r="F1152" s="38"/>
      <c r="G1152" s="38"/>
      <c r="H1152" s="38"/>
      <c r="I1152" s="38"/>
      <c r="J1152" s="38"/>
      <c r="K1152" s="38">
        <v>63</v>
      </c>
    </row>
    <row r="1153" spans="1:11" x14ac:dyDescent="0.2">
      <c r="A1153" s="40" t="s">
        <v>102</v>
      </c>
      <c r="B1153" s="38"/>
      <c r="C1153" s="38"/>
      <c r="D1153" s="38">
        <v>63</v>
      </c>
      <c r="E1153" s="38"/>
      <c r="F1153" s="38"/>
      <c r="G1153" s="38"/>
      <c r="H1153" s="38"/>
      <c r="I1153" s="38"/>
      <c r="J1153" s="38"/>
      <c r="K1153" s="38">
        <v>63</v>
      </c>
    </row>
    <row r="1154" spans="1:11" x14ac:dyDescent="0.2">
      <c r="A1154" s="41" t="s">
        <v>158</v>
      </c>
      <c r="B1154" s="38"/>
      <c r="C1154" s="38"/>
      <c r="D1154" s="38">
        <v>38</v>
      </c>
      <c r="E1154" s="38"/>
      <c r="F1154" s="38"/>
      <c r="G1154" s="38"/>
      <c r="H1154" s="38"/>
      <c r="I1154" s="38"/>
      <c r="J1154" s="38"/>
      <c r="K1154" s="38">
        <v>38</v>
      </c>
    </row>
    <row r="1155" spans="1:11" x14ac:dyDescent="0.2">
      <c r="A1155" s="41" t="s">
        <v>156</v>
      </c>
      <c r="B1155" s="38"/>
      <c r="C1155" s="38"/>
      <c r="D1155" s="38">
        <v>25</v>
      </c>
      <c r="E1155" s="38"/>
      <c r="F1155" s="38"/>
      <c r="G1155" s="38"/>
      <c r="H1155" s="38"/>
      <c r="I1155" s="38"/>
      <c r="J1155" s="38"/>
      <c r="K1155" s="38">
        <v>25</v>
      </c>
    </row>
    <row r="1156" spans="1:11" x14ac:dyDescent="0.2">
      <c r="A1156" s="39" t="s">
        <v>286</v>
      </c>
      <c r="B1156" s="38"/>
      <c r="C1156" s="38">
        <v>91</v>
      </c>
      <c r="D1156" s="38"/>
      <c r="E1156" s="38"/>
      <c r="F1156" s="38"/>
      <c r="G1156" s="38"/>
      <c r="H1156" s="38"/>
      <c r="I1156" s="38"/>
      <c r="J1156" s="38"/>
      <c r="K1156" s="38">
        <v>91</v>
      </c>
    </row>
    <row r="1157" spans="1:11" x14ac:dyDescent="0.2">
      <c r="A1157" s="40" t="s">
        <v>102</v>
      </c>
      <c r="B1157" s="38"/>
      <c r="C1157" s="38">
        <v>91</v>
      </c>
      <c r="D1157" s="38"/>
      <c r="E1157" s="38"/>
      <c r="F1157" s="38"/>
      <c r="G1157" s="38"/>
      <c r="H1157" s="38"/>
      <c r="I1157" s="38"/>
      <c r="J1157" s="38"/>
      <c r="K1157" s="38">
        <v>91</v>
      </c>
    </row>
    <row r="1158" spans="1:11" x14ac:dyDescent="0.2">
      <c r="A1158" s="41" t="s">
        <v>244</v>
      </c>
      <c r="B1158" s="38"/>
      <c r="C1158" s="38">
        <v>91</v>
      </c>
      <c r="D1158" s="38"/>
      <c r="E1158" s="38"/>
      <c r="F1158" s="38"/>
      <c r="G1158" s="38"/>
      <c r="H1158" s="38"/>
      <c r="I1158" s="38"/>
      <c r="J1158" s="38"/>
      <c r="K1158" s="38">
        <v>91</v>
      </c>
    </row>
    <row r="1159" spans="1:11" x14ac:dyDescent="0.2">
      <c r="A1159" s="39" t="s">
        <v>588</v>
      </c>
      <c r="B1159" s="38"/>
      <c r="C1159" s="38">
        <v>13</v>
      </c>
      <c r="D1159" s="38"/>
      <c r="E1159" s="38"/>
      <c r="F1159" s="38"/>
      <c r="G1159" s="38"/>
      <c r="H1159" s="38"/>
      <c r="I1159" s="38"/>
      <c r="J1159" s="38"/>
      <c r="K1159" s="38">
        <v>13</v>
      </c>
    </row>
    <row r="1160" spans="1:11" x14ac:dyDescent="0.2">
      <c r="A1160" s="40" t="s">
        <v>66</v>
      </c>
      <c r="B1160" s="38"/>
      <c r="C1160" s="38">
        <v>13</v>
      </c>
      <c r="D1160" s="38"/>
      <c r="E1160" s="38"/>
      <c r="F1160" s="38"/>
      <c r="G1160" s="38"/>
      <c r="H1160" s="38"/>
      <c r="I1160" s="38"/>
      <c r="J1160" s="38"/>
      <c r="K1160" s="38">
        <v>13</v>
      </c>
    </row>
    <row r="1161" spans="1:11" x14ac:dyDescent="0.2">
      <c r="A1161" s="41" t="s">
        <v>589</v>
      </c>
      <c r="B1161" s="38"/>
      <c r="C1161" s="38">
        <v>13</v>
      </c>
      <c r="D1161" s="38"/>
      <c r="E1161" s="38"/>
      <c r="F1161" s="38"/>
      <c r="G1161" s="38"/>
      <c r="H1161" s="38"/>
      <c r="I1161" s="38"/>
      <c r="J1161" s="38"/>
      <c r="K1161" s="38">
        <v>13</v>
      </c>
    </row>
    <row r="1162" spans="1:11" x14ac:dyDescent="0.2">
      <c r="A1162" s="39" t="s">
        <v>580</v>
      </c>
      <c r="B1162" s="38"/>
      <c r="C1162" s="38">
        <v>3182</v>
      </c>
      <c r="D1162" s="38"/>
      <c r="E1162" s="38"/>
      <c r="F1162" s="38"/>
      <c r="G1162" s="38"/>
      <c r="H1162" s="38"/>
      <c r="I1162" s="38"/>
      <c r="J1162" s="38"/>
      <c r="K1162" s="38">
        <v>3182</v>
      </c>
    </row>
    <row r="1163" spans="1:11" x14ac:dyDescent="0.2">
      <c r="A1163" s="40" t="s">
        <v>66</v>
      </c>
      <c r="B1163" s="38"/>
      <c r="C1163" s="38">
        <v>341</v>
      </c>
      <c r="D1163" s="38"/>
      <c r="E1163" s="38"/>
      <c r="F1163" s="38"/>
      <c r="G1163" s="38"/>
      <c r="H1163" s="38"/>
      <c r="I1163" s="38"/>
      <c r="J1163" s="38"/>
      <c r="K1163" s="38">
        <v>341</v>
      </c>
    </row>
    <row r="1164" spans="1:11" x14ac:dyDescent="0.2">
      <c r="A1164" s="41" t="s">
        <v>587</v>
      </c>
      <c r="B1164" s="38"/>
      <c r="C1164" s="38">
        <v>341</v>
      </c>
      <c r="D1164" s="38"/>
      <c r="E1164" s="38"/>
      <c r="F1164" s="38"/>
      <c r="G1164" s="38"/>
      <c r="H1164" s="38"/>
      <c r="I1164" s="38"/>
      <c r="J1164" s="38"/>
      <c r="K1164" s="38">
        <v>341</v>
      </c>
    </row>
    <row r="1165" spans="1:11" x14ac:dyDescent="0.2">
      <c r="A1165" s="40" t="s">
        <v>103</v>
      </c>
      <c r="B1165" s="38"/>
      <c r="C1165" s="38">
        <v>586</v>
      </c>
      <c r="D1165" s="38"/>
      <c r="E1165" s="38"/>
      <c r="F1165" s="38"/>
      <c r="G1165" s="38"/>
      <c r="H1165" s="38"/>
      <c r="I1165" s="38"/>
      <c r="J1165" s="38"/>
      <c r="K1165" s="38">
        <v>586</v>
      </c>
    </row>
    <row r="1166" spans="1:11" x14ac:dyDescent="0.2">
      <c r="A1166" s="41" t="s">
        <v>581</v>
      </c>
      <c r="B1166" s="38"/>
      <c r="C1166" s="38">
        <v>586</v>
      </c>
      <c r="D1166" s="38"/>
      <c r="E1166" s="38"/>
      <c r="F1166" s="38"/>
      <c r="G1166" s="38"/>
      <c r="H1166" s="38"/>
      <c r="I1166" s="38"/>
      <c r="J1166" s="38"/>
      <c r="K1166" s="38">
        <v>586</v>
      </c>
    </row>
    <row r="1167" spans="1:11" x14ac:dyDescent="0.2">
      <c r="A1167" s="40" t="s">
        <v>109</v>
      </c>
      <c r="B1167" s="38"/>
      <c r="C1167" s="38">
        <v>2255</v>
      </c>
      <c r="D1167" s="38"/>
      <c r="E1167" s="38"/>
      <c r="F1167" s="38"/>
      <c r="G1167" s="38"/>
      <c r="H1167" s="38"/>
      <c r="I1167" s="38"/>
      <c r="J1167" s="38"/>
      <c r="K1167" s="38">
        <v>2255</v>
      </c>
    </row>
    <row r="1168" spans="1:11" x14ac:dyDescent="0.2">
      <c r="A1168" s="41" t="s">
        <v>654</v>
      </c>
      <c r="B1168" s="38"/>
      <c r="C1168" s="38">
        <v>2255</v>
      </c>
      <c r="D1168" s="38"/>
      <c r="E1168" s="38"/>
      <c r="F1168" s="38"/>
      <c r="G1168" s="38"/>
      <c r="H1168" s="38"/>
      <c r="I1168" s="38"/>
      <c r="J1168" s="38"/>
      <c r="K1168" s="38">
        <v>2255</v>
      </c>
    </row>
    <row r="1169" spans="1:11" x14ac:dyDescent="0.2">
      <c r="A1169" s="39" t="s">
        <v>1179</v>
      </c>
      <c r="B1169" s="38"/>
      <c r="C1169" s="38"/>
      <c r="D1169" s="38">
        <v>570</v>
      </c>
      <c r="E1169" s="38"/>
      <c r="F1169" s="38"/>
      <c r="G1169" s="38"/>
      <c r="H1169" s="38"/>
      <c r="I1169" s="38"/>
      <c r="J1169" s="38"/>
      <c r="K1169" s="38">
        <v>570</v>
      </c>
    </row>
    <row r="1170" spans="1:11" x14ac:dyDescent="0.2">
      <c r="A1170" s="40" t="s">
        <v>102</v>
      </c>
      <c r="B1170" s="38"/>
      <c r="C1170" s="38"/>
      <c r="D1170" s="38">
        <v>570</v>
      </c>
      <c r="E1170" s="38"/>
      <c r="F1170" s="38"/>
      <c r="G1170" s="38"/>
      <c r="H1170" s="38"/>
      <c r="I1170" s="38"/>
      <c r="J1170" s="38"/>
      <c r="K1170" s="38">
        <v>570</v>
      </c>
    </row>
    <row r="1171" spans="1:11" x14ac:dyDescent="0.2">
      <c r="A1171" s="41" t="s">
        <v>163</v>
      </c>
      <c r="B1171" s="38"/>
      <c r="C1171" s="38"/>
      <c r="D1171" s="38">
        <v>570</v>
      </c>
      <c r="E1171" s="38"/>
      <c r="F1171" s="38"/>
      <c r="G1171" s="38"/>
      <c r="H1171" s="38"/>
      <c r="I1171" s="38"/>
      <c r="J1171" s="38"/>
      <c r="K1171" s="38">
        <v>570</v>
      </c>
    </row>
    <row r="1172" spans="1:11" x14ac:dyDescent="0.2">
      <c r="A1172" s="39" t="s">
        <v>1463</v>
      </c>
      <c r="B1172" s="38"/>
      <c r="C1172" s="38"/>
      <c r="D1172" s="38"/>
      <c r="E1172" s="38"/>
      <c r="F1172" s="38"/>
      <c r="G1172" s="38">
        <v>1400</v>
      </c>
      <c r="H1172" s="38"/>
      <c r="I1172" s="38"/>
      <c r="J1172" s="38"/>
      <c r="K1172" s="38">
        <v>1400</v>
      </c>
    </row>
    <row r="1173" spans="1:11" x14ac:dyDescent="0.2">
      <c r="A1173" s="40" t="s">
        <v>62</v>
      </c>
      <c r="B1173" s="38"/>
      <c r="C1173" s="38"/>
      <c r="D1173" s="38"/>
      <c r="E1173" s="38"/>
      <c r="F1173" s="38"/>
      <c r="G1173" s="38">
        <v>1400</v>
      </c>
      <c r="H1173" s="38"/>
      <c r="I1173" s="38"/>
      <c r="J1173" s="38"/>
      <c r="K1173" s="38">
        <v>1400</v>
      </c>
    </row>
    <row r="1174" spans="1:11" x14ac:dyDescent="0.2">
      <c r="A1174" s="41" t="s">
        <v>390</v>
      </c>
      <c r="B1174" s="38"/>
      <c r="C1174" s="38"/>
      <c r="D1174" s="38"/>
      <c r="E1174" s="38"/>
      <c r="F1174" s="38"/>
      <c r="G1174" s="38">
        <v>1400</v>
      </c>
      <c r="H1174" s="38"/>
      <c r="I1174" s="38"/>
      <c r="J1174" s="38"/>
      <c r="K1174" s="38">
        <v>1400</v>
      </c>
    </row>
    <row r="1175" spans="1:11" x14ac:dyDescent="0.2">
      <c r="A1175" s="39" t="s">
        <v>1171</v>
      </c>
      <c r="B1175" s="38">
        <v>7166</v>
      </c>
      <c r="C1175" s="38">
        <v>341130</v>
      </c>
      <c r="D1175" s="38">
        <v>7462</v>
      </c>
      <c r="E1175" s="38">
        <v>48323</v>
      </c>
      <c r="F1175" s="38">
        <v>21783</v>
      </c>
      <c r="G1175" s="38">
        <v>14602</v>
      </c>
      <c r="H1175" s="38">
        <v>18244</v>
      </c>
      <c r="I1175" s="38">
        <v>36062</v>
      </c>
      <c r="J1175" s="38">
        <v>15382</v>
      </c>
      <c r="K1175" s="38">
        <v>510154</v>
      </c>
    </row>
  </sheetData>
  <pageMargins left="0.7" right="0.7" top="0.75" bottom="0.75" header="0.3" footer="0.3"/>
  <pageSetup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K1056"/>
  <sheetViews>
    <sheetView workbookViewId="0"/>
  </sheetViews>
  <sheetFormatPr defaultRowHeight="12.75" x14ac:dyDescent="0.2"/>
  <cols>
    <col min="1" max="1" width="55" bestFit="1" customWidth="1"/>
    <col min="2" max="2" width="18.28515625" bestFit="1" customWidth="1"/>
    <col min="3" max="3" width="14.5703125" bestFit="1" customWidth="1"/>
    <col min="4" max="4" width="8.28515625" bestFit="1" customWidth="1"/>
    <col min="5" max="5" width="9.28515625" bestFit="1" customWidth="1"/>
    <col min="6" max="6" width="10.85546875" bestFit="1" customWidth="1"/>
    <col min="7" max="7" width="11.140625" bestFit="1" customWidth="1"/>
    <col min="8" max="8" width="10.140625" bestFit="1" customWidth="1"/>
    <col min="9" max="9" width="14.5703125" bestFit="1" customWidth="1"/>
    <col min="10" max="10" width="8" bestFit="1" customWidth="1"/>
    <col min="11" max="11" width="13" bestFit="1" customWidth="1"/>
  </cols>
  <sheetData>
    <row r="1" spans="1:11" x14ac:dyDescent="0.2">
      <c r="A1" s="37" t="s">
        <v>741</v>
      </c>
      <c r="B1" s="39">
        <v>2016</v>
      </c>
    </row>
    <row r="3" spans="1:11" x14ac:dyDescent="0.2">
      <c r="A3" s="37" t="s">
        <v>816</v>
      </c>
      <c r="B3" s="37" t="s">
        <v>915</v>
      </c>
    </row>
    <row r="4" spans="1:11" x14ac:dyDescent="0.2">
      <c r="A4" s="37" t="s">
        <v>916</v>
      </c>
      <c r="B4" t="s">
        <v>42</v>
      </c>
      <c r="C4" t="s">
        <v>942</v>
      </c>
      <c r="D4" t="s">
        <v>24</v>
      </c>
      <c r="E4" t="s">
        <v>7</v>
      </c>
      <c r="F4" t="s">
        <v>3</v>
      </c>
      <c r="G4" t="s">
        <v>12</v>
      </c>
      <c r="H4" t="s">
        <v>1294</v>
      </c>
      <c r="I4" t="s">
        <v>1295</v>
      </c>
      <c r="J4" t="s">
        <v>1296</v>
      </c>
      <c r="K4" t="s">
        <v>1171</v>
      </c>
    </row>
    <row r="5" spans="1:11" x14ac:dyDescent="0.2">
      <c r="A5" s="39" t="s">
        <v>62</v>
      </c>
      <c r="B5" s="38"/>
      <c r="C5" s="38">
        <v>2970</v>
      </c>
      <c r="D5" s="38"/>
      <c r="E5" s="38">
        <v>4140</v>
      </c>
      <c r="F5" s="38"/>
      <c r="G5" s="38">
        <v>12283</v>
      </c>
      <c r="H5" s="38"/>
      <c r="I5" s="38"/>
      <c r="J5" s="38"/>
      <c r="K5" s="38">
        <v>19393</v>
      </c>
    </row>
    <row r="6" spans="1:11" x14ac:dyDescent="0.2">
      <c r="A6" s="40" t="s">
        <v>412</v>
      </c>
      <c r="B6" s="38"/>
      <c r="C6" s="38"/>
      <c r="D6" s="38"/>
      <c r="E6" s="38"/>
      <c r="F6" s="38"/>
      <c r="G6" s="38">
        <v>190</v>
      </c>
      <c r="H6" s="38"/>
      <c r="I6" s="38"/>
      <c r="J6" s="38"/>
      <c r="K6" s="38">
        <v>190</v>
      </c>
    </row>
    <row r="7" spans="1:11" x14ac:dyDescent="0.2">
      <c r="A7" s="41" t="s">
        <v>270</v>
      </c>
      <c r="B7" s="38"/>
      <c r="C7" s="38"/>
      <c r="D7" s="38"/>
      <c r="E7" s="38"/>
      <c r="F7" s="38"/>
      <c r="G7" s="38">
        <v>190</v>
      </c>
      <c r="H7" s="38"/>
      <c r="I7" s="38"/>
      <c r="J7" s="38"/>
      <c r="K7" s="38">
        <v>190</v>
      </c>
    </row>
    <row r="8" spans="1:11" x14ac:dyDescent="0.2">
      <c r="A8" s="40" t="s">
        <v>413</v>
      </c>
      <c r="B8" s="38"/>
      <c r="C8" s="38"/>
      <c r="D8" s="38"/>
      <c r="E8" s="38"/>
      <c r="F8" s="38"/>
      <c r="G8" s="38">
        <v>3175</v>
      </c>
      <c r="H8" s="38"/>
      <c r="I8" s="38"/>
      <c r="J8" s="38"/>
      <c r="K8" s="38">
        <v>3175</v>
      </c>
    </row>
    <row r="9" spans="1:11" x14ac:dyDescent="0.2">
      <c r="A9" s="41" t="s">
        <v>122</v>
      </c>
      <c r="B9" s="38"/>
      <c r="C9" s="38"/>
      <c r="D9" s="38"/>
      <c r="E9" s="38"/>
      <c r="F9" s="38"/>
      <c r="G9" s="38">
        <v>3175</v>
      </c>
      <c r="H9" s="38"/>
      <c r="I9" s="38"/>
      <c r="J9" s="38"/>
      <c r="K9" s="38">
        <v>3175</v>
      </c>
    </row>
    <row r="10" spans="1:11" x14ac:dyDescent="0.2">
      <c r="A10" s="40" t="s">
        <v>420</v>
      </c>
      <c r="B10" s="38"/>
      <c r="C10" s="38">
        <v>1320</v>
      </c>
      <c r="D10" s="38"/>
      <c r="E10" s="38"/>
      <c r="F10" s="38"/>
      <c r="G10" s="38"/>
      <c r="H10" s="38"/>
      <c r="I10" s="38"/>
      <c r="J10" s="38"/>
      <c r="K10" s="38">
        <v>1320</v>
      </c>
    </row>
    <row r="11" spans="1:11" x14ac:dyDescent="0.2">
      <c r="A11" s="41" t="s">
        <v>162</v>
      </c>
      <c r="B11" s="38"/>
      <c r="C11" s="38">
        <v>1320</v>
      </c>
      <c r="D11" s="38"/>
      <c r="E11" s="38"/>
      <c r="F11" s="38"/>
      <c r="G11" s="38"/>
      <c r="H11" s="38"/>
      <c r="I11" s="38"/>
      <c r="J11" s="38"/>
      <c r="K11" s="38">
        <v>1320</v>
      </c>
    </row>
    <row r="12" spans="1:11" x14ac:dyDescent="0.2">
      <c r="A12" s="40" t="s">
        <v>422</v>
      </c>
      <c r="B12" s="38"/>
      <c r="C12" s="38">
        <v>1450</v>
      </c>
      <c r="D12" s="38"/>
      <c r="E12" s="38"/>
      <c r="F12" s="38"/>
      <c r="G12" s="38"/>
      <c r="H12" s="38"/>
      <c r="I12" s="38"/>
      <c r="J12" s="38"/>
      <c r="K12" s="38">
        <v>1450</v>
      </c>
    </row>
    <row r="13" spans="1:11" x14ac:dyDescent="0.2">
      <c r="A13" s="41" t="s">
        <v>117</v>
      </c>
      <c r="B13" s="38"/>
      <c r="C13" s="38">
        <v>1450</v>
      </c>
      <c r="D13" s="38"/>
      <c r="E13" s="38"/>
      <c r="F13" s="38"/>
      <c r="G13" s="38"/>
      <c r="H13" s="38"/>
      <c r="I13" s="38"/>
      <c r="J13" s="38"/>
      <c r="K13" s="38">
        <v>1450</v>
      </c>
    </row>
    <row r="14" spans="1:11" x14ac:dyDescent="0.2">
      <c r="A14" s="40" t="s">
        <v>357</v>
      </c>
      <c r="B14" s="38"/>
      <c r="C14" s="38"/>
      <c r="D14" s="38"/>
      <c r="E14" s="38">
        <v>4140</v>
      </c>
      <c r="F14" s="38"/>
      <c r="G14" s="38"/>
      <c r="H14" s="38"/>
      <c r="I14" s="38"/>
      <c r="J14" s="38"/>
      <c r="K14" s="38">
        <v>4140</v>
      </c>
    </row>
    <row r="15" spans="1:11" x14ac:dyDescent="0.2">
      <c r="A15" s="41" t="s">
        <v>117</v>
      </c>
      <c r="B15" s="38"/>
      <c r="C15" s="38"/>
      <c r="D15" s="38"/>
      <c r="E15" s="38">
        <v>1832</v>
      </c>
      <c r="F15" s="38"/>
      <c r="G15" s="38"/>
      <c r="H15" s="38"/>
      <c r="I15" s="38"/>
      <c r="J15" s="38"/>
      <c r="K15" s="38">
        <v>1832</v>
      </c>
    </row>
    <row r="16" spans="1:11" x14ac:dyDescent="0.2">
      <c r="A16" s="41" t="s">
        <v>162</v>
      </c>
      <c r="B16" s="38"/>
      <c r="C16" s="38"/>
      <c r="D16" s="38"/>
      <c r="E16" s="38">
        <v>2308</v>
      </c>
      <c r="F16" s="38"/>
      <c r="G16" s="38"/>
      <c r="H16" s="38"/>
      <c r="I16" s="38"/>
      <c r="J16" s="38"/>
      <c r="K16" s="38">
        <v>2308</v>
      </c>
    </row>
    <row r="17" spans="1:11" x14ac:dyDescent="0.2">
      <c r="A17" s="40" t="s">
        <v>390</v>
      </c>
      <c r="B17" s="38"/>
      <c r="C17" s="38">
        <v>200</v>
      </c>
      <c r="D17" s="38"/>
      <c r="E17" s="38"/>
      <c r="F17" s="38"/>
      <c r="G17" s="38">
        <v>1400</v>
      </c>
      <c r="H17" s="38"/>
      <c r="I17" s="38"/>
      <c r="J17" s="38"/>
      <c r="K17" s="38">
        <v>1600</v>
      </c>
    </row>
    <row r="18" spans="1:11" x14ac:dyDescent="0.2">
      <c r="A18" s="41" t="s">
        <v>270</v>
      </c>
      <c r="B18" s="38"/>
      <c r="C18" s="38">
        <v>200</v>
      </c>
      <c r="D18" s="38"/>
      <c r="E18" s="38"/>
      <c r="F18" s="38"/>
      <c r="G18" s="38"/>
      <c r="H18" s="38"/>
      <c r="I18" s="38"/>
      <c r="J18" s="38"/>
      <c r="K18" s="38">
        <v>200</v>
      </c>
    </row>
    <row r="19" spans="1:11" x14ac:dyDescent="0.2">
      <c r="A19" s="41" t="s">
        <v>1463</v>
      </c>
      <c r="B19" s="38"/>
      <c r="C19" s="38"/>
      <c r="D19" s="38"/>
      <c r="E19" s="38"/>
      <c r="F19" s="38"/>
      <c r="G19" s="38">
        <v>1400</v>
      </c>
      <c r="H19" s="38"/>
      <c r="I19" s="38"/>
      <c r="J19" s="38"/>
      <c r="K19" s="38">
        <v>1400</v>
      </c>
    </row>
    <row r="20" spans="1:11" x14ac:dyDescent="0.2">
      <c r="A20" s="40" t="s">
        <v>405</v>
      </c>
      <c r="B20" s="38"/>
      <c r="C20" s="38"/>
      <c r="D20" s="38"/>
      <c r="E20" s="38"/>
      <c r="F20" s="38"/>
      <c r="G20" s="38">
        <v>4758</v>
      </c>
      <c r="H20" s="38"/>
      <c r="I20" s="38"/>
      <c r="J20" s="38"/>
      <c r="K20" s="38">
        <v>4758</v>
      </c>
    </row>
    <row r="21" spans="1:11" x14ac:dyDescent="0.2">
      <c r="A21" s="41" t="s">
        <v>274</v>
      </c>
      <c r="B21" s="38"/>
      <c r="C21" s="38"/>
      <c r="D21" s="38"/>
      <c r="E21" s="38"/>
      <c r="F21" s="38"/>
      <c r="G21" s="38">
        <v>4758</v>
      </c>
      <c r="H21" s="38"/>
      <c r="I21" s="38"/>
      <c r="J21" s="38"/>
      <c r="K21" s="38">
        <v>4758</v>
      </c>
    </row>
    <row r="22" spans="1:11" x14ac:dyDescent="0.2">
      <c r="A22" s="40" t="s">
        <v>407</v>
      </c>
      <c r="B22" s="38"/>
      <c r="C22" s="38"/>
      <c r="D22" s="38"/>
      <c r="E22" s="38"/>
      <c r="F22" s="38"/>
      <c r="G22" s="38">
        <v>2760</v>
      </c>
      <c r="H22" s="38"/>
      <c r="I22" s="38"/>
      <c r="J22" s="38"/>
      <c r="K22" s="38">
        <v>2760</v>
      </c>
    </row>
    <row r="23" spans="1:11" x14ac:dyDescent="0.2">
      <c r="A23" s="41" t="s">
        <v>119</v>
      </c>
      <c r="B23" s="38"/>
      <c r="C23" s="38"/>
      <c r="D23" s="38"/>
      <c r="E23" s="38"/>
      <c r="F23" s="38"/>
      <c r="G23" s="38">
        <v>2760</v>
      </c>
      <c r="H23" s="38"/>
      <c r="I23" s="38"/>
      <c r="J23" s="38"/>
      <c r="K23" s="38">
        <v>2760</v>
      </c>
    </row>
    <row r="24" spans="1:11" x14ac:dyDescent="0.2">
      <c r="A24" s="39" t="s">
        <v>110</v>
      </c>
      <c r="B24" s="38"/>
      <c r="C24" s="38"/>
      <c r="D24" s="38"/>
      <c r="E24" s="38"/>
      <c r="F24" s="38"/>
      <c r="G24" s="38"/>
      <c r="H24" s="38">
        <v>144</v>
      </c>
      <c r="I24" s="38"/>
      <c r="J24" s="38"/>
      <c r="K24" s="38">
        <v>144</v>
      </c>
    </row>
    <row r="25" spans="1:11" x14ac:dyDescent="0.2">
      <c r="A25" s="40" t="s">
        <v>110</v>
      </c>
      <c r="B25" s="38"/>
      <c r="C25" s="38"/>
      <c r="D25" s="38"/>
      <c r="E25" s="38"/>
      <c r="F25" s="38"/>
      <c r="G25" s="38"/>
      <c r="H25" s="38">
        <v>120</v>
      </c>
      <c r="I25" s="38"/>
      <c r="J25" s="38"/>
      <c r="K25" s="38">
        <v>120</v>
      </c>
    </row>
    <row r="26" spans="1:11" x14ac:dyDescent="0.2">
      <c r="A26" s="41" t="s">
        <v>624</v>
      </c>
      <c r="B26" s="38"/>
      <c r="C26" s="38"/>
      <c r="D26" s="38"/>
      <c r="E26" s="38"/>
      <c r="F26" s="38"/>
      <c r="G26" s="38"/>
      <c r="H26" s="38">
        <v>20</v>
      </c>
      <c r="I26" s="38"/>
      <c r="J26" s="38"/>
      <c r="K26" s="38">
        <v>20</v>
      </c>
    </row>
    <row r="27" spans="1:11" x14ac:dyDescent="0.2">
      <c r="A27" s="41" t="s">
        <v>183</v>
      </c>
      <c r="B27" s="38"/>
      <c r="C27" s="38"/>
      <c r="D27" s="38"/>
      <c r="E27" s="38"/>
      <c r="F27" s="38"/>
      <c r="G27" s="38"/>
      <c r="H27" s="38">
        <v>100</v>
      </c>
      <c r="I27" s="38"/>
      <c r="J27" s="38"/>
      <c r="K27" s="38">
        <v>100</v>
      </c>
    </row>
    <row r="28" spans="1:11" x14ac:dyDescent="0.2">
      <c r="A28" s="40" t="s">
        <v>115</v>
      </c>
      <c r="B28" s="38"/>
      <c r="C28" s="38"/>
      <c r="D28" s="38"/>
      <c r="E28" s="38"/>
      <c r="F28" s="38"/>
      <c r="G28" s="38"/>
      <c r="H28" s="38">
        <v>24</v>
      </c>
      <c r="I28" s="38"/>
      <c r="J28" s="38"/>
      <c r="K28" s="38">
        <v>24</v>
      </c>
    </row>
    <row r="29" spans="1:11" x14ac:dyDescent="0.2">
      <c r="A29" s="41" t="s">
        <v>137</v>
      </c>
      <c r="B29" s="38"/>
      <c r="C29" s="38"/>
      <c r="D29" s="38"/>
      <c r="E29" s="38"/>
      <c r="F29" s="38"/>
      <c r="G29" s="38"/>
      <c r="H29" s="38">
        <v>24</v>
      </c>
      <c r="I29" s="38"/>
      <c r="J29" s="38"/>
      <c r="K29" s="38">
        <v>24</v>
      </c>
    </row>
    <row r="30" spans="1:11" x14ac:dyDescent="0.2">
      <c r="A30" s="39" t="s">
        <v>63</v>
      </c>
      <c r="B30" s="38"/>
      <c r="C30" s="38">
        <v>165</v>
      </c>
      <c r="D30" s="38">
        <v>713</v>
      </c>
      <c r="E30" s="38"/>
      <c r="F30" s="38"/>
      <c r="G30" s="38"/>
      <c r="H30" s="38"/>
      <c r="I30" s="38"/>
      <c r="J30" s="38">
        <v>6257</v>
      </c>
      <c r="K30" s="38">
        <v>7135</v>
      </c>
    </row>
    <row r="31" spans="1:11" x14ac:dyDescent="0.2">
      <c r="A31" s="40" t="s">
        <v>737</v>
      </c>
      <c r="B31" s="38"/>
      <c r="C31" s="38"/>
      <c r="D31" s="38">
        <v>503</v>
      </c>
      <c r="E31" s="38"/>
      <c r="F31" s="38"/>
      <c r="G31" s="38"/>
      <c r="H31" s="38"/>
      <c r="I31" s="38"/>
      <c r="J31" s="38"/>
      <c r="K31" s="38">
        <v>503</v>
      </c>
    </row>
    <row r="32" spans="1:11" x14ac:dyDescent="0.2">
      <c r="A32" s="41" t="s">
        <v>170</v>
      </c>
      <c r="B32" s="38"/>
      <c r="C32" s="38"/>
      <c r="D32" s="38">
        <v>503</v>
      </c>
      <c r="E32" s="38"/>
      <c r="F32" s="38"/>
      <c r="G32" s="38"/>
      <c r="H32" s="38"/>
      <c r="I32" s="38"/>
      <c r="J32" s="38"/>
      <c r="K32" s="38">
        <v>503</v>
      </c>
    </row>
    <row r="33" spans="1:11" x14ac:dyDescent="0.2">
      <c r="A33" s="40" t="s">
        <v>238</v>
      </c>
      <c r="B33" s="38"/>
      <c r="C33" s="38"/>
      <c r="D33" s="38"/>
      <c r="E33" s="38"/>
      <c r="F33" s="38"/>
      <c r="G33" s="38"/>
      <c r="H33" s="38"/>
      <c r="I33" s="38"/>
      <c r="J33" s="38">
        <v>500</v>
      </c>
      <c r="K33" s="38">
        <v>500</v>
      </c>
    </row>
    <row r="34" spans="1:11" x14ac:dyDescent="0.2">
      <c r="A34" s="41" t="s">
        <v>177</v>
      </c>
      <c r="B34" s="38"/>
      <c r="C34" s="38"/>
      <c r="D34" s="38"/>
      <c r="E34" s="38"/>
      <c r="F34" s="38"/>
      <c r="G34" s="38"/>
      <c r="H34" s="38"/>
      <c r="I34" s="38"/>
      <c r="J34" s="38">
        <v>500</v>
      </c>
      <c r="K34" s="38">
        <v>500</v>
      </c>
    </row>
    <row r="35" spans="1:11" x14ac:dyDescent="0.2">
      <c r="A35" s="40" t="s">
        <v>806</v>
      </c>
      <c r="B35" s="38"/>
      <c r="C35" s="38"/>
      <c r="D35" s="38"/>
      <c r="E35" s="38"/>
      <c r="F35" s="38"/>
      <c r="G35" s="38"/>
      <c r="H35" s="38"/>
      <c r="I35" s="38"/>
      <c r="J35" s="38">
        <v>1912</v>
      </c>
      <c r="K35" s="38">
        <v>1912</v>
      </c>
    </row>
    <row r="36" spans="1:11" x14ac:dyDescent="0.2">
      <c r="A36" s="41" t="s">
        <v>170</v>
      </c>
      <c r="B36" s="38"/>
      <c r="C36" s="38"/>
      <c r="D36" s="38"/>
      <c r="E36" s="38"/>
      <c r="F36" s="38"/>
      <c r="G36" s="38"/>
      <c r="H36" s="38"/>
      <c r="I36" s="38"/>
      <c r="J36" s="38">
        <v>1912</v>
      </c>
      <c r="K36" s="38">
        <v>1912</v>
      </c>
    </row>
    <row r="37" spans="1:11" x14ac:dyDescent="0.2">
      <c r="A37" s="40" t="s">
        <v>220</v>
      </c>
      <c r="B37" s="38"/>
      <c r="C37" s="38">
        <v>165</v>
      </c>
      <c r="D37" s="38"/>
      <c r="E37" s="38"/>
      <c r="F37" s="38"/>
      <c r="G37" s="38"/>
      <c r="H37" s="38"/>
      <c r="I37" s="38"/>
      <c r="J37" s="38">
        <v>3845</v>
      </c>
      <c r="K37" s="38">
        <v>4010</v>
      </c>
    </row>
    <row r="38" spans="1:11" x14ac:dyDescent="0.2">
      <c r="A38" s="41" t="s">
        <v>170</v>
      </c>
      <c r="B38" s="38"/>
      <c r="C38" s="38"/>
      <c r="D38" s="38"/>
      <c r="E38" s="38"/>
      <c r="F38" s="38"/>
      <c r="G38" s="38"/>
      <c r="H38" s="38"/>
      <c r="I38" s="38"/>
      <c r="J38" s="38">
        <v>2080</v>
      </c>
      <c r="K38" s="38">
        <v>2080</v>
      </c>
    </row>
    <row r="39" spans="1:11" x14ac:dyDescent="0.2">
      <c r="A39" s="41" t="s">
        <v>239</v>
      </c>
      <c r="B39" s="38"/>
      <c r="C39" s="38"/>
      <c r="D39" s="38"/>
      <c r="E39" s="38"/>
      <c r="F39" s="38"/>
      <c r="G39" s="38"/>
      <c r="H39" s="38"/>
      <c r="I39" s="38"/>
      <c r="J39" s="38">
        <v>400</v>
      </c>
      <c r="K39" s="38">
        <v>400</v>
      </c>
    </row>
    <row r="40" spans="1:11" x14ac:dyDescent="0.2">
      <c r="A40" s="41" t="s">
        <v>920</v>
      </c>
      <c r="B40" s="38"/>
      <c r="C40" s="38"/>
      <c r="D40" s="38"/>
      <c r="E40" s="38"/>
      <c r="F40" s="38"/>
      <c r="G40" s="38"/>
      <c r="H40" s="38"/>
      <c r="I40" s="38"/>
      <c r="J40" s="38">
        <v>80</v>
      </c>
      <c r="K40" s="38">
        <v>80</v>
      </c>
    </row>
    <row r="41" spans="1:11" x14ac:dyDescent="0.2">
      <c r="A41" s="41" t="s">
        <v>222</v>
      </c>
      <c r="B41" s="38"/>
      <c r="C41" s="38">
        <v>165</v>
      </c>
      <c r="D41" s="38"/>
      <c r="E41" s="38"/>
      <c r="F41" s="38"/>
      <c r="G41" s="38"/>
      <c r="H41" s="38"/>
      <c r="I41" s="38"/>
      <c r="J41" s="38"/>
      <c r="K41" s="38">
        <v>165</v>
      </c>
    </row>
    <row r="42" spans="1:11" x14ac:dyDescent="0.2">
      <c r="A42" s="41" t="s">
        <v>132</v>
      </c>
      <c r="B42" s="38"/>
      <c r="C42" s="38"/>
      <c r="D42" s="38"/>
      <c r="E42" s="38"/>
      <c r="F42" s="38"/>
      <c r="G42" s="38"/>
      <c r="H42" s="38"/>
      <c r="I42" s="38"/>
      <c r="J42" s="38">
        <v>1285</v>
      </c>
      <c r="K42" s="38">
        <v>1285</v>
      </c>
    </row>
    <row r="43" spans="1:11" x14ac:dyDescent="0.2">
      <c r="A43" s="40" t="s">
        <v>814</v>
      </c>
      <c r="B43" s="38"/>
      <c r="C43" s="38"/>
      <c r="D43" s="38">
        <v>201</v>
      </c>
      <c r="E43" s="38"/>
      <c r="F43" s="38"/>
      <c r="G43" s="38"/>
      <c r="H43" s="38"/>
      <c r="I43" s="38"/>
      <c r="J43" s="38"/>
      <c r="K43" s="38">
        <v>201</v>
      </c>
    </row>
    <row r="44" spans="1:11" x14ac:dyDescent="0.2">
      <c r="A44" s="41" t="s">
        <v>748</v>
      </c>
      <c r="B44" s="38"/>
      <c r="C44" s="38"/>
      <c r="D44" s="38">
        <v>201</v>
      </c>
      <c r="E44" s="38"/>
      <c r="F44" s="38"/>
      <c r="G44" s="38"/>
      <c r="H44" s="38"/>
      <c r="I44" s="38"/>
      <c r="J44" s="38"/>
      <c r="K44" s="38">
        <v>201</v>
      </c>
    </row>
    <row r="45" spans="1:11" x14ac:dyDescent="0.2">
      <c r="A45" s="40" t="s">
        <v>178</v>
      </c>
      <c r="B45" s="38"/>
      <c r="C45" s="38"/>
      <c r="D45" s="38">
        <v>9</v>
      </c>
      <c r="E45" s="38"/>
      <c r="F45" s="38"/>
      <c r="G45" s="38"/>
      <c r="H45" s="38"/>
      <c r="I45" s="38"/>
      <c r="J45" s="38"/>
      <c r="K45" s="38">
        <v>9</v>
      </c>
    </row>
    <row r="46" spans="1:11" x14ac:dyDescent="0.2">
      <c r="A46" s="41" t="s">
        <v>170</v>
      </c>
      <c r="B46" s="38"/>
      <c r="C46" s="38"/>
      <c r="D46" s="38">
        <v>9</v>
      </c>
      <c r="E46" s="38"/>
      <c r="F46" s="38"/>
      <c r="G46" s="38"/>
      <c r="H46" s="38"/>
      <c r="I46" s="38"/>
      <c r="J46" s="38"/>
      <c r="K46" s="38">
        <v>9</v>
      </c>
    </row>
    <row r="47" spans="1:11" x14ac:dyDescent="0.2">
      <c r="A47" s="39" t="s">
        <v>64</v>
      </c>
      <c r="B47" s="38"/>
      <c r="C47" s="38">
        <v>14395</v>
      </c>
      <c r="D47" s="38"/>
      <c r="E47" s="38">
        <v>2761</v>
      </c>
      <c r="F47" s="38"/>
      <c r="G47" s="38"/>
      <c r="H47" s="38"/>
      <c r="I47" s="38"/>
      <c r="J47" s="38"/>
      <c r="K47" s="38">
        <v>17156</v>
      </c>
    </row>
    <row r="48" spans="1:11" x14ac:dyDescent="0.2">
      <c r="A48" s="40" t="s">
        <v>330</v>
      </c>
      <c r="B48" s="38"/>
      <c r="C48" s="38">
        <v>1308</v>
      </c>
      <c r="D48" s="38"/>
      <c r="E48" s="38"/>
      <c r="F48" s="38"/>
      <c r="G48" s="38"/>
      <c r="H48" s="38"/>
      <c r="I48" s="38"/>
      <c r="J48" s="38"/>
      <c r="K48" s="38">
        <v>1308</v>
      </c>
    </row>
    <row r="49" spans="1:11" x14ac:dyDescent="0.2">
      <c r="A49" s="41" t="s">
        <v>764</v>
      </c>
      <c r="B49" s="38"/>
      <c r="C49" s="38">
        <v>550</v>
      </c>
      <c r="D49" s="38"/>
      <c r="E49" s="38"/>
      <c r="F49" s="38"/>
      <c r="G49" s="38"/>
      <c r="H49" s="38"/>
      <c r="I49" s="38"/>
      <c r="J49" s="38"/>
      <c r="K49" s="38">
        <v>550</v>
      </c>
    </row>
    <row r="50" spans="1:11" x14ac:dyDescent="0.2">
      <c r="A50" s="41" t="s">
        <v>127</v>
      </c>
      <c r="B50" s="38"/>
      <c r="C50" s="38">
        <v>758</v>
      </c>
      <c r="D50" s="38"/>
      <c r="E50" s="38"/>
      <c r="F50" s="38"/>
      <c r="G50" s="38"/>
      <c r="H50" s="38"/>
      <c r="I50" s="38"/>
      <c r="J50" s="38"/>
      <c r="K50" s="38">
        <v>758</v>
      </c>
    </row>
    <row r="51" spans="1:11" x14ac:dyDescent="0.2">
      <c r="A51" s="40" t="s">
        <v>337</v>
      </c>
      <c r="B51" s="38"/>
      <c r="C51" s="38"/>
      <c r="D51" s="38"/>
      <c r="E51" s="38">
        <v>100</v>
      </c>
      <c r="F51" s="38"/>
      <c r="G51" s="38"/>
      <c r="H51" s="38"/>
      <c r="I51" s="38"/>
      <c r="J51" s="38"/>
      <c r="K51" s="38">
        <v>100</v>
      </c>
    </row>
    <row r="52" spans="1:11" x14ac:dyDescent="0.2">
      <c r="A52" s="41" t="s">
        <v>762</v>
      </c>
      <c r="B52" s="38"/>
      <c r="C52" s="38"/>
      <c r="D52" s="38"/>
      <c r="E52" s="38">
        <v>100</v>
      </c>
      <c r="F52" s="38"/>
      <c r="G52" s="38"/>
      <c r="H52" s="38"/>
      <c r="I52" s="38"/>
      <c r="J52" s="38"/>
      <c r="K52" s="38">
        <v>100</v>
      </c>
    </row>
    <row r="53" spans="1:11" x14ac:dyDescent="0.2">
      <c r="A53" s="40" t="s">
        <v>339</v>
      </c>
      <c r="B53" s="38"/>
      <c r="C53" s="38">
        <v>5351</v>
      </c>
      <c r="D53" s="38"/>
      <c r="E53" s="38"/>
      <c r="F53" s="38"/>
      <c r="G53" s="38"/>
      <c r="H53" s="38"/>
      <c r="I53" s="38"/>
      <c r="J53" s="38"/>
      <c r="K53" s="38">
        <v>5351</v>
      </c>
    </row>
    <row r="54" spans="1:11" x14ac:dyDescent="0.2">
      <c r="A54" s="41" t="s">
        <v>118</v>
      </c>
      <c r="B54" s="38"/>
      <c r="C54" s="38">
        <v>2180</v>
      </c>
      <c r="D54" s="38"/>
      <c r="E54" s="38"/>
      <c r="F54" s="38"/>
      <c r="G54" s="38"/>
      <c r="H54" s="38"/>
      <c r="I54" s="38"/>
      <c r="J54" s="38"/>
      <c r="K54" s="38">
        <v>2180</v>
      </c>
    </row>
    <row r="55" spans="1:11" x14ac:dyDescent="0.2">
      <c r="A55" s="41" t="s">
        <v>117</v>
      </c>
      <c r="B55" s="38"/>
      <c r="C55" s="38">
        <v>1573</v>
      </c>
      <c r="D55" s="38"/>
      <c r="E55" s="38"/>
      <c r="F55" s="38"/>
      <c r="G55" s="38"/>
      <c r="H55" s="38"/>
      <c r="I55" s="38"/>
      <c r="J55" s="38"/>
      <c r="K55" s="38">
        <v>1573</v>
      </c>
    </row>
    <row r="56" spans="1:11" x14ac:dyDescent="0.2">
      <c r="A56" s="41" t="s">
        <v>135</v>
      </c>
      <c r="B56" s="38"/>
      <c r="C56" s="38">
        <v>1598</v>
      </c>
      <c r="D56" s="38"/>
      <c r="E56" s="38"/>
      <c r="F56" s="38"/>
      <c r="G56" s="38"/>
      <c r="H56" s="38"/>
      <c r="I56" s="38"/>
      <c r="J56" s="38"/>
      <c r="K56" s="38">
        <v>1598</v>
      </c>
    </row>
    <row r="57" spans="1:11" x14ac:dyDescent="0.2">
      <c r="A57" s="40" t="s">
        <v>634</v>
      </c>
      <c r="B57" s="38"/>
      <c r="C57" s="38"/>
      <c r="D57" s="38"/>
      <c r="E57" s="38">
        <v>2661</v>
      </c>
      <c r="F57" s="38"/>
      <c r="G57" s="38"/>
      <c r="H57" s="38"/>
      <c r="I57" s="38"/>
      <c r="J57" s="38"/>
      <c r="K57" s="38">
        <v>2661</v>
      </c>
    </row>
    <row r="58" spans="1:11" x14ac:dyDescent="0.2">
      <c r="A58" s="41" t="s">
        <v>764</v>
      </c>
      <c r="B58" s="38"/>
      <c r="C58" s="38"/>
      <c r="D58" s="38"/>
      <c r="E58" s="38">
        <v>730</v>
      </c>
      <c r="F58" s="38"/>
      <c r="G58" s="38"/>
      <c r="H58" s="38"/>
      <c r="I58" s="38"/>
      <c r="J58" s="38"/>
      <c r="K58" s="38">
        <v>730</v>
      </c>
    </row>
    <row r="59" spans="1:11" x14ac:dyDescent="0.2">
      <c r="A59" s="41" t="s">
        <v>249</v>
      </c>
      <c r="B59" s="38"/>
      <c r="C59" s="38"/>
      <c r="D59" s="38"/>
      <c r="E59" s="38">
        <v>1574</v>
      </c>
      <c r="F59" s="38"/>
      <c r="G59" s="38"/>
      <c r="H59" s="38"/>
      <c r="I59" s="38"/>
      <c r="J59" s="38"/>
      <c r="K59" s="38">
        <v>1574</v>
      </c>
    </row>
    <row r="60" spans="1:11" x14ac:dyDescent="0.2">
      <c r="A60" s="41" t="s">
        <v>636</v>
      </c>
      <c r="B60" s="38"/>
      <c r="C60" s="38"/>
      <c r="D60" s="38"/>
      <c r="E60" s="38">
        <v>33</v>
      </c>
      <c r="F60" s="38"/>
      <c r="G60" s="38"/>
      <c r="H60" s="38"/>
      <c r="I60" s="38"/>
      <c r="J60" s="38"/>
      <c r="K60" s="38">
        <v>33</v>
      </c>
    </row>
    <row r="61" spans="1:11" x14ac:dyDescent="0.2">
      <c r="A61" s="41" t="s">
        <v>162</v>
      </c>
      <c r="B61" s="38"/>
      <c r="C61" s="38"/>
      <c r="D61" s="38"/>
      <c r="E61" s="38">
        <v>324</v>
      </c>
      <c r="F61" s="38"/>
      <c r="G61" s="38"/>
      <c r="H61" s="38"/>
      <c r="I61" s="38"/>
      <c r="J61" s="38"/>
      <c r="K61" s="38">
        <v>324</v>
      </c>
    </row>
    <row r="62" spans="1:11" x14ac:dyDescent="0.2">
      <c r="A62" s="40" t="s">
        <v>200</v>
      </c>
      <c r="B62" s="38"/>
      <c r="C62" s="38">
        <v>156</v>
      </c>
      <c r="D62" s="38"/>
      <c r="E62" s="38"/>
      <c r="F62" s="38"/>
      <c r="G62" s="38"/>
      <c r="H62" s="38"/>
      <c r="I62" s="38"/>
      <c r="J62" s="38"/>
      <c r="K62" s="38">
        <v>156</v>
      </c>
    </row>
    <row r="63" spans="1:11" x14ac:dyDescent="0.2">
      <c r="A63" s="41" t="s">
        <v>762</v>
      </c>
      <c r="B63" s="38"/>
      <c r="C63" s="38">
        <v>156</v>
      </c>
      <c r="D63" s="38"/>
      <c r="E63" s="38"/>
      <c r="F63" s="38"/>
      <c r="G63" s="38"/>
      <c r="H63" s="38"/>
      <c r="I63" s="38"/>
      <c r="J63" s="38"/>
      <c r="K63" s="38">
        <v>156</v>
      </c>
    </row>
    <row r="64" spans="1:11" x14ac:dyDescent="0.2">
      <c r="A64" s="40" t="s">
        <v>296</v>
      </c>
      <c r="B64" s="38"/>
      <c r="C64" s="38">
        <v>20</v>
      </c>
      <c r="D64" s="38"/>
      <c r="E64" s="38"/>
      <c r="F64" s="38"/>
      <c r="G64" s="38"/>
      <c r="H64" s="38"/>
      <c r="I64" s="38"/>
      <c r="J64" s="38"/>
      <c r="K64" s="38">
        <v>20</v>
      </c>
    </row>
    <row r="65" spans="1:11" x14ac:dyDescent="0.2">
      <c r="A65" s="41" t="s">
        <v>295</v>
      </c>
      <c r="B65" s="38"/>
      <c r="C65" s="38">
        <v>20</v>
      </c>
      <c r="D65" s="38"/>
      <c r="E65" s="38"/>
      <c r="F65" s="38"/>
      <c r="G65" s="38"/>
      <c r="H65" s="38"/>
      <c r="I65" s="38"/>
      <c r="J65" s="38"/>
      <c r="K65" s="38">
        <v>20</v>
      </c>
    </row>
    <row r="66" spans="1:11" x14ac:dyDescent="0.2">
      <c r="A66" s="40" t="s">
        <v>283</v>
      </c>
      <c r="B66" s="38"/>
      <c r="C66" s="38">
        <v>750</v>
      </c>
      <c r="D66" s="38"/>
      <c r="E66" s="38"/>
      <c r="F66" s="38"/>
      <c r="G66" s="38"/>
      <c r="H66" s="38"/>
      <c r="I66" s="38"/>
      <c r="J66" s="38"/>
      <c r="K66" s="38">
        <v>750</v>
      </c>
    </row>
    <row r="67" spans="1:11" x14ac:dyDescent="0.2">
      <c r="A67" s="41" t="s">
        <v>762</v>
      </c>
      <c r="B67" s="38"/>
      <c r="C67" s="38">
        <v>150</v>
      </c>
      <c r="D67" s="38"/>
      <c r="E67" s="38"/>
      <c r="F67" s="38"/>
      <c r="G67" s="38"/>
      <c r="H67" s="38"/>
      <c r="I67" s="38"/>
      <c r="J67" s="38"/>
      <c r="K67" s="38">
        <v>150</v>
      </c>
    </row>
    <row r="68" spans="1:11" x14ac:dyDescent="0.2">
      <c r="A68" s="41" t="s">
        <v>249</v>
      </c>
      <c r="B68" s="38"/>
      <c r="C68" s="38">
        <v>600</v>
      </c>
      <c r="D68" s="38"/>
      <c r="E68" s="38"/>
      <c r="F68" s="38"/>
      <c r="G68" s="38"/>
      <c r="H68" s="38"/>
      <c r="I68" s="38"/>
      <c r="J68" s="38"/>
      <c r="K68" s="38">
        <v>600</v>
      </c>
    </row>
    <row r="69" spans="1:11" x14ac:dyDescent="0.2">
      <c r="A69" s="40" t="s">
        <v>389</v>
      </c>
      <c r="B69" s="38"/>
      <c r="C69" s="38">
        <v>6810</v>
      </c>
      <c r="D69" s="38"/>
      <c r="E69" s="38"/>
      <c r="F69" s="38"/>
      <c r="G69" s="38"/>
      <c r="H69" s="38"/>
      <c r="I69" s="38"/>
      <c r="J69" s="38"/>
      <c r="K69" s="38">
        <v>6810</v>
      </c>
    </row>
    <row r="70" spans="1:11" x14ac:dyDescent="0.2">
      <c r="A70" s="41" t="s">
        <v>126</v>
      </c>
      <c r="B70" s="38"/>
      <c r="C70" s="38">
        <v>2000</v>
      </c>
      <c r="D70" s="38"/>
      <c r="E70" s="38"/>
      <c r="F70" s="38"/>
      <c r="G70" s="38"/>
      <c r="H70" s="38"/>
      <c r="I70" s="38"/>
      <c r="J70" s="38"/>
      <c r="K70" s="38">
        <v>2000</v>
      </c>
    </row>
    <row r="71" spans="1:11" x14ac:dyDescent="0.2">
      <c r="A71" s="41" t="s">
        <v>127</v>
      </c>
      <c r="B71" s="38"/>
      <c r="C71" s="38">
        <v>4810</v>
      </c>
      <c r="D71" s="38"/>
      <c r="E71" s="38"/>
      <c r="F71" s="38"/>
      <c r="G71" s="38"/>
      <c r="H71" s="38"/>
      <c r="I71" s="38"/>
      <c r="J71" s="38"/>
      <c r="K71" s="38">
        <v>4810</v>
      </c>
    </row>
    <row r="72" spans="1:11" x14ac:dyDescent="0.2">
      <c r="A72" s="39" t="s">
        <v>199</v>
      </c>
      <c r="B72" s="38"/>
      <c r="C72" s="38"/>
      <c r="D72" s="38"/>
      <c r="E72" s="38"/>
      <c r="F72" s="38"/>
      <c r="G72" s="38"/>
      <c r="H72" s="38">
        <v>2741</v>
      </c>
      <c r="I72" s="38"/>
      <c r="J72" s="38">
        <v>1832</v>
      </c>
      <c r="K72" s="38">
        <v>4573</v>
      </c>
    </row>
    <row r="73" spans="1:11" x14ac:dyDescent="0.2">
      <c r="A73" s="40" t="s">
        <v>110</v>
      </c>
      <c r="B73" s="38"/>
      <c r="C73" s="38"/>
      <c r="D73" s="38"/>
      <c r="E73" s="38"/>
      <c r="F73" s="38"/>
      <c r="G73" s="38"/>
      <c r="H73" s="38">
        <v>2741</v>
      </c>
      <c r="I73" s="38"/>
      <c r="J73" s="38"/>
      <c r="K73" s="38">
        <v>2741</v>
      </c>
    </row>
    <row r="74" spans="1:11" x14ac:dyDescent="0.2">
      <c r="A74" s="41" t="s">
        <v>202</v>
      </c>
      <c r="B74" s="38"/>
      <c r="C74" s="38"/>
      <c r="D74" s="38"/>
      <c r="E74" s="38"/>
      <c r="F74" s="38"/>
      <c r="G74" s="38"/>
      <c r="H74" s="38">
        <v>2741</v>
      </c>
      <c r="I74" s="38"/>
      <c r="J74" s="38"/>
      <c r="K74" s="38">
        <v>2741</v>
      </c>
    </row>
    <row r="75" spans="1:11" x14ac:dyDescent="0.2">
      <c r="A75" s="40" t="s">
        <v>199</v>
      </c>
      <c r="B75" s="38"/>
      <c r="C75" s="38"/>
      <c r="D75" s="38"/>
      <c r="E75" s="38"/>
      <c r="F75" s="38"/>
      <c r="G75" s="38"/>
      <c r="H75" s="38"/>
      <c r="I75" s="38"/>
      <c r="J75" s="38">
        <v>1832</v>
      </c>
      <c r="K75" s="38">
        <v>1832</v>
      </c>
    </row>
    <row r="76" spans="1:11" x14ac:dyDescent="0.2">
      <c r="A76" s="41" t="s">
        <v>208</v>
      </c>
      <c r="B76" s="38"/>
      <c r="C76" s="38"/>
      <c r="D76" s="38"/>
      <c r="E76" s="38"/>
      <c r="F76" s="38"/>
      <c r="G76" s="38"/>
      <c r="H76" s="38"/>
      <c r="I76" s="38"/>
      <c r="J76" s="38">
        <v>105</v>
      </c>
      <c r="K76" s="38">
        <v>105</v>
      </c>
    </row>
    <row r="77" spans="1:11" x14ac:dyDescent="0.2">
      <c r="A77" s="41" t="s">
        <v>197</v>
      </c>
      <c r="B77" s="38"/>
      <c r="C77" s="38"/>
      <c r="D77" s="38"/>
      <c r="E77" s="38"/>
      <c r="F77" s="38"/>
      <c r="G77" s="38"/>
      <c r="H77" s="38"/>
      <c r="I77" s="38"/>
      <c r="J77" s="38">
        <v>1562</v>
      </c>
      <c r="K77" s="38">
        <v>1562</v>
      </c>
    </row>
    <row r="78" spans="1:11" x14ac:dyDescent="0.2">
      <c r="A78" s="41" t="s">
        <v>207</v>
      </c>
      <c r="B78" s="38"/>
      <c r="C78" s="38"/>
      <c r="D78" s="38"/>
      <c r="E78" s="38"/>
      <c r="F78" s="38"/>
      <c r="G78" s="38"/>
      <c r="H78" s="38"/>
      <c r="I78" s="38"/>
      <c r="J78" s="38">
        <v>120</v>
      </c>
      <c r="K78" s="38">
        <v>120</v>
      </c>
    </row>
    <row r="79" spans="1:11" x14ac:dyDescent="0.2">
      <c r="A79" s="41" t="s">
        <v>206</v>
      </c>
      <c r="B79" s="38"/>
      <c r="C79" s="38"/>
      <c r="D79" s="38"/>
      <c r="E79" s="38"/>
      <c r="F79" s="38"/>
      <c r="G79" s="38"/>
      <c r="H79" s="38"/>
      <c r="I79" s="38"/>
      <c r="J79" s="38">
        <v>45</v>
      </c>
      <c r="K79" s="38">
        <v>45</v>
      </c>
    </row>
    <row r="80" spans="1:11" x14ac:dyDescent="0.2">
      <c r="A80" s="41" t="s">
        <v>205</v>
      </c>
      <c r="B80" s="38"/>
      <c r="C80" s="38"/>
      <c r="D80" s="38"/>
      <c r="E80" s="38"/>
      <c r="F80" s="38"/>
      <c r="G80" s="38"/>
      <c r="H80" s="38"/>
      <c r="I80" s="38"/>
      <c r="J80" s="38">
        <v>0</v>
      </c>
      <c r="K80" s="38">
        <v>0</v>
      </c>
    </row>
    <row r="81" spans="1:11" x14ac:dyDescent="0.2">
      <c r="A81" s="39" t="s">
        <v>65</v>
      </c>
      <c r="B81" s="38"/>
      <c r="C81" s="38">
        <v>60</v>
      </c>
      <c r="D81" s="38">
        <v>925</v>
      </c>
      <c r="E81" s="38"/>
      <c r="F81" s="38"/>
      <c r="G81" s="38"/>
      <c r="H81" s="38">
        <v>857</v>
      </c>
      <c r="I81" s="38"/>
      <c r="J81" s="38"/>
      <c r="K81" s="38">
        <v>1842</v>
      </c>
    </row>
    <row r="82" spans="1:11" x14ac:dyDescent="0.2">
      <c r="A82" s="40" t="s">
        <v>171</v>
      </c>
      <c r="B82" s="38"/>
      <c r="C82" s="38"/>
      <c r="D82" s="38">
        <v>525</v>
      </c>
      <c r="E82" s="38"/>
      <c r="F82" s="38"/>
      <c r="G82" s="38"/>
      <c r="H82" s="38"/>
      <c r="I82" s="38"/>
      <c r="J82" s="38"/>
      <c r="K82" s="38">
        <v>525</v>
      </c>
    </row>
    <row r="83" spans="1:11" x14ac:dyDescent="0.2">
      <c r="A83" s="41" t="s">
        <v>177</v>
      </c>
      <c r="B83" s="38"/>
      <c r="C83" s="38"/>
      <c r="D83" s="38">
        <v>500</v>
      </c>
      <c r="E83" s="38"/>
      <c r="F83" s="38"/>
      <c r="G83" s="38"/>
      <c r="H83" s="38"/>
      <c r="I83" s="38"/>
      <c r="J83" s="38"/>
      <c r="K83" s="38">
        <v>500</v>
      </c>
    </row>
    <row r="84" spans="1:11" x14ac:dyDescent="0.2">
      <c r="A84" s="41" t="s">
        <v>139</v>
      </c>
      <c r="B84" s="38"/>
      <c r="C84" s="38"/>
      <c r="D84" s="38">
        <v>25</v>
      </c>
      <c r="E84" s="38"/>
      <c r="F84" s="38"/>
      <c r="G84" s="38"/>
      <c r="H84" s="38"/>
      <c r="I84" s="38"/>
      <c r="J84" s="38"/>
      <c r="K84" s="38">
        <v>25</v>
      </c>
    </row>
    <row r="85" spans="1:11" x14ac:dyDescent="0.2">
      <c r="A85" s="40" t="s">
        <v>745</v>
      </c>
      <c r="B85" s="38"/>
      <c r="C85" s="38"/>
      <c r="D85" s="38"/>
      <c r="E85" s="38"/>
      <c r="F85" s="38"/>
      <c r="G85" s="38"/>
      <c r="H85" s="38">
        <v>81</v>
      </c>
      <c r="I85" s="38"/>
      <c r="J85" s="38"/>
      <c r="K85" s="38">
        <v>81</v>
      </c>
    </row>
    <row r="86" spans="1:11" x14ac:dyDescent="0.2">
      <c r="A86" s="41" t="s">
        <v>177</v>
      </c>
      <c r="B86" s="38"/>
      <c r="C86" s="38"/>
      <c r="D86" s="38"/>
      <c r="E86" s="38"/>
      <c r="F86" s="38"/>
      <c r="G86" s="38"/>
      <c r="H86" s="38">
        <v>81</v>
      </c>
      <c r="I86" s="38"/>
      <c r="J86" s="38"/>
      <c r="K86" s="38">
        <v>81</v>
      </c>
    </row>
    <row r="87" spans="1:11" x14ac:dyDescent="0.2">
      <c r="A87" s="40" t="s">
        <v>234</v>
      </c>
      <c r="B87" s="38"/>
      <c r="C87" s="38">
        <v>60</v>
      </c>
      <c r="D87" s="38"/>
      <c r="E87" s="38"/>
      <c r="F87" s="38"/>
      <c r="G87" s="38"/>
      <c r="H87" s="38"/>
      <c r="I87" s="38"/>
      <c r="J87" s="38"/>
      <c r="K87" s="38">
        <v>60</v>
      </c>
    </row>
    <row r="88" spans="1:11" x14ac:dyDescent="0.2">
      <c r="A88" s="41" t="s">
        <v>236</v>
      </c>
      <c r="B88" s="38"/>
      <c r="C88" s="38">
        <v>60</v>
      </c>
      <c r="D88" s="38"/>
      <c r="E88" s="38"/>
      <c r="F88" s="38"/>
      <c r="G88" s="38"/>
      <c r="H88" s="38"/>
      <c r="I88" s="38"/>
      <c r="J88" s="38"/>
      <c r="K88" s="38">
        <v>60</v>
      </c>
    </row>
    <row r="89" spans="1:11" x14ac:dyDescent="0.2">
      <c r="A89" s="40" t="s">
        <v>175</v>
      </c>
      <c r="B89" s="38"/>
      <c r="C89" s="38"/>
      <c r="D89" s="38"/>
      <c r="E89" s="38"/>
      <c r="F89" s="38"/>
      <c r="G89" s="38"/>
      <c r="H89" s="38">
        <v>614</v>
      </c>
      <c r="I89" s="38"/>
      <c r="J89" s="38"/>
      <c r="K89" s="38">
        <v>614</v>
      </c>
    </row>
    <row r="90" spans="1:11" x14ac:dyDescent="0.2">
      <c r="A90" s="41" t="s">
        <v>177</v>
      </c>
      <c r="B90" s="38"/>
      <c r="C90" s="38"/>
      <c r="D90" s="38"/>
      <c r="E90" s="38"/>
      <c r="F90" s="38"/>
      <c r="G90" s="38"/>
      <c r="H90" s="38">
        <v>614</v>
      </c>
      <c r="I90" s="38"/>
      <c r="J90" s="38"/>
      <c r="K90" s="38">
        <v>614</v>
      </c>
    </row>
    <row r="91" spans="1:11" x14ac:dyDescent="0.2">
      <c r="A91" s="40" t="s">
        <v>173</v>
      </c>
      <c r="B91" s="38"/>
      <c r="C91" s="38"/>
      <c r="D91" s="38">
        <v>400</v>
      </c>
      <c r="E91" s="38"/>
      <c r="F91" s="38"/>
      <c r="G91" s="38"/>
      <c r="H91" s="38"/>
      <c r="I91" s="38"/>
      <c r="J91" s="38"/>
      <c r="K91" s="38">
        <v>400</v>
      </c>
    </row>
    <row r="92" spans="1:11" x14ac:dyDescent="0.2">
      <c r="A92" s="41" t="s">
        <v>174</v>
      </c>
      <c r="B92" s="38"/>
      <c r="C92" s="38"/>
      <c r="D92" s="38">
        <v>400</v>
      </c>
      <c r="E92" s="38"/>
      <c r="F92" s="38"/>
      <c r="G92" s="38"/>
      <c r="H92" s="38"/>
      <c r="I92" s="38"/>
      <c r="J92" s="38"/>
      <c r="K92" s="38">
        <v>400</v>
      </c>
    </row>
    <row r="93" spans="1:11" x14ac:dyDescent="0.2">
      <c r="A93" s="40" t="s">
        <v>218</v>
      </c>
      <c r="B93" s="38"/>
      <c r="C93" s="38"/>
      <c r="D93" s="38"/>
      <c r="E93" s="38"/>
      <c r="F93" s="38"/>
      <c r="G93" s="38"/>
      <c r="H93" s="38">
        <v>162</v>
      </c>
      <c r="I93" s="38"/>
      <c r="J93" s="38"/>
      <c r="K93" s="38">
        <v>162</v>
      </c>
    </row>
    <row r="94" spans="1:11" x14ac:dyDescent="0.2">
      <c r="A94" s="41" t="s">
        <v>134</v>
      </c>
      <c r="B94" s="38"/>
      <c r="C94" s="38"/>
      <c r="D94" s="38"/>
      <c r="E94" s="38"/>
      <c r="F94" s="38"/>
      <c r="G94" s="38"/>
      <c r="H94" s="38">
        <v>162</v>
      </c>
      <c r="I94" s="38"/>
      <c r="J94" s="38"/>
      <c r="K94" s="38">
        <v>162</v>
      </c>
    </row>
    <row r="95" spans="1:11" x14ac:dyDescent="0.2">
      <c r="A95" s="39" t="s">
        <v>66</v>
      </c>
      <c r="B95" s="38"/>
      <c r="C95" s="38">
        <v>10108</v>
      </c>
      <c r="D95" s="38"/>
      <c r="E95" s="38"/>
      <c r="F95" s="38"/>
      <c r="G95" s="38"/>
      <c r="H95" s="38"/>
      <c r="I95" s="38">
        <v>2033</v>
      </c>
      <c r="J95" s="38"/>
      <c r="K95" s="38">
        <v>12141</v>
      </c>
    </row>
    <row r="96" spans="1:11" x14ac:dyDescent="0.2">
      <c r="A96" s="40" t="s">
        <v>294</v>
      </c>
      <c r="B96" s="38"/>
      <c r="C96" s="38"/>
      <c r="D96" s="38"/>
      <c r="E96" s="38"/>
      <c r="F96" s="38"/>
      <c r="G96" s="38"/>
      <c r="H96" s="38"/>
      <c r="I96" s="38">
        <v>977</v>
      </c>
      <c r="J96" s="38"/>
      <c r="K96" s="38">
        <v>977</v>
      </c>
    </row>
    <row r="97" spans="1:11" x14ac:dyDescent="0.2">
      <c r="A97" s="41" t="s">
        <v>253</v>
      </c>
      <c r="B97" s="38"/>
      <c r="C97" s="38"/>
      <c r="D97" s="38"/>
      <c r="E97" s="38"/>
      <c r="F97" s="38"/>
      <c r="G97" s="38"/>
      <c r="H97" s="38"/>
      <c r="I97" s="38">
        <v>977</v>
      </c>
      <c r="J97" s="38"/>
      <c r="K97" s="38">
        <v>977</v>
      </c>
    </row>
    <row r="98" spans="1:11" x14ac:dyDescent="0.2">
      <c r="A98" s="40" t="s">
        <v>648</v>
      </c>
      <c r="B98" s="38"/>
      <c r="C98" s="38"/>
      <c r="D98" s="38"/>
      <c r="E98" s="38"/>
      <c r="F98" s="38"/>
      <c r="G98" s="38"/>
      <c r="H98" s="38"/>
      <c r="I98" s="38">
        <v>820</v>
      </c>
      <c r="J98" s="38"/>
      <c r="K98" s="38">
        <v>820</v>
      </c>
    </row>
    <row r="99" spans="1:11" x14ac:dyDescent="0.2">
      <c r="A99" s="41" t="s">
        <v>647</v>
      </c>
      <c r="B99" s="38"/>
      <c r="C99" s="38"/>
      <c r="D99" s="38"/>
      <c r="E99" s="38"/>
      <c r="F99" s="38"/>
      <c r="G99" s="38"/>
      <c r="H99" s="38"/>
      <c r="I99" s="38">
        <v>820</v>
      </c>
      <c r="J99" s="38"/>
      <c r="K99" s="38">
        <v>820</v>
      </c>
    </row>
    <row r="100" spans="1:11" x14ac:dyDescent="0.2">
      <c r="A100" s="40" t="s">
        <v>299</v>
      </c>
      <c r="B100" s="38"/>
      <c r="C100" s="38">
        <v>500</v>
      </c>
      <c r="D100" s="38"/>
      <c r="E100" s="38"/>
      <c r="F100" s="38"/>
      <c r="G100" s="38"/>
      <c r="H100" s="38"/>
      <c r="I100" s="38"/>
      <c r="J100" s="38"/>
      <c r="K100" s="38">
        <v>500</v>
      </c>
    </row>
    <row r="101" spans="1:11" x14ac:dyDescent="0.2">
      <c r="A101" s="41" t="s">
        <v>132</v>
      </c>
      <c r="B101" s="38"/>
      <c r="C101" s="38">
        <v>500</v>
      </c>
      <c r="D101" s="38"/>
      <c r="E101" s="38"/>
      <c r="F101" s="38"/>
      <c r="G101" s="38"/>
      <c r="H101" s="38"/>
      <c r="I101" s="38"/>
      <c r="J101" s="38"/>
      <c r="K101" s="38">
        <v>500</v>
      </c>
    </row>
    <row r="102" spans="1:11" x14ac:dyDescent="0.2">
      <c r="A102" s="40" t="s">
        <v>301</v>
      </c>
      <c r="B102" s="38"/>
      <c r="C102" s="38">
        <v>1482</v>
      </c>
      <c r="D102" s="38"/>
      <c r="E102" s="38"/>
      <c r="F102" s="38"/>
      <c r="G102" s="38"/>
      <c r="H102" s="38"/>
      <c r="I102" s="38"/>
      <c r="J102" s="38"/>
      <c r="K102" s="38">
        <v>1482</v>
      </c>
    </row>
    <row r="103" spans="1:11" x14ac:dyDescent="0.2">
      <c r="A103" s="41" t="s">
        <v>170</v>
      </c>
      <c r="B103" s="38"/>
      <c r="C103" s="38">
        <v>790</v>
      </c>
      <c r="D103" s="38"/>
      <c r="E103" s="38"/>
      <c r="F103" s="38"/>
      <c r="G103" s="38"/>
      <c r="H103" s="38"/>
      <c r="I103" s="38"/>
      <c r="J103" s="38"/>
      <c r="K103" s="38">
        <v>790</v>
      </c>
    </row>
    <row r="104" spans="1:11" x14ac:dyDescent="0.2">
      <c r="A104" s="41" t="s">
        <v>300</v>
      </c>
      <c r="B104" s="38"/>
      <c r="C104" s="38">
        <v>692</v>
      </c>
      <c r="D104" s="38"/>
      <c r="E104" s="38"/>
      <c r="F104" s="38"/>
      <c r="G104" s="38"/>
      <c r="H104" s="38"/>
      <c r="I104" s="38"/>
      <c r="J104" s="38"/>
      <c r="K104" s="38">
        <v>692</v>
      </c>
    </row>
    <row r="105" spans="1:11" x14ac:dyDescent="0.2">
      <c r="A105" s="40" t="s">
        <v>589</v>
      </c>
      <c r="B105" s="38"/>
      <c r="C105" s="38">
        <v>13</v>
      </c>
      <c r="D105" s="38"/>
      <c r="E105" s="38"/>
      <c r="F105" s="38"/>
      <c r="G105" s="38"/>
      <c r="H105" s="38"/>
      <c r="I105" s="38"/>
      <c r="J105" s="38"/>
      <c r="K105" s="38">
        <v>13</v>
      </c>
    </row>
    <row r="106" spans="1:11" x14ac:dyDescent="0.2">
      <c r="A106" s="41" t="s">
        <v>588</v>
      </c>
      <c r="B106" s="38"/>
      <c r="C106" s="38">
        <v>13</v>
      </c>
      <c r="D106" s="38"/>
      <c r="E106" s="38"/>
      <c r="F106" s="38"/>
      <c r="G106" s="38"/>
      <c r="H106" s="38"/>
      <c r="I106" s="38"/>
      <c r="J106" s="38"/>
      <c r="K106" s="38">
        <v>13</v>
      </c>
    </row>
    <row r="107" spans="1:11" x14ac:dyDescent="0.2">
      <c r="A107" s="40" t="s">
        <v>303</v>
      </c>
      <c r="B107" s="38"/>
      <c r="C107" s="38">
        <v>10</v>
      </c>
      <c r="D107" s="38"/>
      <c r="E107" s="38"/>
      <c r="F107" s="38"/>
      <c r="G107" s="38"/>
      <c r="H107" s="38"/>
      <c r="I107" s="38"/>
      <c r="J107" s="38"/>
      <c r="K107" s="38">
        <v>10</v>
      </c>
    </row>
    <row r="108" spans="1:11" x14ac:dyDescent="0.2">
      <c r="A108" s="41" t="s">
        <v>302</v>
      </c>
      <c r="B108" s="38"/>
      <c r="C108" s="38">
        <v>10</v>
      </c>
      <c r="D108" s="38"/>
      <c r="E108" s="38"/>
      <c r="F108" s="38"/>
      <c r="G108" s="38"/>
      <c r="H108" s="38"/>
      <c r="I108" s="38"/>
      <c r="J108" s="38"/>
      <c r="K108" s="38">
        <v>10</v>
      </c>
    </row>
    <row r="109" spans="1:11" x14ac:dyDescent="0.2">
      <c r="A109" s="40" t="s">
        <v>612</v>
      </c>
      <c r="B109" s="38"/>
      <c r="C109" s="38">
        <v>222</v>
      </c>
      <c r="D109" s="38"/>
      <c r="E109" s="38"/>
      <c r="F109" s="38"/>
      <c r="G109" s="38"/>
      <c r="H109" s="38"/>
      <c r="I109" s="38"/>
      <c r="J109" s="38"/>
      <c r="K109" s="38">
        <v>222</v>
      </c>
    </row>
    <row r="110" spans="1:11" x14ac:dyDescent="0.2">
      <c r="A110" s="41" t="s">
        <v>971</v>
      </c>
      <c r="B110" s="38"/>
      <c r="C110" s="38">
        <v>222</v>
      </c>
      <c r="D110" s="38"/>
      <c r="E110" s="38"/>
      <c r="F110" s="38"/>
      <c r="G110" s="38"/>
      <c r="H110" s="38"/>
      <c r="I110" s="38"/>
      <c r="J110" s="38"/>
      <c r="K110" s="38">
        <v>222</v>
      </c>
    </row>
    <row r="111" spans="1:11" x14ac:dyDescent="0.2">
      <c r="A111" s="40" t="s">
        <v>593</v>
      </c>
      <c r="B111" s="38"/>
      <c r="C111" s="38">
        <v>1745</v>
      </c>
      <c r="D111" s="38"/>
      <c r="E111" s="38"/>
      <c r="F111" s="38"/>
      <c r="G111" s="38"/>
      <c r="H111" s="38"/>
      <c r="I111" s="38"/>
      <c r="J111" s="38"/>
      <c r="K111" s="38">
        <v>1745</v>
      </c>
    </row>
    <row r="112" spans="1:11" x14ac:dyDescent="0.2">
      <c r="A112" s="41" t="s">
        <v>253</v>
      </c>
      <c r="B112" s="38"/>
      <c r="C112" s="38">
        <v>180</v>
      </c>
      <c r="D112" s="38"/>
      <c r="E112" s="38"/>
      <c r="F112" s="38"/>
      <c r="G112" s="38"/>
      <c r="H112" s="38"/>
      <c r="I112" s="38"/>
      <c r="J112" s="38"/>
      <c r="K112" s="38">
        <v>180</v>
      </c>
    </row>
    <row r="113" spans="1:11" x14ac:dyDescent="0.2">
      <c r="A113" s="41" t="s">
        <v>237</v>
      </c>
      <c r="B113" s="38"/>
      <c r="C113" s="38">
        <v>165</v>
      </c>
      <c r="D113" s="38"/>
      <c r="E113" s="38"/>
      <c r="F113" s="38"/>
      <c r="G113" s="38"/>
      <c r="H113" s="38"/>
      <c r="I113" s="38"/>
      <c r="J113" s="38"/>
      <c r="K113" s="38">
        <v>165</v>
      </c>
    </row>
    <row r="114" spans="1:11" x14ac:dyDescent="0.2">
      <c r="A114" s="41" t="s">
        <v>747</v>
      </c>
      <c r="B114" s="38"/>
      <c r="C114" s="38">
        <v>1400</v>
      </c>
      <c r="D114" s="38"/>
      <c r="E114" s="38"/>
      <c r="F114" s="38"/>
      <c r="G114" s="38"/>
      <c r="H114" s="38"/>
      <c r="I114" s="38"/>
      <c r="J114" s="38"/>
      <c r="K114" s="38">
        <v>1400</v>
      </c>
    </row>
    <row r="115" spans="1:11" x14ac:dyDescent="0.2">
      <c r="A115" s="40" t="s">
        <v>587</v>
      </c>
      <c r="B115" s="38"/>
      <c r="C115" s="38">
        <v>341</v>
      </c>
      <c r="D115" s="38"/>
      <c r="E115" s="38"/>
      <c r="F115" s="38"/>
      <c r="G115" s="38"/>
      <c r="H115" s="38"/>
      <c r="I115" s="38"/>
      <c r="J115" s="38"/>
      <c r="K115" s="38">
        <v>341</v>
      </c>
    </row>
    <row r="116" spans="1:11" x14ac:dyDescent="0.2">
      <c r="A116" s="41" t="s">
        <v>580</v>
      </c>
      <c r="B116" s="38"/>
      <c r="C116" s="38">
        <v>341</v>
      </c>
      <c r="D116" s="38"/>
      <c r="E116" s="38"/>
      <c r="F116" s="38"/>
      <c r="G116" s="38"/>
      <c r="H116" s="38"/>
      <c r="I116" s="38"/>
      <c r="J116" s="38"/>
      <c r="K116" s="38">
        <v>341</v>
      </c>
    </row>
    <row r="117" spans="1:11" x14ac:dyDescent="0.2">
      <c r="A117" s="40" t="s">
        <v>596</v>
      </c>
      <c r="B117" s="38"/>
      <c r="C117" s="38">
        <v>563</v>
      </c>
      <c r="D117" s="38"/>
      <c r="E117" s="38"/>
      <c r="F117" s="38"/>
      <c r="G117" s="38"/>
      <c r="H117" s="38"/>
      <c r="I117" s="38"/>
      <c r="J117" s="38"/>
      <c r="K117" s="38">
        <v>563</v>
      </c>
    </row>
    <row r="118" spans="1:11" x14ac:dyDescent="0.2">
      <c r="A118" s="41" t="s">
        <v>197</v>
      </c>
      <c r="B118" s="38"/>
      <c r="C118" s="38">
        <v>308</v>
      </c>
      <c r="D118" s="38"/>
      <c r="E118" s="38"/>
      <c r="F118" s="38"/>
      <c r="G118" s="38"/>
      <c r="H118" s="38"/>
      <c r="I118" s="38"/>
      <c r="J118" s="38"/>
      <c r="K118" s="38">
        <v>308</v>
      </c>
    </row>
    <row r="119" spans="1:11" x14ac:dyDescent="0.2">
      <c r="A119" s="41" t="s">
        <v>237</v>
      </c>
      <c r="B119" s="38"/>
      <c r="C119" s="38">
        <v>255</v>
      </c>
      <c r="D119" s="38"/>
      <c r="E119" s="38"/>
      <c r="F119" s="38"/>
      <c r="G119" s="38"/>
      <c r="H119" s="38"/>
      <c r="I119" s="38"/>
      <c r="J119" s="38"/>
      <c r="K119" s="38">
        <v>255</v>
      </c>
    </row>
    <row r="120" spans="1:11" x14ac:dyDescent="0.2">
      <c r="A120" s="40" t="s">
        <v>610</v>
      </c>
      <c r="B120" s="38"/>
      <c r="C120" s="38">
        <v>2616</v>
      </c>
      <c r="D120" s="38"/>
      <c r="E120" s="38"/>
      <c r="F120" s="38"/>
      <c r="G120" s="38"/>
      <c r="H120" s="38"/>
      <c r="I120" s="38"/>
      <c r="J120" s="38"/>
      <c r="K120" s="38">
        <v>2616</v>
      </c>
    </row>
    <row r="121" spans="1:11" x14ac:dyDescent="0.2">
      <c r="A121" s="41" t="s">
        <v>747</v>
      </c>
      <c r="B121" s="38"/>
      <c r="C121" s="38">
        <v>1800</v>
      </c>
      <c r="D121" s="38"/>
      <c r="E121" s="38"/>
      <c r="F121" s="38"/>
      <c r="G121" s="38"/>
      <c r="H121" s="38"/>
      <c r="I121" s="38"/>
      <c r="J121" s="38"/>
      <c r="K121" s="38">
        <v>1800</v>
      </c>
    </row>
    <row r="122" spans="1:11" x14ac:dyDescent="0.2">
      <c r="A122" s="41" t="s">
        <v>138</v>
      </c>
      <c r="B122" s="38"/>
      <c r="C122" s="38">
        <v>816</v>
      </c>
      <c r="D122" s="38"/>
      <c r="E122" s="38"/>
      <c r="F122" s="38"/>
      <c r="G122" s="38"/>
      <c r="H122" s="38"/>
      <c r="I122" s="38"/>
      <c r="J122" s="38"/>
      <c r="K122" s="38">
        <v>816</v>
      </c>
    </row>
    <row r="123" spans="1:11" x14ac:dyDescent="0.2">
      <c r="A123" s="40" t="s">
        <v>591</v>
      </c>
      <c r="B123" s="38"/>
      <c r="C123" s="38">
        <v>2616</v>
      </c>
      <c r="D123" s="38"/>
      <c r="E123" s="38"/>
      <c r="F123" s="38"/>
      <c r="G123" s="38"/>
      <c r="H123" s="38"/>
      <c r="I123" s="38"/>
      <c r="J123" s="38"/>
      <c r="K123" s="38">
        <v>2616</v>
      </c>
    </row>
    <row r="124" spans="1:11" x14ac:dyDescent="0.2">
      <c r="A124" s="41" t="s">
        <v>747</v>
      </c>
      <c r="B124" s="38"/>
      <c r="C124" s="38">
        <v>1800</v>
      </c>
      <c r="D124" s="38"/>
      <c r="E124" s="38"/>
      <c r="F124" s="38"/>
      <c r="G124" s="38"/>
      <c r="H124" s="38"/>
      <c r="I124" s="38"/>
      <c r="J124" s="38"/>
      <c r="K124" s="38">
        <v>1800</v>
      </c>
    </row>
    <row r="125" spans="1:11" x14ac:dyDescent="0.2">
      <c r="A125" s="41" t="s">
        <v>138</v>
      </c>
      <c r="B125" s="38"/>
      <c r="C125" s="38">
        <v>816</v>
      </c>
      <c r="D125" s="38"/>
      <c r="E125" s="38"/>
      <c r="F125" s="38"/>
      <c r="G125" s="38"/>
      <c r="H125" s="38"/>
      <c r="I125" s="38"/>
      <c r="J125" s="38"/>
      <c r="K125" s="38">
        <v>816</v>
      </c>
    </row>
    <row r="126" spans="1:11" x14ac:dyDescent="0.2">
      <c r="A126" s="40" t="s">
        <v>646</v>
      </c>
      <c r="B126" s="38"/>
      <c r="C126" s="38"/>
      <c r="D126" s="38"/>
      <c r="E126" s="38"/>
      <c r="F126" s="38"/>
      <c r="G126" s="38"/>
      <c r="H126" s="38"/>
      <c r="I126" s="38">
        <v>236</v>
      </c>
      <c r="J126" s="38"/>
      <c r="K126" s="38">
        <v>236</v>
      </c>
    </row>
    <row r="127" spans="1:11" x14ac:dyDescent="0.2">
      <c r="A127" s="41" t="s">
        <v>287</v>
      </c>
      <c r="B127" s="38"/>
      <c r="C127" s="38"/>
      <c r="D127" s="38"/>
      <c r="E127" s="38"/>
      <c r="F127" s="38"/>
      <c r="G127" s="38"/>
      <c r="H127" s="38"/>
      <c r="I127" s="38">
        <v>216</v>
      </c>
      <c r="J127" s="38"/>
      <c r="K127" s="38">
        <v>216</v>
      </c>
    </row>
    <row r="128" spans="1:11" x14ac:dyDescent="0.2">
      <c r="A128" s="41" t="s">
        <v>971</v>
      </c>
      <c r="B128" s="38"/>
      <c r="C128" s="38"/>
      <c r="D128" s="38"/>
      <c r="E128" s="38"/>
      <c r="F128" s="38"/>
      <c r="G128" s="38"/>
      <c r="H128" s="38"/>
      <c r="I128" s="38">
        <v>20</v>
      </c>
      <c r="J128" s="38"/>
      <c r="K128" s="38">
        <v>20</v>
      </c>
    </row>
    <row r="129" spans="1:11" x14ac:dyDescent="0.2">
      <c r="A129" s="39" t="s">
        <v>67</v>
      </c>
      <c r="B129" s="38"/>
      <c r="C129" s="38">
        <v>2077</v>
      </c>
      <c r="D129" s="38"/>
      <c r="E129" s="38"/>
      <c r="F129" s="38"/>
      <c r="G129" s="38"/>
      <c r="H129" s="38"/>
      <c r="I129" s="38"/>
      <c r="J129" s="38"/>
      <c r="K129" s="38">
        <v>2077</v>
      </c>
    </row>
    <row r="130" spans="1:11" x14ac:dyDescent="0.2">
      <c r="A130" s="40" t="s">
        <v>507</v>
      </c>
      <c r="B130" s="38"/>
      <c r="C130" s="38">
        <v>275</v>
      </c>
      <c r="D130" s="38"/>
      <c r="E130" s="38"/>
      <c r="F130" s="38"/>
      <c r="G130" s="38"/>
      <c r="H130" s="38"/>
      <c r="I130" s="38"/>
      <c r="J130" s="38"/>
      <c r="K130" s="38">
        <v>275</v>
      </c>
    </row>
    <row r="131" spans="1:11" x14ac:dyDescent="0.2">
      <c r="A131" s="41" t="s">
        <v>128</v>
      </c>
      <c r="B131" s="38"/>
      <c r="C131" s="38">
        <v>275</v>
      </c>
      <c r="D131" s="38"/>
      <c r="E131" s="38"/>
      <c r="F131" s="38"/>
      <c r="G131" s="38"/>
      <c r="H131" s="38"/>
      <c r="I131" s="38"/>
      <c r="J131" s="38"/>
      <c r="K131" s="38">
        <v>275</v>
      </c>
    </row>
    <row r="132" spans="1:11" x14ac:dyDescent="0.2">
      <c r="A132" s="40" t="s">
        <v>500</v>
      </c>
      <c r="B132" s="38"/>
      <c r="C132" s="38">
        <v>80</v>
      </c>
      <c r="D132" s="38"/>
      <c r="E132" s="38"/>
      <c r="F132" s="38"/>
      <c r="G132" s="38"/>
      <c r="H132" s="38"/>
      <c r="I132" s="38"/>
      <c r="J132" s="38"/>
      <c r="K132" s="38">
        <v>80</v>
      </c>
    </row>
    <row r="133" spans="1:11" x14ac:dyDescent="0.2">
      <c r="A133" s="41" t="s">
        <v>117</v>
      </c>
      <c r="B133" s="38"/>
      <c r="C133" s="38">
        <v>80</v>
      </c>
      <c r="D133" s="38"/>
      <c r="E133" s="38"/>
      <c r="F133" s="38"/>
      <c r="G133" s="38"/>
      <c r="H133" s="38"/>
      <c r="I133" s="38"/>
      <c r="J133" s="38"/>
      <c r="K133" s="38">
        <v>80</v>
      </c>
    </row>
    <row r="134" spans="1:11" x14ac:dyDescent="0.2">
      <c r="A134" s="40" t="s">
        <v>483</v>
      </c>
      <c r="B134" s="38"/>
      <c r="C134" s="38">
        <v>620</v>
      </c>
      <c r="D134" s="38"/>
      <c r="E134" s="38"/>
      <c r="F134" s="38"/>
      <c r="G134" s="38"/>
      <c r="H134" s="38"/>
      <c r="I134" s="38"/>
      <c r="J134" s="38"/>
      <c r="K134" s="38">
        <v>620</v>
      </c>
    </row>
    <row r="135" spans="1:11" x14ac:dyDescent="0.2">
      <c r="A135" s="41" t="s">
        <v>116</v>
      </c>
      <c r="B135" s="38"/>
      <c r="C135" s="38">
        <v>620</v>
      </c>
      <c r="D135" s="38"/>
      <c r="E135" s="38"/>
      <c r="F135" s="38"/>
      <c r="G135" s="38"/>
      <c r="H135" s="38"/>
      <c r="I135" s="38"/>
      <c r="J135" s="38"/>
      <c r="K135" s="38">
        <v>620</v>
      </c>
    </row>
    <row r="136" spans="1:11" x14ac:dyDescent="0.2">
      <c r="A136" s="40" t="s">
        <v>454</v>
      </c>
      <c r="B136" s="38"/>
      <c r="C136" s="38">
        <v>1102</v>
      </c>
      <c r="D136" s="38"/>
      <c r="E136" s="38"/>
      <c r="F136" s="38"/>
      <c r="G136" s="38"/>
      <c r="H136" s="38"/>
      <c r="I136" s="38"/>
      <c r="J136" s="38"/>
      <c r="K136" s="38">
        <v>1102</v>
      </c>
    </row>
    <row r="137" spans="1:11" x14ac:dyDescent="0.2">
      <c r="A137" s="41" t="s">
        <v>128</v>
      </c>
      <c r="B137" s="38"/>
      <c r="C137" s="38">
        <v>1102</v>
      </c>
      <c r="D137" s="38"/>
      <c r="E137" s="38"/>
      <c r="F137" s="38"/>
      <c r="G137" s="38"/>
      <c r="H137" s="38"/>
      <c r="I137" s="38"/>
      <c r="J137" s="38"/>
      <c r="K137" s="38">
        <v>1102</v>
      </c>
    </row>
    <row r="138" spans="1:11" x14ac:dyDescent="0.2">
      <c r="A138" s="39" t="s">
        <v>68</v>
      </c>
      <c r="B138" s="38"/>
      <c r="C138" s="38">
        <v>163</v>
      </c>
      <c r="D138" s="38"/>
      <c r="E138" s="38"/>
      <c r="F138" s="38"/>
      <c r="G138" s="38"/>
      <c r="H138" s="38"/>
      <c r="I138" s="38"/>
      <c r="J138" s="38"/>
      <c r="K138" s="38">
        <v>163</v>
      </c>
    </row>
    <row r="139" spans="1:11" x14ac:dyDescent="0.2">
      <c r="A139" s="40" t="s">
        <v>489</v>
      </c>
      <c r="B139" s="38"/>
      <c r="C139" s="38">
        <v>141</v>
      </c>
      <c r="D139" s="38"/>
      <c r="E139" s="38"/>
      <c r="F139" s="38"/>
      <c r="G139" s="38"/>
      <c r="H139" s="38"/>
      <c r="I139" s="38"/>
      <c r="J139" s="38"/>
      <c r="K139" s="38">
        <v>141</v>
      </c>
    </row>
    <row r="140" spans="1:11" x14ac:dyDescent="0.2">
      <c r="A140" s="41" t="s">
        <v>369</v>
      </c>
      <c r="B140" s="38"/>
      <c r="C140" s="38">
        <v>141</v>
      </c>
      <c r="D140" s="38"/>
      <c r="E140" s="38"/>
      <c r="F140" s="38"/>
      <c r="G140" s="38"/>
      <c r="H140" s="38"/>
      <c r="I140" s="38"/>
      <c r="J140" s="38"/>
      <c r="K140" s="38">
        <v>141</v>
      </c>
    </row>
    <row r="141" spans="1:11" x14ac:dyDescent="0.2">
      <c r="A141" s="40" t="s">
        <v>487</v>
      </c>
      <c r="B141" s="38"/>
      <c r="C141" s="38">
        <v>22</v>
      </c>
      <c r="D141" s="38"/>
      <c r="E141" s="38"/>
      <c r="F141" s="38"/>
      <c r="G141" s="38"/>
      <c r="H141" s="38"/>
      <c r="I141" s="38"/>
      <c r="J141" s="38"/>
      <c r="K141" s="38">
        <v>22</v>
      </c>
    </row>
    <row r="142" spans="1:11" x14ac:dyDescent="0.2">
      <c r="A142" s="41" t="s">
        <v>495</v>
      </c>
      <c r="B142" s="38"/>
      <c r="C142" s="38">
        <v>22</v>
      </c>
      <c r="D142" s="38"/>
      <c r="E142" s="38"/>
      <c r="F142" s="38"/>
      <c r="G142" s="38"/>
      <c r="H142" s="38"/>
      <c r="I142" s="38"/>
      <c r="J142" s="38"/>
      <c r="K142" s="38">
        <v>22</v>
      </c>
    </row>
    <row r="143" spans="1:11" x14ac:dyDescent="0.2">
      <c r="A143" s="39" t="s">
        <v>70</v>
      </c>
      <c r="B143" s="38"/>
      <c r="C143" s="38">
        <v>5489</v>
      </c>
      <c r="D143" s="38"/>
      <c r="E143" s="38">
        <v>151</v>
      </c>
      <c r="F143" s="38"/>
      <c r="G143" s="38"/>
      <c r="H143" s="38"/>
      <c r="I143" s="38">
        <v>525</v>
      </c>
      <c r="J143" s="38"/>
      <c r="K143" s="38">
        <v>6165</v>
      </c>
    </row>
    <row r="144" spans="1:11" x14ac:dyDescent="0.2">
      <c r="A144" s="40" t="s">
        <v>355</v>
      </c>
      <c r="B144" s="38"/>
      <c r="C144" s="38"/>
      <c r="D144" s="38"/>
      <c r="E144" s="38">
        <v>151</v>
      </c>
      <c r="F144" s="38"/>
      <c r="G144" s="38"/>
      <c r="H144" s="38"/>
      <c r="I144" s="38"/>
      <c r="J144" s="38"/>
      <c r="K144" s="38">
        <v>151</v>
      </c>
    </row>
    <row r="145" spans="1:11" x14ac:dyDescent="0.2">
      <c r="A145" s="41" t="s">
        <v>119</v>
      </c>
      <c r="B145" s="38"/>
      <c r="C145" s="38"/>
      <c r="D145" s="38"/>
      <c r="E145" s="38">
        <v>151</v>
      </c>
      <c r="F145" s="38"/>
      <c r="G145" s="38"/>
      <c r="H145" s="38"/>
      <c r="I145" s="38"/>
      <c r="J145" s="38"/>
      <c r="K145" s="38">
        <v>151</v>
      </c>
    </row>
    <row r="146" spans="1:11" x14ac:dyDescent="0.2">
      <c r="A146" s="40" t="s">
        <v>409</v>
      </c>
      <c r="B146" s="38"/>
      <c r="C146" s="38">
        <v>646</v>
      </c>
      <c r="D146" s="38"/>
      <c r="E146" s="38"/>
      <c r="F146" s="38"/>
      <c r="G146" s="38"/>
      <c r="H146" s="38"/>
      <c r="I146" s="38"/>
      <c r="J146" s="38"/>
      <c r="K146" s="38">
        <v>646</v>
      </c>
    </row>
    <row r="147" spans="1:11" x14ac:dyDescent="0.2">
      <c r="A147" s="41" t="s">
        <v>119</v>
      </c>
      <c r="B147" s="38"/>
      <c r="C147" s="38">
        <v>646</v>
      </c>
      <c r="D147" s="38"/>
      <c r="E147" s="38"/>
      <c r="F147" s="38"/>
      <c r="G147" s="38"/>
      <c r="H147" s="38"/>
      <c r="I147" s="38"/>
      <c r="J147" s="38"/>
      <c r="K147" s="38">
        <v>646</v>
      </c>
    </row>
    <row r="148" spans="1:11" x14ac:dyDescent="0.2">
      <c r="A148" s="40" t="s">
        <v>363</v>
      </c>
      <c r="B148" s="38"/>
      <c r="C148" s="38">
        <v>190</v>
      </c>
      <c r="D148" s="38"/>
      <c r="E148" s="38"/>
      <c r="F148" s="38"/>
      <c r="G148" s="38"/>
      <c r="H148" s="38"/>
      <c r="I148" s="38"/>
      <c r="J148" s="38"/>
      <c r="K148" s="38">
        <v>190</v>
      </c>
    </row>
    <row r="149" spans="1:11" x14ac:dyDescent="0.2">
      <c r="A149" s="41" t="s">
        <v>954</v>
      </c>
      <c r="B149" s="38"/>
      <c r="C149" s="38">
        <v>190</v>
      </c>
      <c r="D149" s="38"/>
      <c r="E149" s="38"/>
      <c r="F149" s="38"/>
      <c r="G149" s="38"/>
      <c r="H149" s="38"/>
      <c r="I149" s="38"/>
      <c r="J149" s="38"/>
      <c r="K149" s="38">
        <v>190</v>
      </c>
    </row>
    <row r="150" spans="1:11" x14ac:dyDescent="0.2">
      <c r="A150" s="40" t="s">
        <v>359</v>
      </c>
      <c r="B150" s="38"/>
      <c r="C150" s="38">
        <v>4199</v>
      </c>
      <c r="D150" s="38"/>
      <c r="E150" s="38"/>
      <c r="F150" s="38"/>
      <c r="G150" s="38"/>
      <c r="H150" s="38"/>
      <c r="I150" s="38"/>
      <c r="J150" s="38"/>
      <c r="K150" s="38">
        <v>4199</v>
      </c>
    </row>
    <row r="151" spans="1:11" x14ac:dyDescent="0.2">
      <c r="A151" s="41" t="s">
        <v>274</v>
      </c>
      <c r="B151" s="38"/>
      <c r="C151" s="38">
        <v>4199</v>
      </c>
      <c r="D151" s="38"/>
      <c r="E151" s="38"/>
      <c r="F151" s="38"/>
      <c r="G151" s="38"/>
      <c r="H151" s="38"/>
      <c r="I151" s="38"/>
      <c r="J151" s="38"/>
      <c r="K151" s="38">
        <v>4199</v>
      </c>
    </row>
    <row r="152" spans="1:11" x14ac:dyDescent="0.2">
      <c r="A152" s="40" t="s">
        <v>361</v>
      </c>
      <c r="B152" s="38"/>
      <c r="C152" s="38">
        <v>454</v>
      </c>
      <c r="D152" s="38"/>
      <c r="E152" s="38"/>
      <c r="F152" s="38"/>
      <c r="G152" s="38"/>
      <c r="H152" s="38"/>
      <c r="I152" s="38"/>
      <c r="J152" s="38"/>
      <c r="K152" s="38">
        <v>454</v>
      </c>
    </row>
    <row r="153" spans="1:11" x14ac:dyDescent="0.2">
      <c r="A153" s="41" t="s">
        <v>119</v>
      </c>
      <c r="B153" s="38"/>
      <c r="C153" s="38">
        <v>454</v>
      </c>
      <c r="D153" s="38"/>
      <c r="E153" s="38"/>
      <c r="F153" s="38"/>
      <c r="G153" s="38"/>
      <c r="H153" s="38"/>
      <c r="I153" s="38"/>
      <c r="J153" s="38"/>
      <c r="K153" s="38">
        <v>454</v>
      </c>
    </row>
    <row r="154" spans="1:11" x14ac:dyDescent="0.2">
      <c r="A154" s="40" t="s">
        <v>406</v>
      </c>
      <c r="B154" s="38"/>
      <c r="C154" s="38"/>
      <c r="D154" s="38"/>
      <c r="E154" s="38"/>
      <c r="F154" s="38"/>
      <c r="G154" s="38"/>
      <c r="H154" s="38"/>
      <c r="I154" s="38">
        <v>525</v>
      </c>
      <c r="J154" s="38"/>
      <c r="K154" s="38">
        <v>525</v>
      </c>
    </row>
    <row r="155" spans="1:11" x14ac:dyDescent="0.2">
      <c r="A155" s="41" t="s">
        <v>274</v>
      </c>
      <c r="B155" s="38"/>
      <c r="C155" s="38"/>
      <c r="D155" s="38"/>
      <c r="E155" s="38"/>
      <c r="F155" s="38"/>
      <c r="G155" s="38"/>
      <c r="H155" s="38"/>
      <c r="I155" s="38">
        <v>525</v>
      </c>
      <c r="J155" s="38"/>
      <c r="K155" s="38">
        <v>525</v>
      </c>
    </row>
    <row r="156" spans="1:11" x14ac:dyDescent="0.2">
      <c r="A156" s="39" t="s">
        <v>71</v>
      </c>
      <c r="B156" s="38"/>
      <c r="C156" s="38">
        <v>456</v>
      </c>
      <c r="D156" s="38"/>
      <c r="E156" s="38"/>
      <c r="F156" s="38"/>
      <c r="G156" s="38"/>
      <c r="H156" s="38"/>
      <c r="I156" s="38"/>
      <c r="J156" s="38">
        <v>2990</v>
      </c>
      <c r="K156" s="38">
        <v>3446</v>
      </c>
    </row>
    <row r="157" spans="1:11" x14ac:dyDescent="0.2">
      <c r="A157" s="40" t="s">
        <v>226</v>
      </c>
      <c r="B157" s="38"/>
      <c r="C157" s="38">
        <v>298</v>
      </c>
      <c r="D157" s="38"/>
      <c r="E157" s="38"/>
      <c r="F157" s="38"/>
      <c r="G157" s="38"/>
      <c r="H157" s="38"/>
      <c r="I157" s="38"/>
      <c r="J157" s="38"/>
      <c r="K157" s="38">
        <v>298</v>
      </c>
    </row>
    <row r="158" spans="1:11" x14ac:dyDescent="0.2">
      <c r="A158" s="41" t="s">
        <v>197</v>
      </c>
      <c r="B158" s="38"/>
      <c r="C158" s="38">
        <v>298</v>
      </c>
      <c r="D158" s="38"/>
      <c r="E158" s="38"/>
      <c r="F158" s="38"/>
      <c r="G158" s="38"/>
      <c r="H158" s="38"/>
      <c r="I158" s="38"/>
      <c r="J158" s="38"/>
      <c r="K158" s="38">
        <v>298</v>
      </c>
    </row>
    <row r="159" spans="1:11" x14ac:dyDescent="0.2">
      <c r="A159" s="40" t="s">
        <v>203</v>
      </c>
      <c r="B159" s="38"/>
      <c r="C159" s="38"/>
      <c r="D159" s="38"/>
      <c r="E159" s="38"/>
      <c r="F159" s="38"/>
      <c r="G159" s="38"/>
      <c r="H159" s="38"/>
      <c r="I159" s="38"/>
      <c r="J159" s="38">
        <v>2561</v>
      </c>
      <c r="K159" s="38">
        <v>2561</v>
      </c>
    </row>
    <row r="160" spans="1:11" x14ac:dyDescent="0.2">
      <c r="A160" s="41" t="s">
        <v>202</v>
      </c>
      <c r="B160" s="38"/>
      <c r="C160" s="38"/>
      <c r="D160" s="38"/>
      <c r="E160" s="38"/>
      <c r="F160" s="38"/>
      <c r="G160" s="38"/>
      <c r="H160" s="38"/>
      <c r="I160" s="38"/>
      <c r="J160" s="38">
        <v>2561</v>
      </c>
      <c r="K160" s="38">
        <v>2561</v>
      </c>
    </row>
    <row r="161" spans="1:11" x14ac:dyDescent="0.2">
      <c r="A161" s="40" t="s">
        <v>216</v>
      </c>
      <c r="B161" s="38"/>
      <c r="C161" s="38">
        <v>158</v>
      </c>
      <c r="D161" s="38"/>
      <c r="E161" s="38"/>
      <c r="F161" s="38"/>
      <c r="G161" s="38"/>
      <c r="H161" s="38"/>
      <c r="I161" s="38"/>
      <c r="J161" s="38"/>
      <c r="K161" s="38">
        <v>158</v>
      </c>
    </row>
    <row r="162" spans="1:11" x14ac:dyDescent="0.2">
      <c r="A162" s="41" t="s">
        <v>197</v>
      </c>
      <c r="B162" s="38"/>
      <c r="C162" s="38">
        <v>158</v>
      </c>
      <c r="D162" s="38"/>
      <c r="E162" s="38"/>
      <c r="F162" s="38"/>
      <c r="G162" s="38"/>
      <c r="H162" s="38"/>
      <c r="I162" s="38"/>
      <c r="J162" s="38"/>
      <c r="K162" s="38">
        <v>158</v>
      </c>
    </row>
    <row r="163" spans="1:11" x14ac:dyDescent="0.2">
      <c r="A163" s="40" t="s">
        <v>213</v>
      </c>
      <c r="B163" s="38"/>
      <c r="C163" s="38"/>
      <c r="D163" s="38"/>
      <c r="E163" s="38"/>
      <c r="F163" s="38"/>
      <c r="G163" s="38"/>
      <c r="H163" s="38"/>
      <c r="I163" s="38"/>
      <c r="J163" s="38">
        <v>429</v>
      </c>
      <c r="K163" s="38">
        <v>429</v>
      </c>
    </row>
    <row r="164" spans="1:11" x14ac:dyDescent="0.2">
      <c r="A164" s="41" t="s">
        <v>197</v>
      </c>
      <c r="B164" s="38"/>
      <c r="C164" s="38"/>
      <c r="D164" s="38"/>
      <c r="E164" s="38"/>
      <c r="F164" s="38"/>
      <c r="G164" s="38"/>
      <c r="H164" s="38"/>
      <c r="I164" s="38"/>
      <c r="J164" s="38">
        <v>429</v>
      </c>
      <c r="K164" s="38">
        <v>429</v>
      </c>
    </row>
    <row r="165" spans="1:11" x14ac:dyDescent="0.2">
      <c r="A165" s="39" t="s">
        <v>72</v>
      </c>
      <c r="B165" s="38"/>
      <c r="C165" s="38">
        <v>15886</v>
      </c>
      <c r="D165" s="38"/>
      <c r="E165" s="38"/>
      <c r="F165" s="38"/>
      <c r="G165" s="38"/>
      <c r="H165" s="38"/>
      <c r="I165" s="38"/>
      <c r="J165" s="38"/>
      <c r="K165" s="38">
        <v>15886</v>
      </c>
    </row>
    <row r="166" spans="1:11" x14ac:dyDescent="0.2">
      <c r="A166" s="40" t="s">
        <v>578</v>
      </c>
      <c r="B166" s="38"/>
      <c r="C166" s="38">
        <v>75</v>
      </c>
      <c r="D166" s="38"/>
      <c r="E166" s="38"/>
      <c r="F166" s="38"/>
      <c r="G166" s="38"/>
      <c r="H166" s="38"/>
      <c r="I166" s="38"/>
      <c r="J166" s="38"/>
      <c r="K166" s="38">
        <v>75</v>
      </c>
    </row>
    <row r="167" spans="1:11" x14ac:dyDescent="0.2">
      <c r="A167" s="41" t="s">
        <v>576</v>
      </c>
      <c r="B167" s="38"/>
      <c r="C167" s="38">
        <v>75</v>
      </c>
      <c r="D167" s="38"/>
      <c r="E167" s="38"/>
      <c r="F167" s="38"/>
      <c r="G167" s="38"/>
      <c r="H167" s="38"/>
      <c r="I167" s="38"/>
      <c r="J167" s="38"/>
      <c r="K167" s="38">
        <v>75</v>
      </c>
    </row>
    <row r="168" spans="1:11" x14ac:dyDescent="0.2">
      <c r="A168" s="40" t="s">
        <v>221</v>
      </c>
      <c r="B168" s="38"/>
      <c r="C168" s="38">
        <v>715</v>
      </c>
      <c r="D168" s="38"/>
      <c r="E168" s="38"/>
      <c r="F168" s="38"/>
      <c r="G168" s="38"/>
      <c r="H168" s="38"/>
      <c r="I168" s="38"/>
      <c r="J168" s="38"/>
      <c r="K168" s="38">
        <v>715</v>
      </c>
    </row>
    <row r="169" spans="1:11" x14ac:dyDescent="0.2">
      <c r="A169" s="41" t="s">
        <v>351</v>
      </c>
      <c r="B169" s="38"/>
      <c r="C169" s="38">
        <v>715</v>
      </c>
      <c r="D169" s="38"/>
      <c r="E169" s="38"/>
      <c r="F169" s="38"/>
      <c r="G169" s="38"/>
      <c r="H169" s="38"/>
      <c r="I169" s="38"/>
      <c r="J169" s="38"/>
      <c r="K169" s="38">
        <v>715</v>
      </c>
    </row>
    <row r="170" spans="1:11" x14ac:dyDescent="0.2">
      <c r="A170" s="40" t="s">
        <v>565</v>
      </c>
      <c r="B170" s="38"/>
      <c r="C170" s="38">
        <v>2094</v>
      </c>
      <c r="D170" s="38"/>
      <c r="E170" s="38"/>
      <c r="F170" s="38"/>
      <c r="G170" s="38"/>
      <c r="H170" s="38"/>
      <c r="I170" s="38"/>
      <c r="J170" s="38"/>
      <c r="K170" s="38">
        <v>2094</v>
      </c>
    </row>
    <row r="171" spans="1:11" x14ac:dyDescent="0.2">
      <c r="A171" s="41" t="s">
        <v>118</v>
      </c>
      <c r="B171" s="38"/>
      <c r="C171" s="38">
        <v>1384</v>
      </c>
      <c r="D171" s="38"/>
      <c r="E171" s="38"/>
      <c r="F171" s="38"/>
      <c r="G171" s="38"/>
      <c r="H171" s="38"/>
      <c r="I171" s="38"/>
      <c r="J171" s="38"/>
      <c r="K171" s="38">
        <v>1384</v>
      </c>
    </row>
    <row r="172" spans="1:11" x14ac:dyDescent="0.2">
      <c r="A172" s="41" t="s">
        <v>249</v>
      </c>
      <c r="B172" s="38"/>
      <c r="C172" s="38">
        <v>710</v>
      </c>
      <c r="D172" s="38"/>
      <c r="E172" s="38"/>
      <c r="F172" s="38"/>
      <c r="G172" s="38"/>
      <c r="H172" s="38"/>
      <c r="I172" s="38"/>
      <c r="J172" s="38"/>
      <c r="K172" s="38">
        <v>710</v>
      </c>
    </row>
    <row r="173" spans="1:11" x14ac:dyDescent="0.2">
      <c r="A173" s="40" t="s">
        <v>562</v>
      </c>
      <c r="B173" s="38"/>
      <c r="C173" s="38">
        <v>3373</v>
      </c>
      <c r="D173" s="38"/>
      <c r="E173" s="38"/>
      <c r="F173" s="38"/>
      <c r="G173" s="38"/>
      <c r="H173" s="38"/>
      <c r="I173" s="38"/>
      <c r="J173" s="38"/>
      <c r="K173" s="38">
        <v>3373</v>
      </c>
    </row>
    <row r="174" spans="1:11" x14ac:dyDescent="0.2">
      <c r="A174" s="41" t="s">
        <v>191</v>
      </c>
      <c r="B174" s="38"/>
      <c r="C174" s="38">
        <v>1573</v>
      </c>
      <c r="D174" s="38"/>
      <c r="E174" s="38"/>
      <c r="F174" s="38"/>
      <c r="G174" s="38"/>
      <c r="H174" s="38"/>
      <c r="I174" s="38"/>
      <c r="J174" s="38"/>
      <c r="K174" s="38">
        <v>1573</v>
      </c>
    </row>
    <row r="175" spans="1:11" x14ac:dyDescent="0.2">
      <c r="A175" s="41" t="s">
        <v>747</v>
      </c>
      <c r="B175" s="38"/>
      <c r="C175" s="38">
        <v>1800</v>
      </c>
      <c r="D175" s="38"/>
      <c r="E175" s="38"/>
      <c r="F175" s="38"/>
      <c r="G175" s="38"/>
      <c r="H175" s="38"/>
      <c r="I175" s="38"/>
      <c r="J175" s="38"/>
      <c r="K175" s="38">
        <v>1800</v>
      </c>
    </row>
    <row r="176" spans="1:11" x14ac:dyDescent="0.2">
      <c r="A176" s="40" t="s">
        <v>517</v>
      </c>
      <c r="B176" s="38"/>
      <c r="C176" s="38">
        <v>335</v>
      </c>
      <c r="D176" s="38"/>
      <c r="E176" s="38"/>
      <c r="F176" s="38"/>
      <c r="G176" s="38"/>
      <c r="H176" s="38"/>
      <c r="I176" s="38"/>
      <c r="J176" s="38"/>
      <c r="K176" s="38">
        <v>335</v>
      </c>
    </row>
    <row r="177" spans="1:11" x14ac:dyDescent="0.2">
      <c r="A177" s="41" t="s">
        <v>123</v>
      </c>
      <c r="B177" s="38"/>
      <c r="C177" s="38">
        <v>335</v>
      </c>
      <c r="D177" s="38"/>
      <c r="E177" s="38"/>
      <c r="F177" s="38"/>
      <c r="G177" s="38"/>
      <c r="H177" s="38"/>
      <c r="I177" s="38"/>
      <c r="J177" s="38"/>
      <c r="K177" s="38">
        <v>335</v>
      </c>
    </row>
    <row r="178" spans="1:11" x14ac:dyDescent="0.2">
      <c r="A178" s="40" t="s">
        <v>519</v>
      </c>
      <c r="B178" s="38"/>
      <c r="C178" s="38">
        <v>40</v>
      </c>
      <c r="D178" s="38"/>
      <c r="E178" s="38"/>
      <c r="F178" s="38"/>
      <c r="G178" s="38"/>
      <c r="H178" s="38"/>
      <c r="I178" s="38"/>
      <c r="J178" s="38"/>
      <c r="K178" s="38">
        <v>40</v>
      </c>
    </row>
    <row r="179" spans="1:11" x14ac:dyDescent="0.2">
      <c r="A179" s="41" t="s">
        <v>143</v>
      </c>
      <c r="B179" s="38"/>
      <c r="C179" s="38">
        <v>40</v>
      </c>
      <c r="D179" s="38"/>
      <c r="E179" s="38"/>
      <c r="F179" s="38"/>
      <c r="G179" s="38"/>
      <c r="H179" s="38"/>
      <c r="I179" s="38"/>
      <c r="J179" s="38"/>
      <c r="K179" s="38">
        <v>40</v>
      </c>
    </row>
    <row r="180" spans="1:11" x14ac:dyDescent="0.2">
      <c r="A180" s="40" t="s">
        <v>385</v>
      </c>
      <c r="B180" s="38"/>
      <c r="C180" s="38">
        <v>20</v>
      </c>
      <c r="D180" s="38"/>
      <c r="E180" s="38"/>
      <c r="F180" s="38"/>
      <c r="G180" s="38"/>
      <c r="H180" s="38"/>
      <c r="I180" s="38"/>
      <c r="J180" s="38"/>
      <c r="K180" s="38">
        <v>20</v>
      </c>
    </row>
    <row r="181" spans="1:11" x14ac:dyDescent="0.2">
      <c r="A181" s="41" t="s">
        <v>632</v>
      </c>
      <c r="B181" s="38"/>
      <c r="C181" s="38">
        <v>20</v>
      </c>
      <c r="D181" s="38"/>
      <c r="E181" s="38"/>
      <c r="F181" s="38"/>
      <c r="G181" s="38"/>
      <c r="H181" s="38"/>
      <c r="I181" s="38"/>
      <c r="J181" s="38"/>
      <c r="K181" s="38">
        <v>20</v>
      </c>
    </row>
    <row r="182" spans="1:11" x14ac:dyDescent="0.2">
      <c r="A182" s="40" t="s">
        <v>523</v>
      </c>
      <c r="B182" s="38"/>
      <c r="C182" s="38">
        <v>1610</v>
      </c>
      <c r="D182" s="38"/>
      <c r="E182" s="38"/>
      <c r="F182" s="38"/>
      <c r="G182" s="38"/>
      <c r="H182" s="38"/>
      <c r="I182" s="38"/>
      <c r="J182" s="38"/>
      <c r="K182" s="38">
        <v>1610</v>
      </c>
    </row>
    <row r="183" spans="1:11" x14ac:dyDescent="0.2">
      <c r="A183" s="41" t="s">
        <v>118</v>
      </c>
      <c r="B183" s="38"/>
      <c r="C183" s="38">
        <v>1610</v>
      </c>
      <c r="D183" s="38"/>
      <c r="E183" s="38"/>
      <c r="F183" s="38"/>
      <c r="G183" s="38"/>
      <c r="H183" s="38"/>
      <c r="I183" s="38"/>
      <c r="J183" s="38"/>
      <c r="K183" s="38">
        <v>1610</v>
      </c>
    </row>
    <row r="184" spans="1:11" x14ac:dyDescent="0.2">
      <c r="A184" s="40" t="s">
        <v>521</v>
      </c>
      <c r="B184" s="38"/>
      <c r="C184" s="38">
        <v>1342</v>
      </c>
      <c r="D184" s="38"/>
      <c r="E184" s="38"/>
      <c r="F184" s="38"/>
      <c r="G184" s="38"/>
      <c r="H184" s="38"/>
      <c r="I184" s="38"/>
      <c r="J184" s="38"/>
      <c r="K184" s="38">
        <v>1342</v>
      </c>
    </row>
    <row r="185" spans="1:11" x14ac:dyDescent="0.2">
      <c r="A185" s="41" t="s">
        <v>129</v>
      </c>
      <c r="B185" s="38"/>
      <c r="C185" s="38">
        <v>1287</v>
      </c>
      <c r="D185" s="38"/>
      <c r="E185" s="38"/>
      <c r="F185" s="38"/>
      <c r="G185" s="38"/>
      <c r="H185" s="38"/>
      <c r="I185" s="38"/>
      <c r="J185" s="38"/>
      <c r="K185" s="38">
        <v>1287</v>
      </c>
    </row>
    <row r="186" spans="1:11" x14ac:dyDescent="0.2">
      <c r="A186" s="41" t="s">
        <v>249</v>
      </c>
      <c r="B186" s="38"/>
      <c r="C186" s="38">
        <v>55</v>
      </c>
      <c r="D186" s="38"/>
      <c r="E186" s="38"/>
      <c r="F186" s="38"/>
      <c r="G186" s="38"/>
      <c r="H186" s="38"/>
      <c r="I186" s="38"/>
      <c r="J186" s="38"/>
      <c r="K186" s="38">
        <v>55</v>
      </c>
    </row>
    <row r="187" spans="1:11" x14ac:dyDescent="0.2">
      <c r="A187" s="40" t="s">
        <v>449</v>
      </c>
      <c r="B187" s="38"/>
      <c r="C187" s="38">
        <v>2000</v>
      </c>
      <c r="D187" s="38"/>
      <c r="E187" s="38"/>
      <c r="F187" s="38"/>
      <c r="G187" s="38"/>
      <c r="H187" s="38"/>
      <c r="I187" s="38"/>
      <c r="J187" s="38"/>
      <c r="K187" s="38">
        <v>2000</v>
      </c>
    </row>
    <row r="188" spans="1:11" x14ac:dyDescent="0.2">
      <c r="A188" s="41" t="s">
        <v>747</v>
      </c>
      <c r="B188" s="38"/>
      <c r="C188" s="38">
        <v>2000</v>
      </c>
      <c r="D188" s="38"/>
      <c r="E188" s="38"/>
      <c r="F188" s="38"/>
      <c r="G188" s="38"/>
      <c r="H188" s="38"/>
      <c r="I188" s="38"/>
      <c r="J188" s="38"/>
      <c r="K188" s="38">
        <v>2000</v>
      </c>
    </row>
    <row r="189" spans="1:11" x14ac:dyDescent="0.2">
      <c r="A189" s="40" t="s">
        <v>188</v>
      </c>
      <c r="B189" s="38"/>
      <c r="C189" s="38">
        <v>870</v>
      </c>
      <c r="D189" s="38"/>
      <c r="E189" s="38"/>
      <c r="F189" s="38"/>
      <c r="G189" s="38"/>
      <c r="H189" s="38"/>
      <c r="I189" s="38"/>
      <c r="J189" s="38"/>
      <c r="K189" s="38">
        <v>870</v>
      </c>
    </row>
    <row r="190" spans="1:11" x14ac:dyDescent="0.2">
      <c r="A190" s="41" t="s">
        <v>764</v>
      </c>
      <c r="B190" s="38"/>
      <c r="C190" s="38">
        <v>870</v>
      </c>
      <c r="D190" s="38"/>
      <c r="E190" s="38"/>
      <c r="F190" s="38"/>
      <c r="G190" s="38"/>
      <c r="H190" s="38"/>
      <c r="I190" s="38"/>
      <c r="J190" s="38"/>
      <c r="K190" s="38">
        <v>870</v>
      </c>
    </row>
    <row r="191" spans="1:11" x14ac:dyDescent="0.2">
      <c r="A191" s="40" t="s">
        <v>317</v>
      </c>
      <c r="B191" s="38"/>
      <c r="C191" s="38">
        <v>745</v>
      </c>
      <c r="D191" s="38"/>
      <c r="E191" s="38"/>
      <c r="F191" s="38"/>
      <c r="G191" s="38"/>
      <c r="H191" s="38"/>
      <c r="I191" s="38"/>
      <c r="J191" s="38"/>
      <c r="K191" s="38">
        <v>745</v>
      </c>
    </row>
    <row r="192" spans="1:11" x14ac:dyDescent="0.2">
      <c r="A192" s="41" t="s">
        <v>135</v>
      </c>
      <c r="B192" s="38"/>
      <c r="C192" s="38">
        <v>745</v>
      </c>
      <c r="D192" s="38"/>
      <c r="E192" s="38"/>
      <c r="F192" s="38"/>
      <c r="G192" s="38"/>
      <c r="H192" s="38"/>
      <c r="I192" s="38"/>
      <c r="J192" s="38"/>
      <c r="K192" s="38">
        <v>745</v>
      </c>
    </row>
    <row r="193" spans="1:11" x14ac:dyDescent="0.2">
      <c r="A193" s="40" t="s">
        <v>563</v>
      </c>
      <c r="B193" s="38"/>
      <c r="C193" s="38">
        <v>400</v>
      </c>
      <c r="D193" s="38"/>
      <c r="E193" s="38"/>
      <c r="F193" s="38"/>
      <c r="G193" s="38"/>
      <c r="H193" s="38"/>
      <c r="I193" s="38"/>
      <c r="J193" s="38"/>
      <c r="K193" s="38">
        <v>400</v>
      </c>
    </row>
    <row r="194" spans="1:11" x14ac:dyDescent="0.2">
      <c r="A194" s="41" t="s">
        <v>162</v>
      </c>
      <c r="B194" s="38"/>
      <c r="C194" s="38">
        <v>400</v>
      </c>
      <c r="D194" s="38"/>
      <c r="E194" s="38"/>
      <c r="F194" s="38"/>
      <c r="G194" s="38"/>
      <c r="H194" s="38"/>
      <c r="I194" s="38"/>
      <c r="J194" s="38"/>
      <c r="K194" s="38">
        <v>400</v>
      </c>
    </row>
    <row r="195" spans="1:11" x14ac:dyDescent="0.2">
      <c r="A195" s="40" t="s">
        <v>561</v>
      </c>
      <c r="B195" s="38"/>
      <c r="C195" s="38">
        <v>2267</v>
      </c>
      <c r="D195" s="38"/>
      <c r="E195" s="38"/>
      <c r="F195" s="38"/>
      <c r="G195" s="38"/>
      <c r="H195" s="38"/>
      <c r="I195" s="38"/>
      <c r="J195" s="38"/>
      <c r="K195" s="38">
        <v>2267</v>
      </c>
    </row>
    <row r="196" spans="1:11" x14ac:dyDescent="0.2">
      <c r="A196" s="41" t="s">
        <v>131</v>
      </c>
      <c r="B196" s="38"/>
      <c r="C196" s="38">
        <v>917</v>
      </c>
      <c r="D196" s="38"/>
      <c r="E196" s="38"/>
      <c r="F196" s="38"/>
      <c r="G196" s="38"/>
      <c r="H196" s="38"/>
      <c r="I196" s="38"/>
      <c r="J196" s="38"/>
      <c r="K196" s="38">
        <v>917</v>
      </c>
    </row>
    <row r="197" spans="1:11" x14ac:dyDescent="0.2">
      <c r="A197" s="41" t="s">
        <v>190</v>
      </c>
      <c r="B197" s="38"/>
      <c r="C197" s="38">
        <v>1350</v>
      </c>
      <c r="D197" s="38"/>
      <c r="E197" s="38"/>
      <c r="F197" s="38"/>
      <c r="G197" s="38"/>
      <c r="H197" s="38"/>
      <c r="I197" s="38"/>
      <c r="J197" s="38"/>
      <c r="K197" s="38">
        <v>1350</v>
      </c>
    </row>
    <row r="198" spans="1:11" x14ac:dyDescent="0.2">
      <c r="A198" s="39" t="s">
        <v>73</v>
      </c>
      <c r="B198" s="38"/>
      <c r="C198" s="38">
        <v>9395</v>
      </c>
      <c r="D198" s="38"/>
      <c r="E198" s="38"/>
      <c r="F198" s="38">
        <v>7095</v>
      </c>
      <c r="G198" s="38"/>
      <c r="H198" s="38"/>
      <c r="I198" s="38"/>
      <c r="J198" s="38"/>
      <c r="K198" s="38">
        <v>16490</v>
      </c>
    </row>
    <row r="199" spans="1:11" x14ac:dyDescent="0.2">
      <c r="A199" s="40" t="s">
        <v>536</v>
      </c>
      <c r="B199" s="38"/>
      <c r="C199" s="38"/>
      <c r="D199" s="38"/>
      <c r="E199" s="38"/>
      <c r="F199" s="38">
        <v>250</v>
      </c>
      <c r="G199" s="38"/>
      <c r="H199" s="38"/>
      <c r="I199" s="38"/>
      <c r="J199" s="38"/>
      <c r="K199" s="38">
        <v>250</v>
      </c>
    </row>
    <row r="200" spans="1:11" x14ac:dyDescent="0.2">
      <c r="A200" s="41" t="s">
        <v>538</v>
      </c>
      <c r="B200" s="38"/>
      <c r="C200" s="38"/>
      <c r="D200" s="38"/>
      <c r="E200" s="38"/>
      <c r="F200" s="38">
        <v>250</v>
      </c>
      <c r="G200" s="38"/>
      <c r="H200" s="38"/>
      <c r="I200" s="38"/>
      <c r="J200" s="38"/>
      <c r="K200" s="38">
        <v>250</v>
      </c>
    </row>
    <row r="201" spans="1:11" x14ac:dyDescent="0.2">
      <c r="A201" s="40" t="s">
        <v>533</v>
      </c>
      <c r="B201" s="38"/>
      <c r="C201" s="38"/>
      <c r="D201" s="38"/>
      <c r="E201" s="38"/>
      <c r="F201" s="38">
        <v>1007</v>
      </c>
      <c r="G201" s="38"/>
      <c r="H201" s="38"/>
      <c r="I201" s="38"/>
      <c r="J201" s="38"/>
      <c r="K201" s="38">
        <v>1007</v>
      </c>
    </row>
    <row r="202" spans="1:11" x14ac:dyDescent="0.2">
      <c r="A202" s="41" t="s">
        <v>127</v>
      </c>
      <c r="B202" s="38"/>
      <c r="C202" s="38"/>
      <c r="D202" s="38"/>
      <c r="E202" s="38"/>
      <c r="F202" s="38">
        <v>1007</v>
      </c>
      <c r="G202" s="38"/>
      <c r="H202" s="38"/>
      <c r="I202" s="38"/>
      <c r="J202" s="38"/>
      <c r="K202" s="38">
        <v>1007</v>
      </c>
    </row>
    <row r="203" spans="1:11" x14ac:dyDescent="0.2">
      <c r="A203" s="40" t="s">
        <v>557</v>
      </c>
      <c r="B203" s="38"/>
      <c r="C203" s="38">
        <v>2259</v>
      </c>
      <c r="D203" s="38"/>
      <c r="E203" s="38"/>
      <c r="F203" s="38"/>
      <c r="G203" s="38"/>
      <c r="H203" s="38"/>
      <c r="I203" s="38"/>
      <c r="J203" s="38"/>
      <c r="K203" s="38">
        <v>2259</v>
      </c>
    </row>
    <row r="204" spans="1:11" x14ac:dyDescent="0.2">
      <c r="A204" s="41" t="s">
        <v>118</v>
      </c>
      <c r="B204" s="38"/>
      <c r="C204" s="38">
        <v>1520</v>
      </c>
      <c r="D204" s="38"/>
      <c r="E204" s="38"/>
      <c r="F204" s="38"/>
      <c r="G204" s="38"/>
      <c r="H204" s="38"/>
      <c r="I204" s="38"/>
      <c r="J204" s="38"/>
      <c r="K204" s="38">
        <v>1520</v>
      </c>
    </row>
    <row r="205" spans="1:11" x14ac:dyDescent="0.2">
      <c r="A205" s="41" t="s">
        <v>135</v>
      </c>
      <c r="B205" s="38"/>
      <c r="C205" s="38">
        <v>739</v>
      </c>
      <c r="D205" s="38"/>
      <c r="E205" s="38"/>
      <c r="F205" s="38"/>
      <c r="G205" s="38"/>
      <c r="H205" s="38"/>
      <c r="I205" s="38"/>
      <c r="J205" s="38"/>
      <c r="K205" s="38">
        <v>739</v>
      </c>
    </row>
    <row r="206" spans="1:11" x14ac:dyDescent="0.2">
      <c r="A206" s="40" t="s">
        <v>420</v>
      </c>
      <c r="B206" s="38"/>
      <c r="C206" s="38"/>
      <c r="D206" s="38"/>
      <c r="E206" s="38"/>
      <c r="F206" s="38">
        <v>1800</v>
      </c>
      <c r="G206" s="38"/>
      <c r="H206" s="38"/>
      <c r="I206" s="38"/>
      <c r="J206" s="38"/>
      <c r="K206" s="38">
        <v>1800</v>
      </c>
    </row>
    <row r="207" spans="1:11" x14ac:dyDescent="0.2">
      <c r="A207" s="41" t="s">
        <v>747</v>
      </c>
      <c r="B207" s="38"/>
      <c r="C207" s="38"/>
      <c r="D207" s="38"/>
      <c r="E207" s="38"/>
      <c r="F207" s="38">
        <v>1800</v>
      </c>
      <c r="G207" s="38"/>
      <c r="H207" s="38"/>
      <c r="I207" s="38"/>
      <c r="J207" s="38"/>
      <c r="K207" s="38">
        <v>1800</v>
      </c>
    </row>
    <row r="208" spans="1:11" x14ac:dyDescent="0.2">
      <c r="A208" s="40" t="s">
        <v>269</v>
      </c>
      <c r="B208" s="38"/>
      <c r="C208" s="38">
        <v>758</v>
      </c>
      <c r="D208" s="38"/>
      <c r="E208" s="38"/>
      <c r="F208" s="38"/>
      <c r="G208" s="38"/>
      <c r="H208" s="38"/>
      <c r="I208" s="38"/>
      <c r="J208" s="38"/>
      <c r="K208" s="38">
        <v>758</v>
      </c>
    </row>
    <row r="209" spans="1:11" x14ac:dyDescent="0.2">
      <c r="A209" s="41" t="s">
        <v>127</v>
      </c>
      <c r="B209" s="38"/>
      <c r="C209" s="38">
        <v>758</v>
      </c>
      <c r="D209" s="38"/>
      <c r="E209" s="38"/>
      <c r="F209" s="38"/>
      <c r="G209" s="38"/>
      <c r="H209" s="38"/>
      <c r="I209" s="38"/>
      <c r="J209" s="38"/>
      <c r="K209" s="38">
        <v>758</v>
      </c>
    </row>
    <row r="210" spans="1:11" x14ac:dyDescent="0.2">
      <c r="A210" s="40" t="s">
        <v>572</v>
      </c>
      <c r="B210" s="38"/>
      <c r="C210" s="38">
        <v>44</v>
      </c>
      <c r="D210" s="38"/>
      <c r="E210" s="38"/>
      <c r="F210" s="38"/>
      <c r="G210" s="38"/>
      <c r="H210" s="38"/>
      <c r="I210" s="38"/>
      <c r="J210" s="38"/>
      <c r="K210" s="38">
        <v>44</v>
      </c>
    </row>
    <row r="211" spans="1:11" x14ac:dyDescent="0.2">
      <c r="A211" s="41" t="s">
        <v>127</v>
      </c>
      <c r="B211" s="38"/>
      <c r="C211" s="38">
        <v>44</v>
      </c>
      <c r="D211" s="38"/>
      <c r="E211" s="38"/>
      <c r="F211" s="38"/>
      <c r="G211" s="38"/>
      <c r="H211" s="38"/>
      <c r="I211" s="38"/>
      <c r="J211" s="38"/>
      <c r="K211" s="38">
        <v>44</v>
      </c>
    </row>
    <row r="212" spans="1:11" x14ac:dyDescent="0.2">
      <c r="A212" s="40" t="s">
        <v>519</v>
      </c>
      <c r="B212" s="38"/>
      <c r="C212" s="38">
        <v>1384</v>
      </c>
      <c r="D212" s="38"/>
      <c r="E212" s="38"/>
      <c r="F212" s="38"/>
      <c r="G212" s="38"/>
      <c r="H212" s="38"/>
      <c r="I212" s="38"/>
      <c r="J212" s="38"/>
      <c r="K212" s="38">
        <v>1384</v>
      </c>
    </row>
    <row r="213" spans="1:11" x14ac:dyDescent="0.2">
      <c r="A213" s="41" t="s">
        <v>118</v>
      </c>
      <c r="B213" s="38"/>
      <c r="C213" s="38">
        <v>1384</v>
      </c>
      <c r="D213" s="38"/>
      <c r="E213" s="38"/>
      <c r="F213" s="38"/>
      <c r="G213" s="38"/>
      <c r="H213" s="38"/>
      <c r="I213" s="38"/>
      <c r="J213" s="38"/>
      <c r="K213" s="38">
        <v>1384</v>
      </c>
    </row>
    <row r="214" spans="1:11" x14ac:dyDescent="0.2">
      <c r="A214" s="40" t="s">
        <v>405</v>
      </c>
      <c r="B214" s="38"/>
      <c r="C214" s="38"/>
      <c r="D214" s="38"/>
      <c r="E214" s="38"/>
      <c r="F214" s="38">
        <v>2290</v>
      </c>
      <c r="G214" s="38"/>
      <c r="H214" s="38"/>
      <c r="I214" s="38"/>
      <c r="J214" s="38"/>
      <c r="K214" s="38">
        <v>2290</v>
      </c>
    </row>
    <row r="215" spans="1:11" x14ac:dyDescent="0.2">
      <c r="A215" s="41" t="s">
        <v>191</v>
      </c>
      <c r="B215" s="38"/>
      <c r="C215" s="38"/>
      <c r="D215" s="38"/>
      <c r="E215" s="38"/>
      <c r="F215" s="38">
        <v>1314</v>
      </c>
      <c r="G215" s="38"/>
      <c r="H215" s="38"/>
      <c r="I215" s="38"/>
      <c r="J215" s="38"/>
      <c r="K215" s="38">
        <v>1314</v>
      </c>
    </row>
    <row r="216" spans="1:11" x14ac:dyDescent="0.2">
      <c r="A216" s="41" t="s">
        <v>162</v>
      </c>
      <c r="B216" s="38"/>
      <c r="C216" s="38"/>
      <c r="D216" s="38"/>
      <c r="E216" s="38"/>
      <c r="F216" s="38">
        <v>976</v>
      </c>
      <c r="G216" s="38"/>
      <c r="H216" s="38"/>
      <c r="I216" s="38"/>
      <c r="J216" s="38"/>
      <c r="K216" s="38">
        <v>976</v>
      </c>
    </row>
    <row r="217" spans="1:11" x14ac:dyDescent="0.2">
      <c r="A217" s="40" t="s">
        <v>402</v>
      </c>
      <c r="B217" s="38"/>
      <c r="C217" s="38">
        <v>1100</v>
      </c>
      <c r="D217" s="38"/>
      <c r="E217" s="38"/>
      <c r="F217" s="38"/>
      <c r="G217" s="38"/>
      <c r="H217" s="38"/>
      <c r="I217" s="38"/>
      <c r="J217" s="38"/>
      <c r="K217" s="38">
        <v>1100</v>
      </c>
    </row>
    <row r="218" spans="1:11" x14ac:dyDescent="0.2">
      <c r="A218" s="41" t="s">
        <v>118</v>
      </c>
      <c r="B218" s="38"/>
      <c r="C218" s="38">
        <v>750</v>
      </c>
      <c r="D218" s="38"/>
      <c r="E218" s="38"/>
      <c r="F218" s="38"/>
      <c r="G218" s="38"/>
      <c r="H218" s="38"/>
      <c r="I218" s="38"/>
      <c r="J218" s="38"/>
      <c r="K218" s="38">
        <v>750</v>
      </c>
    </row>
    <row r="219" spans="1:11" x14ac:dyDescent="0.2">
      <c r="A219" s="41" t="s">
        <v>351</v>
      </c>
      <c r="B219" s="38"/>
      <c r="C219" s="38">
        <v>350</v>
      </c>
      <c r="D219" s="38"/>
      <c r="E219" s="38"/>
      <c r="F219" s="38"/>
      <c r="G219" s="38"/>
      <c r="H219" s="38"/>
      <c r="I219" s="38"/>
      <c r="J219" s="38"/>
      <c r="K219" s="38">
        <v>350</v>
      </c>
    </row>
    <row r="220" spans="1:11" x14ac:dyDescent="0.2">
      <c r="A220" s="40" t="s">
        <v>555</v>
      </c>
      <c r="B220" s="38"/>
      <c r="C220" s="38">
        <v>1350</v>
      </c>
      <c r="D220" s="38"/>
      <c r="E220" s="38"/>
      <c r="F220" s="38"/>
      <c r="G220" s="38"/>
      <c r="H220" s="38"/>
      <c r="I220" s="38"/>
      <c r="J220" s="38"/>
      <c r="K220" s="38">
        <v>1350</v>
      </c>
    </row>
    <row r="221" spans="1:11" x14ac:dyDescent="0.2">
      <c r="A221" s="41" t="s">
        <v>190</v>
      </c>
      <c r="B221" s="38"/>
      <c r="C221" s="38">
        <v>1350</v>
      </c>
      <c r="D221" s="38"/>
      <c r="E221" s="38"/>
      <c r="F221" s="38"/>
      <c r="G221" s="38"/>
      <c r="H221" s="38"/>
      <c r="I221" s="38"/>
      <c r="J221" s="38"/>
      <c r="K221" s="38">
        <v>1350</v>
      </c>
    </row>
    <row r="222" spans="1:11" x14ac:dyDescent="0.2">
      <c r="A222" s="40" t="s">
        <v>465</v>
      </c>
      <c r="B222" s="38"/>
      <c r="C222" s="38"/>
      <c r="D222" s="38"/>
      <c r="E222" s="38"/>
      <c r="F222" s="38">
        <v>1748</v>
      </c>
      <c r="G222" s="38"/>
      <c r="H222" s="38"/>
      <c r="I222" s="38"/>
      <c r="J222" s="38"/>
      <c r="K222" s="38">
        <v>1748</v>
      </c>
    </row>
    <row r="223" spans="1:11" x14ac:dyDescent="0.2">
      <c r="A223" s="41" t="s">
        <v>118</v>
      </c>
      <c r="B223" s="38"/>
      <c r="C223" s="38"/>
      <c r="D223" s="38"/>
      <c r="E223" s="38"/>
      <c r="F223" s="38">
        <v>1748</v>
      </c>
      <c r="G223" s="38"/>
      <c r="H223" s="38"/>
      <c r="I223" s="38"/>
      <c r="J223" s="38"/>
      <c r="K223" s="38">
        <v>1748</v>
      </c>
    </row>
    <row r="224" spans="1:11" x14ac:dyDescent="0.2">
      <c r="A224" s="40" t="s">
        <v>317</v>
      </c>
      <c r="B224" s="38"/>
      <c r="C224" s="38">
        <v>2000</v>
      </c>
      <c r="D224" s="38"/>
      <c r="E224" s="38"/>
      <c r="F224" s="38"/>
      <c r="G224" s="38"/>
      <c r="H224" s="38"/>
      <c r="I224" s="38"/>
      <c r="J224" s="38"/>
      <c r="K224" s="38">
        <v>2000</v>
      </c>
    </row>
    <row r="225" spans="1:11" x14ac:dyDescent="0.2">
      <c r="A225" s="41" t="s">
        <v>747</v>
      </c>
      <c r="B225" s="38"/>
      <c r="C225" s="38">
        <v>2000</v>
      </c>
      <c r="D225" s="38"/>
      <c r="E225" s="38"/>
      <c r="F225" s="38"/>
      <c r="G225" s="38"/>
      <c r="H225" s="38"/>
      <c r="I225" s="38"/>
      <c r="J225" s="38"/>
      <c r="K225" s="38">
        <v>2000</v>
      </c>
    </row>
    <row r="226" spans="1:11" x14ac:dyDescent="0.2">
      <c r="A226" s="40" t="s">
        <v>566</v>
      </c>
      <c r="B226" s="38"/>
      <c r="C226" s="38">
        <v>500</v>
      </c>
      <c r="D226" s="38"/>
      <c r="E226" s="38"/>
      <c r="F226" s="38"/>
      <c r="G226" s="38"/>
      <c r="H226" s="38"/>
      <c r="I226" s="38"/>
      <c r="J226" s="38"/>
      <c r="K226" s="38">
        <v>500</v>
      </c>
    </row>
    <row r="227" spans="1:11" x14ac:dyDescent="0.2">
      <c r="A227" s="41" t="s">
        <v>351</v>
      </c>
      <c r="B227" s="38"/>
      <c r="C227" s="38">
        <v>500</v>
      </c>
      <c r="D227" s="38"/>
      <c r="E227" s="38"/>
      <c r="F227" s="38"/>
      <c r="G227" s="38"/>
      <c r="H227" s="38"/>
      <c r="I227" s="38"/>
      <c r="J227" s="38"/>
      <c r="K227" s="38">
        <v>500</v>
      </c>
    </row>
    <row r="228" spans="1:11" x14ac:dyDescent="0.2">
      <c r="A228" s="39" t="s">
        <v>74</v>
      </c>
      <c r="B228" s="38"/>
      <c r="C228" s="38">
        <v>7873</v>
      </c>
      <c r="D228" s="38"/>
      <c r="E228" s="38"/>
      <c r="F228" s="38"/>
      <c r="G228" s="38"/>
      <c r="H228" s="38">
        <v>94</v>
      </c>
      <c r="I228" s="38"/>
      <c r="J228" s="38"/>
      <c r="K228" s="38">
        <v>7967</v>
      </c>
    </row>
    <row r="229" spans="1:11" x14ac:dyDescent="0.2">
      <c r="A229" s="40" t="s">
        <v>577</v>
      </c>
      <c r="B229" s="38"/>
      <c r="C229" s="38">
        <v>75</v>
      </c>
      <c r="D229" s="38"/>
      <c r="E229" s="38"/>
      <c r="F229" s="38"/>
      <c r="G229" s="38"/>
      <c r="H229" s="38"/>
      <c r="I229" s="38"/>
      <c r="J229" s="38"/>
      <c r="K229" s="38">
        <v>75</v>
      </c>
    </row>
    <row r="230" spans="1:11" x14ac:dyDescent="0.2">
      <c r="A230" s="41" t="s">
        <v>576</v>
      </c>
      <c r="B230" s="38"/>
      <c r="C230" s="38">
        <v>75</v>
      </c>
      <c r="D230" s="38"/>
      <c r="E230" s="38"/>
      <c r="F230" s="38"/>
      <c r="G230" s="38"/>
      <c r="H230" s="38"/>
      <c r="I230" s="38"/>
      <c r="J230" s="38"/>
      <c r="K230" s="38">
        <v>75</v>
      </c>
    </row>
    <row r="231" spans="1:11" x14ac:dyDescent="0.2">
      <c r="A231" s="40" t="s">
        <v>573</v>
      </c>
      <c r="B231" s="38"/>
      <c r="C231" s="38">
        <v>575</v>
      </c>
      <c r="D231" s="38"/>
      <c r="E231" s="38"/>
      <c r="F231" s="38"/>
      <c r="G231" s="38"/>
      <c r="H231" s="38"/>
      <c r="I231" s="38"/>
      <c r="J231" s="38"/>
      <c r="K231" s="38">
        <v>575</v>
      </c>
    </row>
    <row r="232" spans="1:11" x14ac:dyDescent="0.2">
      <c r="A232" s="41" t="s">
        <v>123</v>
      </c>
      <c r="B232" s="38"/>
      <c r="C232" s="38">
        <v>575</v>
      </c>
      <c r="D232" s="38"/>
      <c r="E232" s="38"/>
      <c r="F232" s="38"/>
      <c r="G232" s="38"/>
      <c r="H232" s="38"/>
      <c r="I232" s="38"/>
      <c r="J232" s="38"/>
      <c r="K232" s="38">
        <v>575</v>
      </c>
    </row>
    <row r="233" spans="1:11" x14ac:dyDescent="0.2">
      <c r="A233" s="40" t="s">
        <v>579</v>
      </c>
      <c r="B233" s="38"/>
      <c r="C233" s="38">
        <v>653</v>
      </c>
      <c r="D233" s="38"/>
      <c r="E233" s="38"/>
      <c r="F233" s="38"/>
      <c r="G233" s="38"/>
      <c r="H233" s="38"/>
      <c r="I233" s="38"/>
      <c r="J233" s="38"/>
      <c r="K233" s="38">
        <v>653</v>
      </c>
    </row>
    <row r="234" spans="1:11" x14ac:dyDescent="0.2">
      <c r="A234" s="41" t="s">
        <v>118</v>
      </c>
      <c r="B234" s="38"/>
      <c r="C234" s="38">
        <v>653</v>
      </c>
      <c r="D234" s="38"/>
      <c r="E234" s="38"/>
      <c r="F234" s="38"/>
      <c r="G234" s="38"/>
      <c r="H234" s="38"/>
      <c r="I234" s="38"/>
      <c r="J234" s="38"/>
      <c r="K234" s="38">
        <v>653</v>
      </c>
    </row>
    <row r="235" spans="1:11" x14ac:dyDescent="0.2">
      <c r="A235" s="40" t="s">
        <v>603</v>
      </c>
      <c r="B235" s="38"/>
      <c r="C235" s="38"/>
      <c r="D235" s="38"/>
      <c r="E235" s="38"/>
      <c r="F235" s="38"/>
      <c r="G235" s="38"/>
      <c r="H235" s="38">
        <v>94</v>
      </c>
      <c r="I235" s="38"/>
      <c r="J235" s="38"/>
      <c r="K235" s="38">
        <v>94</v>
      </c>
    </row>
    <row r="236" spans="1:11" x14ac:dyDescent="0.2">
      <c r="A236" s="41" t="s">
        <v>123</v>
      </c>
      <c r="B236" s="38"/>
      <c r="C236" s="38"/>
      <c r="D236" s="38"/>
      <c r="E236" s="38"/>
      <c r="F236" s="38"/>
      <c r="G236" s="38"/>
      <c r="H236" s="38">
        <v>94</v>
      </c>
      <c r="I236" s="38"/>
      <c r="J236" s="38"/>
      <c r="K236" s="38">
        <v>94</v>
      </c>
    </row>
    <row r="237" spans="1:11" x14ac:dyDescent="0.2">
      <c r="A237" s="40" t="s">
        <v>575</v>
      </c>
      <c r="B237" s="38"/>
      <c r="C237" s="38">
        <v>1777</v>
      </c>
      <c r="D237" s="38"/>
      <c r="E237" s="38"/>
      <c r="F237" s="38"/>
      <c r="G237" s="38"/>
      <c r="H237" s="38"/>
      <c r="I237" s="38"/>
      <c r="J237" s="38"/>
      <c r="K237" s="38">
        <v>1777</v>
      </c>
    </row>
    <row r="238" spans="1:11" x14ac:dyDescent="0.2">
      <c r="A238" s="41" t="s">
        <v>249</v>
      </c>
      <c r="B238" s="38"/>
      <c r="C238" s="38">
        <v>1777</v>
      </c>
      <c r="D238" s="38"/>
      <c r="E238" s="38"/>
      <c r="F238" s="38"/>
      <c r="G238" s="38"/>
      <c r="H238" s="38"/>
      <c r="I238" s="38"/>
      <c r="J238" s="38"/>
      <c r="K238" s="38">
        <v>1777</v>
      </c>
    </row>
    <row r="239" spans="1:11" x14ac:dyDescent="0.2">
      <c r="A239" s="40" t="s">
        <v>567</v>
      </c>
      <c r="B239" s="38"/>
      <c r="C239" s="38">
        <v>2863</v>
      </c>
      <c r="D239" s="38"/>
      <c r="E239" s="38"/>
      <c r="F239" s="38"/>
      <c r="G239" s="38"/>
      <c r="H239" s="38"/>
      <c r="I239" s="38"/>
      <c r="J239" s="38"/>
      <c r="K239" s="38">
        <v>2863</v>
      </c>
    </row>
    <row r="240" spans="1:11" x14ac:dyDescent="0.2">
      <c r="A240" s="41" t="s">
        <v>544</v>
      </c>
      <c r="B240" s="38"/>
      <c r="C240" s="38">
        <v>1875</v>
      </c>
      <c r="D240" s="38"/>
      <c r="E240" s="38"/>
      <c r="F240" s="38"/>
      <c r="G240" s="38"/>
      <c r="H240" s="38"/>
      <c r="I240" s="38"/>
      <c r="J240" s="38"/>
      <c r="K240" s="38">
        <v>1875</v>
      </c>
    </row>
    <row r="241" spans="1:11" x14ac:dyDescent="0.2">
      <c r="A241" s="41" t="s">
        <v>131</v>
      </c>
      <c r="B241" s="38"/>
      <c r="C241" s="38">
        <v>988</v>
      </c>
      <c r="D241" s="38"/>
      <c r="E241" s="38"/>
      <c r="F241" s="38"/>
      <c r="G241" s="38"/>
      <c r="H241" s="38"/>
      <c r="I241" s="38"/>
      <c r="J241" s="38"/>
      <c r="K241" s="38">
        <v>988</v>
      </c>
    </row>
    <row r="242" spans="1:11" x14ac:dyDescent="0.2">
      <c r="A242" s="40" t="s">
        <v>549</v>
      </c>
      <c r="B242" s="38"/>
      <c r="C242" s="38">
        <v>1930</v>
      </c>
      <c r="D242" s="38"/>
      <c r="E242" s="38"/>
      <c r="F242" s="38"/>
      <c r="G242" s="38"/>
      <c r="H242" s="38"/>
      <c r="I242" s="38"/>
      <c r="J242" s="38"/>
      <c r="K242" s="38">
        <v>1930</v>
      </c>
    </row>
    <row r="243" spans="1:11" x14ac:dyDescent="0.2">
      <c r="A243" s="41" t="s">
        <v>123</v>
      </c>
      <c r="B243" s="38"/>
      <c r="C243" s="38">
        <v>1930</v>
      </c>
      <c r="D243" s="38"/>
      <c r="E243" s="38"/>
      <c r="F243" s="38"/>
      <c r="G243" s="38"/>
      <c r="H243" s="38"/>
      <c r="I243" s="38"/>
      <c r="J243" s="38"/>
      <c r="K243" s="38">
        <v>1930</v>
      </c>
    </row>
    <row r="244" spans="1:11" x14ac:dyDescent="0.2">
      <c r="A244" s="39" t="s">
        <v>75</v>
      </c>
      <c r="B244" s="38"/>
      <c r="C244" s="38">
        <v>887</v>
      </c>
      <c r="D244" s="38"/>
      <c r="E244" s="38">
        <v>4934</v>
      </c>
      <c r="F244" s="38"/>
      <c r="G244" s="38"/>
      <c r="H244" s="38">
        <v>4690</v>
      </c>
      <c r="I244" s="38"/>
      <c r="J244" s="38"/>
      <c r="K244" s="38">
        <v>10511</v>
      </c>
    </row>
    <row r="245" spans="1:11" x14ac:dyDescent="0.2">
      <c r="A245" s="40" t="s">
        <v>294</v>
      </c>
      <c r="B245" s="38"/>
      <c r="C245" s="38">
        <v>323</v>
      </c>
      <c r="D245" s="38"/>
      <c r="E245" s="38"/>
      <c r="F245" s="38"/>
      <c r="G245" s="38"/>
      <c r="H245" s="38"/>
      <c r="I245" s="38"/>
      <c r="J245" s="38"/>
      <c r="K245" s="38">
        <v>323</v>
      </c>
    </row>
    <row r="246" spans="1:11" x14ac:dyDescent="0.2">
      <c r="A246" s="41" t="s">
        <v>253</v>
      </c>
      <c r="B246" s="38"/>
      <c r="C246" s="38">
        <v>323</v>
      </c>
      <c r="D246" s="38"/>
      <c r="E246" s="38"/>
      <c r="F246" s="38"/>
      <c r="G246" s="38"/>
      <c r="H246" s="38"/>
      <c r="I246" s="38"/>
      <c r="J246" s="38"/>
      <c r="K246" s="38">
        <v>323</v>
      </c>
    </row>
    <row r="247" spans="1:11" x14ac:dyDescent="0.2">
      <c r="A247" s="40" t="s">
        <v>290</v>
      </c>
      <c r="B247" s="38"/>
      <c r="C247" s="38">
        <v>259</v>
      </c>
      <c r="D247" s="38"/>
      <c r="E247" s="38"/>
      <c r="F247" s="38"/>
      <c r="G247" s="38"/>
      <c r="H247" s="38"/>
      <c r="I247" s="38"/>
      <c r="J247" s="38"/>
      <c r="K247" s="38">
        <v>259</v>
      </c>
    </row>
    <row r="248" spans="1:11" x14ac:dyDescent="0.2">
      <c r="A248" s="41" t="s">
        <v>287</v>
      </c>
      <c r="B248" s="38"/>
      <c r="C248" s="38">
        <v>259</v>
      </c>
      <c r="D248" s="38"/>
      <c r="E248" s="38"/>
      <c r="F248" s="38"/>
      <c r="G248" s="38"/>
      <c r="H248" s="38"/>
      <c r="I248" s="38"/>
      <c r="J248" s="38"/>
      <c r="K248" s="38">
        <v>259</v>
      </c>
    </row>
    <row r="249" spans="1:11" x14ac:dyDescent="0.2">
      <c r="A249" s="40" t="s">
        <v>607</v>
      </c>
      <c r="B249" s="38"/>
      <c r="C249" s="38"/>
      <c r="D249" s="38"/>
      <c r="E249" s="38"/>
      <c r="F249" s="38"/>
      <c r="G249" s="38"/>
      <c r="H249" s="38">
        <v>699</v>
      </c>
      <c r="I249" s="38"/>
      <c r="J249" s="38"/>
      <c r="K249" s="38">
        <v>699</v>
      </c>
    </row>
    <row r="250" spans="1:11" x14ac:dyDescent="0.2">
      <c r="A250" s="41" t="s">
        <v>118</v>
      </c>
      <c r="B250" s="38"/>
      <c r="C250" s="38"/>
      <c r="D250" s="38"/>
      <c r="E250" s="38"/>
      <c r="F250" s="38"/>
      <c r="G250" s="38"/>
      <c r="H250" s="38">
        <v>693</v>
      </c>
      <c r="I250" s="38"/>
      <c r="J250" s="38"/>
      <c r="K250" s="38">
        <v>693</v>
      </c>
    </row>
    <row r="251" spans="1:11" x14ac:dyDescent="0.2">
      <c r="A251" s="41" t="s">
        <v>287</v>
      </c>
      <c r="B251" s="38"/>
      <c r="C251" s="38"/>
      <c r="D251" s="38"/>
      <c r="E251" s="38"/>
      <c r="F251" s="38"/>
      <c r="G251" s="38"/>
      <c r="H251" s="38">
        <v>6</v>
      </c>
      <c r="I251" s="38"/>
      <c r="J251" s="38"/>
      <c r="K251" s="38">
        <v>6</v>
      </c>
    </row>
    <row r="252" spans="1:11" x14ac:dyDescent="0.2">
      <c r="A252" s="40" t="s">
        <v>409</v>
      </c>
      <c r="B252" s="38"/>
      <c r="C252" s="38"/>
      <c r="D252" s="38"/>
      <c r="E252" s="38"/>
      <c r="F252" s="38"/>
      <c r="G252" s="38"/>
      <c r="H252" s="38">
        <v>210</v>
      </c>
      <c r="I252" s="38"/>
      <c r="J252" s="38"/>
      <c r="K252" s="38">
        <v>210</v>
      </c>
    </row>
    <row r="253" spans="1:11" x14ac:dyDescent="0.2">
      <c r="A253" s="41" t="s">
        <v>971</v>
      </c>
      <c r="B253" s="38"/>
      <c r="C253" s="38"/>
      <c r="D253" s="38"/>
      <c r="E253" s="38"/>
      <c r="F253" s="38"/>
      <c r="G253" s="38"/>
      <c r="H253" s="38">
        <v>210</v>
      </c>
      <c r="I253" s="38"/>
      <c r="J253" s="38"/>
      <c r="K253" s="38">
        <v>210</v>
      </c>
    </row>
    <row r="254" spans="1:11" x14ac:dyDescent="0.2">
      <c r="A254" s="40" t="s">
        <v>629</v>
      </c>
      <c r="B254" s="38"/>
      <c r="C254" s="38"/>
      <c r="D254" s="38"/>
      <c r="E254" s="38">
        <v>1800</v>
      </c>
      <c r="F254" s="38"/>
      <c r="G254" s="38"/>
      <c r="H254" s="38"/>
      <c r="I254" s="38"/>
      <c r="J254" s="38"/>
      <c r="K254" s="38">
        <v>1800</v>
      </c>
    </row>
    <row r="255" spans="1:11" x14ac:dyDescent="0.2">
      <c r="A255" s="41" t="s">
        <v>747</v>
      </c>
      <c r="B255" s="38"/>
      <c r="C255" s="38"/>
      <c r="D255" s="38"/>
      <c r="E255" s="38">
        <v>1800</v>
      </c>
      <c r="F255" s="38"/>
      <c r="G255" s="38"/>
      <c r="H255" s="38"/>
      <c r="I255" s="38"/>
      <c r="J255" s="38"/>
      <c r="K255" s="38">
        <v>1800</v>
      </c>
    </row>
    <row r="256" spans="1:11" x14ac:dyDescent="0.2">
      <c r="A256" s="40" t="s">
        <v>627</v>
      </c>
      <c r="B256" s="38"/>
      <c r="C256" s="38"/>
      <c r="D256" s="38"/>
      <c r="E256" s="38">
        <v>1270</v>
      </c>
      <c r="F256" s="38"/>
      <c r="G256" s="38"/>
      <c r="H256" s="38"/>
      <c r="I256" s="38"/>
      <c r="J256" s="38"/>
      <c r="K256" s="38">
        <v>1270</v>
      </c>
    </row>
    <row r="257" spans="1:11" x14ac:dyDescent="0.2">
      <c r="A257" s="41" t="s">
        <v>287</v>
      </c>
      <c r="B257" s="38"/>
      <c r="C257" s="38"/>
      <c r="D257" s="38"/>
      <c r="E257" s="38">
        <v>1270</v>
      </c>
      <c r="F257" s="38"/>
      <c r="G257" s="38"/>
      <c r="H257" s="38"/>
      <c r="I257" s="38"/>
      <c r="J257" s="38"/>
      <c r="K257" s="38">
        <v>1270</v>
      </c>
    </row>
    <row r="258" spans="1:11" x14ac:dyDescent="0.2">
      <c r="A258" s="40" t="s">
        <v>292</v>
      </c>
      <c r="B258" s="38"/>
      <c r="C258" s="38">
        <v>300</v>
      </c>
      <c r="D258" s="38"/>
      <c r="E258" s="38"/>
      <c r="F258" s="38"/>
      <c r="G258" s="38"/>
      <c r="H258" s="38"/>
      <c r="I258" s="38"/>
      <c r="J258" s="38"/>
      <c r="K258" s="38">
        <v>300</v>
      </c>
    </row>
    <row r="259" spans="1:11" x14ac:dyDescent="0.2">
      <c r="A259" s="41" t="s">
        <v>249</v>
      </c>
      <c r="B259" s="38"/>
      <c r="C259" s="38">
        <v>300</v>
      </c>
      <c r="D259" s="38"/>
      <c r="E259" s="38"/>
      <c r="F259" s="38"/>
      <c r="G259" s="38"/>
      <c r="H259" s="38"/>
      <c r="I259" s="38"/>
      <c r="J259" s="38"/>
      <c r="K259" s="38">
        <v>300</v>
      </c>
    </row>
    <row r="260" spans="1:11" x14ac:dyDescent="0.2">
      <c r="A260" s="40" t="s">
        <v>630</v>
      </c>
      <c r="B260" s="38"/>
      <c r="C260" s="38"/>
      <c r="D260" s="38"/>
      <c r="E260" s="38">
        <v>1814</v>
      </c>
      <c r="F260" s="38"/>
      <c r="G260" s="38"/>
      <c r="H260" s="38"/>
      <c r="I260" s="38"/>
      <c r="J260" s="38"/>
      <c r="K260" s="38">
        <v>1814</v>
      </c>
    </row>
    <row r="261" spans="1:11" x14ac:dyDescent="0.2">
      <c r="A261" s="41" t="s">
        <v>191</v>
      </c>
      <c r="B261" s="38"/>
      <c r="C261" s="38"/>
      <c r="D261" s="38"/>
      <c r="E261" s="38">
        <v>1559</v>
      </c>
      <c r="F261" s="38"/>
      <c r="G261" s="38"/>
      <c r="H261" s="38"/>
      <c r="I261" s="38"/>
      <c r="J261" s="38"/>
      <c r="K261" s="38">
        <v>1559</v>
      </c>
    </row>
    <row r="262" spans="1:11" x14ac:dyDescent="0.2">
      <c r="A262" s="41" t="s">
        <v>971</v>
      </c>
      <c r="B262" s="38"/>
      <c r="C262" s="38"/>
      <c r="D262" s="38"/>
      <c r="E262" s="38">
        <v>255</v>
      </c>
      <c r="F262" s="38"/>
      <c r="G262" s="38"/>
      <c r="H262" s="38"/>
      <c r="I262" s="38"/>
      <c r="J262" s="38"/>
      <c r="K262" s="38">
        <v>255</v>
      </c>
    </row>
    <row r="263" spans="1:11" x14ac:dyDescent="0.2">
      <c r="A263" s="40" t="s">
        <v>641</v>
      </c>
      <c r="B263" s="38"/>
      <c r="C263" s="38"/>
      <c r="D263" s="38"/>
      <c r="E263" s="38"/>
      <c r="F263" s="38"/>
      <c r="G263" s="38"/>
      <c r="H263" s="38">
        <v>385</v>
      </c>
      <c r="I263" s="38"/>
      <c r="J263" s="38"/>
      <c r="K263" s="38">
        <v>385</v>
      </c>
    </row>
    <row r="264" spans="1:11" x14ac:dyDescent="0.2">
      <c r="A264" s="41" t="s">
        <v>253</v>
      </c>
      <c r="B264" s="38"/>
      <c r="C264" s="38"/>
      <c r="D264" s="38"/>
      <c r="E264" s="38"/>
      <c r="F264" s="38"/>
      <c r="G264" s="38"/>
      <c r="H264" s="38">
        <v>340</v>
      </c>
      <c r="I264" s="38"/>
      <c r="J264" s="38"/>
      <c r="K264" s="38">
        <v>340</v>
      </c>
    </row>
    <row r="265" spans="1:11" x14ac:dyDescent="0.2">
      <c r="A265" s="41" t="s">
        <v>191</v>
      </c>
      <c r="B265" s="38"/>
      <c r="C265" s="38"/>
      <c r="D265" s="38"/>
      <c r="E265" s="38"/>
      <c r="F265" s="38"/>
      <c r="G265" s="38"/>
      <c r="H265" s="38">
        <v>45</v>
      </c>
      <c r="I265" s="38"/>
      <c r="J265" s="38"/>
      <c r="K265" s="38">
        <v>45</v>
      </c>
    </row>
    <row r="266" spans="1:11" x14ac:dyDescent="0.2">
      <c r="A266" s="40" t="s">
        <v>293</v>
      </c>
      <c r="B266" s="38"/>
      <c r="C266" s="38">
        <v>5</v>
      </c>
      <c r="D266" s="38"/>
      <c r="E266" s="38"/>
      <c r="F266" s="38"/>
      <c r="G266" s="38"/>
      <c r="H266" s="38"/>
      <c r="I266" s="38"/>
      <c r="J266" s="38"/>
      <c r="K266" s="38">
        <v>5</v>
      </c>
    </row>
    <row r="267" spans="1:11" x14ac:dyDescent="0.2">
      <c r="A267" s="41" t="s">
        <v>971</v>
      </c>
      <c r="B267" s="38"/>
      <c r="C267" s="38">
        <v>5</v>
      </c>
      <c r="D267" s="38"/>
      <c r="E267" s="38"/>
      <c r="F267" s="38"/>
      <c r="G267" s="38"/>
      <c r="H267" s="38"/>
      <c r="I267" s="38"/>
      <c r="J267" s="38"/>
      <c r="K267" s="38">
        <v>5</v>
      </c>
    </row>
    <row r="268" spans="1:11" x14ac:dyDescent="0.2">
      <c r="A268" s="40" t="s">
        <v>106</v>
      </c>
      <c r="B268" s="38"/>
      <c r="C268" s="38"/>
      <c r="D268" s="38"/>
      <c r="E268" s="38"/>
      <c r="F268" s="38"/>
      <c r="G268" s="38"/>
      <c r="H268" s="38">
        <v>3396</v>
      </c>
      <c r="I268" s="38"/>
      <c r="J268" s="38"/>
      <c r="K268" s="38">
        <v>3396</v>
      </c>
    </row>
    <row r="269" spans="1:11" x14ac:dyDescent="0.2">
      <c r="A269" s="41" t="s">
        <v>249</v>
      </c>
      <c r="B269" s="38"/>
      <c r="C269" s="38"/>
      <c r="D269" s="38"/>
      <c r="E269" s="38"/>
      <c r="F269" s="38"/>
      <c r="G269" s="38"/>
      <c r="H269" s="38">
        <v>1224</v>
      </c>
      <c r="I269" s="38"/>
      <c r="J269" s="38"/>
      <c r="K269" s="38">
        <v>1224</v>
      </c>
    </row>
    <row r="270" spans="1:11" x14ac:dyDescent="0.2">
      <c r="A270" s="41" t="s">
        <v>123</v>
      </c>
      <c r="B270" s="38"/>
      <c r="C270" s="38"/>
      <c r="D270" s="38"/>
      <c r="E270" s="38"/>
      <c r="F270" s="38"/>
      <c r="G270" s="38"/>
      <c r="H270" s="38">
        <v>2172</v>
      </c>
      <c r="I270" s="38"/>
      <c r="J270" s="38"/>
      <c r="K270" s="38">
        <v>2172</v>
      </c>
    </row>
    <row r="271" spans="1:11" x14ac:dyDescent="0.2">
      <c r="A271" s="40" t="s">
        <v>858</v>
      </c>
      <c r="B271" s="38"/>
      <c r="C271" s="38"/>
      <c r="D271" s="38"/>
      <c r="E271" s="38">
        <v>50</v>
      </c>
      <c r="F271" s="38"/>
      <c r="G271" s="38"/>
      <c r="H271" s="38"/>
      <c r="I271" s="38"/>
      <c r="J271" s="38"/>
      <c r="K271" s="38">
        <v>50</v>
      </c>
    </row>
    <row r="272" spans="1:11" x14ac:dyDescent="0.2">
      <c r="A272" s="41" t="s">
        <v>857</v>
      </c>
      <c r="B272" s="38"/>
      <c r="C272" s="38"/>
      <c r="D272" s="38"/>
      <c r="E272" s="38">
        <v>50</v>
      </c>
      <c r="F272" s="38"/>
      <c r="G272" s="38"/>
      <c r="H272" s="38"/>
      <c r="I272" s="38"/>
      <c r="J272" s="38"/>
      <c r="K272" s="38">
        <v>50</v>
      </c>
    </row>
    <row r="273" spans="1:11" x14ac:dyDescent="0.2">
      <c r="A273" s="39" t="s">
        <v>76</v>
      </c>
      <c r="B273" s="38"/>
      <c r="C273" s="38">
        <v>12443</v>
      </c>
      <c r="D273" s="38"/>
      <c r="E273" s="38"/>
      <c r="F273" s="38">
        <v>7057</v>
      </c>
      <c r="G273" s="38"/>
      <c r="H273" s="38"/>
      <c r="I273" s="38"/>
      <c r="J273" s="38"/>
      <c r="K273" s="38">
        <v>19500</v>
      </c>
    </row>
    <row r="274" spans="1:11" x14ac:dyDescent="0.2">
      <c r="A274" s="40" t="s">
        <v>436</v>
      </c>
      <c r="B274" s="38"/>
      <c r="C274" s="38"/>
      <c r="D274" s="38"/>
      <c r="E274" s="38"/>
      <c r="F274" s="38">
        <v>2843</v>
      </c>
      <c r="G274" s="38"/>
      <c r="H274" s="38"/>
      <c r="I274" s="38"/>
      <c r="J274" s="38"/>
      <c r="K274" s="38">
        <v>2843</v>
      </c>
    </row>
    <row r="275" spans="1:11" x14ac:dyDescent="0.2">
      <c r="A275" s="41" t="s">
        <v>369</v>
      </c>
      <c r="B275" s="38"/>
      <c r="C275" s="38"/>
      <c r="D275" s="38"/>
      <c r="E275" s="38"/>
      <c r="F275" s="38">
        <v>2162</v>
      </c>
      <c r="G275" s="38"/>
      <c r="H275" s="38"/>
      <c r="I275" s="38"/>
      <c r="J275" s="38"/>
      <c r="K275" s="38">
        <v>2162</v>
      </c>
    </row>
    <row r="276" spans="1:11" x14ac:dyDescent="0.2">
      <c r="A276" s="41" t="s">
        <v>117</v>
      </c>
      <c r="B276" s="38"/>
      <c r="C276" s="38"/>
      <c r="D276" s="38"/>
      <c r="E276" s="38"/>
      <c r="F276" s="38">
        <v>681</v>
      </c>
      <c r="G276" s="38"/>
      <c r="H276" s="38"/>
      <c r="I276" s="38"/>
      <c r="J276" s="38"/>
      <c r="K276" s="38">
        <v>681</v>
      </c>
    </row>
    <row r="277" spans="1:11" x14ac:dyDescent="0.2">
      <c r="A277" s="40" t="s">
        <v>400</v>
      </c>
      <c r="B277" s="38"/>
      <c r="C277" s="38">
        <v>750</v>
      </c>
      <c r="D277" s="38"/>
      <c r="E277" s="38"/>
      <c r="F277" s="38"/>
      <c r="G277" s="38"/>
      <c r="H277" s="38"/>
      <c r="I277" s="38"/>
      <c r="J277" s="38"/>
      <c r="K277" s="38">
        <v>750</v>
      </c>
    </row>
    <row r="278" spans="1:11" x14ac:dyDescent="0.2">
      <c r="A278" s="41" t="s">
        <v>118</v>
      </c>
      <c r="B278" s="38"/>
      <c r="C278" s="38">
        <v>750</v>
      </c>
      <c r="D278" s="38"/>
      <c r="E278" s="38"/>
      <c r="F278" s="38"/>
      <c r="G278" s="38"/>
      <c r="H278" s="38"/>
      <c r="I278" s="38"/>
      <c r="J278" s="38"/>
      <c r="K278" s="38">
        <v>750</v>
      </c>
    </row>
    <row r="279" spans="1:11" x14ac:dyDescent="0.2">
      <c r="A279" s="40" t="s">
        <v>353</v>
      </c>
      <c r="B279" s="38"/>
      <c r="C279" s="38"/>
      <c r="D279" s="38"/>
      <c r="E279" s="38"/>
      <c r="F279" s="38">
        <v>219</v>
      </c>
      <c r="G279" s="38"/>
      <c r="H279" s="38"/>
      <c r="I279" s="38"/>
      <c r="J279" s="38"/>
      <c r="K279" s="38">
        <v>219</v>
      </c>
    </row>
    <row r="280" spans="1:11" x14ac:dyDescent="0.2">
      <c r="A280" s="41" t="s">
        <v>401</v>
      </c>
      <c r="B280" s="38"/>
      <c r="C280" s="38"/>
      <c r="D280" s="38"/>
      <c r="E280" s="38"/>
      <c r="F280" s="38">
        <v>219</v>
      </c>
      <c r="G280" s="38"/>
      <c r="H280" s="38"/>
      <c r="I280" s="38"/>
      <c r="J280" s="38"/>
      <c r="K280" s="38">
        <v>219</v>
      </c>
    </row>
    <row r="281" spans="1:11" x14ac:dyDescent="0.2">
      <c r="A281" s="40" t="s">
        <v>403</v>
      </c>
      <c r="B281" s="38"/>
      <c r="C281" s="38">
        <v>664</v>
      </c>
      <c r="D281" s="38"/>
      <c r="E281" s="38"/>
      <c r="F281" s="38"/>
      <c r="G281" s="38"/>
      <c r="H281" s="38"/>
      <c r="I281" s="38"/>
      <c r="J281" s="38"/>
      <c r="K281" s="38">
        <v>664</v>
      </c>
    </row>
    <row r="282" spans="1:11" x14ac:dyDescent="0.2">
      <c r="A282" s="41" t="s">
        <v>351</v>
      </c>
      <c r="B282" s="38"/>
      <c r="C282" s="38">
        <v>664</v>
      </c>
      <c r="D282" s="38"/>
      <c r="E282" s="38"/>
      <c r="F282" s="38"/>
      <c r="G282" s="38"/>
      <c r="H282" s="38"/>
      <c r="I282" s="38"/>
      <c r="J282" s="38"/>
      <c r="K282" s="38">
        <v>664</v>
      </c>
    </row>
    <row r="283" spans="1:11" x14ac:dyDescent="0.2">
      <c r="A283" s="40" t="s">
        <v>560</v>
      </c>
      <c r="B283" s="38"/>
      <c r="C283" s="38">
        <v>1386</v>
      </c>
      <c r="D283" s="38"/>
      <c r="E283" s="38"/>
      <c r="F283" s="38"/>
      <c r="G283" s="38"/>
      <c r="H283" s="38"/>
      <c r="I283" s="38"/>
      <c r="J283" s="38"/>
      <c r="K283" s="38">
        <v>1386</v>
      </c>
    </row>
    <row r="284" spans="1:11" x14ac:dyDescent="0.2">
      <c r="A284" s="41" t="s">
        <v>118</v>
      </c>
      <c r="B284" s="38"/>
      <c r="C284" s="38">
        <v>1386</v>
      </c>
      <c r="D284" s="38"/>
      <c r="E284" s="38"/>
      <c r="F284" s="38"/>
      <c r="G284" s="38"/>
      <c r="H284" s="38"/>
      <c r="I284" s="38"/>
      <c r="J284" s="38"/>
      <c r="K284" s="38">
        <v>1386</v>
      </c>
    </row>
    <row r="285" spans="1:11" x14ac:dyDescent="0.2">
      <c r="A285" s="40" t="s">
        <v>397</v>
      </c>
      <c r="B285" s="38"/>
      <c r="C285" s="38">
        <v>758</v>
      </c>
      <c r="D285" s="38"/>
      <c r="E285" s="38"/>
      <c r="F285" s="38"/>
      <c r="G285" s="38"/>
      <c r="H285" s="38"/>
      <c r="I285" s="38"/>
      <c r="J285" s="38"/>
      <c r="K285" s="38">
        <v>758</v>
      </c>
    </row>
    <row r="286" spans="1:11" x14ac:dyDescent="0.2">
      <c r="A286" s="41" t="s">
        <v>127</v>
      </c>
      <c r="B286" s="38"/>
      <c r="C286" s="38">
        <v>758</v>
      </c>
      <c r="D286" s="38"/>
      <c r="E286" s="38"/>
      <c r="F286" s="38"/>
      <c r="G286" s="38"/>
      <c r="H286" s="38"/>
      <c r="I286" s="38"/>
      <c r="J286" s="38"/>
      <c r="K286" s="38">
        <v>758</v>
      </c>
    </row>
    <row r="287" spans="1:11" x14ac:dyDescent="0.2">
      <c r="A287" s="40" t="s">
        <v>531</v>
      </c>
      <c r="B287" s="38"/>
      <c r="C287" s="38"/>
      <c r="D287" s="38"/>
      <c r="E287" s="38"/>
      <c r="F287" s="38">
        <v>3843</v>
      </c>
      <c r="G287" s="38"/>
      <c r="H287" s="38"/>
      <c r="I287" s="38"/>
      <c r="J287" s="38"/>
      <c r="K287" s="38">
        <v>3843</v>
      </c>
    </row>
    <row r="288" spans="1:11" x14ac:dyDescent="0.2">
      <c r="A288" s="41" t="s">
        <v>117</v>
      </c>
      <c r="B288" s="38"/>
      <c r="C288" s="38"/>
      <c r="D288" s="38"/>
      <c r="E288" s="38"/>
      <c r="F288" s="38">
        <v>1777</v>
      </c>
      <c r="G288" s="38"/>
      <c r="H288" s="38"/>
      <c r="I288" s="38"/>
      <c r="J288" s="38"/>
      <c r="K288" s="38">
        <v>1777</v>
      </c>
    </row>
    <row r="289" spans="1:11" x14ac:dyDescent="0.2">
      <c r="A289" s="41" t="s">
        <v>162</v>
      </c>
      <c r="B289" s="38"/>
      <c r="C289" s="38"/>
      <c r="D289" s="38"/>
      <c r="E289" s="38"/>
      <c r="F289" s="38">
        <v>2066</v>
      </c>
      <c r="G289" s="38"/>
      <c r="H289" s="38"/>
      <c r="I289" s="38"/>
      <c r="J289" s="38"/>
      <c r="K289" s="38">
        <v>2066</v>
      </c>
    </row>
    <row r="290" spans="1:11" x14ac:dyDescent="0.2">
      <c r="A290" s="40" t="s">
        <v>312</v>
      </c>
      <c r="B290" s="38"/>
      <c r="C290" s="38">
        <v>1510</v>
      </c>
      <c r="D290" s="38"/>
      <c r="E290" s="38"/>
      <c r="F290" s="38"/>
      <c r="G290" s="38"/>
      <c r="H290" s="38"/>
      <c r="I290" s="38"/>
      <c r="J290" s="38"/>
      <c r="K290" s="38">
        <v>1510</v>
      </c>
    </row>
    <row r="291" spans="1:11" x14ac:dyDescent="0.2">
      <c r="A291" s="41" t="s">
        <v>127</v>
      </c>
      <c r="B291" s="38"/>
      <c r="C291" s="38">
        <v>1510</v>
      </c>
      <c r="D291" s="38"/>
      <c r="E291" s="38"/>
      <c r="F291" s="38"/>
      <c r="G291" s="38"/>
      <c r="H291" s="38"/>
      <c r="I291" s="38"/>
      <c r="J291" s="38"/>
      <c r="K291" s="38">
        <v>1510</v>
      </c>
    </row>
    <row r="292" spans="1:11" x14ac:dyDescent="0.2">
      <c r="A292" s="40" t="s">
        <v>842</v>
      </c>
      <c r="B292" s="38"/>
      <c r="C292" s="38">
        <v>54</v>
      </c>
      <c r="D292" s="38"/>
      <c r="E292" s="38"/>
      <c r="F292" s="38"/>
      <c r="G292" s="38"/>
      <c r="H292" s="38"/>
      <c r="I292" s="38"/>
      <c r="J292" s="38"/>
      <c r="K292" s="38">
        <v>54</v>
      </c>
    </row>
    <row r="293" spans="1:11" x14ac:dyDescent="0.2">
      <c r="A293" s="41" t="s">
        <v>127</v>
      </c>
      <c r="B293" s="38"/>
      <c r="C293" s="38">
        <v>54</v>
      </c>
      <c r="D293" s="38"/>
      <c r="E293" s="38"/>
      <c r="F293" s="38"/>
      <c r="G293" s="38"/>
      <c r="H293" s="38"/>
      <c r="I293" s="38"/>
      <c r="J293" s="38"/>
      <c r="K293" s="38">
        <v>54</v>
      </c>
    </row>
    <row r="294" spans="1:11" x14ac:dyDescent="0.2">
      <c r="A294" s="40" t="s">
        <v>529</v>
      </c>
      <c r="B294" s="38"/>
      <c r="C294" s="38"/>
      <c r="D294" s="38"/>
      <c r="E294" s="38"/>
      <c r="F294" s="38">
        <v>45</v>
      </c>
      <c r="G294" s="38"/>
      <c r="H294" s="38"/>
      <c r="I294" s="38"/>
      <c r="J294" s="38"/>
      <c r="K294" s="38">
        <v>45</v>
      </c>
    </row>
    <row r="295" spans="1:11" x14ac:dyDescent="0.2">
      <c r="A295" s="41" t="s">
        <v>530</v>
      </c>
      <c r="B295" s="38"/>
      <c r="C295" s="38"/>
      <c r="D295" s="38"/>
      <c r="E295" s="38"/>
      <c r="F295" s="38">
        <v>45</v>
      </c>
      <c r="G295" s="38"/>
      <c r="H295" s="38"/>
      <c r="I295" s="38"/>
      <c r="J295" s="38"/>
      <c r="K295" s="38">
        <v>45</v>
      </c>
    </row>
    <row r="296" spans="1:11" x14ac:dyDescent="0.2">
      <c r="A296" s="40" t="s">
        <v>398</v>
      </c>
      <c r="B296" s="38"/>
      <c r="C296" s="38">
        <v>1317</v>
      </c>
      <c r="D296" s="38"/>
      <c r="E296" s="38"/>
      <c r="F296" s="38"/>
      <c r="G296" s="38"/>
      <c r="H296" s="38"/>
      <c r="I296" s="38"/>
      <c r="J296" s="38"/>
      <c r="K296" s="38">
        <v>1317</v>
      </c>
    </row>
    <row r="297" spans="1:11" x14ac:dyDescent="0.2">
      <c r="A297" s="41" t="s">
        <v>329</v>
      </c>
      <c r="B297" s="38"/>
      <c r="C297" s="38">
        <v>1317</v>
      </c>
      <c r="D297" s="38"/>
      <c r="E297" s="38"/>
      <c r="F297" s="38"/>
      <c r="G297" s="38"/>
      <c r="H297" s="38"/>
      <c r="I297" s="38"/>
      <c r="J297" s="38"/>
      <c r="K297" s="38">
        <v>1317</v>
      </c>
    </row>
    <row r="298" spans="1:11" x14ac:dyDescent="0.2">
      <c r="A298" s="40" t="s">
        <v>433</v>
      </c>
      <c r="B298" s="38"/>
      <c r="C298" s="38"/>
      <c r="D298" s="38"/>
      <c r="E298" s="38"/>
      <c r="F298" s="38">
        <v>57</v>
      </c>
      <c r="G298" s="38"/>
      <c r="H298" s="38"/>
      <c r="I298" s="38"/>
      <c r="J298" s="38"/>
      <c r="K298" s="38">
        <v>57</v>
      </c>
    </row>
    <row r="299" spans="1:11" x14ac:dyDescent="0.2">
      <c r="A299" s="41" t="s">
        <v>369</v>
      </c>
      <c r="B299" s="38"/>
      <c r="C299" s="38"/>
      <c r="D299" s="38"/>
      <c r="E299" s="38"/>
      <c r="F299" s="38">
        <v>57</v>
      </c>
      <c r="G299" s="38"/>
      <c r="H299" s="38"/>
      <c r="I299" s="38"/>
      <c r="J299" s="38"/>
      <c r="K299" s="38">
        <v>57</v>
      </c>
    </row>
    <row r="300" spans="1:11" x14ac:dyDescent="0.2">
      <c r="A300" s="40" t="s">
        <v>570</v>
      </c>
      <c r="B300" s="38"/>
      <c r="C300" s="38">
        <v>1544</v>
      </c>
      <c r="D300" s="38"/>
      <c r="E300" s="38"/>
      <c r="F300" s="38"/>
      <c r="G300" s="38"/>
      <c r="H300" s="38"/>
      <c r="I300" s="38"/>
      <c r="J300" s="38"/>
      <c r="K300" s="38">
        <v>1544</v>
      </c>
    </row>
    <row r="301" spans="1:11" x14ac:dyDescent="0.2">
      <c r="A301" s="41" t="s">
        <v>135</v>
      </c>
      <c r="B301" s="38"/>
      <c r="C301" s="38">
        <v>1544</v>
      </c>
      <c r="D301" s="38"/>
      <c r="E301" s="38"/>
      <c r="F301" s="38"/>
      <c r="G301" s="38"/>
      <c r="H301" s="38"/>
      <c r="I301" s="38"/>
      <c r="J301" s="38"/>
      <c r="K301" s="38">
        <v>1544</v>
      </c>
    </row>
    <row r="302" spans="1:11" x14ac:dyDescent="0.2">
      <c r="A302" s="40" t="s">
        <v>399</v>
      </c>
      <c r="B302" s="38"/>
      <c r="C302" s="38">
        <v>1500</v>
      </c>
      <c r="D302" s="38"/>
      <c r="E302" s="38"/>
      <c r="F302" s="38"/>
      <c r="G302" s="38"/>
      <c r="H302" s="38"/>
      <c r="I302" s="38"/>
      <c r="J302" s="38"/>
      <c r="K302" s="38">
        <v>1500</v>
      </c>
    </row>
    <row r="303" spans="1:11" x14ac:dyDescent="0.2">
      <c r="A303" s="41" t="s">
        <v>162</v>
      </c>
      <c r="B303" s="38"/>
      <c r="C303" s="38">
        <v>1500</v>
      </c>
      <c r="D303" s="38"/>
      <c r="E303" s="38"/>
      <c r="F303" s="38"/>
      <c r="G303" s="38"/>
      <c r="H303" s="38"/>
      <c r="I303" s="38"/>
      <c r="J303" s="38"/>
      <c r="K303" s="38">
        <v>1500</v>
      </c>
    </row>
    <row r="304" spans="1:11" x14ac:dyDescent="0.2">
      <c r="A304" s="40" t="s">
        <v>449</v>
      </c>
      <c r="B304" s="38"/>
      <c r="C304" s="38"/>
      <c r="D304" s="38"/>
      <c r="E304" s="38"/>
      <c r="F304" s="38">
        <v>50</v>
      </c>
      <c r="G304" s="38"/>
      <c r="H304" s="38"/>
      <c r="I304" s="38"/>
      <c r="J304" s="38"/>
      <c r="K304" s="38">
        <v>50</v>
      </c>
    </row>
    <row r="305" spans="1:11" x14ac:dyDescent="0.2">
      <c r="A305" s="41" t="s">
        <v>451</v>
      </c>
      <c r="B305" s="38"/>
      <c r="C305" s="38"/>
      <c r="D305" s="38"/>
      <c r="E305" s="38"/>
      <c r="F305" s="38">
        <v>50</v>
      </c>
      <c r="G305" s="38"/>
      <c r="H305" s="38"/>
      <c r="I305" s="38"/>
      <c r="J305" s="38"/>
      <c r="K305" s="38">
        <v>50</v>
      </c>
    </row>
    <row r="306" spans="1:11" x14ac:dyDescent="0.2">
      <c r="A306" s="40" t="s">
        <v>349</v>
      </c>
      <c r="B306" s="38"/>
      <c r="C306" s="38">
        <v>2955</v>
      </c>
      <c r="D306" s="38"/>
      <c r="E306" s="38"/>
      <c r="F306" s="38"/>
      <c r="G306" s="38"/>
      <c r="H306" s="38"/>
      <c r="I306" s="38"/>
      <c r="J306" s="38"/>
      <c r="K306" s="38">
        <v>2955</v>
      </c>
    </row>
    <row r="307" spans="1:11" x14ac:dyDescent="0.2">
      <c r="A307" s="41" t="s">
        <v>351</v>
      </c>
      <c r="B307" s="38"/>
      <c r="C307" s="38">
        <v>350</v>
      </c>
      <c r="D307" s="38"/>
      <c r="E307" s="38"/>
      <c r="F307" s="38"/>
      <c r="G307" s="38"/>
      <c r="H307" s="38"/>
      <c r="I307" s="38"/>
      <c r="J307" s="38"/>
      <c r="K307" s="38">
        <v>350</v>
      </c>
    </row>
    <row r="308" spans="1:11" x14ac:dyDescent="0.2">
      <c r="A308" s="41" t="s">
        <v>117</v>
      </c>
      <c r="B308" s="38"/>
      <c r="C308" s="38">
        <v>2580</v>
      </c>
      <c r="D308" s="38"/>
      <c r="E308" s="38"/>
      <c r="F308" s="38"/>
      <c r="G308" s="38"/>
      <c r="H308" s="38"/>
      <c r="I308" s="38"/>
      <c r="J308" s="38"/>
      <c r="K308" s="38">
        <v>2580</v>
      </c>
    </row>
    <row r="309" spans="1:11" x14ac:dyDescent="0.2">
      <c r="A309" s="41" t="s">
        <v>127</v>
      </c>
      <c r="B309" s="38"/>
      <c r="C309" s="38">
        <v>25</v>
      </c>
      <c r="D309" s="38"/>
      <c r="E309" s="38"/>
      <c r="F309" s="38"/>
      <c r="G309" s="38"/>
      <c r="H309" s="38"/>
      <c r="I309" s="38"/>
      <c r="J309" s="38"/>
      <c r="K309" s="38">
        <v>25</v>
      </c>
    </row>
    <row r="310" spans="1:11" x14ac:dyDescent="0.2">
      <c r="A310" s="40" t="s">
        <v>352</v>
      </c>
      <c r="B310" s="38"/>
      <c r="C310" s="38">
        <v>5</v>
      </c>
      <c r="D310" s="38"/>
      <c r="E310" s="38"/>
      <c r="F310" s="38"/>
      <c r="G310" s="38"/>
      <c r="H310" s="38"/>
      <c r="I310" s="38"/>
      <c r="J310" s="38"/>
      <c r="K310" s="38">
        <v>5</v>
      </c>
    </row>
    <row r="311" spans="1:11" x14ac:dyDescent="0.2">
      <c r="A311" s="41" t="s">
        <v>354</v>
      </c>
      <c r="B311" s="38"/>
      <c r="C311" s="38">
        <v>5</v>
      </c>
      <c r="D311" s="38"/>
      <c r="E311" s="38"/>
      <c r="F311" s="38"/>
      <c r="G311" s="38"/>
      <c r="H311" s="38"/>
      <c r="I311" s="38"/>
      <c r="J311" s="38"/>
      <c r="K311" s="38">
        <v>5</v>
      </c>
    </row>
    <row r="312" spans="1:11" x14ac:dyDescent="0.2">
      <c r="A312" s="39" t="s">
        <v>77</v>
      </c>
      <c r="B312" s="38"/>
      <c r="C312" s="38">
        <v>29839</v>
      </c>
      <c r="D312" s="38"/>
      <c r="E312" s="38"/>
      <c r="F312" s="38"/>
      <c r="G312" s="38"/>
      <c r="H312" s="38"/>
      <c r="I312" s="38"/>
      <c r="J312" s="38"/>
      <c r="K312" s="38">
        <v>29839</v>
      </c>
    </row>
    <row r="313" spans="1:11" x14ac:dyDescent="0.2">
      <c r="A313" s="40" t="s">
        <v>271</v>
      </c>
      <c r="B313" s="38"/>
      <c r="C313" s="38">
        <v>45</v>
      </c>
      <c r="D313" s="38"/>
      <c r="E313" s="38"/>
      <c r="F313" s="38"/>
      <c r="G313" s="38"/>
      <c r="H313" s="38"/>
      <c r="I313" s="38"/>
      <c r="J313" s="38"/>
      <c r="K313" s="38">
        <v>45</v>
      </c>
    </row>
    <row r="314" spans="1:11" x14ac:dyDescent="0.2">
      <c r="A314" s="41" t="s">
        <v>762</v>
      </c>
      <c r="B314" s="38"/>
      <c r="C314" s="38">
        <v>25</v>
      </c>
      <c r="D314" s="38"/>
      <c r="E314" s="38"/>
      <c r="F314" s="38"/>
      <c r="G314" s="38"/>
      <c r="H314" s="38"/>
      <c r="I314" s="38"/>
      <c r="J314" s="38"/>
      <c r="K314" s="38">
        <v>25</v>
      </c>
    </row>
    <row r="315" spans="1:11" x14ac:dyDescent="0.2">
      <c r="A315" s="41" t="s">
        <v>270</v>
      </c>
      <c r="B315" s="38"/>
      <c r="C315" s="38">
        <v>20</v>
      </c>
      <c r="D315" s="38"/>
      <c r="E315" s="38"/>
      <c r="F315" s="38"/>
      <c r="G315" s="38"/>
      <c r="H315" s="38"/>
      <c r="I315" s="38"/>
      <c r="J315" s="38"/>
      <c r="K315" s="38">
        <v>20</v>
      </c>
    </row>
    <row r="316" spans="1:11" x14ac:dyDescent="0.2">
      <c r="A316" s="40" t="s">
        <v>267</v>
      </c>
      <c r="B316" s="38"/>
      <c r="C316" s="38">
        <v>280</v>
      </c>
      <c r="D316" s="38"/>
      <c r="E316" s="38"/>
      <c r="F316" s="38"/>
      <c r="G316" s="38"/>
      <c r="H316" s="38"/>
      <c r="I316" s="38"/>
      <c r="J316" s="38"/>
      <c r="K316" s="38">
        <v>280</v>
      </c>
    </row>
    <row r="317" spans="1:11" x14ac:dyDescent="0.2">
      <c r="A317" s="41" t="s">
        <v>249</v>
      </c>
      <c r="B317" s="38"/>
      <c r="C317" s="38">
        <v>140</v>
      </c>
      <c r="D317" s="38"/>
      <c r="E317" s="38"/>
      <c r="F317" s="38"/>
      <c r="G317" s="38"/>
      <c r="H317" s="38"/>
      <c r="I317" s="38"/>
      <c r="J317" s="38"/>
      <c r="K317" s="38">
        <v>140</v>
      </c>
    </row>
    <row r="318" spans="1:11" x14ac:dyDescent="0.2">
      <c r="A318" s="41" t="s">
        <v>266</v>
      </c>
      <c r="B318" s="38"/>
      <c r="C318" s="38">
        <v>140</v>
      </c>
      <c r="D318" s="38"/>
      <c r="E318" s="38"/>
      <c r="F318" s="38"/>
      <c r="G318" s="38"/>
      <c r="H318" s="38"/>
      <c r="I318" s="38"/>
      <c r="J318" s="38"/>
      <c r="K318" s="38">
        <v>140</v>
      </c>
    </row>
    <row r="319" spans="1:11" x14ac:dyDescent="0.2">
      <c r="A319" s="40" t="s">
        <v>380</v>
      </c>
      <c r="B319" s="38"/>
      <c r="C319" s="38">
        <v>15</v>
      </c>
      <c r="D319" s="38"/>
      <c r="E319" s="38"/>
      <c r="F319" s="38"/>
      <c r="G319" s="38"/>
      <c r="H319" s="38"/>
      <c r="I319" s="38"/>
      <c r="J319" s="38"/>
      <c r="K319" s="38">
        <v>15</v>
      </c>
    </row>
    <row r="320" spans="1:11" x14ac:dyDescent="0.2">
      <c r="A320" s="41" t="s">
        <v>379</v>
      </c>
      <c r="B320" s="38"/>
      <c r="C320" s="38">
        <v>15</v>
      </c>
      <c r="D320" s="38"/>
      <c r="E320" s="38"/>
      <c r="F320" s="38"/>
      <c r="G320" s="38"/>
      <c r="H320" s="38"/>
      <c r="I320" s="38"/>
      <c r="J320" s="38"/>
      <c r="K320" s="38">
        <v>15</v>
      </c>
    </row>
    <row r="321" spans="1:11" x14ac:dyDescent="0.2">
      <c r="A321" s="40" t="s">
        <v>383</v>
      </c>
      <c r="B321" s="38"/>
      <c r="C321" s="38">
        <v>70</v>
      </c>
      <c r="D321" s="38"/>
      <c r="E321" s="38"/>
      <c r="F321" s="38"/>
      <c r="G321" s="38"/>
      <c r="H321" s="38"/>
      <c r="I321" s="38"/>
      <c r="J321" s="38"/>
      <c r="K321" s="38">
        <v>70</v>
      </c>
    </row>
    <row r="322" spans="1:11" x14ac:dyDescent="0.2">
      <c r="A322" s="41" t="s">
        <v>822</v>
      </c>
      <c r="B322" s="38"/>
      <c r="C322" s="38">
        <v>70</v>
      </c>
      <c r="D322" s="38"/>
      <c r="E322" s="38"/>
      <c r="F322" s="38"/>
      <c r="G322" s="38"/>
      <c r="H322" s="38"/>
      <c r="I322" s="38"/>
      <c r="J322" s="38"/>
      <c r="K322" s="38">
        <v>70</v>
      </c>
    </row>
    <row r="323" spans="1:11" x14ac:dyDescent="0.2">
      <c r="A323" s="40" t="s">
        <v>264</v>
      </c>
      <c r="B323" s="38"/>
      <c r="C323" s="38">
        <v>199</v>
      </c>
      <c r="D323" s="38"/>
      <c r="E323" s="38"/>
      <c r="F323" s="38"/>
      <c r="G323" s="38"/>
      <c r="H323" s="38"/>
      <c r="I323" s="38"/>
      <c r="J323" s="38"/>
      <c r="K323" s="38">
        <v>199</v>
      </c>
    </row>
    <row r="324" spans="1:11" x14ac:dyDescent="0.2">
      <c r="A324" s="41" t="s">
        <v>162</v>
      </c>
      <c r="B324" s="38"/>
      <c r="C324" s="38">
        <v>199</v>
      </c>
      <c r="D324" s="38"/>
      <c r="E324" s="38"/>
      <c r="F324" s="38"/>
      <c r="G324" s="38"/>
      <c r="H324" s="38"/>
      <c r="I324" s="38"/>
      <c r="J324" s="38"/>
      <c r="K324" s="38">
        <v>199</v>
      </c>
    </row>
    <row r="325" spans="1:11" x14ac:dyDescent="0.2">
      <c r="A325" s="40" t="s">
        <v>376</v>
      </c>
      <c r="B325" s="38"/>
      <c r="C325" s="38">
        <v>4055</v>
      </c>
      <c r="D325" s="38"/>
      <c r="E325" s="38"/>
      <c r="F325" s="38"/>
      <c r="G325" s="38"/>
      <c r="H325" s="38"/>
      <c r="I325" s="38"/>
      <c r="J325" s="38"/>
      <c r="K325" s="38">
        <v>4055</v>
      </c>
    </row>
    <row r="326" spans="1:11" x14ac:dyDescent="0.2">
      <c r="A326" s="41" t="s">
        <v>119</v>
      </c>
      <c r="B326" s="38"/>
      <c r="C326" s="38">
        <v>1853</v>
      </c>
      <c r="D326" s="38"/>
      <c r="E326" s="38"/>
      <c r="F326" s="38"/>
      <c r="G326" s="38"/>
      <c r="H326" s="38"/>
      <c r="I326" s="38"/>
      <c r="J326" s="38"/>
      <c r="K326" s="38">
        <v>1853</v>
      </c>
    </row>
    <row r="327" spans="1:11" x14ac:dyDescent="0.2">
      <c r="A327" s="41" t="s">
        <v>162</v>
      </c>
      <c r="B327" s="38"/>
      <c r="C327" s="38">
        <v>2202</v>
      </c>
      <c r="D327" s="38"/>
      <c r="E327" s="38"/>
      <c r="F327" s="38"/>
      <c r="G327" s="38"/>
      <c r="H327" s="38"/>
      <c r="I327" s="38"/>
      <c r="J327" s="38"/>
      <c r="K327" s="38">
        <v>2202</v>
      </c>
    </row>
    <row r="328" spans="1:11" x14ac:dyDescent="0.2">
      <c r="A328" s="40" t="s">
        <v>385</v>
      </c>
      <c r="B328" s="38"/>
      <c r="C328" s="38">
        <v>5424</v>
      </c>
      <c r="D328" s="38"/>
      <c r="E328" s="38"/>
      <c r="F328" s="38"/>
      <c r="G328" s="38"/>
      <c r="H328" s="38"/>
      <c r="I328" s="38"/>
      <c r="J328" s="38"/>
      <c r="K328" s="38">
        <v>5424</v>
      </c>
    </row>
    <row r="329" spans="1:11" x14ac:dyDescent="0.2">
      <c r="A329" s="41" t="s">
        <v>270</v>
      </c>
      <c r="B329" s="38"/>
      <c r="C329" s="38">
        <v>2346</v>
      </c>
      <c r="D329" s="38"/>
      <c r="E329" s="38"/>
      <c r="F329" s="38"/>
      <c r="G329" s="38"/>
      <c r="H329" s="38"/>
      <c r="I329" s="38"/>
      <c r="J329" s="38"/>
      <c r="K329" s="38">
        <v>2346</v>
      </c>
    </row>
    <row r="330" spans="1:11" x14ac:dyDescent="0.2">
      <c r="A330" s="41" t="s">
        <v>257</v>
      </c>
      <c r="B330" s="38"/>
      <c r="C330" s="38">
        <v>1533</v>
      </c>
      <c r="D330" s="38"/>
      <c r="E330" s="38"/>
      <c r="F330" s="38"/>
      <c r="G330" s="38"/>
      <c r="H330" s="38"/>
      <c r="I330" s="38"/>
      <c r="J330" s="38"/>
      <c r="K330" s="38">
        <v>1533</v>
      </c>
    </row>
    <row r="331" spans="1:11" x14ac:dyDescent="0.2">
      <c r="A331" s="41" t="s">
        <v>133</v>
      </c>
      <c r="B331" s="38"/>
      <c r="C331" s="38">
        <v>1545</v>
      </c>
      <c r="D331" s="38"/>
      <c r="E331" s="38"/>
      <c r="F331" s="38"/>
      <c r="G331" s="38"/>
      <c r="H331" s="38"/>
      <c r="I331" s="38"/>
      <c r="J331" s="38"/>
      <c r="K331" s="38">
        <v>1545</v>
      </c>
    </row>
    <row r="332" spans="1:11" x14ac:dyDescent="0.2">
      <c r="A332" s="40" t="s">
        <v>331</v>
      </c>
      <c r="B332" s="38"/>
      <c r="C332" s="38">
        <v>4313</v>
      </c>
      <c r="D332" s="38"/>
      <c r="E332" s="38"/>
      <c r="F332" s="38"/>
      <c r="G332" s="38"/>
      <c r="H332" s="38"/>
      <c r="I332" s="38"/>
      <c r="J332" s="38"/>
      <c r="K332" s="38">
        <v>4313</v>
      </c>
    </row>
    <row r="333" spans="1:11" x14ac:dyDescent="0.2">
      <c r="A333" s="41" t="s">
        <v>764</v>
      </c>
      <c r="B333" s="38"/>
      <c r="C333" s="38">
        <v>730</v>
      </c>
      <c r="D333" s="38"/>
      <c r="E333" s="38"/>
      <c r="F333" s="38"/>
      <c r="G333" s="38"/>
      <c r="H333" s="38"/>
      <c r="I333" s="38"/>
      <c r="J333" s="38"/>
      <c r="K333" s="38">
        <v>730</v>
      </c>
    </row>
    <row r="334" spans="1:11" x14ac:dyDescent="0.2">
      <c r="A334" s="41" t="s">
        <v>117</v>
      </c>
      <c r="B334" s="38"/>
      <c r="C334" s="38">
        <v>1581</v>
      </c>
      <c r="D334" s="38"/>
      <c r="E334" s="38"/>
      <c r="F334" s="38"/>
      <c r="G334" s="38"/>
      <c r="H334" s="38"/>
      <c r="I334" s="38"/>
      <c r="J334" s="38"/>
      <c r="K334" s="38">
        <v>1581</v>
      </c>
    </row>
    <row r="335" spans="1:11" x14ac:dyDescent="0.2">
      <c r="A335" s="41" t="s">
        <v>127</v>
      </c>
      <c r="B335" s="38"/>
      <c r="C335" s="38">
        <v>2002</v>
      </c>
      <c r="D335" s="38"/>
      <c r="E335" s="38"/>
      <c r="F335" s="38"/>
      <c r="G335" s="38"/>
      <c r="H335" s="38"/>
      <c r="I335" s="38"/>
      <c r="J335" s="38"/>
      <c r="K335" s="38">
        <v>2002</v>
      </c>
    </row>
    <row r="336" spans="1:11" x14ac:dyDescent="0.2">
      <c r="A336" s="40" t="s">
        <v>384</v>
      </c>
      <c r="B336" s="38"/>
      <c r="C336" s="38">
        <v>2576</v>
      </c>
      <c r="D336" s="38"/>
      <c r="E336" s="38"/>
      <c r="F336" s="38"/>
      <c r="G336" s="38"/>
      <c r="H336" s="38"/>
      <c r="I336" s="38"/>
      <c r="J336" s="38"/>
      <c r="K336" s="38">
        <v>2576</v>
      </c>
    </row>
    <row r="337" spans="1:11" x14ac:dyDescent="0.2">
      <c r="A337" s="41" t="s">
        <v>329</v>
      </c>
      <c r="B337" s="38"/>
      <c r="C337" s="38">
        <v>2576</v>
      </c>
      <c r="D337" s="38"/>
      <c r="E337" s="38"/>
      <c r="F337" s="38"/>
      <c r="G337" s="38"/>
      <c r="H337" s="38"/>
      <c r="I337" s="38"/>
      <c r="J337" s="38"/>
      <c r="K337" s="38">
        <v>2576</v>
      </c>
    </row>
    <row r="338" spans="1:11" x14ac:dyDescent="0.2">
      <c r="A338" s="40" t="s">
        <v>378</v>
      </c>
      <c r="B338" s="38"/>
      <c r="C338" s="38">
        <v>2520</v>
      </c>
      <c r="D338" s="38"/>
      <c r="E338" s="38"/>
      <c r="F338" s="38"/>
      <c r="G338" s="38"/>
      <c r="H338" s="38"/>
      <c r="I338" s="38"/>
      <c r="J338" s="38"/>
      <c r="K338" s="38">
        <v>2520</v>
      </c>
    </row>
    <row r="339" spans="1:11" x14ac:dyDescent="0.2">
      <c r="A339" s="41" t="s">
        <v>117</v>
      </c>
      <c r="B339" s="38"/>
      <c r="C339" s="38">
        <v>2520</v>
      </c>
      <c r="D339" s="38"/>
      <c r="E339" s="38"/>
      <c r="F339" s="38"/>
      <c r="G339" s="38"/>
      <c r="H339" s="38"/>
      <c r="I339" s="38"/>
      <c r="J339" s="38"/>
      <c r="K339" s="38">
        <v>2520</v>
      </c>
    </row>
    <row r="340" spans="1:11" x14ac:dyDescent="0.2">
      <c r="A340" s="40" t="s">
        <v>374</v>
      </c>
      <c r="B340" s="38"/>
      <c r="C340" s="38">
        <v>3756</v>
      </c>
      <c r="D340" s="38"/>
      <c r="E340" s="38"/>
      <c r="F340" s="38"/>
      <c r="G340" s="38"/>
      <c r="H340" s="38"/>
      <c r="I340" s="38"/>
      <c r="J340" s="38"/>
      <c r="K340" s="38">
        <v>3756</v>
      </c>
    </row>
    <row r="341" spans="1:11" x14ac:dyDescent="0.2">
      <c r="A341" s="41" t="s">
        <v>274</v>
      </c>
      <c r="B341" s="38"/>
      <c r="C341" s="38">
        <v>3756</v>
      </c>
      <c r="D341" s="38"/>
      <c r="E341" s="38"/>
      <c r="F341" s="38"/>
      <c r="G341" s="38"/>
      <c r="H341" s="38"/>
      <c r="I341" s="38"/>
      <c r="J341" s="38"/>
      <c r="K341" s="38">
        <v>3756</v>
      </c>
    </row>
    <row r="342" spans="1:11" x14ac:dyDescent="0.2">
      <c r="A342" s="40" t="s">
        <v>313</v>
      </c>
      <c r="B342" s="38"/>
      <c r="C342" s="38">
        <v>950</v>
      </c>
      <c r="D342" s="38"/>
      <c r="E342" s="38"/>
      <c r="F342" s="38"/>
      <c r="G342" s="38"/>
      <c r="H342" s="38"/>
      <c r="I342" s="38"/>
      <c r="J342" s="38"/>
      <c r="K342" s="38">
        <v>950</v>
      </c>
    </row>
    <row r="343" spans="1:11" x14ac:dyDescent="0.2">
      <c r="A343" s="41" t="s">
        <v>270</v>
      </c>
      <c r="B343" s="38"/>
      <c r="C343" s="38">
        <v>950</v>
      </c>
      <c r="D343" s="38"/>
      <c r="E343" s="38"/>
      <c r="F343" s="38"/>
      <c r="G343" s="38"/>
      <c r="H343" s="38"/>
      <c r="I343" s="38"/>
      <c r="J343" s="38"/>
      <c r="K343" s="38">
        <v>950</v>
      </c>
    </row>
    <row r="344" spans="1:11" x14ac:dyDescent="0.2">
      <c r="A344" s="40" t="s">
        <v>340</v>
      </c>
      <c r="B344" s="38"/>
      <c r="C344" s="38">
        <v>427</v>
      </c>
      <c r="D344" s="38"/>
      <c r="E344" s="38"/>
      <c r="F344" s="38"/>
      <c r="G344" s="38"/>
      <c r="H344" s="38"/>
      <c r="I344" s="38"/>
      <c r="J344" s="38"/>
      <c r="K344" s="38">
        <v>427</v>
      </c>
    </row>
    <row r="345" spans="1:11" x14ac:dyDescent="0.2">
      <c r="A345" s="41" t="s">
        <v>140</v>
      </c>
      <c r="B345" s="38"/>
      <c r="C345" s="38">
        <v>427</v>
      </c>
      <c r="D345" s="38"/>
      <c r="E345" s="38"/>
      <c r="F345" s="38"/>
      <c r="G345" s="38"/>
      <c r="H345" s="38"/>
      <c r="I345" s="38"/>
      <c r="J345" s="38"/>
      <c r="K345" s="38">
        <v>427</v>
      </c>
    </row>
    <row r="346" spans="1:11" x14ac:dyDescent="0.2">
      <c r="A346" s="40" t="s">
        <v>106</v>
      </c>
      <c r="B346" s="38"/>
      <c r="C346" s="38">
        <v>1300</v>
      </c>
      <c r="D346" s="38"/>
      <c r="E346" s="38"/>
      <c r="F346" s="38"/>
      <c r="G346" s="38"/>
      <c r="H346" s="38"/>
      <c r="I346" s="38"/>
      <c r="J346" s="38"/>
      <c r="K346" s="38">
        <v>1300</v>
      </c>
    </row>
    <row r="347" spans="1:11" x14ac:dyDescent="0.2">
      <c r="A347" s="41" t="s">
        <v>122</v>
      </c>
      <c r="B347" s="38"/>
      <c r="C347" s="38">
        <v>1300</v>
      </c>
      <c r="D347" s="38"/>
      <c r="E347" s="38"/>
      <c r="F347" s="38"/>
      <c r="G347" s="38"/>
      <c r="H347" s="38"/>
      <c r="I347" s="38"/>
      <c r="J347" s="38"/>
      <c r="K347" s="38">
        <v>1300</v>
      </c>
    </row>
    <row r="348" spans="1:11" x14ac:dyDescent="0.2">
      <c r="A348" s="40" t="s">
        <v>332</v>
      </c>
      <c r="B348" s="38"/>
      <c r="C348" s="38">
        <v>135</v>
      </c>
      <c r="D348" s="38"/>
      <c r="E348" s="38"/>
      <c r="F348" s="38"/>
      <c r="G348" s="38"/>
      <c r="H348" s="38"/>
      <c r="I348" s="38"/>
      <c r="J348" s="38"/>
      <c r="K348" s="38">
        <v>135</v>
      </c>
    </row>
    <row r="349" spans="1:11" x14ac:dyDescent="0.2">
      <c r="A349" s="41" t="s">
        <v>762</v>
      </c>
      <c r="B349" s="38"/>
      <c r="C349" s="38">
        <v>135</v>
      </c>
      <c r="D349" s="38"/>
      <c r="E349" s="38"/>
      <c r="F349" s="38"/>
      <c r="G349" s="38"/>
      <c r="H349" s="38"/>
      <c r="I349" s="38"/>
      <c r="J349" s="38"/>
      <c r="K349" s="38">
        <v>135</v>
      </c>
    </row>
    <row r="350" spans="1:11" x14ac:dyDescent="0.2">
      <c r="A350" s="40" t="s">
        <v>338</v>
      </c>
      <c r="B350" s="38"/>
      <c r="C350" s="38">
        <v>3028</v>
      </c>
      <c r="D350" s="38"/>
      <c r="E350" s="38"/>
      <c r="F350" s="38"/>
      <c r="G350" s="38"/>
      <c r="H350" s="38"/>
      <c r="I350" s="38"/>
      <c r="J350" s="38"/>
      <c r="K350" s="38">
        <v>3028</v>
      </c>
    </row>
    <row r="351" spans="1:11" x14ac:dyDescent="0.2">
      <c r="A351" s="41" t="s">
        <v>118</v>
      </c>
      <c r="B351" s="38"/>
      <c r="C351" s="38">
        <v>1430</v>
      </c>
      <c r="D351" s="38"/>
      <c r="E351" s="38"/>
      <c r="F351" s="38"/>
      <c r="G351" s="38"/>
      <c r="H351" s="38"/>
      <c r="I351" s="38"/>
      <c r="J351" s="38"/>
      <c r="K351" s="38">
        <v>1430</v>
      </c>
    </row>
    <row r="352" spans="1:11" x14ac:dyDescent="0.2">
      <c r="A352" s="41" t="s">
        <v>135</v>
      </c>
      <c r="B352" s="38"/>
      <c r="C352" s="38">
        <v>1598</v>
      </c>
      <c r="D352" s="38"/>
      <c r="E352" s="38"/>
      <c r="F352" s="38"/>
      <c r="G352" s="38"/>
      <c r="H352" s="38"/>
      <c r="I352" s="38"/>
      <c r="J352" s="38"/>
      <c r="K352" s="38">
        <v>1598</v>
      </c>
    </row>
    <row r="353" spans="1:11" x14ac:dyDescent="0.2">
      <c r="A353" s="40" t="s">
        <v>307</v>
      </c>
      <c r="B353" s="38"/>
      <c r="C353" s="38">
        <v>746</v>
      </c>
      <c r="D353" s="38"/>
      <c r="E353" s="38"/>
      <c r="F353" s="38"/>
      <c r="G353" s="38"/>
      <c r="H353" s="38"/>
      <c r="I353" s="38"/>
      <c r="J353" s="38"/>
      <c r="K353" s="38">
        <v>746</v>
      </c>
    </row>
    <row r="354" spans="1:11" x14ac:dyDescent="0.2">
      <c r="A354" s="41" t="s">
        <v>162</v>
      </c>
      <c r="B354" s="38"/>
      <c r="C354" s="38">
        <v>746</v>
      </c>
      <c r="D354" s="38"/>
      <c r="E354" s="38"/>
      <c r="F354" s="38"/>
      <c r="G354" s="38"/>
      <c r="H354" s="38"/>
      <c r="I354" s="38"/>
      <c r="J354" s="38"/>
      <c r="K354" s="38">
        <v>746</v>
      </c>
    </row>
    <row r="355" spans="1:11" x14ac:dyDescent="0.2">
      <c r="A355" s="39" t="s">
        <v>78</v>
      </c>
      <c r="B355" s="38">
        <v>833</v>
      </c>
      <c r="C355" s="38">
        <v>1080</v>
      </c>
      <c r="D355" s="38"/>
      <c r="E355" s="38"/>
      <c r="F355" s="38"/>
      <c r="G355" s="38"/>
      <c r="H355" s="38"/>
      <c r="I355" s="38"/>
      <c r="J355" s="38"/>
      <c r="K355" s="38">
        <v>1913</v>
      </c>
    </row>
    <row r="356" spans="1:11" x14ac:dyDescent="0.2">
      <c r="A356" s="40" t="s">
        <v>490</v>
      </c>
      <c r="B356" s="38"/>
      <c r="C356" s="38">
        <v>216</v>
      </c>
      <c r="D356" s="38"/>
      <c r="E356" s="38"/>
      <c r="F356" s="38"/>
      <c r="G356" s="38"/>
      <c r="H356" s="38"/>
      <c r="I356" s="38"/>
      <c r="J356" s="38"/>
      <c r="K356" s="38">
        <v>216</v>
      </c>
    </row>
    <row r="357" spans="1:11" x14ac:dyDescent="0.2">
      <c r="A357" s="41" t="s">
        <v>185</v>
      </c>
      <c r="B357" s="38"/>
      <c r="C357" s="38">
        <v>216</v>
      </c>
      <c r="D357" s="38"/>
      <c r="E357" s="38"/>
      <c r="F357" s="38"/>
      <c r="G357" s="38"/>
      <c r="H357" s="38"/>
      <c r="I357" s="38"/>
      <c r="J357" s="38"/>
      <c r="K357" s="38">
        <v>216</v>
      </c>
    </row>
    <row r="358" spans="1:11" x14ac:dyDescent="0.2">
      <c r="A358" s="40" t="s">
        <v>106</v>
      </c>
      <c r="B358" s="38">
        <v>833</v>
      </c>
      <c r="C358" s="38"/>
      <c r="D358" s="38"/>
      <c r="E358" s="38"/>
      <c r="F358" s="38"/>
      <c r="G358" s="38"/>
      <c r="H358" s="38"/>
      <c r="I358" s="38"/>
      <c r="J358" s="38"/>
      <c r="K358" s="38">
        <v>833</v>
      </c>
    </row>
    <row r="359" spans="1:11" x14ac:dyDescent="0.2">
      <c r="A359" s="41" t="s">
        <v>491</v>
      </c>
      <c r="B359" s="38">
        <v>833</v>
      </c>
      <c r="C359" s="38"/>
      <c r="D359" s="38"/>
      <c r="E359" s="38"/>
      <c r="F359" s="38"/>
      <c r="G359" s="38"/>
      <c r="H359" s="38"/>
      <c r="I359" s="38"/>
      <c r="J359" s="38"/>
      <c r="K359" s="38">
        <v>833</v>
      </c>
    </row>
    <row r="360" spans="1:11" x14ac:dyDescent="0.2">
      <c r="A360" s="40" t="s">
        <v>469</v>
      </c>
      <c r="B360" s="38"/>
      <c r="C360" s="38">
        <v>864</v>
      </c>
      <c r="D360" s="38"/>
      <c r="E360" s="38"/>
      <c r="F360" s="38"/>
      <c r="G360" s="38"/>
      <c r="H360" s="38"/>
      <c r="I360" s="38"/>
      <c r="J360" s="38"/>
      <c r="K360" s="38">
        <v>864</v>
      </c>
    </row>
    <row r="361" spans="1:11" x14ac:dyDescent="0.2">
      <c r="A361" s="41" t="s">
        <v>437</v>
      </c>
      <c r="B361" s="38"/>
      <c r="C361" s="38">
        <v>31</v>
      </c>
      <c r="D361" s="38"/>
      <c r="E361" s="38"/>
      <c r="F361" s="38"/>
      <c r="G361" s="38"/>
      <c r="H361" s="38"/>
      <c r="I361" s="38"/>
      <c r="J361" s="38"/>
      <c r="K361" s="38">
        <v>31</v>
      </c>
    </row>
    <row r="362" spans="1:11" x14ac:dyDescent="0.2">
      <c r="A362" s="41" t="s">
        <v>491</v>
      </c>
      <c r="B362" s="38"/>
      <c r="C362" s="38">
        <v>833</v>
      </c>
      <c r="D362" s="38"/>
      <c r="E362" s="38"/>
      <c r="F362" s="38"/>
      <c r="G362" s="38"/>
      <c r="H362" s="38"/>
      <c r="I362" s="38"/>
      <c r="J362" s="38"/>
      <c r="K362" s="38">
        <v>833</v>
      </c>
    </row>
    <row r="363" spans="1:11" x14ac:dyDescent="0.2">
      <c r="A363" s="39" t="s">
        <v>113</v>
      </c>
      <c r="B363" s="38"/>
      <c r="C363" s="38"/>
      <c r="D363" s="38"/>
      <c r="E363" s="38">
        <v>2991</v>
      </c>
      <c r="F363" s="38"/>
      <c r="G363" s="38"/>
      <c r="H363" s="38"/>
      <c r="I363" s="38"/>
      <c r="J363" s="38"/>
      <c r="K363" s="38">
        <v>2991</v>
      </c>
    </row>
    <row r="364" spans="1:11" x14ac:dyDescent="0.2">
      <c r="A364" s="40" t="s">
        <v>113</v>
      </c>
      <c r="B364" s="38"/>
      <c r="C364" s="38"/>
      <c r="D364" s="38"/>
      <c r="E364" s="38">
        <v>2991</v>
      </c>
      <c r="F364" s="38"/>
      <c r="G364" s="38"/>
      <c r="H364" s="38"/>
      <c r="I364" s="38"/>
      <c r="J364" s="38"/>
      <c r="K364" s="38">
        <v>2991</v>
      </c>
    </row>
    <row r="365" spans="1:11" x14ac:dyDescent="0.2">
      <c r="A365" s="41" t="s">
        <v>768</v>
      </c>
      <c r="B365" s="38"/>
      <c r="C365" s="38"/>
      <c r="D365" s="38"/>
      <c r="E365" s="38">
        <v>63</v>
      </c>
      <c r="F365" s="38"/>
      <c r="G365" s="38"/>
      <c r="H365" s="38"/>
      <c r="I365" s="38"/>
      <c r="J365" s="38"/>
      <c r="K365" s="38">
        <v>63</v>
      </c>
    </row>
    <row r="366" spans="1:11" x14ac:dyDescent="0.2">
      <c r="A366" s="41" t="s">
        <v>194</v>
      </c>
      <c r="B366" s="38"/>
      <c r="C366" s="38"/>
      <c r="D366" s="38"/>
      <c r="E366" s="38">
        <v>2412</v>
      </c>
      <c r="F366" s="38"/>
      <c r="G366" s="38"/>
      <c r="H366" s="38"/>
      <c r="I366" s="38"/>
      <c r="J366" s="38"/>
      <c r="K366" s="38">
        <v>2412</v>
      </c>
    </row>
    <row r="367" spans="1:11" x14ac:dyDescent="0.2">
      <c r="A367" s="41" t="s">
        <v>130</v>
      </c>
      <c r="B367" s="38"/>
      <c r="C367" s="38"/>
      <c r="D367" s="38"/>
      <c r="E367" s="38">
        <v>516</v>
      </c>
      <c r="F367" s="38"/>
      <c r="G367" s="38"/>
      <c r="H367" s="38"/>
      <c r="I367" s="38"/>
      <c r="J367" s="38"/>
      <c r="K367" s="38">
        <v>516</v>
      </c>
    </row>
    <row r="368" spans="1:11" x14ac:dyDescent="0.2">
      <c r="A368" s="39" t="s">
        <v>79</v>
      </c>
      <c r="B368" s="38"/>
      <c r="C368" s="38">
        <v>6239</v>
      </c>
      <c r="D368" s="38"/>
      <c r="E368" s="38"/>
      <c r="F368" s="38"/>
      <c r="G368" s="38"/>
      <c r="H368" s="38"/>
      <c r="I368" s="38"/>
      <c r="J368" s="38"/>
      <c r="K368" s="38">
        <v>6239</v>
      </c>
    </row>
    <row r="369" spans="1:11" x14ac:dyDescent="0.2">
      <c r="A369" s="40" t="s">
        <v>434</v>
      </c>
      <c r="B369" s="38"/>
      <c r="C369" s="38">
        <v>5</v>
      </c>
      <c r="D369" s="38"/>
      <c r="E369" s="38"/>
      <c r="F369" s="38"/>
      <c r="G369" s="38"/>
      <c r="H369" s="38"/>
      <c r="I369" s="38"/>
      <c r="J369" s="38"/>
      <c r="K369" s="38">
        <v>5</v>
      </c>
    </row>
    <row r="370" spans="1:11" x14ac:dyDescent="0.2">
      <c r="A370" s="41" t="s">
        <v>369</v>
      </c>
      <c r="B370" s="38"/>
      <c r="C370" s="38">
        <v>5</v>
      </c>
      <c r="D370" s="38"/>
      <c r="E370" s="38"/>
      <c r="F370" s="38"/>
      <c r="G370" s="38"/>
      <c r="H370" s="38"/>
      <c r="I370" s="38"/>
      <c r="J370" s="38"/>
      <c r="K370" s="38">
        <v>5</v>
      </c>
    </row>
    <row r="371" spans="1:11" x14ac:dyDescent="0.2">
      <c r="A371" s="40" t="s">
        <v>471</v>
      </c>
      <c r="B371" s="38"/>
      <c r="C371" s="38">
        <v>351</v>
      </c>
      <c r="D371" s="38"/>
      <c r="E371" s="38"/>
      <c r="F371" s="38"/>
      <c r="G371" s="38"/>
      <c r="H371" s="38"/>
      <c r="I371" s="38"/>
      <c r="J371" s="38"/>
      <c r="K371" s="38">
        <v>351</v>
      </c>
    </row>
    <row r="372" spans="1:11" x14ac:dyDescent="0.2">
      <c r="A372" s="41" t="s">
        <v>369</v>
      </c>
      <c r="B372" s="38"/>
      <c r="C372" s="38">
        <v>206</v>
      </c>
      <c r="D372" s="38"/>
      <c r="E372" s="38"/>
      <c r="F372" s="38"/>
      <c r="G372" s="38"/>
      <c r="H372" s="38"/>
      <c r="I372" s="38"/>
      <c r="J372" s="38"/>
      <c r="K372" s="38">
        <v>206</v>
      </c>
    </row>
    <row r="373" spans="1:11" x14ac:dyDescent="0.2">
      <c r="A373" s="41" t="s">
        <v>495</v>
      </c>
      <c r="B373" s="38"/>
      <c r="C373" s="38">
        <v>145</v>
      </c>
      <c r="D373" s="38"/>
      <c r="E373" s="38"/>
      <c r="F373" s="38"/>
      <c r="G373" s="38"/>
      <c r="H373" s="38"/>
      <c r="I373" s="38"/>
      <c r="J373" s="38"/>
      <c r="K373" s="38">
        <v>145</v>
      </c>
    </row>
    <row r="374" spans="1:11" x14ac:dyDescent="0.2">
      <c r="A374" s="40" t="s">
        <v>447</v>
      </c>
      <c r="B374" s="38"/>
      <c r="C374" s="38">
        <v>1385</v>
      </c>
      <c r="D374" s="38"/>
      <c r="E374" s="38"/>
      <c r="F374" s="38"/>
      <c r="G374" s="38"/>
      <c r="H374" s="38"/>
      <c r="I374" s="38"/>
      <c r="J374" s="38"/>
      <c r="K374" s="38">
        <v>1385</v>
      </c>
    </row>
    <row r="375" spans="1:11" x14ac:dyDescent="0.2">
      <c r="A375" s="41" t="s">
        <v>782</v>
      </c>
      <c r="B375" s="38"/>
      <c r="C375" s="38">
        <v>1385</v>
      </c>
      <c r="D375" s="38"/>
      <c r="E375" s="38"/>
      <c r="F375" s="38"/>
      <c r="G375" s="38"/>
      <c r="H375" s="38"/>
      <c r="I375" s="38"/>
      <c r="J375" s="38"/>
      <c r="K375" s="38">
        <v>1385</v>
      </c>
    </row>
    <row r="376" spans="1:11" x14ac:dyDescent="0.2">
      <c r="A376" s="40" t="s">
        <v>445</v>
      </c>
      <c r="B376" s="38"/>
      <c r="C376" s="38">
        <v>467</v>
      </c>
      <c r="D376" s="38"/>
      <c r="E376" s="38"/>
      <c r="F376" s="38"/>
      <c r="G376" s="38"/>
      <c r="H376" s="38"/>
      <c r="I376" s="38"/>
      <c r="J376" s="38"/>
      <c r="K376" s="38">
        <v>467</v>
      </c>
    </row>
    <row r="377" spans="1:11" x14ac:dyDescent="0.2">
      <c r="A377" s="41" t="s">
        <v>428</v>
      </c>
      <c r="B377" s="38"/>
      <c r="C377" s="38">
        <v>467</v>
      </c>
      <c r="D377" s="38"/>
      <c r="E377" s="38"/>
      <c r="F377" s="38"/>
      <c r="G377" s="38"/>
      <c r="H377" s="38"/>
      <c r="I377" s="38"/>
      <c r="J377" s="38"/>
      <c r="K377" s="38">
        <v>467</v>
      </c>
    </row>
    <row r="378" spans="1:11" x14ac:dyDescent="0.2">
      <c r="A378" s="40" t="s">
        <v>470</v>
      </c>
      <c r="B378" s="38"/>
      <c r="C378" s="38">
        <v>300</v>
      </c>
      <c r="D378" s="38"/>
      <c r="E378" s="38"/>
      <c r="F378" s="38"/>
      <c r="G378" s="38"/>
      <c r="H378" s="38"/>
      <c r="I378" s="38"/>
      <c r="J378" s="38"/>
      <c r="K378" s="38">
        <v>300</v>
      </c>
    </row>
    <row r="379" spans="1:11" x14ac:dyDescent="0.2">
      <c r="A379" s="41" t="s">
        <v>162</v>
      </c>
      <c r="B379" s="38"/>
      <c r="C379" s="38">
        <v>300</v>
      </c>
      <c r="D379" s="38"/>
      <c r="E379" s="38"/>
      <c r="F379" s="38"/>
      <c r="G379" s="38"/>
      <c r="H379" s="38"/>
      <c r="I379" s="38"/>
      <c r="J379" s="38"/>
      <c r="K379" s="38">
        <v>300</v>
      </c>
    </row>
    <row r="380" spans="1:11" x14ac:dyDescent="0.2">
      <c r="A380" s="40" t="s">
        <v>468</v>
      </c>
      <c r="B380" s="38"/>
      <c r="C380" s="38">
        <v>2100</v>
      </c>
      <c r="D380" s="38"/>
      <c r="E380" s="38"/>
      <c r="F380" s="38"/>
      <c r="G380" s="38"/>
      <c r="H380" s="38"/>
      <c r="I380" s="38"/>
      <c r="J380" s="38"/>
      <c r="K380" s="38">
        <v>2100</v>
      </c>
    </row>
    <row r="381" spans="1:11" x14ac:dyDescent="0.2">
      <c r="A381" s="41" t="s">
        <v>274</v>
      </c>
      <c r="B381" s="38"/>
      <c r="C381" s="38">
        <v>2100</v>
      </c>
      <c r="D381" s="38"/>
      <c r="E381" s="38"/>
      <c r="F381" s="38"/>
      <c r="G381" s="38"/>
      <c r="H381" s="38"/>
      <c r="I381" s="38"/>
      <c r="J381" s="38"/>
      <c r="K381" s="38">
        <v>2100</v>
      </c>
    </row>
    <row r="382" spans="1:11" x14ac:dyDescent="0.2">
      <c r="A382" s="40" t="s">
        <v>494</v>
      </c>
      <c r="B382" s="38"/>
      <c r="C382" s="38">
        <v>931</v>
      </c>
      <c r="D382" s="38"/>
      <c r="E382" s="38"/>
      <c r="F382" s="38"/>
      <c r="G382" s="38"/>
      <c r="H382" s="38"/>
      <c r="I382" s="38"/>
      <c r="J382" s="38"/>
      <c r="K382" s="38">
        <v>931</v>
      </c>
    </row>
    <row r="383" spans="1:11" x14ac:dyDescent="0.2">
      <c r="A383" s="41" t="s">
        <v>274</v>
      </c>
      <c r="B383" s="38"/>
      <c r="C383" s="38">
        <v>851</v>
      </c>
      <c r="D383" s="38"/>
      <c r="E383" s="38"/>
      <c r="F383" s="38"/>
      <c r="G383" s="38"/>
      <c r="H383" s="38"/>
      <c r="I383" s="38"/>
      <c r="J383" s="38"/>
      <c r="K383" s="38">
        <v>851</v>
      </c>
    </row>
    <row r="384" spans="1:11" x14ac:dyDescent="0.2">
      <c r="A384" s="41" t="s">
        <v>503</v>
      </c>
      <c r="B384" s="38"/>
      <c r="C384" s="38">
        <v>80</v>
      </c>
      <c r="D384" s="38"/>
      <c r="E384" s="38"/>
      <c r="F384" s="38"/>
      <c r="G384" s="38"/>
      <c r="H384" s="38"/>
      <c r="I384" s="38"/>
      <c r="J384" s="38"/>
      <c r="K384" s="38">
        <v>80</v>
      </c>
    </row>
    <row r="385" spans="1:11" x14ac:dyDescent="0.2">
      <c r="A385" s="40" t="s">
        <v>106</v>
      </c>
      <c r="B385" s="38"/>
      <c r="C385" s="38">
        <v>700</v>
      </c>
      <c r="D385" s="38"/>
      <c r="E385" s="38"/>
      <c r="F385" s="38"/>
      <c r="G385" s="38"/>
      <c r="H385" s="38"/>
      <c r="I385" s="38"/>
      <c r="J385" s="38"/>
      <c r="K385" s="38">
        <v>700</v>
      </c>
    </row>
    <row r="386" spans="1:11" x14ac:dyDescent="0.2">
      <c r="A386" s="41" t="s">
        <v>428</v>
      </c>
      <c r="B386" s="38"/>
      <c r="C386" s="38">
        <v>700</v>
      </c>
      <c r="D386" s="38"/>
      <c r="E386" s="38"/>
      <c r="F386" s="38"/>
      <c r="G386" s="38"/>
      <c r="H386" s="38"/>
      <c r="I386" s="38"/>
      <c r="J386" s="38"/>
      <c r="K386" s="38">
        <v>700</v>
      </c>
    </row>
    <row r="387" spans="1:11" x14ac:dyDescent="0.2">
      <c r="A387" s="39" t="s">
        <v>80</v>
      </c>
      <c r="B387" s="38"/>
      <c r="C387" s="38">
        <v>844</v>
      </c>
      <c r="D387" s="38"/>
      <c r="E387" s="38"/>
      <c r="F387" s="38"/>
      <c r="G387" s="38"/>
      <c r="H387" s="38"/>
      <c r="I387" s="38"/>
      <c r="J387" s="38"/>
      <c r="K387" s="38">
        <v>844</v>
      </c>
    </row>
    <row r="388" spans="1:11" x14ac:dyDescent="0.2">
      <c r="A388" s="40" t="s">
        <v>492</v>
      </c>
      <c r="B388" s="38"/>
      <c r="C388" s="38">
        <v>232</v>
      </c>
      <c r="D388" s="38"/>
      <c r="E388" s="38"/>
      <c r="F388" s="38"/>
      <c r="G388" s="38"/>
      <c r="H388" s="38"/>
      <c r="I388" s="38"/>
      <c r="J388" s="38"/>
      <c r="K388" s="38">
        <v>232</v>
      </c>
    </row>
    <row r="389" spans="1:11" x14ac:dyDescent="0.2">
      <c r="A389" s="41" t="s">
        <v>437</v>
      </c>
      <c r="B389" s="38"/>
      <c r="C389" s="38">
        <v>31</v>
      </c>
      <c r="D389" s="38"/>
      <c r="E389" s="38"/>
      <c r="F389" s="38"/>
      <c r="G389" s="38"/>
      <c r="H389" s="38"/>
      <c r="I389" s="38"/>
      <c r="J389" s="38"/>
      <c r="K389" s="38">
        <v>31</v>
      </c>
    </row>
    <row r="390" spans="1:11" x14ac:dyDescent="0.2">
      <c r="A390" s="41" t="s">
        <v>117</v>
      </c>
      <c r="B390" s="38"/>
      <c r="C390" s="38">
        <v>201</v>
      </c>
      <c r="D390" s="38"/>
      <c r="E390" s="38"/>
      <c r="F390" s="38"/>
      <c r="G390" s="38"/>
      <c r="H390" s="38"/>
      <c r="I390" s="38"/>
      <c r="J390" s="38"/>
      <c r="K390" s="38">
        <v>201</v>
      </c>
    </row>
    <row r="391" spans="1:11" x14ac:dyDescent="0.2">
      <c r="A391" s="40" t="s">
        <v>501</v>
      </c>
      <c r="B391" s="38"/>
      <c r="C391" s="38">
        <v>164</v>
      </c>
      <c r="D391" s="38"/>
      <c r="E391" s="38"/>
      <c r="F391" s="38"/>
      <c r="G391" s="38"/>
      <c r="H391" s="38"/>
      <c r="I391" s="38"/>
      <c r="J391" s="38"/>
      <c r="K391" s="38">
        <v>164</v>
      </c>
    </row>
    <row r="392" spans="1:11" x14ac:dyDescent="0.2">
      <c r="A392" s="41" t="s">
        <v>117</v>
      </c>
      <c r="B392" s="38"/>
      <c r="C392" s="38">
        <v>164</v>
      </c>
      <c r="D392" s="38"/>
      <c r="E392" s="38"/>
      <c r="F392" s="38"/>
      <c r="G392" s="38"/>
      <c r="H392" s="38"/>
      <c r="I392" s="38"/>
      <c r="J392" s="38"/>
      <c r="K392" s="38">
        <v>164</v>
      </c>
    </row>
    <row r="393" spans="1:11" x14ac:dyDescent="0.2">
      <c r="A393" s="40" t="s">
        <v>452</v>
      </c>
      <c r="B393" s="38"/>
      <c r="C393" s="38">
        <v>173</v>
      </c>
      <c r="D393" s="38"/>
      <c r="E393" s="38"/>
      <c r="F393" s="38"/>
      <c r="G393" s="38"/>
      <c r="H393" s="38"/>
      <c r="I393" s="38"/>
      <c r="J393" s="38"/>
      <c r="K393" s="38">
        <v>173</v>
      </c>
    </row>
    <row r="394" spans="1:11" x14ac:dyDescent="0.2">
      <c r="A394" s="41" t="s">
        <v>117</v>
      </c>
      <c r="B394" s="38"/>
      <c r="C394" s="38">
        <v>173</v>
      </c>
      <c r="D394" s="38"/>
      <c r="E394" s="38"/>
      <c r="F394" s="38"/>
      <c r="G394" s="38"/>
      <c r="H394" s="38"/>
      <c r="I394" s="38"/>
      <c r="J394" s="38"/>
      <c r="K394" s="38">
        <v>173</v>
      </c>
    </row>
    <row r="395" spans="1:11" x14ac:dyDescent="0.2">
      <c r="A395" s="40" t="s">
        <v>498</v>
      </c>
      <c r="B395" s="38"/>
      <c r="C395" s="38">
        <v>275</v>
      </c>
      <c r="D395" s="38"/>
      <c r="E395" s="38"/>
      <c r="F395" s="38"/>
      <c r="G395" s="38"/>
      <c r="H395" s="38"/>
      <c r="I395" s="38"/>
      <c r="J395" s="38"/>
      <c r="K395" s="38">
        <v>275</v>
      </c>
    </row>
    <row r="396" spans="1:11" x14ac:dyDescent="0.2">
      <c r="A396" s="41" t="s">
        <v>128</v>
      </c>
      <c r="B396" s="38"/>
      <c r="C396" s="38">
        <v>275</v>
      </c>
      <c r="D396" s="38"/>
      <c r="E396" s="38"/>
      <c r="F396" s="38"/>
      <c r="G396" s="38"/>
      <c r="H396" s="38"/>
      <c r="I396" s="38"/>
      <c r="J396" s="38"/>
      <c r="K396" s="38">
        <v>275</v>
      </c>
    </row>
    <row r="397" spans="1:11" x14ac:dyDescent="0.2">
      <c r="A397" s="39" t="s">
        <v>24</v>
      </c>
      <c r="B397" s="38"/>
      <c r="C397" s="38"/>
      <c r="D397" s="38"/>
      <c r="E397" s="38"/>
      <c r="F397" s="38"/>
      <c r="G397" s="38"/>
      <c r="H397" s="38"/>
      <c r="I397" s="38">
        <v>925</v>
      </c>
      <c r="J397" s="38">
        <v>614</v>
      </c>
      <c r="K397" s="38">
        <v>1539</v>
      </c>
    </row>
    <row r="398" spans="1:11" x14ac:dyDescent="0.2">
      <c r="A398" s="40" t="s">
        <v>176</v>
      </c>
      <c r="B398" s="38"/>
      <c r="C398" s="38"/>
      <c r="D398" s="38"/>
      <c r="E398" s="38"/>
      <c r="F398" s="38"/>
      <c r="G398" s="38"/>
      <c r="H398" s="38"/>
      <c r="I398" s="38"/>
      <c r="J398" s="38">
        <v>614</v>
      </c>
      <c r="K398" s="38">
        <v>614</v>
      </c>
    </row>
    <row r="399" spans="1:11" x14ac:dyDescent="0.2">
      <c r="A399" s="41" t="s">
        <v>177</v>
      </c>
      <c r="B399" s="38"/>
      <c r="C399" s="38"/>
      <c r="D399" s="38"/>
      <c r="E399" s="38"/>
      <c r="F399" s="38"/>
      <c r="G399" s="38"/>
      <c r="H399" s="38"/>
      <c r="I399" s="38"/>
      <c r="J399" s="38">
        <v>614</v>
      </c>
      <c r="K399" s="38">
        <v>614</v>
      </c>
    </row>
    <row r="400" spans="1:11" x14ac:dyDescent="0.2">
      <c r="A400" s="40" t="s">
        <v>161</v>
      </c>
      <c r="B400" s="38"/>
      <c r="C400" s="38"/>
      <c r="D400" s="38"/>
      <c r="E400" s="38"/>
      <c r="F400" s="38"/>
      <c r="G400" s="38"/>
      <c r="H400" s="38"/>
      <c r="I400" s="38">
        <v>925</v>
      </c>
      <c r="J400" s="38"/>
      <c r="K400" s="38">
        <v>925</v>
      </c>
    </row>
    <row r="401" spans="1:11" x14ac:dyDescent="0.2">
      <c r="A401" s="41" t="s">
        <v>169</v>
      </c>
      <c r="B401" s="38"/>
      <c r="C401" s="38"/>
      <c r="D401" s="38"/>
      <c r="E401" s="38"/>
      <c r="F401" s="38"/>
      <c r="G401" s="38"/>
      <c r="H401" s="38"/>
      <c r="I401" s="38">
        <v>60</v>
      </c>
      <c r="J401" s="38"/>
      <c r="K401" s="38">
        <v>60</v>
      </c>
    </row>
    <row r="402" spans="1:11" x14ac:dyDescent="0.2">
      <c r="A402" s="41" t="s">
        <v>167</v>
      </c>
      <c r="B402" s="38"/>
      <c r="C402" s="38"/>
      <c r="D402" s="38"/>
      <c r="E402" s="38"/>
      <c r="F402" s="38"/>
      <c r="G402" s="38"/>
      <c r="H402" s="38"/>
      <c r="I402" s="38">
        <v>300</v>
      </c>
      <c r="J402" s="38"/>
      <c r="K402" s="38">
        <v>300</v>
      </c>
    </row>
    <row r="403" spans="1:11" x14ac:dyDescent="0.2">
      <c r="A403" s="41" t="s">
        <v>117</v>
      </c>
      <c r="B403" s="38"/>
      <c r="C403" s="38"/>
      <c r="D403" s="38"/>
      <c r="E403" s="38"/>
      <c r="F403" s="38"/>
      <c r="G403" s="38"/>
      <c r="H403" s="38"/>
      <c r="I403" s="38">
        <v>215</v>
      </c>
      <c r="J403" s="38"/>
      <c r="K403" s="38">
        <v>215</v>
      </c>
    </row>
    <row r="404" spans="1:11" x14ac:dyDescent="0.2">
      <c r="A404" s="41" t="s">
        <v>162</v>
      </c>
      <c r="B404" s="38"/>
      <c r="C404" s="38"/>
      <c r="D404" s="38"/>
      <c r="E404" s="38"/>
      <c r="F404" s="38"/>
      <c r="G404" s="38"/>
      <c r="H404" s="38"/>
      <c r="I404" s="38">
        <v>350</v>
      </c>
      <c r="J404" s="38"/>
      <c r="K404" s="38">
        <v>350</v>
      </c>
    </row>
    <row r="405" spans="1:11" x14ac:dyDescent="0.2">
      <c r="A405" s="39" t="s">
        <v>81</v>
      </c>
      <c r="B405" s="38">
        <v>4159</v>
      </c>
      <c r="C405" s="38">
        <v>4653</v>
      </c>
      <c r="D405" s="38"/>
      <c r="E405" s="38"/>
      <c r="F405" s="38">
        <v>100</v>
      </c>
      <c r="G405" s="38"/>
      <c r="H405" s="38"/>
      <c r="I405" s="38"/>
      <c r="J405" s="38"/>
      <c r="K405" s="38">
        <v>8912</v>
      </c>
    </row>
    <row r="406" spans="1:11" x14ac:dyDescent="0.2">
      <c r="A406" s="40" t="s">
        <v>284</v>
      </c>
      <c r="B406" s="38"/>
      <c r="C406" s="38">
        <v>1567</v>
      </c>
      <c r="D406" s="38"/>
      <c r="E406" s="38"/>
      <c r="F406" s="38"/>
      <c r="G406" s="38"/>
      <c r="H406" s="38"/>
      <c r="I406" s="38"/>
      <c r="J406" s="38"/>
      <c r="K406" s="38">
        <v>1567</v>
      </c>
    </row>
    <row r="407" spans="1:11" x14ac:dyDescent="0.2">
      <c r="A407" s="41" t="s">
        <v>118</v>
      </c>
      <c r="B407" s="38"/>
      <c r="C407" s="38">
        <v>1567</v>
      </c>
      <c r="D407" s="38"/>
      <c r="E407" s="38"/>
      <c r="F407" s="38"/>
      <c r="G407" s="38"/>
      <c r="H407" s="38"/>
      <c r="I407" s="38"/>
      <c r="J407" s="38"/>
      <c r="K407" s="38">
        <v>1567</v>
      </c>
    </row>
    <row r="408" spans="1:11" x14ac:dyDescent="0.2">
      <c r="A408" s="40" t="s">
        <v>193</v>
      </c>
      <c r="B408" s="38">
        <v>317</v>
      </c>
      <c r="C408" s="38"/>
      <c r="D408" s="38"/>
      <c r="E408" s="38"/>
      <c r="F408" s="38"/>
      <c r="G408" s="38"/>
      <c r="H408" s="38"/>
      <c r="I408" s="38"/>
      <c r="J408" s="38"/>
      <c r="K408" s="38">
        <v>317</v>
      </c>
    </row>
    <row r="409" spans="1:11" x14ac:dyDescent="0.2">
      <c r="A409" s="41" t="s">
        <v>194</v>
      </c>
      <c r="B409" s="38">
        <v>317</v>
      </c>
      <c r="C409" s="38"/>
      <c r="D409" s="38"/>
      <c r="E409" s="38"/>
      <c r="F409" s="38"/>
      <c r="G409" s="38"/>
      <c r="H409" s="38"/>
      <c r="I409" s="38"/>
      <c r="J409" s="38"/>
      <c r="K409" s="38">
        <v>317</v>
      </c>
    </row>
    <row r="410" spans="1:11" x14ac:dyDescent="0.2">
      <c r="A410" s="40" t="s">
        <v>515</v>
      </c>
      <c r="B410" s="38"/>
      <c r="C410" s="38">
        <v>860</v>
      </c>
      <c r="D410" s="38"/>
      <c r="E410" s="38"/>
      <c r="F410" s="38"/>
      <c r="G410" s="38"/>
      <c r="H410" s="38"/>
      <c r="I410" s="38"/>
      <c r="J410" s="38"/>
      <c r="K410" s="38">
        <v>860</v>
      </c>
    </row>
    <row r="411" spans="1:11" x14ac:dyDescent="0.2">
      <c r="A411" s="41" t="s">
        <v>118</v>
      </c>
      <c r="B411" s="38"/>
      <c r="C411" s="38">
        <v>860</v>
      </c>
      <c r="D411" s="38"/>
      <c r="E411" s="38"/>
      <c r="F411" s="38"/>
      <c r="G411" s="38"/>
      <c r="H411" s="38"/>
      <c r="I411" s="38"/>
      <c r="J411" s="38"/>
      <c r="K411" s="38">
        <v>860</v>
      </c>
    </row>
    <row r="412" spans="1:11" x14ac:dyDescent="0.2">
      <c r="A412" s="40" t="s">
        <v>528</v>
      </c>
      <c r="B412" s="38"/>
      <c r="C412" s="38"/>
      <c r="D412" s="38"/>
      <c r="E412" s="38"/>
      <c r="F412" s="38">
        <v>100</v>
      </c>
      <c r="G412" s="38"/>
      <c r="H412" s="38"/>
      <c r="I412" s="38"/>
      <c r="J412" s="38"/>
      <c r="K412" s="38">
        <v>100</v>
      </c>
    </row>
    <row r="413" spans="1:11" x14ac:dyDescent="0.2">
      <c r="A413" s="41" t="s">
        <v>118</v>
      </c>
      <c r="B413" s="38"/>
      <c r="C413" s="38"/>
      <c r="D413" s="38"/>
      <c r="E413" s="38"/>
      <c r="F413" s="38">
        <v>100</v>
      </c>
      <c r="G413" s="38"/>
      <c r="H413" s="38"/>
      <c r="I413" s="38"/>
      <c r="J413" s="38"/>
      <c r="K413" s="38">
        <v>100</v>
      </c>
    </row>
    <row r="414" spans="1:11" x14ac:dyDescent="0.2">
      <c r="A414" s="40" t="s">
        <v>188</v>
      </c>
      <c r="B414" s="38">
        <v>3692</v>
      </c>
      <c r="C414" s="38"/>
      <c r="D414" s="38"/>
      <c r="E414" s="38"/>
      <c r="F414" s="38"/>
      <c r="G414" s="38"/>
      <c r="H414" s="38"/>
      <c r="I414" s="38"/>
      <c r="J414" s="38"/>
      <c r="K414" s="38">
        <v>3692</v>
      </c>
    </row>
    <row r="415" spans="1:11" x14ac:dyDescent="0.2">
      <c r="A415" s="41" t="s">
        <v>118</v>
      </c>
      <c r="B415" s="38">
        <v>150</v>
      </c>
      <c r="C415" s="38"/>
      <c r="D415" s="38"/>
      <c r="E415" s="38"/>
      <c r="F415" s="38"/>
      <c r="G415" s="38"/>
      <c r="H415" s="38"/>
      <c r="I415" s="38"/>
      <c r="J415" s="38"/>
      <c r="K415" s="38">
        <v>150</v>
      </c>
    </row>
    <row r="416" spans="1:11" x14ac:dyDescent="0.2">
      <c r="A416" s="41" t="s">
        <v>196</v>
      </c>
      <c r="B416" s="38">
        <v>500</v>
      </c>
      <c r="C416" s="38"/>
      <c r="D416" s="38"/>
      <c r="E416" s="38"/>
      <c r="F416" s="38"/>
      <c r="G416" s="38"/>
      <c r="H416" s="38"/>
      <c r="I416" s="38"/>
      <c r="J416" s="38"/>
      <c r="K416" s="38">
        <v>500</v>
      </c>
    </row>
    <row r="417" spans="1:11" x14ac:dyDescent="0.2">
      <c r="A417" s="41" t="s">
        <v>194</v>
      </c>
      <c r="B417" s="38">
        <v>1482</v>
      </c>
      <c r="C417" s="38"/>
      <c r="D417" s="38"/>
      <c r="E417" s="38"/>
      <c r="F417" s="38"/>
      <c r="G417" s="38"/>
      <c r="H417" s="38"/>
      <c r="I417" s="38"/>
      <c r="J417" s="38"/>
      <c r="K417" s="38">
        <v>1482</v>
      </c>
    </row>
    <row r="418" spans="1:11" x14ac:dyDescent="0.2">
      <c r="A418" s="41" t="s">
        <v>190</v>
      </c>
      <c r="B418" s="38">
        <v>1560</v>
      </c>
      <c r="C418" s="38"/>
      <c r="D418" s="38"/>
      <c r="E418" s="38"/>
      <c r="F418" s="38"/>
      <c r="G418" s="38"/>
      <c r="H418" s="38"/>
      <c r="I418" s="38"/>
      <c r="J418" s="38"/>
      <c r="K418" s="38">
        <v>1560</v>
      </c>
    </row>
    <row r="419" spans="1:11" x14ac:dyDescent="0.2">
      <c r="A419" s="40" t="s">
        <v>192</v>
      </c>
      <c r="B419" s="38">
        <v>150</v>
      </c>
      <c r="C419" s="38"/>
      <c r="D419" s="38"/>
      <c r="E419" s="38"/>
      <c r="F419" s="38"/>
      <c r="G419" s="38"/>
      <c r="H419" s="38"/>
      <c r="I419" s="38"/>
      <c r="J419" s="38"/>
      <c r="K419" s="38">
        <v>150</v>
      </c>
    </row>
    <row r="420" spans="1:11" x14ac:dyDescent="0.2">
      <c r="A420" s="41" t="s">
        <v>191</v>
      </c>
      <c r="B420" s="38">
        <v>150</v>
      </c>
      <c r="C420" s="38"/>
      <c r="D420" s="38"/>
      <c r="E420" s="38"/>
      <c r="F420" s="38"/>
      <c r="G420" s="38"/>
      <c r="H420" s="38"/>
      <c r="I420" s="38"/>
      <c r="J420" s="38"/>
      <c r="K420" s="38">
        <v>150</v>
      </c>
    </row>
    <row r="421" spans="1:11" x14ac:dyDescent="0.2">
      <c r="A421" s="40" t="s">
        <v>551</v>
      </c>
      <c r="B421" s="38"/>
      <c r="C421" s="38">
        <v>2226</v>
      </c>
      <c r="D421" s="38"/>
      <c r="E421" s="38"/>
      <c r="F421" s="38"/>
      <c r="G421" s="38"/>
      <c r="H421" s="38"/>
      <c r="I421" s="38"/>
      <c r="J421" s="38"/>
      <c r="K421" s="38">
        <v>2226</v>
      </c>
    </row>
    <row r="422" spans="1:11" x14ac:dyDescent="0.2">
      <c r="A422" s="41" t="s">
        <v>194</v>
      </c>
      <c r="B422" s="38"/>
      <c r="C422" s="38">
        <v>2226</v>
      </c>
      <c r="D422" s="38"/>
      <c r="E422" s="38"/>
      <c r="F422" s="38"/>
      <c r="G422" s="38"/>
      <c r="H422" s="38"/>
      <c r="I422" s="38"/>
      <c r="J422" s="38"/>
      <c r="K422" s="38">
        <v>2226</v>
      </c>
    </row>
    <row r="423" spans="1:11" x14ac:dyDescent="0.2">
      <c r="A423" s="39" t="s">
        <v>82</v>
      </c>
      <c r="B423" s="38">
        <v>776</v>
      </c>
      <c r="C423" s="38">
        <v>7001</v>
      </c>
      <c r="D423" s="38"/>
      <c r="E423" s="38"/>
      <c r="F423" s="38"/>
      <c r="G423" s="38"/>
      <c r="H423" s="38">
        <v>101</v>
      </c>
      <c r="I423" s="38"/>
      <c r="J423" s="38"/>
      <c r="K423" s="38">
        <v>7878</v>
      </c>
    </row>
    <row r="424" spans="1:11" x14ac:dyDescent="0.2">
      <c r="A424" s="40" t="s">
        <v>511</v>
      </c>
      <c r="B424" s="38"/>
      <c r="C424" s="38">
        <v>650</v>
      </c>
      <c r="D424" s="38"/>
      <c r="E424" s="38"/>
      <c r="F424" s="38"/>
      <c r="G424" s="38"/>
      <c r="H424" s="38"/>
      <c r="I424" s="38"/>
      <c r="J424" s="38"/>
      <c r="K424" s="38">
        <v>650</v>
      </c>
    </row>
    <row r="425" spans="1:11" x14ac:dyDescent="0.2">
      <c r="A425" s="41" t="s">
        <v>123</v>
      </c>
      <c r="B425" s="38"/>
      <c r="C425" s="38">
        <v>213</v>
      </c>
      <c r="D425" s="38"/>
      <c r="E425" s="38"/>
      <c r="F425" s="38"/>
      <c r="G425" s="38"/>
      <c r="H425" s="38"/>
      <c r="I425" s="38"/>
      <c r="J425" s="38"/>
      <c r="K425" s="38">
        <v>213</v>
      </c>
    </row>
    <row r="426" spans="1:11" x14ac:dyDescent="0.2">
      <c r="A426" s="41" t="s">
        <v>130</v>
      </c>
      <c r="B426" s="38"/>
      <c r="C426" s="38">
        <v>437</v>
      </c>
      <c r="D426" s="38"/>
      <c r="E426" s="38"/>
      <c r="F426" s="38"/>
      <c r="G426" s="38"/>
      <c r="H426" s="38"/>
      <c r="I426" s="38"/>
      <c r="J426" s="38"/>
      <c r="K426" s="38">
        <v>437</v>
      </c>
    </row>
    <row r="427" spans="1:11" x14ac:dyDescent="0.2">
      <c r="A427" s="40" t="s">
        <v>187</v>
      </c>
      <c r="B427" s="38">
        <v>63</v>
      </c>
      <c r="C427" s="38"/>
      <c r="D427" s="38"/>
      <c r="E427" s="38"/>
      <c r="F427" s="38"/>
      <c r="G427" s="38"/>
      <c r="H427" s="38"/>
      <c r="I427" s="38"/>
      <c r="J427" s="38"/>
      <c r="K427" s="38">
        <v>63</v>
      </c>
    </row>
    <row r="428" spans="1:11" x14ac:dyDescent="0.2">
      <c r="A428" s="41" t="s">
        <v>768</v>
      </c>
      <c r="B428" s="38">
        <v>63</v>
      </c>
      <c r="C428" s="38"/>
      <c r="D428" s="38"/>
      <c r="E428" s="38"/>
      <c r="F428" s="38"/>
      <c r="G428" s="38"/>
      <c r="H428" s="38"/>
      <c r="I428" s="38"/>
      <c r="J428" s="38"/>
      <c r="K428" s="38">
        <v>63</v>
      </c>
    </row>
    <row r="429" spans="1:11" x14ac:dyDescent="0.2">
      <c r="A429" s="40" t="s">
        <v>393</v>
      </c>
      <c r="B429" s="38"/>
      <c r="C429" s="38">
        <v>2250</v>
      </c>
      <c r="D429" s="38"/>
      <c r="E429" s="38"/>
      <c r="F429" s="38"/>
      <c r="G429" s="38"/>
      <c r="H429" s="38"/>
      <c r="I429" s="38"/>
      <c r="J429" s="38"/>
      <c r="K429" s="38">
        <v>2250</v>
      </c>
    </row>
    <row r="430" spans="1:11" x14ac:dyDescent="0.2">
      <c r="A430" s="41" t="s">
        <v>131</v>
      </c>
      <c r="B430" s="38"/>
      <c r="C430" s="38">
        <v>2250</v>
      </c>
      <c r="D430" s="38"/>
      <c r="E430" s="38"/>
      <c r="F430" s="38"/>
      <c r="G430" s="38"/>
      <c r="H430" s="38"/>
      <c r="I430" s="38"/>
      <c r="J430" s="38"/>
      <c r="K430" s="38">
        <v>2250</v>
      </c>
    </row>
    <row r="431" spans="1:11" x14ac:dyDescent="0.2">
      <c r="A431" s="40" t="s">
        <v>652</v>
      </c>
      <c r="B431" s="38"/>
      <c r="C431" s="38">
        <v>1875</v>
      </c>
      <c r="D431" s="38"/>
      <c r="E431" s="38"/>
      <c r="F431" s="38"/>
      <c r="G431" s="38"/>
      <c r="H431" s="38"/>
      <c r="I431" s="38"/>
      <c r="J431" s="38"/>
      <c r="K431" s="38">
        <v>1875</v>
      </c>
    </row>
    <row r="432" spans="1:11" x14ac:dyDescent="0.2">
      <c r="A432" s="41" t="s">
        <v>544</v>
      </c>
      <c r="B432" s="38"/>
      <c r="C432" s="38">
        <v>1875</v>
      </c>
      <c r="D432" s="38"/>
      <c r="E432" s="38"/>
      <c r="F432" s="38"/>
      <c r="G432" s="38"/>
      <c r="H432" s="38"/>
      <c r="I432" s="38"/>
      <c r="J432" s="38"/>
      <c r="K432" s="38">
        <v>1875</v>
      </c>
    </row>
    <row r="433" spans="1:11" x14ac:dyDescent="0.2">
      <c r="A433" s="40" t="s">
        <v>512</v>
      </c>
      <c r="B433" s="38"/>
      <c r="C433" s="38"/>
      <c r="D433" s="38"/>
      <c r="E433" s="38"/>
      <c r="F433" s="38"/>
      <c r="G433" s="38"/>
      <c r="H433" s="38">
        <v>101</v>
      </c>
      <c r="I433" s="38"/>
      <c r="J433" s="38"/>
      <c r="K433" s="38">
        <v>101</v>
      </c>
    </row>
    <row r="434" spans="1:11" x14ac:dyDescent="0.2">
      <c r="A434" s="41" t="s">
        <v>130</v>
      </c>
      <c r="B434" s="38"/>
      <c r="C434" s="38"/>
      <c r="D434" s="38"/>
      <c r="E434" s="38"/>
      <c r="F434" s="38"/>
      <c r="G434" s="38"/>
      <c r="H434" s="38">
        <v>101</v>
      </c>
      <c r="I434" s="38"/>
      <c r="J434" s="38"/>
      <c r="K434" s="38">
        <v>101</v>
      </c>
    </row>
    <row r="435" spans="1:11" x14ac:dyDescent="0.2">
      <c r="A435" s="40" t="s">
        <v>514</v>
      </c>
      <c r="B435" s="38"/>
      <c r="C435" s="38">
        <v>2226</v>
      </c>
      <c r="D435" s="38"/>
      <c r="E435" s="38"/>
      <c r="F435" s="38"/>
      <c r="G435" s="38"/>
      <c r="H435" s="38"/>
      <c r="I435" s="38"/>
      <c r="J435" s="38"/>
      <c r="K435" s="38">
        <v>2226</v>
      </c>
    </row>
    <row r="436" spans="1:11" x14ac:dyDescent="0.2">
      <c r="A436" s="41" t="s">
        <v>194</v>
      </c>
      <c r="B436" s="38"/>
      <c r="C436" s="38">
        <v>2226</v>
      </c>
      <c r="D436" s="38"/>
      <c r="E436" s="38"/>
      <c r="F436" s="38"/>
      <c r="G436" s="38"/>
      <c r="H436" s="38"/>
      <c r="I436" s="38"/>
      <c r="J436" s="38"/>
      <c r="K436" s="38">
        <v>2226</v>
      </c>
    </row>
    <row r="437" spans="1:11" x14ac:dyDescent="0.2">
      <c r="A437" s="40" t="s">
        <v>547</v>
      </c>
      <c r="B437" s="38">
        <v>713</v>
      </c>
      <c r="C437" s="38"/>
      <c r="D437" s="38"/>
      <c r="E437" s="38"/>
      <c r="F437" s="38"/>
      <c r="G437" s="38"/>
      <c r="H437" s="38"/>
      <c r="I437" s="38"/>
      <c r="J437" s="38"/>
      <c r="K437" s="38">
        <v>713</v>
      </c>
    </row>
    <row r="438" spans="1:11" x14ac:dyDescent="0.2">
      <c r="A438" s="41" t="s">
        <v>194</v>
      </c>
      <c r="B438" s="38">
        <v>713</v>
      </c>
      <c r="C438" s="38"/>
      <c r="D438" s="38"/>
      <c r="E438" s="38"/>
      <c r="F438" s="38"/>
      <c r="G438" s="38"/>
      <c r="H438" s="38"/>
      <c r="I438" s="38"/>
      <c r="J438" s="38"/>
      <c r="K438" s="38">
        <v>713</v>
      </c>
    </row>
    <row r="439" spans="1:11" x14ac:dyDescent="0.2">
      <c r="A439" s="39" t="s">
        <v>83</v>
      </c>
      <c r="B439" s="38"/>
      <c r="C439" s="38">
        <v>24144</v>
      </c>
      <c r="D439" s="38"/>
      <c r="E439" s="38">
        <v>10029</v>
      </c>
      <c r="F439" s="38"/>
      <c r="G439" s="38"/>
      <c r="H439" s="38"/>
      <c r="I439" s="38"/>
      <c r="J439" s="38"/>
      <c r="K439" s="38">
        <v>34173</v>
      </c>
    </row>
    <row r="440" spans="1:11" x14ac:dyDescent="0.2">
      <c r="A440" s="40" t="s">
        <v>344</v>
      </c>
      <c r="B440" s="38"/>
      <c r="C440" s="38"/>
      <c r="D440" s="38"/>
      <c r="E440" s="38">
        <v>2423</v>
      </c>
      <c r="F440" s="38"/>
      <c r="G440" s="38"/>
      <c r="H440" s="38"/>
      <c r="I440" s="38"/>
      <c r="J440" s="38"/>
      <c r="K440" s="38">
        <v>2423</v>
      </c>
    </row>
    <row r="441" spans="1:11" x14ac:dyDescent="0.2">
      <c r="A441" s="41" t="s">
        <v>820</v>
      </c>
      <c r="B441" s="38"/>
      <c r="C441" s="38"/>
      <c r="D441" s="38"/>
      <c r="E441" s="38">
        <v>91</v>
      </c>
      <c r="F441" s="38"/>
      <c r="G441" s="38"/>
      <c r="H441" s="38"/>
      <c r="I441" s="38"/>
      <c r="J441" s="38"/>
      <c r="K441" s="38">
        <v>91</v>
      </c>
    </row>
    <row r="442" spans="1:11" x14ac:dyDescent="0.2">
      <c r="A442" s="41" t="s">
        <v>117</v>
      </c>
      <c r="B442" s="38"/>
      <c r="C442" s="38"/>
      <c r="D442" s="38"/>
      <c r="E442" s="38">
        <v>2332</v>
      </c>
      <c r="F442" s="38"/>
      <c r="G442" s="38"/>
      <c r="H442" s="38"/>
      <c r="I442" s="38"/>
      <c r="J442" s="38"/>
      <c r="K442" s="38">
        <v>2332</v>
      </c>
    </row>
    <row r="443" spans="1:11" x14ac:dyDescent="0.2">
      <c r="A443" s="40" t="s">
        <v>417</v>
      </c>
      <c r="B443" s="38"/>
      <c r="C443" s="38">
        <v>6852</v>
      </c>
      <c r="D443" s="38"/>
      <c r="E443" s="38"/>
      <c r="F443" s="38"/>
      <c r="G443" s="38"/>
      <c r="H443" s="38"/>
      <c r="I443" s="38"/>
      <c r="J443" s="38"/>
      <c r="K443" s="38">
        <v>6852</v>
      </c>
    </row>
    <row r="444" spans="1:11" x14ac:dyDescent="0.2">
      <c r="A444" s="41" t="s">
        <v>270</v>
      </c>
      <c r="B444" s="38"/>
      <c r="C444" s="38">
        <v>1272</v>
      </c>
      <c r="D444" s="38"/>
      <c r="E444" s="38"/>
      <c r="F444" s="38"/>
      <c r="G444" s="38"/>
      <c r="H444" s="38"/>
      <c r="I444" s="38"/>
      <c r="J444" s="38"/>
      <c r="K444" s="38">
        <v>1272</v>
      </c>
    </row>
    <row r="445" spans="1:11" x14ac:dyDescent="0.2">
      <c r="A445" s="41" t="s">
        <v>257</v>
      </c>
      <c r="B445" s="38"/>
      <c r="C445" s="38">
        <v>1533</v>
      </c>
      <c r="D445" s="38"/>
      <c r="E445" s="38"/>
      <c r="F445" s="38"/>
      <c r="G445" s="38"/>
      <c r="H445" s="38"/>
      <c r="I445" s="38"/>
      <c r="J445" s="38"/>
      <c r="K445" s="38">
        <v>1533</v>
      </c>
    </row>
    <row r="446" spans="1:11" x14ac:dyDescent="0.2">
      <c r="A446" s="41" t="s">
        <v>274</v>
      </c>
      <c r="B446" s="38"/>
      <c r="C446" s="38">
        <v>4047</v>
      </c>
      <c r="D446" s="38"/>
      <c r="E446" s="38"/>
      <c r="F446" s="38"/>
      <c r="G446" s="38"/>
      <c r="H446" s="38"/>
      <c r="I446" s="38"/>
      <c r="J446" s="38"/>
      <c r="K446" s="38">
        <v>4047</v>
      </c>
    </row>
    <row r="447" spans="1:11" x14ac:dyDescent="0.2">
      <c r="A447" s="40" t="s">
        <v>264</v>
      </c>
      <c r="B447" s="38"/>
      <c r="C447" s="38"/>
      <c r="D447" s="38"/>
      <c r="E447" s="38">
        <v>2005</v>
      </c>
      <c r="F447" s="38"/>
      <c r="G447" s="38"/>
      <c r="H447" s="38"/>
      <c r="I447" s="38"/>
      <c r="J447" s="38"/>
      <c r="K447" s="38">
        <v>2005</v>
      </c>
    </row>
    <row r="448" spans="1:11" x14ac:dyDescent="0.2">
      <c r="A448" s="41" t="s">
        <v>762</v>
      </c>
      <c r="B448" s="38"/>
      <c r="C448" s="38"/>
      <c r="D448" s="38"/>
      <c r="E448" s="38">
        <v>25</v>
      </c>
      <c r="F448" s="38"/>
      <c r="G448" s="38"/>
      <c r="H448" s="38"/>
      <c r="I448" s="38"/>
      <c r="J448" s="38"/>
      <c r="K448" s="38">
        <v>25</v>
      </c>
    </row>
    <row r="449" spans="1:11" x14ac:dyDescent="0.2">
      <c r="A449" s="41" t="s">
        <v>127</v>
      </c>
      <c r="B449" s="38"/>
      <c r="C449" s="38"/>
      <c r="D449" s="38"/>
      <c r="E449" s="38">
        <v>1980</v>
      </c>
      <c r="F449" s="38"/>
      <c r="G449" s="38"/>
      <c r="H449" s="38"/>
      <c r="I449" s="38"/>
      <c r="J449" s="38"/>
      <c r="K449" s="38">
        <v>1980</v>
      </c>
    </row>
    <row r="450" spans="1:11" x14ac:dyDescent="0.2">
      <c r="A450" s="40" t="s">
        <v>391</v>
      </c>
      <c r="B450" s="38"/>
      <c r="C450" s="38">
        <v>511</v>
      </c>
      <c r="D450" s="38"/>
      <c r="E450" s="38"/>
      <c r="F450" s="38"/>
      <c r="G450" s="38"/>
      <c r="H450" s="38"/>
      <c r="I450" s="38"/>
      <c r="J450" s="38"/>
      <c r="K450" s="38">
        <v>511</v>
      </c>
    </row>
    <row r="451" spans="1:11" x14ac:dyDescent="0.2">
      <c r="A451" s="41" t="s">
        <v>270</v>
      </c>
      <c r="B451" s="38"/>
      <c r="C451" s="38">
        <v>511</v>
      </c>
      <c r="D451" s="38"/>
      <c r="E451" s="38"/>
      <c r="F451" s="38"/>
      <c r="G451" s="38"/>
      <c r="H451" s="38"/>
      <c r="I451" s="38"/>
      <c r="J451" s="38"/>
      <c r="K451" s="38">
        <v>511</v>
      </c>
    </row>
    <row r="452" spans="1:11" x14ac:dyDescent="0.2">
      <c r="A452" s="40" t="s">
        <v>423</v>
      </c>
      <c r="B452" s="38"/>
      <c r="C452" s="38">
        <v>2883</v>
      </c>
      <c r="D452" s="38"/>
      <c r="E452" s="38"/>
      <c r="F452" s="38"/>
      <c r="G452" s="38"/>
      <c r="H452" s="38"/>
      <c r="I452" s="38"/>
      <c r="J452" s="38"/>
      <c r="K452" s="38">
        <v>2883</v>
      </c>
    </row>
    <row r="453" spans="1:11" x14ac:dyDescent="0.2">
      <c r="A453" s="41" t="s">
        <v>122</v>
      </c>
      <c r="B453" s="38"/>
      <c r="C453" s="38">
        <v>1883</v>
      </c>
      <c r="D453" s="38"/>
      <c r="E453" s="38"/>
      <c r="F453" s="38"/>
      <c r="G453" s="38"/>
      <c r="H453" s="38"/>
      <c r="I453" s="38"/>
      <c r="J453" s="38"/>
      <c r="K453" s="38">
        <v>1883</v>
      </c>
    </row>
    <row r="454" spans="1:11" x14ac:dyDescent="0.2">
      <c r="A454" s="41" t="s">
        <v>878</v>
      </c>
      <c r="B454" s="38"/>
      <c r="C454" s="38">
        <v>1000</v>
      </c>
      <c r="D454" s="38"/>
      <c r="E454" s="38"/>
      <c r="F454" s="38"/>
      <c r="G454" s="38"/>
      <c r="H454" s="38"/>
      <c r="I454" s="38"/>
      <c r="J454" s="38"/>
      <c r="K454" s="38">
        <v>1000</v>
      </c>
    </row>
    <row r="455" spans="1:11" x14ac:dyDescent="0.2">
      <c r="A455" s="40" t="s">
        <v>312</v>
      </c>
      <c r="B455" s="38"/>
      <c r="C455" s="38">
        <v>310</v>
      </c>
      <c r="D455" s="38"/>
      <c r="E455" s="38"/>
      <c r="F455" s="38"/>
      <c r="G455" s="38"/>
      <c r="H455" s="38"/>
      <c r="I455" s="38"/>
      <c r="J455" s="38"/>
      <c r="K455" s="38">
        <v>310</v>
      </c>
    </row>
    <row r="456" spans="1:11" x14ac:dyDescent="0.2">
      <c r="A456" s="41" t="s">
        <v>270</v>
      </c>
      <c r="B456" s="38"/>
      <c r="C456" s="38">
        <v>310</v>
      </c>
      <c r="D456" s="38"/>
      <c r="E456" s="38"/>
      <c r="F456" s="38"/>
      <c r="G456" s="38"/>
      <c r="H456" s="38"/>
      <c r="I456" s="38"/>
      <c r="J456" s="38"/>
      <c r="K456" s="38">
        <v>310</v>
      </c>
    </row>
    <row r="457" spans="1:11" x14ac:dyDescent="0.2">
      <c r="A457" s="40" t="s">
        <v>377</v>
      </c>
      <c r="B457" s="38"/>
      <c r="C457" s="38">
        <v>1250</v>
      </c>
      <c r="D457" s="38"/>
      <c r="E457" s="38"/>
      <c r="F457" s="38"/>
      <c r="G457" s="38"/>
      <c r="H457" s="38"/>
      <c r="I457" s="38"/>
      <c r="J457" s="38"/>
      <c r="K457" s="38">
        <v>1250</v>
      </c>
    </row>
    <row r="458" spans="1:11" x14ac:dyDescent="0.2">
      <c r="A458" s="41" t="s">
        <v>162</v>
      </c>
      <c r="B458" s="38"/>
      <c r="C458" s="38">
        <v>1250</v>
      </c>
      <c r="D458" s="38"/>
      <c r="E458" s="38"/>
      <c r="F458" s="38"/>
      <c r="G458" s="38"/>
      <c r="H458" s="38"/>
      <c r="I458" s="38"/>
      <c r="J458" s="38"/>
      <c r="K458" s="38">
        <v>1250</v>
      </c>
    </row>
    <row r="459" spans="1:11" x14ac:dyDescent="0.2">
      <c r="A459" s="40" t="s">
        <v>419</v>
      </c>
      <c r="B459" s="38"/>
      <c r="C459" s="38">
        <v>2222</v>
      </c>
      <c r="D459" s="38"/>
      <c r="E459" s="38"/>
      <c r="F459" s="38"/>
      <c r="G459" s="38"/>
      <c r="H459" s="38"/>
      <c r="I459" s="38"/>
      <c r="J459" s="38"/>
      <c r="K459" s="38">
        <v>2222</v>
      </c>
    </row>
    <row r="460" spans="1:11" x14ac:dyDescent="0.2">
      <c r="A460" s="41" t="s">
        <v>162</v>
      </c>
      <c r="B460" s="38"/>
      <c r="C460" s="38">
        <v>2222</v>
      </c>
      <c r="D460" s="38"/>
      <c r="E460" s="38"/>
      <c r="F460" s="38"/>
      <c r="G460" s="38"/>
      <c r="H460" s="38"/>
      <c r="I460" s="38"/>
      <c r="J460" s="38"/>
      <c r="K460" s="38">
        <v>2222</v>
      </c>
    </row>
    <row r="461" spans="1:11" x14ac:dyDescent="0.2">
      <c r="A461" s="40" t="s">
        <v>386</v>
      </c>
      <c r="B461" s="38"/>
      <c r="C461" s="38">
        <v>2270</v>
      </c>
      <c r="D461" s="38"/>
      <c r="E461" s="38"/>
      <c r="F461" s="38"/>
      <c r="G461" s="38"/>
      <c r="H461" s="38"/>
      <c r="I461" s="38"/>
      <c r="J461" s="38"/>
      <c r="K461" s="38">
        <v>2270</v>
      </c>
    </row>
    <row r="462" spans="1:11" x14ac:dyDescent="0.2">
      <c r="A462" s="41" t="s">
        <v>270</v>
      </c>
      <c r="B462" s="38"/>
      <c r="C462" s="38">
        <v>1200</v>
      </c>
      <c r="D462" s="38"/>
      <c r="E462" s="38"/>
      <c r="F462" s="38"/>
      <c r="G462" s="38"/>
      <c r="H462" s="38"/>
      <c r="I462" s="38"/>
      <c r="J462" s="38"/>
      <c r="K462" s="38">
        <v>1200</v>
      </c>
    </row>
    <row r="463" spans="1:11" x14ac:dyDescent="0.2">
      <c r="A463" s="41" t="s">
        <v>133</v>
      </c>
      <c r="B463" s="38"/>
      <c r="C463" s="38">
        <v>1070</v>
      </c>
      <c r="D463" s="38"/>
      <c r="E463" s="38"/>
      <c r="F463" s="38"/>
      <c r="G463" s="38"/>
      <c r="H463" s="38"/>
      <c r="I463" s="38"/>
      <c r="J463" s="38"/>
      <c r="K463" s="38">
        <v>1070</v>
      </c>
    </row>
    <row r="464" spans="1:11" x14ac:dyDescent="0.2">
      <c r="A464" s="40" t="s">
        <v>357</v>
      </c>
      <c r="B464" s="38"/>
      <c r="C464" s="38">
        <v>3126</v>
      </c>
      <c r="D464" s="38"/>
      <c r="E464" s="38"/>
      <c r="F464" s="38"/>
      <c r="G464" s="38"/>
      <c r="H464" s="38"/>
      <c r="I464" s="38"/>
      <c r="J464" s="38"/>
      <c r="K464" s="38">
        <v>3126</v>
      </c>
    </row>
    <row r="465" spans="1:11" x14ac:dyDescent="0.2">
      <c r="A465" s="41" t="s">
        <v>119</v>
      </c>
      <c r="B465" s="38"/>
      <c r="C465" s="38">
        <v>3126</v>
      </c>
      <c r="D465" s="38"/>
      <c r="E465" s="38"/>
      <c r="F465" s="38"/>
      <c r="G465" s="38"/>
      <c r="H465" s="38"/>
      <c r="I465" s="38"/>
      <c r="J465" s="38"/>
      <c r="K465" s="38">
        <v>3126</v>
      </c>
    </row>
    <row r="466" spans="1:11" x14ac:dyDescent="0.2">
      <c r="A466" s="40" t="s">
        <v>421</v>
      </c>
      <c r="B466" s="38"/>
      <c r="C466" s="38">
        <v>1899</v>
      </c>
      <c r="D466" s="38"/>
      <c r="E466" s="38"/>
      <c r="F466" s="38"/>
      <c r="G466" s="38"/>
      <c r="H466" s="38"/>
      <c r="I466" s="38"/>
      <c r="J466" s="38"/>
      <c r="K466" s="38">
        <v>1899</v>
      </c>
    </row>
    <row r="467" spans="1:11" x14ac:dyDescent="0.2">
      <c r="A467" s="41" t="s">
        <v>117</v>
      </c>
      <c r="B467" s="38"/>
      <c r="C467" s="38">
        <v>1899</v>
      </c>
      <c r="D467" s="38"/>
      <c r="E467" s="38"/>
      <c r="F467" s="38"/>
      <c r="G467" s="38"/>
      <c r="H467" s="38"/>
      <c r="I467" s="38"/>
      <c r="J467" s="38"/>
      <c r="K467" s="38">
        <v>1899</v>
      </c>
    </row>
    <row r="468" spans="1:11" x14ac:dyDescent="0.2">
      <c r="A468" s="40" t="s">
        <v>343</v>
      </c>
      <c r="B468" s="38"/>
      <c r="C468" s="38"/>
      <c r="D468" s="38"/>
      <c r="E468" s="38">
        <v>3333</v>
      </c>
      <c r="F468" s="38"/>
      <c r="G468" s="38"/>
      <c r="H468" s="38"/>
      <c r="I468" s="38"/>
      <c r="J468" s="38"/>
      <c r="K468" s="38">
        <v>3333</v>
      </c>
    </row>
    <row r="469" spans="1:11" x14ac:dyDescent="0.2">
      <c r="A469" s="41" t="s">
        <v>118</v>
      </c>
      <c r="B469" s="38"/>
      <c r="C469" s="38"/>
      <c r="D469" s="38"/>
      <c r="E469" s="38">
        <v>1753</v>
      </c>
      <c r="F469" s="38"/>
      <c r="G469" s="38"/>
      <c r="H469" s="38"/>
      <c r="I469" s="38"/>
      <c r="J469" s="38"/>
      <c r="K469" s="38">
        <v>1753</v>
      </c>
    </row>
    <row r="470" spans="1:11" x14ac:dyDescent="0.2">
      <c r="A470" s="41" t="s">
        <v>135</v>
      </c>
      <c r="B470" s="38"/>
      <c r="C470" s="38"/>
      <c r="D470" s="38"/>
      <c r="E470" s="38">
        <v>1580</v>
      </c>
      <c r="F470" s="38"/>
      <c r="G470" s="38"/>
      <c r="H470" s="38"/>
      <c r="I470" s="38"/>
      <c r="J470" s="38"/>
      <c r="K470" s="38">
        <v>1580</v>
      </c>
    </row>
    <row r="471" spans="1:11" x14ac:dyDescent="0.2">
      <c r="A471" s="40" t="s">
        <v>346</v>
      </c>
      <c r="B471" s="38"/>
      <c r="C471" s="38">
        <v>35</v>
      </c>
      <c r="D471" s="38"/>
      <c r="E471" s="38">
        <v>2268</v>
      </c>
      <c r="F471" s="38"/>
      <c r="G471" s="38"/>
      <c r="H471" s="38"/>
      <c r="I471" s="38"/>
      <c r="J471" s="38"/>
      <c r="K471" s="38">
        <v>2303</v>
      </c>
    </row>
    <row r="472" spans="1:11" x14ac:dyDescent="0.2">
      <c r="A472" s="41" t="s">
        <v>820</v>
      </c>
      <c r="B472" s="38"/>
      <c r="C472" s="38">
        <v>35</v>
      </c>
      <c r="D472" s="38"/>
      <c r="E472" s="38"/>
      <c r="F472" s="38"/>
      <c r="G472" s="38"/>
      <c r="H472" s="38"/>
      <c r="I472" s="38"/>
      <c r="J472" s="38"/>
      <c r="K472" s="38">
        <v>35</v>
      </c>
    </row>
    <row r="473" spans="1:11" x14ac:dyDescent="0.2">
      <c r="A473" s="41" t="s">
        <v>329</v>
      </c>
      <c r="B473" s="38"/>
      <c r="C473" s="38"/>
      <c r="D473" s="38"/>
      <c r="E473" s="38">
        <v>2268</v>
      </c>
      <c r="F473" s="38"/>
      <c r="G473" s="38"/>
      <c r="H473" s="38"/>
      <c r="I473" s="38"/>
      <c r="J473" s="38"/>
      <c r="K473" s="38">
        <v>2268</v>
      </c>
    </row>
    <row r="474" spans="1:11" x14ac:dyDescent="0.2">
      <c r="A474" s="40" t="s">
        <v>366</v>
      </c>
      <c r="B474" s="38"/>
      <c r="C474" s="38">
        <v>1208</v>
      </c>
      <c r="D474" s="38"/>
      <c r="E474" s="38"/>
      <c r="F474" s="38"/>
      <c r="G474" s="38"/>
      <c r="H474" s="38"/>
      <c r="I474" s="38"/>
      <c r="J474" s="38"/>
      <c r="K474" s="38">
        <v>1208</v>
      </c>
    </row>
    <row r="475" spans="1:11" x14ac:dyDescent="0.2">
      <c r="A475" s="41" t="s">
        <v>329</v>
      </c>
      <c r="B475" s="38"/>
      <c r="C475" s="38">
        <v>1208</v>
      </c>
      <c r="D475" s="38"/>
      <c r="E475" s="38"/>
      <c r="F475" s="38"/>
      <c r="G475" s="38"/>
      <c r="H475" s="38"/>
      <c r="I475" s="38"/>
      <c r="J475" s="38"/>
      <c r="K475" s="38">
        <v>1208</v>
      </c>
    </row>
    <row r="476" spans="1:11" x14ac:dyDescent="0.2">
      <c r="A476" s="40" t="s">
        <v>106</v>
      </c>
      <c r="B476" s="38"/>
      <c r="C476" s="38">
        <v>1508</v>
      </c>
      <c r="D476" s="38"/>
      <c r="E476" s="38"/>
      <c r="F476" s="38"/>
      <c r="G476" s="38"/>
      <c r="H476" s="38"/>
      <c r="I476" s="38"/>
      <c r="J476" s="38"/>
      <c r="K476" s="38">
        <v>1508</v>
      </c>
    </row>
    <row r="477" spans="1:11" x14ac:dyDescent="0.2">
      <c r="A477" s="41" t="s">
        <v>118</v>
      </c>
      <c r="B477" s="38"/>
      <c r="C477" s="38">
        <v>750</v>
      </c>
      <c r="D477" s="38"/>
      <c r="E477" s="38"/>
      <c r="F477" s="38"/>
      <c r="G477" s="38"/>
      <c r="H477" s="38"/>
      <c r="I477" s="38"/>
      <c r="J477" s="38"/>
      <c r="K477" s="38">
        <v>750</v>
      </c>
    </row>
    <row r="478" spans="1:11" x14ac:dyDescent="0.2">
      <c r="A478" s="41" t="s">
        <v>127</v>
      </c>
      <c r="B478" s="38"/>
      <c r="C478" s="38">
        <v>758</v>
      </c>
      <c r="D478" s="38"/>
      <c r="E478" s="38"/>
      <c r="F478" s="38"/>
      <c r="G478" s="38"/>
      <c r="H478" s="38"/>
      <c r="I478" s="38"/>
      <c r="J478" s="38"/>
      <c r="K478" s="38">
        <v>758</v>
      </c>
    </row>
    <row r="479" spans="1:11" x14ac:dyDescent="0.2">
      <c r="A479" s="40" t="s">
        <v>314</v>
      </c>
      <c r="B479" s="38"/>
      <c r="C479" s="38">
        <v>70</v>
      </c>
      <c r="D479" s="38"/>
      <c r="E479" s="38"/>
      <c r="F479" s="38"/>
      <c r="G479" s="38"/>
      <c r="H479" s="38"/>
      <c r="I479" s="38"/>
      <c r="J479" s="38"/>
      <c r="K479" s="38">
        <v>70</v>
      </c>
    </row>
    <row r="480" spans="1:11" x14ac:dyDescent="0.2">
      <c r="A480" s="41" t="s">
        <v>822</v>
      </c>
      <c r="B480" s="38"/>
      <c r="C480" s="38">
        <v>70</v>
      </c>
      <c r="D480" s="38"/>
      <c r="E480" s="38"/>
      <c r="F480" s="38"/>
      <c r="G480" s="38"/>
      <c r="H480" s="38"/>
      <c r="I480" s="38"/>
      <c r="J480" s="38"/>
      <c r="K480" s="38">
        <v>70</v>
      </c>
    </row>
    <row r="481" spans="1:11" x14ac:dyDescent="0.2">
      <c r="A481" s="39" t="s">
        <v>84</v>
      </c>
      <c r="B481" s="38"/>
      <c r="C481" s="38">
        <v>6567</v>
      </c>
      <c r="D481" s="38"/>
      <c r="E481" s="38"/>
      <c r="F481" s="38"/>
      <c r="G481" s="38"/>
      <c r="H481" s="38"/>
      <c r="I481" s="38">
        <v>25</v>
      </c>
      <c r="J481" s="38"/>
      <c r="K481" s="38">
        <v>6592</v>
      </c>
    </row>
    <row r="482" spans="1:11" x14ac:dyDescent="0.2">
      <c r="A482" s="40" t="s">
        <v>272</v>
      </c>
      <c r="B482" s="38"/>
      <c r="C482" s="38">
        <v>680</v>
      </c>
      <c r="D482" s="38"/>
      <c r="E482" s="38"/>
      <c r="F482" s="38"/>
      <c r="G482" s="38"/>
      <c r="H482" s="38"/>
      <c r="I482" s="38"/>
      <c r="J482" s="38"/>
      <c r="K482" s="38">
        <v>680</v>
      </c>
    </row>
    <row r="483" spans="1:11" x14ac:dyDescent="0.2">
      <c r="A483" s="41" t="s">
        <v>118</v>
      </c>
      <c r="B483" s="38"/>
      <c r="C483" s="38">
        <v>680</v>
      </c>
      <c r="D483" s="38"/>
      <c r="E483" s="38"/>
      <c r="F483" s="38"/>
      <c r="G483" s="38"/>
      <c r="H483" s="38"/>
      <c r="I483" s="38"/>
      <c r="J483" s="38"/>
      <c r="K483" s="38">
        <v>680</v>
      </c>
    </row>
    <row r="484" spans="1:11" x14ac:dyDescent="0.2">
      <c r="A484" s="40" t="s">
        <v>336</v>
      </c>
      <c r="B484" s="38"/>
      <c r="C484" s="38"/>
      <c r="D484" s="38"/>
      <c r="E484" s="38"/>
      <c r="F484" s="38"/>
      <c r="G484" s="38"/>
      <c r="H484" s="38"/>
      <c r="I484" s="38">
        <v>25</v>
      </c>
      <c r="J484" s="38"/>
      <c r="K484" s="38">
        <v>25</v>
      </c>
    </row>
    <row r="485" spans="1:11" x14ac:dyDescent="0.2">
      <c r="A485" s="41" t="s">
        <v>762</v>
      </c>
      <c r="B485" s="38"/>
      <c r="C485" s="38"/>
      <c r="D485" s="38"/>
      <c r="E485" s="38"/>
      <c r="F485" s="38"/>
      <c r="G485" s="38"/>
      <c r="H485" s="38"/>
      <c r="I485" s="38">
        <v>25</v>
      </c>
      <c r="J485" s="38"/>
      <c r="K485" s="38">
        <v>25</v>
      </c>
    </row>
    <row r="486" spans="1:11" x14ac:dyDescent="0.2">
      <c r="A486" s="40" t="s">
        <v>559</v>
      </c>
      <c r="B486" s="38"/>
      <c r="C486" s="38">
        <v>1650</v>
      </c>
      <c r="D486" s="38"/>
      <c r="E486" s="38"/>
      <c r="F486" s="38"/>
      <c r="G486" s="38"/>
      <c r="H486" s="38"/>
      <c r="I486" s="38"/>
      <c r="J486" s="38"/>
      <c r="K486" s="38">
        <v>1650</v>
      </c>
    </row>
    <row r="487" spans="1:11" x14ac:dyDescent="0.2">
      <c r="A487" s="41" t="s">
        <v>249</v>
      </c>
      <c r="B487" s="38"/>
      <c r="C487" s="38">
        <v>1650</v>
      </c>
      <c r="D487" s="38"/>
      <c r="E487" s="38"/>
      <c r="F487" s="38"/>
      <c r="G487" s="38"/>
      <c r="H487" s="38"/>
      <c r="I487" s="38"/>
      <c r="J487" s="38"/>
      <c r="K487" s="38">
        <v>1650</v>
      </c>
    </row>
    <row r="488" spans="1:11" x14ac:dyDescent="0.2">
      <c r="A488" s="40" t="s">
        <v>449</v>
      </c>
      <c r="B488" s="38"/>
      <c r="C488" s="38">
        <v>3222</v>
      </c>
      <c r="D488" s="38"/>
      <c r="E488" s="38"/>
      <c r="F488" s="38"/>
      <c r="G488" s="38"/>
      <c r="H488" s="38"/>
      <c r="I488" s="38"/>
      <c r="J488" s="38"/>
      <c r="K488" s="38">
        <v>3222</v>
      </c>
    </row>
    <row r="489" spans="1:11" x14ac:dyDescent="0.2">
      <c r="A489" s="41" t="s">
        <v>191</v>
      </c>
      <c r="B489" s="38"/>
      <c r="C489" s="38">
        <v>1422</v>
      </c>
      <c r="D489" s="38"/>
      <c r="E489" s="38"/>
      <c r="F489" s="38"/>
      <c r="G489" s="38"/>
      <c r="H489" s="38"/>
      <c r="I489" s="38"/>
      <c r="J489" s="38"/>
      <c r="K489" s="38">
        <v>1422</v>
      </c>
    </row>
    <row r="490" spans="1:11" x14ac:dyDescent="0.2">
      <c r="A490" s="41" t="s">
        <v>747</v>
      </c>
      <c r="B490" s="38"/>
      <c r="C490" s="38">
        <v>1800</v>
      </c>
      <c r="D490" s="38"/>
      <c r="E490" s="38"/>
      <c r="F490" s="38"/>
      <c r="G490" s="38"/>
      <c r="H490" s="38"/>
      <c r="I490" s="38"/>
      <c r="J490" s="38"/>
      <c r="K490" s="38">
        <v>1800</v>
      </c>
    </row>
    <row r="491" spans="1:11" x14ac:dyDescent="0.2">
      <c r="A491" s="40" t="s">
        <v>567</v>
      </c>
      <c r="B491" s="38"/>
      <c r="C491" s="38">
        <v>300</v>
      </c>
      <c r="D491" s="38"/>
      <c r="E491" s="38"/>
      <c r="F491" s="38"/>
      <c r="G491" s="38"/>
      <c r="H491" s="38"/>
      <c r="I491" s="38"/>
      <c r="J491" s="38"/>
      <c r="K491" s="38">
        <v>300</v>
      </c>
    </row>
    <row r="492" spans="1:11" x14ac:dyDescent="0.2">
      <c r="A492" s="41" t="s">
        <v>162</v>
      </c>
      <c r="B492" s="38"/>
      <c r="C492" s="38">
        <v>300</v>
      </c>
      <c r="D492" s="38"/>
      <c r="E492" s="38"/>
      <c r="F492" s="38"/>
      <c r="G492" s="38"/>
      <c r="H492" s="38"/>
      <c r="I492" s="38"/>
      <c r="J492" s="38"/>
      <c r="K492" s="38">
        <v>300</v>
      </c>
    </row>
    <row r="493" spans="1:11" x14ac:dyDescent="0.2">
      <c r="A493" s="40" t="s">
        <v>514</v>
      </c>
      <c r="B493" s="38"/>
      <c r="C493" s="38">
        <v>715</v>
      </c>
      <c r="D493" s="38"/>
      <c r="E493" s="38"/>
      <c r="F493" s="38"/>
      <c r="G493" s="38"/>
      <c r="H493" s="38"/>
      <c r="I493" s="38"/>
      <c r="J493" s="38"/>
      <c r="K493" s="38">
        <v>715</v>
      </c>
    </row>
    <row r="494" spans="1:11" x14ac:dyDescent="0.2">
      <c r="A494" s="41" t="s">
        <v>764</v>
      </c>
      <c r="B494" s="38"/>
      <c r="C494" s="38">
        <v>715</v>
      </c>
      <c r="D494" s="38"/>
      <c r="E494" s="38"/>
      <c r="F494" s="38"/>
      <c r="G494" s="38"/>
      <c r="H494" s="38"/>
      <c r="I494" s="38"/>
      <c r="J494" s="38"/>
      <c r="K494" s="38">
        <v>715</v>
      </c>
    </row>
    <row r="495" spans="1:11" x14ac:dyDescent="0.2">
      <c r="A495" s="39" t="s">
        <v>85</v>
      </c>
      <c r="B495" s="38">
        <v>81</v>
      </c>
      <c r="C495" s="38">
        <v>3474</v>
      </c>
      <c r="D495" s="38"/>
      <c r="E495" s="38"/>
      <c r="F495" s="38"/>
      <c r="G495" s="38"/>
      <c r="H495" s="38"/>
      <c r="I495" s="38"/>
      <c r="J495" s="38"/>
      <c r="K495" s="38">
        <v>3555</v>
      </c>
    </row>
    <row r="496" spans="1:11" x14ac:dyDescent="0.2">
      <c r="A496" s="40" t="s">
        <v>180</v>
      </c>
      <c r="B496" s="38">
        <v>75</v>
      </c>
      <c r="C496" s="38"/>
      <c r="D496" s="38"/>
      <c r="E496" s="38"/>
      <c r="F496" s="38"/>
      <c r="G496" s="38"/>
      <c r="H496" s="38"/>
      <c r="I496" s="38"/>
      <c r="J496" s="38"/>
      <c r="K496" s="38">
        <v>75</v>
      </c>
    </row>
    <row r="497" spans="1:11" x14ac:dyDescent="0.2">
      <c r="A497" s="41" t="s">
        <v>141</v>
      </c>
      <c r="B497" s="38">
        <v>15</v>
      </c>
      <c r="C497" s="38"/>
      <c r="D497" s="38"/>
      <c r="E497" s="38"/>
      <c r="F497" s="38"/>
      <c r="G497" s="38"/>
      <c r="H497" s="38"/>
      <c r="I497" s="38"/>
      <c r="J497" s="38"/>
      <c r="K497" s="38">
        <v>15</v>
      </c>
    </row>
    <row r="498" spans="1:11" x14ac:dyDescent="0.2">
      <c r="A498" s="41" t="s">
        <v>181</v>
      </c>
      <c r="B498" s="38">
        <v>60</v>
      </c>
      <c r="C498" s="38"/>
      <c r="D498" s="38"/>
      <c r="E498" s="38"/>
      <c r="F498" s="38"/>
      <c r="G498" s="38"/>
      <c r="H498" s="38"/>
      <c r="I498" s="38"/>
      <c r="J498" s="38"/>
      <c r="K498" s="38">
        <v>60</v>
      </c>
    </row>
    <row r="499" spans="1:11" x14ac:dyDescent="0.2">
      <c r="A499" s="40" t="s">
        <v>585</v>
      </c>
      <c r="B499" s="38"/>
      <c r="C499" s="38">
        <v>275</v>
      </c>
      <c r="D499" s="38"/>
      <c r="E499" s="38"/>
      <c r="F499" s="38"/>
      <c r="G499" s="38"/>
      <c r="H499" s="38"/>
      <c r="I499" s="38"/>
      <c r="J499" s="38"/>
      <c r="K499" s="38">
        <v>275</v>
      </c>
    </row>
    <row r="500" spans="1:11" x14ac:dyDescent="0.2">
      <c r="A500" s="41" t="s">
        <v>844</v>
      </c>
      <c r="B500" s="38"/>
      <c r="C500" s="38">
        <v>275</v>
      </c>
      <c r="D500" s="38"/>
      <c r="E500" s="38"/>
      <c r="F500" s="38"/>
      <c r="G500" s="38"/>
      <c r="H500" s="38"/>
      <c r="I500" s="38"/>
      <c r="J500" s="38"/>
      <c r="K500" s="38">
        <v>275</v>
      </c>
    </row>
    <row r="501" spans="1:11" x14ac:dyDescent="0.2">
      <c r="A501" s="40" t="s">
        <v>622</v>
      </c>
      <c r="B501" s="38"/>
      <c r="C501" s="38">
        <v>477</v>
      </c>
      <c r="D501" s="38"/>
      <c r="E501" s="38"/>
      <c r="F501" s="38"/>
      <c r="G501" s="38"/>
      <c r="H501" s="38"/>
      <c r="I501" s="38"/>
      <c r="J501" s="38"/>
      <c r="K501" s="38">
        <v>477</v>
      </c>
    </row>
    <row r="502" spans="1:11" x14ac:dyDescent="0.2">
      <c r="A502" s="41" t="s">
        <v>124</v>
      </c>
      <c r="B502" s="38"/>
      <c r="C502" s="38">
        <v>477</v>
      </c>
      <c r="D502" s="38"/>
      <c r="E502" s="38"/>
      <c r="F502" s="38"/>
      <c r="G502" s="38"/>
      <c r="H502" s="38"/>
      <c r="I502" s="38"/>
      <c r="J502" s="38"/>
      <c r="K502" s="38">
        <v>477</v>
      </c>
    </row>
    <row r="503" spans="1:11" x14ac:dyDescent="0.2">
      <c r="A503" s="40" t="s">
        <v>262</v>
      </c>
      <c r="B503" s="38"/>
      <c r="C503" s="38">
        <v>2180</v>
      </c>
      <c r="D503" s="38"/>
      <c r="E503" s="38"/>
      <c r="F503" s="38"/>
      <c r="G503" s="38"/>
      <c r="H503" s="38"/>
      <c r="I503" s="38"/>
      <c r="J503" s="38"/>
      <c r="K503" s="38">
        <v>2180</v>
      </c>
    </row>
    <row r="504" spans="1:11" x14ac:dyDescent="0.2">
      <c r="A504" s="41" t="s">
        <v>131</v>
      </c>
      <c r="B504" s="38"/>
      <c r="C504" s="38">
        <v>2180</v>
      </c>
      <c r="D504" s="38"/>
      <c r="E504" s="38"/>
      <c r="F504" s="38"/>
      <c r="G504" s="38"/>
      <c r="H504" s="38"/>
      <c r="I504" s="38"/>
      <c r="J504" s="38"/>
      <c r="K504" s="38">
        <v>2180</v>
      </c>
    </row>
    <row r="505" spans="1:11" x14ac:dyDescent="0.2">
      <c r="A505" s="40" t="s">
        <v>182</v>
      </c>
      <c r="B505" s="38">
        <v>6</v>
      </c>
      <c r="C505" s="38"/>
      <c r="D505" s="38"/>
      <c r="E505" s="38"/>
      <c r="F505" s="38"/>
      <c r="G505" s="38"/>
      <c r="H505" s="38"/>
      <c r="I505" s="38"/>
      <c r="J505" s="38"/>
      <c r="K505" s="38">
        <v>6</v>
      </c>
    </row>
    <row r="506" spans="1:11" x14ac:dyDescent="0.2">
      <c r="A506" s="41" t="s">
        <v>183</v>
      </c>
      <c r="B506" s="38">
        <v>6</v>
      </c>
      <c r="C506" s="38"/>
      <c r="D506" s="38"/>
      <c r="E506" s="38"/>
      <c r="F506" s="38"/>
      <c r="G506" s="38"/>
      <c r="H506" s="38"/>
      <c r="I506" s="38"/>
      <c r="J506" s="38"/>
      <c r="K506" s="38">
        <v>6</v>
      </c>
    </row>
    <row r="507" spans="1:11" x14ac:dyDescent="0.2">
      <c r="A507" s="40" t="s">
        <v>617</v>
      </c>
      <c r="B507" s="38"/>
      <c r="C507" s="38">
        <v>542</v>
      </c>
      <c r="D507" s="38"/>
      <c r="E507" s="38"/>
      <c r="F507" s="38"/>
      <c r="G507" s="38"/>
      <c r="H507" s="38"/>
      <c r="I507" s="38"/>
      <c r="J507" s="38"/>
      <c r="K507" s="38">
        <v>542</v>
      </c>
    </row>
    <row r="508" spans="1:11" x14ac:dyDescent="0.2">
      <c r="A508" s="41" t="s">
        <v>844</v>
      </c>
      <c r="B508" s="38"/>
      <c r="C508" s="38">
        <v>542</v>
      </c>
      <c r="D508" s="38"/>
      <c r="E508" s="38"/>
      <c r="F508" s="38"/>
      <c r="G508" s="38"/>
      <c r="H508" s="38"/>
      <c r="I508" s="38"/>
      <c r="J508" s="38"/>
      <c r="K508" s="38">
        <v>542</v>
      </c>
    </row>
    <row r="509" spans="1:11" x14ac:dyDescent="0.2">
      <c r="A509" s="39" t="s">
        <v>86</v>
      </c>
      <c r="B509" s="38"/>
      <c r="C509" s="38">
        <v>2838</v>
      </c>
      <c r="D509" s="38"/>
      <c r="E509" s="38">
        <v>3995</v>
      </c>
      <c r="F509" s="38"/>
      <c r="G509" s="38"/>
      <c r="H509" s="38"/>
      <c r="I509" s="38">
        <v>1840</v>
      </c>
      <c r="J509" s="38"/>
      <c r="K509" s="38">
        <v>8673</v>
      </c>
    </row>
    <row r="510" spans="1:11" x14ac:dyDescent="0.2">
      <c r="A510" s="40" t="s">
        <v>284</v>
      </c>
      <c r="B510" s="38"/>
      <c r="C510" s="38"/>
      <c r="D510" s="38"/>
      <c r="E510" s="38">
        <v>1389</v>
      </c>
      <c r="F510" s="38"/>
      <c r="G510" s="38"/>
      <c r="H510" s="38"/>
      <c r="I510" s="38"/>
      <c r="J510" s="38"/>
      <c r="K510" s="38">
        <v>1389</v>
      </c>
    </row>
    <row r="511" spans="1:11" x14ac:dyDescent="0.2">
      <c r="A511" s="41" t="s">
        <v>249</v>
      </c>
      <c r="B511" s="38"/>
      <c r="C511" s="38"/>
      <c r="D511" s="38"/>
      <c r="E511" s="38">
        <v>1389</v>
      </c>
      <c r="F511" s="38"/>
      <c r="G511" s="38"/>
      <c r="H511" s="38"/>
      <c r="I511" s="38"/>
      <c r="J511" s="38"/>
      <c r="K511" s="38">
        <v>1389</v>
      </c>
    </row>
    <row r="512" spans="1:11" x14ac:dyDescent="0.2">
      <c r="A512" s="40" t="s">
        <v>613</v>
      </c>
      <c r="B512" s="38"/>
      <c r="C512" s="38">
        <v>97</v>
      </c>
      <c r="D512" s="38"/>
      <c r="E512" s="38"/>
      <c r="F512" s="38"/>
      <c r="G512" s="38"/>
      <c r="H512" s="38"/>
      <c r="I512" s="38"/>
      <c r="J512" s="38"/>
      <c r="K512" s="38">
        <v>97</v>
      </c>
    </row>
    <row r="513" spans="1:11" x14ac:dyDescent="0.2">
      <c r="A513" s="41" t="s">
        <v>971</v>
      </c>
      <c r="B513" s="38"/>
      <c r="C513" s="38">
        <v>97</v>
      </c>
      <c r="D513" s="38"/>
      <c r="E513" s="38"/>
      <c r="F513" s="38"/>
      <c r="G513" s="38"/>
      <c r="H513" s="38"/>
      <c r="I513" s="38"/>
      <c r="J513" s="38"/>
      <c r="K513" s="38">
        <v>97</v>
      </c>
    </row>
    <row r="514" spans="1:11" x14ac:dyDescent="0.2">
      <c r="A514" s="40" t="s">
        <v>598</v>
      </c>
      <c r="B514" s="38"/>
      <c r="C514" s="38">
        <v>125</v>
      </c>
      <c r="D514" s="38"/>
      <c r="E514" s="38">
        <v>1913</v>
      </c>
      <c r="F514" s="38"/>
      <c r="G514" s="38"/>
      <c r="H514" s="38"/>
      <c r="I514" s="38"/>
      <c r="J514" s="38"/>
      <c r="K514" s="38">
        <v>2038</v>
      </c>
    </row>
    <row r="515" spans="1:11" x14ac:dyDescent="0.2">
      <c r="A515" s="41" t="s">
        <v>123</v>
      </c>
      <c r="B515" s="38"/>
      <c r="C515" s="38">
        <v>125</v>
      </c>
      <c r="D515" s="38"/>
      <c r="E515" s="38">
        <v>1913</v>
      </c>
      <c r="F515" s="38"/>
      <c r="G515" s="38"/>
      <c r="H515" s="38"/>
      <c r="I515" s="38"/>
      <c r="J515" s="38"/>
      <c r="K515" s="38">
        <v>2038</v>
      </c>
    </row>
    <row r="516" spans="1:11" x14ac:dyDescent="0.2">
      <c r="A516" s="40" t="s">
        <v>644</v>
      </c>
      <c r="B516" s="38"/>
      <c r="C516" s="38"/>
      <c r="D516" s="38"/>
      <c r="E516" s="38"/>
      <c r="F516" s="38"/>
      <c r="G516" s="38"/>
      <c r="H516" s="38"/>
      <c r="I516" s="38">
        <v>40</v>
      </c>
      <c r="J516" s="38"/>
      <c r="K516" s="38">
        <v>40</v>
      </c>
    </row>
    <row r="517" spans="1:11" x14ac:dyDescent="0.2">
      <c r="A517" s="41" t="s">
        <v>971</v>
      </c>
      <c r="B517" s="38"/>
      <c r="C517" s="38"/>
      <c r="D517" s="38"/>
      <c r="E517" s="38"/>
      <c r="F517" s="38"/>
      <c r="G517" s="38"/>
      <c r="H517" s="38"/>
      <c r="I517" s="38">
        <v>40</v>
      </c>
      <c r="J517" s="38"/>
      <c r="K517" s="38">
        <v>40</v>
      </c>
    </row>
    <row r="518" spans="1:11" x14ac:dyDescent="0.2">
      <c r="A518" s="40" t="s">
        <v>643</v>
      </c>
      <c r="B518" s="38"/>
      <c r="C518" s="38"/>
      <c r="D518" s="38"/>
      <c r="E518" s="38"/>
      <c r="F518" s="38"/>
      <c r="G518" s="38"/>
      <c r="H518" s="38"/>
      <c r="I518" s="38">
        <v>1800</v>
      </c>
      <c r="J518" s="38"/>
      <c r="K518" s="38">
        <v>1800</v>
      </c>
    </row>
    <row r="519" spans="1:11" x14ac:dyDescent="0.2">
      <c r="A519" s="41" t="s">
        <v>747</v>
      </c>
      <c r="B519" s="38"/>
      <c r="C519" s="38"/>
      <c r="D519" s="38"/>
      <c r="E519" s="38"/>
      <c r="F519" s="38"/>
      <c r="G519" s="38"/>
      <c r="H519" s="38"/>
      <c r="I519" s="38">
        <v>1800</v>
      </c>
      <c r="J519" s="38"/>
      <c r="K519" s="38">
        <v>1800</v>
      </c>
    </row>
    <row r="520" spans="1:11" x14ac:dyDescent="0.2">
      <c r="A520" s="40" t="s">
        <v>604</v>
      </c>
      <c r="B520" s="38"/>
      <c r="C520" s="38">
        <v>2616</v>
      </c>
      <c r="D520" s="38"/>
      <c r="E520" s="38"/>
      <c r="F520" s="38"/>
      <c r="G520" s="38"/>
      <c r="H520" s="38"/>
      <c r="I520" s="38"/>
      <c r="J520" s="38"/>
      <c r="K520" s="38">
        <v>2616</v>
      </c>
    </row>
    <row r="521" spans="1:11" x14ac:dyDescent="0.2">
      <c r="A521" s="41" t="s">
        <v>747</v>
      </c>
      <c r="B521" s="38"/>
      <c r="C521" s="38">
        <v>1800</v>
      </c>
      <c r="D521" s="38"/>
      <c r="E521" s="38"/>
      <c r="F521" s="38"/>
      <c r="G521" s="38"/>
      <c r="H521" s="38"/>
      <c r="I521" s="38"/>
      <c r="J521" s="38"/>
      <c r="K521" s="38">
        <v>1800</v>
      </c>
    </row>
    <row r="522" spans="1:11" x14ac:dyDescent="0.2">
      <c r="A522" s="41" t="s">
        <v>138</v>
      </c>
      <c r="B522" s="38"/>
      <c r="C522" s="38">
        <v>816</v>
      </c>
      <c r="D522" s="38"/>
      <c r="E522" s="38"/>
      <c r="F522" s="38"/>
      <c r="G522" s="38"/>
      <c r="H522" s="38"/>
      <c r="I522" s="38"/>
      <c r="J522" s="38"/>
      <c r="K522" s="38">
        <v>816</v>
      </c>
    </row>
    <row r="523" spans="1:11" x14ac:dyDescent="0.2">
      <c r="A523" s="40" t="s">
        <v>608</v>
      </c>
      <c r="B523" s="38"/>
      <c r="C523" s="38"/>
      <c r="D523" s="38"/>
      <c r="E523" s="38">
        <v>693</v>
      </c>
      <c r="F523" s="38"/>
      <c r="G523" s="38"/>
      <c r="H523" s="38"/>
      <c r="I523" s="38"/>
      <c r="J523" s="38"/>
      <c r="K523" s="38">
        <v>693</v>
      </c>
    </row>
    <row r="524" spans="1:11" x14ac:dyDescent="0.2">
      <c r="A524" s="41" t="s">
        <v>118</v>
      </c>
      <c r="B524" s="38"/>
      <c r="C524" s="38"/>
      <c r="D524" s="38"/>
      <c r="E524" s="38">
        <v>693</v>
      </c>
      <c r="F524" s="38"/>
      <c r="G524" s="38"/>
      <c r="H524" s="38"/>
      <c r="I524" s="38"/>
      <c r="J524" s="38"/>
      <c r="K524" s="38">
        <v>693</v>
      </c>
    </row>
    <row r="525" spans="1:11" x14ac:dyDescent="0.2">
      <c r="A525" s="39" t="s">
        <v>87</v>
      </c>
      <c r="B525" s="38"/>
      <c r="C525" s="38"/>
      <c r="D525" s="38"/>
      <c r="E525" s="38"/>
      <c r="F525" s="38"/>
      <c r="G525" s="38"/>
      <c r="H525" s="38"/>
      <c r="I525" s="38"/>
      <c r="J525" s="38">
        <v>3689</v>
      </c>
      <c r="K525" s="38">
        <v>3689</v>
      </c>
    </row>
    <row r="526" spans="1:11" x14ac:dyDescent="0.2">
      <c r="A526" s="40" t="s">
        <v>221</v>
      </c>
      <c r="B526" s="38"/>
      <c r="C526" s="38"/>
      <c r="D526" s="38"/>
      <c r="E526" s="38"/>
      <c r="F526" s="38"/>
      <c r="G526" s="38"/>
      <c r="H526" s="38"/>
      <c r="I526" s="38"/>
      <c r="J526" s="38">
        <v>2146</v>
      </c>
      <c r="K526" s="38">
        <v>2146</v>
      </c>
    </row>
    <row r="527" spans="1:11" x14ac:dyDescent="0.2">
      <c r="A527" s="41" t="s">
        <v>215</v>
      </c>
      <c r="B527" s="38"/>
      <c r="C527" s="38"/>
      <c r="D527" s="38"/>
      <c r="E527" s="38"/>
      <c r="F527" s="38"/>
      <c r="G527" s="38"/>
      <c r="H527" s="38"/>
      <c r="I527" s="38"/>
      <c r="J527" s="38">
        <v>2146</v>
      </c>
      <c r="K527" s="38">
        <v>2146</v>
      </c>
    </row>
    <row r="528" spans="1:11" x14ac:dyDescent="0.2">
      <c r="A528" s="40" t="s">
        <v>230</v>
      </c>
      <c r="B528" s="38"/>
      <c r="C528" s="38"/>
      <c r="D528" s="38"/>
      <c r="E528" s="38"/>
      <c r="F528" s="38"/>
      <c r="G528" s="38"/>
      <c r="H528" s="38"/>
      <c r="I528" s="38"/>
      <c r="J528" s="38">
        <v>43</v>
      </c>
      <c r="K528" s="38">
        <v>43</v>
      </c>
    </row>
    <row r="529" spans="1:11" x14ac:dyDescent="0.2">
      <c r="A529" s="41" t="s">
        <v>232</v>
      </c>
      <c r="B529" s="38"/>
      <c r="C529" s="38"/>
      <c r="D529" s="38"/>
      <c r="E529" s="38"/>
      <c r="F529" s="38"/>
      <c r="G529" s="38"/>
      <c r="H529" s="38"/>
      <c r="I529" s="38"/>
      <c r="J529" s="38">
        <v>43</v>
      </c>
      <c r="K529" s="38">
        <v>43</v>
      </c>
    </row>
    <row r="530" spans="1:11" x14ac:dyDescent="0.2">
      <c r="A530" s="40" t="s">
        <v>219</v>
      </c>
      <c r="B530" s="38"/>
      <c r="C530" s="38"/>
      <c r="D530" s="38"/>
      <c r="E530" s="38"/>
      <c r="F530" s="38"/>
      <c r="G530" s="38"/>
      <c r="H530" s="38"/>
      <c r="I530" s="38"/>
      <c r="J530" s="38">
        <v>1500</v>
      </c>
      <c r="K530" s="38">
        <v>1500</v>
      </c>
    </row>
    <row r="531" spans="1:11" x14ac:dyDescent="0.2">
      <c r="A531" s="41" t="s">
        <v>125</v>
      </c>
      <c r="B531" s="38"/>
      <c r="C531" s="38"/>
      <c r="D531" s="38"/>
      <c r="E531" s="38"/>
      <c r="F531" s="38"/>
      <c r="G531" s="38"/>
      <c r="H531" s="38"/>
      <c r="I531" s="38"/>
      <c r="J531" s="38">
        <v>1500</v>
      </c>
      <c r="K531" s="38">
        <v>1500</v>
      </c>
    </row>
    <row r="532" spans="1:11" x14ac:dyDescent="0.2">
      <c r="A532" s="39" t="s">
        <v>112</v>
      </c>
      <c r="B532" s="38"/>
      <c r="C532" s="38"/>
      <c r="D532" s="38"/>
      <c r="E532" s="38"/>
      <c r="F532" s="38">
        <v>833</v>
      </c>
      <c r="G532" s="38"/>
      <c r="H532" s="38"/>
      <c r="I532" s="38"/>
      <c r="J532" s="38"/>
      <c r="K532" s="38">
        <v>833</v>
      </c>
    </row>
    <row r="533" spans="1:11" x14ac:dyDescent="0.2">
      <c r="A533" s="40" t="s">
        <v>112</v>
      </c>
      <c r="B533" s="38"/>
      <c r="C533" s="38"/>
      <c r="D533" s="38"/>
      <c r="E533" s="38"/>
      <c r="F533" s="38">
        <v>833</v>
      </c>
      <c r="G533" s="38"/>
      <c r="H533" s="38"/>
      <c r="I533" s="38"/>
      <c r="J533" s="38"/>
      <c r="K533" s="38">
        <v>833</v>
      </c>
    </row>
    <row r="534" spans="1:11" x14ac:dyDescent="0.2">
      <c r="A534" s="41" t="s">
        <v>491</v>
      </c>
      <c r="B534" s="38"/>
      <c r="C534" s="38"/>
      <c r="D534" s="38"/>
      <c r="E534" s="38"/>
      <c r="F534" s="38">
        <v>833</v>
      </c>
      <c r="G534" s="38"/>
      <c r="H534" s="38"/>
      <c r="I534" s="38"/>
      <c r="J534" s="38"/>
      <c r="K534" s="38">
        <v>833</v>
      </c>
    </row>
    <row r="535" spans="1:11" x14ac:dyDescent="0.2">
      <c r="A535" s="39" t="s">
        <v>88</v>
      </c>
      <c r="B535" s="38">
        <v>216</v>
      </c>
      <c r="C535" s="38">
        <v>1080</v>
      </c>
      <c r="D535" s="38"/>
      <c r="E535" s="38"/>
      <c r="F535" s="38"/>
      <c r="G535" s="38"/>
      <c r="H535" s="38"/>
      <c r="I535" s="38"/>
      <c r="J535" s="38"/>
      <c r="K535" s="38">
        <v>1296</v>
      </c>
    </row>
    <row r="536" spans="1:11" x14ac:dyDescent="0.2">
      <c r="A536" s="40" t="s">
        <v>184</v>
      </c>
      <c r="B536" s="38">
        <v>216</v>
      </c>
      <c r="C536" s="38">
        <v>216</v>
      </c>
      <c r="D536" s="38"/>
      <c r="E536" s="38"/>
      <c r="F536" s="38"/>
      <c r="G536" s="38"/>
      <c r="H536" s="38"/>
      <c r="I536" s="38"/>
      <c r="J536" s="38"/>
      <c r="K536" s="38">
        <v>432</v>
      </c>
    </row>
    <row r="537" spans="1:11" x14ac:dyDescent="0.2">
      <c r="A537" s="41" t="s">
        <v>185</v>
      </c>
      <c r="B537" s="38">
        <v>216</v>
      </c>
      <c r="C537" s="38">
        <v>216</v>
      </c>
      <c r="D537" s="38"/>
      <c r="E537" s="38"/>
      <c r="F537" s="38"/>
      <c r="G537" s="38"/>
      <c r="H537" s="38"/>
      <c r="I537" s="38"/>
      <c r="J537" s="38"/>
      <c r="K537" s="38">
        <v>432</v>
      </c>
    </row>
    <row r="538" spans="1:11" x14ac:dyDescent="0.2">
      <c r="A538" s="40" t="s">
        <v>368</v>
      </c>
      <c r="B538" s="38"/>
      <c r="C538" s="38">
        <v>864</v>
      </c>
      <c r="D538" s="38"/>
      <c r="E538" s="38"/>
      <c r="F538" s="38"/>
      <c r="G538" s="38"/>
      <c r="H538" s="38"/>
      <c r="I538" s="38"/>
      <c r="J538" s="38"/>
      <c r="K538" s="38">
        <v>864</v>
      </c>
    </row>
    <row r="539" spans="1:11" x14ac:dyDescent="0.2">
      <c r="A539" s="41" t="s">
        <v>437</v>
      </c>
      <c r="B539" s="38"/>
      <c r="C539" s="38">
        <v>31</v>
      </c>
      <c r="D539" s="38"/>
      <c r="E539" s="38"/>
      <c r="F539" s="38"/>
      <c r="G539" s="38"/>
      <c r="H539" s="38"/>
      <c r="I539" s="38"/>
      <c r="J539" s="38"/>
      <c r="K539" s="38">
        <v>31</v>
      </c>
    </row>
    <row r="540" spans="1:11" x14ac:dyDescent="0.2">
      <c r="A540" s="41" t="s">
        <v>491</v>
      </c>
      <c r="B540" s="38"/>
      <c r="C540" s="38">
        <v>833</v>
      </c>
      <c r="D540" s="38"/>
      <c r="E540" s="38"/>
      <c r="F540" s="38"/>
      <c r="G540" s="38"/>
      <c r="H540" s="38"/>
      <c r="I540" s="38"/>
      <c r="J540" s="38"/>
      <c r="K540" s="38">
        <v>833</v>
      </c>
    </row>
    <row r="541" spans="1:11" x14ac:dyDescent="0.2">
      <c r="A541" s="39" t="s">
        <v>89</v>
      </c>
      <c r="B541" s="38"/>
      <c r="C541" s="38">
        <v>6871</v>
      </c>
      <c r="D541" s="38"/>
      <c r="E541" s="38"/>
      <c r="F541" s="38"/>
      <c r="G541" s="38"/>
      <c r="H541" s="38"/>
      <c r="I541" s="38"/>
      <c r="J541" s="38"/>
      <c r="K541" s="38">
        <v>6871</v>
      </c>
    </row>
    <row r="542" spans="1:11" x14ac:dyDescent="0.2">
      <c r="A542" s="40" t="s">
        <v>480</v>
      </c>
      <c r="B542" s="38"/>
      <c r="C542" s="38">
        <v>3450</v>
      </c>
      <c r="D542" s="38"/>
      <c r="E542" s="38"/>
      <c r="F542" s="38"/>
      <c r="G542" s="38"/>
      <c r="H542" s="38"/>
      <c r="I542" s="38"/>
      <c r="J542" s="38"/>
      <c r="K542" s="38">
        <v>3450</v>
      </c>
    </row>
    <row r="543" spans="1:11" x14ac:dyDescent="0.2">
      <c r="A543" s="41" t="s">
        <v>128</v>
      </c>
      <c r="B543" s="38"/>
      <c r="C543" s="38">
        <v>1492</v>
      </c>
      <c r="D543" s="38"/>
      <c r="E543" s="38"/>
      <c r="F543" s="38"/>
      <c r="G543" s="38"/>
      <c r="H543" s="38"/>
      <c r="I543" s="38"/>
      <c r="J543" s="38"/>
      <c r="K543" s="38">
        <v>1492</v>
      </c>
    </row>
    <row r="544" spans="1:11" x14ac:dyDescent="0.2">
      <c r="A544" s="41" t="s">
        <v>117</v>
      </c>
      <c r="B544" s="38"/>
      <c r="C544" s="38">
        <v>377</v>
      </c>
      <c r="D544" s="38"/>
      <c r="E544" s="38"/>
      <c r="F544" s="38"/>
      <c r="G544" s="38"/>
      <c r="H544" s="38"/>
      <c r="I544" s="38"/>
      <c r="J544" s="38"/>
      <c r="K544" s="38">
        <v>377</v>
      </c>
    </row>
    <row r="545" spans="1:11" x14ac:dyDescent="0.2">
      <c r="A545" s="41" t="s">
        <v>274</v>
      </c>
      <c r="B545" s="38"/>
      <c r="C545" s="38">
        <v>1581</v>
      </c>
      <c r="D545" s="38"/>
      <c r="E545" s="38"/>
      <c r="F545" s="38"/>
      <c r="G545" s="38"/>
      <c r="H545" s="38"/>
      <c r="I545" s="38"/>
      <c r="J545" s="38"/>
      <c r="K545" s="38">
        <v>1581</v>
      </c>
    </row>
    <row r="546" spans="1:11" x14ac:dyDescent="0.2">
      <c r="A546" s="40" t="s">
        <v>466</v>
      </c>
      <c r="B546" s="38"/>
      <c r="C546" s="38">
        <v>1921</v>
      </c>
      <c r="D546" s="38"/>
      <c r="E546" s="38"/>
      <c r="F546" s="38"/>
      <c r="G546" s="38"/>
      <c r="H546" s="38"/>
      <c r="I546" s="38"/>
      <c r="J546" s="38"/>
      <c r="K546" s="38">
        <v>1921</v>
      </c>
    </row>
    <row r="547" spans="1:11" x14ac:dyDescent="0.2">
      <c r="A547" s="41" t="s">
        <v>274</v>
      </c>
      <c r="B547" s="38"/>
      <c r="C547" s="38">
        <v>1921</v>
      </c>
      <c r="D547" s="38"/>
      <c r="E547" s="38"/>
      <c r="F547" s="38"/>
      <c r="G547" s="38"/>
      <c r="H547" s="38"/>
      <c r="I547" s="38"/>
      <c r="J547" s="38"/>
      <c r="K547" s="38">
        <v>1921</v>
      </c>
    </row>
    <row r="548" spans="1:11" x14ac:dyDescent="0.2">
      <c r="A548" s="40" t="s">
        <v>481</v>
      </c>
      <c r="B548" s="38"/>
      <c r="C548" s="38">
        <v>700</v>
      </c>
      <c r="D548" s="38"/>
      <c r="E548" s="38"/>
      <c r="F548" s="38"/>
      <c r="G548" s="38"/>
      <c r="H548" s="38"/>
      <c r="I548" s="38"/>
      <c r="J548" s="38"/>
      <c r="K548" s="38">
        <v>700</v>
      </c>
    </row>
    <row r="549" spans="1:11" x14ac:dyDescent="0.2">
      <c r="A549" s="41" t="s">
        <v>162</v>
      </c>
      <c r="B549" s="38"/>
      <c r="C549" s="38">
        <v>700</v>
      </c>
      <c r="D549" s="38"/>
      <c r="E549" s="38"/>
      <c r="F549" s="38"/>
      <c r="G549" s="38"/>
      <c r="H549" s="38"/>
      <c r="I549" s="38"/>
      <c r="J549" s="38"/>
      <c r="K549" s="38">
        <v>700</v>
      </c>
    </row>
    <row r="550" spans="1:11" x14ac:dyDescent="0.2">
      <c r="A550" s="40" t="s">
        <v>740</v>
      </c>
      <c r="B550" s="38"/>
      <c r="C550" s="38">
        <v>800</v>
      </c>
      <c r="D550" s="38"/>
      <c r="E550" s="38"/>
      <c r="F550" s="38"/>
      <c r="G550" s="38"/>
      <c r="H550" s="38"/>
      <c r="I550" s="38"/>
      <c r="J550" s="38"/>
      <c r="K550" s="38">
        <v>800</v>
      </c>
    </row>
    <row r="551" spans="1:11" x14ac:dyDescent="0.2">
      <c r="A551" s="41" t="s">
        <v>162</v>
      </c>
      <c r="B551" s="38"/>
      <c r="C551" s="38">
        <v>800</v>
      </c>
      <c r="D551" s="38"/>
      <c r="E551" s="38"/>
      <c r="F551" s="38"/>
      <c r="G551" s="38"/>
      <c r="H551" s="38"/>
      <c r="I551" s="38"/>
      <c r="J551" s="38"/>
      <c r="K551" s="38">
        <v>800</v>
      </c>
    </row>
    <row r="552" spans="1:11" x14ac:dyDescent="0.2">
      <c r="A552" s="39" t="s">
        <v>90</v>
      </c>
      <c r="B552" s="38"/>
      <c r="C552" s="38">
        <v>6060</v>
      </c>
      <c r="D552" s="38"/>
      <c r="E552" s="38"/>
      <c r="F552" s="38"/>
      <c r="G552" s="38"/>
      <c r="H552" s="38"/>
      <c r="I552" s="38">
        <v>2396</v>
      </c>
      <c r="J552" s="38"/>
      <c r="K552" s="38">
        <v>8456</v>
      </c>
    </row>
    <row r="553" spans="1:11" x14ac:dyDescent="0.2">
      <c r="A553" s="40" t="s">
        <v>258</v>
      </c>
      <c r="B553" s="38"/>
      <c r="C553" s="38"/>
      <c r="D553" s="38"/>
      <c r="E553" s="38"/>
      <c r="F553" s="38"/>
      <c r="G553" s="38"/>
      <c r="H553" s="38"/>
      <c r="I553" s="38">
        <v>795</v>
      </c>
      <c r="J553" s="38"/>
      <c r="K553" s="38">
        <v>795</v>
      </c>
    </row>
    <row r="554" spans="1:11" x14ac:dyDescent="0.2">
      <c r="A554" s="41" t="s">
        <v>132</v>
      </c>
      <c r="B554" s="38"/>
      <c r="C554" s="38"/>
      <c r="D554" s="38"/>
      <c r="E554" s="38"/>
      <c r="F554" s="38"/>
      <c r="G554" s="38"/>
      <c r="H554" s="38"/>
      <c r="I554" s="38">
        <v>795</v>
      </c>
      <c r="J554" s="38"/>
      <c r="K554" s="38">
        <v>795</v>
      </c>
    </row>
    <row r="555" spans="1:11" x14ac:dyDescent="0.2">
      <c r="A555" s="40" t="s">
        <v>160</v>
      </c>
      <c r="B555" s="38"/>
      <c r="C555" s="38">
        <v>2250</v>
      </c>
      <c r="D555" s="38"/>
      <c r="E555" s="38"/>
      <c r="F555" s="38"/>
      <c r="G555" s="38"/>
      <c r="H555" s="38"/>
      <c r="I555" s="38"/>
      <c r="J555" s="38"/>
      <c r="K555" s="38">
        <v>2250</v>
      </c>
    </row>
    <row r="556" spans="1:11" x14ac:dyDescent="0.2">
      <c r="A556" s="41" t="s">
        <v>170</v>
      </c>
      <c r="B556" s="38"/>
      <c r="C556" s="38">
        <v>2250</v>
      </c>
      <c r="D556" s="38"/>
      <c r="E556" s="38"/>
      <c r="F556" s="38"/>
      <c r="G556" s="38"/>
      <c r="H556" s="38"/>
      <c r="I556" s="38"/>
      <c r="J556" s="38"/>
      <c r="K556" s="38">
        <v>2250</v>
      </c>
    </row>
    <row r="557" spans="1:11" x14ac:dyDescent="0.2">
      <c r="A557" s="40" t="s">
        <v>260</v>
      </c>
      <c r="B557" s="38"/>
      <c r="C557" s="38"/>
      <c r="D557" s="38"/>
      <c r="E557" s="38"/>
      <c r="F557" s="38"/>
      <c r="G557" s="38"/>
      <c r="H557" s="38"/>
      <c r="I557" s="38">
        <v>945</v>
      </c>
      <c r="J557" s="38"/>
      <c r="K557" s="38">
        <v>945</v>
      </c>
    </row>
    <row r="558" spans="1:11" x14ac:dyDescent="0.2">
      <c r="A558" s="41" t="s">
        <v>170</v>
      </c>
      <c r="B558" s="38"/>
      <c r="C558" s="38"/>
      <c r="D558" s="38"/>
      <c r="E558" s="38"/>
      <c r="F558" s="38"/>
      <c r="G558" s="38"/>
      <c r="H558" s="38"/>
      <c r="I558" s="38">
        <v>700</v>
      </c>
      <c r="J558" s="38"/>
      <c r="K558" s="38">
        <v>700</v>
      </c>
    </row>
    <row r="559" spans="1:11" x14ac:dyDescent="0.2">
      <c r="A559" s="41" t="s">
        <v>123</v>
      </c>
      <c r="B559" s="38"/>
      <c r="C559" s="38"/>
      <c r="D559" s="38"/>
      <c r="E559" s="38"/>
      <c r="F559" s="38"/>
      <c r="G559" s="38"/>
      <c r="H559" s="38"/>
      <c r="I559" s="38">
        <v>245</v>
      </c>
      <c r="J559" s="38"/>
      <c r="K559" s="38">
        <v>245</v>
      </c>
    </row>
    <row r="560" spans="1:11" x14ac:dyDescent="0.2">
      <c r="A560" s="40" t="s">
        <v>240</v>
      </c>
      <c r="B560" s="38"/>
      <c r="C560" s="38">
        <v>1226</v>
      </c>
      <c r="D560" s="38"/>
      <c r="E560" s="38"/>
      <c r="F560" s="38"/>
      <c r="G560" s="38"/>
      <c r="H560" s="38"/>
      <c r="I560" s="38"/>
      <c r="J560" s="38"/>
      <c r="K560" s="38">
        <v>1226</v>
      </c>
    </row>
    <row r="561" spans="1:11" x14ac:dyDescent="0.2">
      <c r="A561" s="41" t="s">
        <v>132</v>
      </c>
      <c r="B561" s="38"/>
      <c r="C561" s="38">
        <v>1226</v>
      </c>
      <c r="D561" s="38"/>
      <c r="E561" s="38"/>
      <c r="F561" s="38"/>
      <c r="G561" s="38"/>
      <c r="H561" s="38"/>
      <c r="I561" s="38"/>
      <c r="J561" s="38"/>
      <c r="K561" s="38">
        <v>1226</v>
      </c>
    </row>
    <row r="562" spans="1:11" x14ac:dyDescent="0.2">
      <c r="A562" s="40" t="s">
        <v>243</v>
      </c>
      <c r="B562" s="38"/>
      <c r="C562" s="38">
        <v>2247</v>
      </c>
      <c r="D562" s="38"/>
      <c r="E562" s="38"/>
      <c r="F562" s="38"/>
      <c r="G562" s="38"/>
      <c r="H562" s="38"/>
      <c r="I562" s="38"/>
      <c r="J562" s="38"/>
      <c r="K562" s="38">
        <v>2247</v>
      </c>
    </row>
    <row r="563" spans="1:11" x14ac:dyDescent="0.2">
      <c r="A563" s="41" t="s">
        <v>170</v>
      </c>
      <c r="B563" s="38"/>
      <c r="C563" s="38">
        <v>2247</v>
      </c>
      <c r="D563" s="38"/>
      <c r="E563" s="38"/>
      <c r="F563" s="38"/>
      <c r="G563" s="38"/>
      <c r="H563" s="38"/>
      <c r="I563" s="38"/>
      <c r="J563" s="38"/>
      <c r="K563" s="38">
        <v>2247</v>
      </c>
    </row>
    <row r="564" spans="1:11" x14ac:dyDescent="0.2">
      <c r="A564" s="40" t="s">
        <v>262</v>
      </c>
      <c r="B564" s="38"/>
      <c r="C564" s="38"/>
      <c r="D564" s="38"/>
      <c r="E564" s="38"/>
      <c r="F564" s="38"/>
      <c r="G564" s="38"/>
      <c r="H564" s="38"/>
      <c r="I564" s="38">
        <v>656</v>
      </c>
      <c r="J564" s="38"/>
      <c r="K564" s="38">
        <v>656</v>
      </c>
    </row>
    <row r="565" spans="1:11" x14ac:dyDescent="0.2">
      <c r="A565" s="41" t="s">
        <v>249</v>
      </c>
      <c r="B565" s="38"/>
      <c r="C565" s="38"/>
      <c r="D565" s="38"/>
      <c r="E565" s="38"/>
      <c r="F565" s="38"/>
      <c r="G565" s="38"/>
      <c r="H565" s="38"/>
      <c r="I565" s="38">
        <v>656</v>
      </c>
      <c r="J565" s="38"/>
      <c r="K565" s="38">
        <v>656</v>
      </c>
    </row>
    <row r="566" spans="1:11" x14ac:dyDescent="0.2">
      <c r="A566" s="40" t="s">
        <v>242</v>
      </c>
      <c r="B566" s="38"/>
      <c r="C566" s="38">
        <v>337</v>
      </c>
      <c r="D566" s="38"/>
      <c r="E566" s="38"/>
      <c r="F566" s="38"/>
      <c r="G566" s="38"/>
      <c r="H566" s="38"/>
      <c r="I566" s="38"/>
      <c r="J566" s="38"/>
      <c r="K566" s="38">
        <v>337</v>
      </c>
    </row>
    <row r="567" spans="1:11" x14ac:dyDescent="0.2">
      <c r="A567" s="41" t="s">
        <v>920</v>
      </c>
      <c r="B567" s="38"/>
      <c r="C567" s="38">
        <v>87</v>
      </c>
      <c r="D567" s="38"/>
      <c r="E567" s="38"/>
      <c r="F567" s="38"/>
      <c r="G567" s="38"/>
      <c r="H567" s="38"/>
      <c r="I567" s="38"/>
      <c r="J567" s="38"/>
      <c r="K567" s="38">
        <v>87</v>
      </c>
    </row>
    <row r="568" spans="1:11" x14ac:dyDescent="0.2">
      <c r="A568" s="41" t="s">
        <v>300</v>
      </c>
      <c r="B568" s="38"/>
      <c r="C568" s="38">
        <v>250</v>
      </c>
      <c r="D568" s="38"/>
      <c r="E568" s="38"/>
      <c r="F568" s="38"/>
      <c r="G568" s="38"/>
      <c r="H568" s="38"/>
      <c r="I568" s="38"/>
      <c r="J568" s="38"/>
      <c r="K568" s="38">
        <v>250</v>
      </c>
    </row>
    <row r="569" spans="1:11" x14ac:dyDescent="0.2">
      <c r="A569" s="41" t="s">
        <v>132</v>
      </c>
      <c r="B569" s="38"/>
      <c r="C569" s="38">
        <v>0</v>
      </c>
      <c r="D569" s="38"/>
      <c r="E569" s="38"/>
      <c r="F569" s="38"/>
      <c r="G569" s="38"/>
      <c r="H569" s="38"/>
      <c r="I569" s="38"/>
      <c r="J569" s="38"/>
      <c r="K569" s="38">
        <v>0</v>
      </c>
    </row>
    <row r="570" spans="1:11" x14ac:dyDescent="0.2">
      <c r="A570" s="39" t="s">
        <v>91</v>
      </c>
      <c r="B570" s="38">
        <v>1050</v>
      </c>
      <c r="C570" s="38">
        <v>5665</v>
      </c>
      <c r="D570" s="38"/>
      <c r="E570" s="38"/>
      <c r="F570" s="38"/>
      <c r="G570" s="38"/>
      <c r="H570" s="38"/>
      <c r="I570" s="38"/>
      <c r="J570" s="38"/>
      <c r="K570" s="38">
        <v>6715</v>
      </c>
    </row>
    <row r="571" spans="1:11" x14ac:dyDescent="0.2">
      <c r="A571" s="40" t="s">
        <v>434</v>
      </c>
      <c r="B571" s="38"/>
      <c r="C571" s="38">
        <v>578</v>
      </c>
      <c r="D571" s="38"/>
      <c r="E571" s="38"/>
      <c r="F571" s="38"/>
      <c r="G571" s="38"/>
      <c r="H571" s="38"/>
      <c r="I571" s="38"/>
      <c r="J571" s="38"/>
      <c r="K571" s="38">
        <v>578</v>
      </c>
    </row>
    <row r="572" spans="1:11" x14ac:dyDescent="0.2">
      <c r="A572" s="41" t="s">
        <v>428</v>
      </c>
      <c r="B572" s="38"/>
      <c r="C572" s="38">
        <v>150</v>
      </c>
      <c r="D572" s="38"/>
      <c r="E572" s="38"/>
      <c r="F572" s="38"/>
      <c r="G572" s="38"/>
      <c r="H572" s="38"/>
      <c r="I572" s="38"/>
      <c r="J572" s="38"/>
      <c r="K572" s="38">
        <v>150</v>
      </c>
    </row>
    <row r="573" spans="1:11" x14ac:dyDescent="0.2">
      <c r="A573" s="41" t="s">
        <v>464</v>
      </c>
      <c r="B573" s="38"/>
      <c r="C573" s="38">
        <v>368</v>
      </c>
      <c r="D573" s="38"/>
      <c r="E573" s="38"/>
      <c r="F573" s="38"/>
      <c r="G573" s="38"/>
      <c r="H573" s="38"/>
      <c r="I573" s="38"/>
      <c r="J573" s="38"/>
      <c r="K573" s="38">
        <v>368</v>
      </c>
    </row>
    <row r="574" spans="1:11" x14ac:dyDescent="0.2">
      <c r="A574" s="41" t="s">
        <v>460</v>
      </c>
      <c r="B574" s="38"/>
      <c r="C574" s="38">
        <v>60</v>
      </c>
      <c r="D574" s="38"/>
      <c r="E574" s="38"/>
      <c r="F574" s="38"/>
      <c r="G574" s="38"/>
      <c r="H574" s="38"/>
      <c r="I574" s="38"/>
      <c r="J574" s="38"/>
      <c r="K574" s="38">
        <v>60</v>
      </c>
    </row>
    <row r="575" spans="1:11" x14ac:dyDescent="0.2">
      <c r="A575" s="40" t="s">
        <v>463</v>
      </c>
      <c r="B575" s="38"/>
      <c r="C575" s="38">
        <v>2</v>
      </c>
      <c r="D575" s="38"/>
      <c r="E575" s="38"/>
      <c r="F575" s="38"/>
      <c r="G575" s="38"/>
      <c r="H575" s="38"/>
      <c r="I575" s="38"/>
      <c r="J575" s="38"/>
      <c r="K575" s="38">
        <v>2</v>
      </c>
    </row>
    <row r="576" spans="1:11" x14ac:dyDescent="0.2">
      <c r="A576" s="41" t="s">
        <v>462</v>
      </c>
      <c r="B576" s="38"/>
      <c r="C576" s="38">
        <v>2</v>
      </c>
      <c r="D576" s="38"/>
      <c r="E576" s="38"/>
      <c r="F576" s="38"/>
      <c r="G576" s="38"/>
      <c r="H576" s="38"/>
      <c r="I576" s="38"/>
      <c r="J576" s="38"/>
      <c r="K576" s="38">
        <v>2</v>
      </c>
    </row>
    <row r="577" spans="1:11" x14ac:dyDescent="0.2">
      <c r="A577" s="40" t="s">
        <v>200</v>
      </c>
      <c r="B577" s="38"/>
      <c r="C577" s="38">
        <v>1169</v>
      </c>
      <c r="D577" s="38"/>
      <c r="E577" s="38"/>
      <c r="F577" s="38"/>
      <c r="G577" s="38"/>
      <c r="H577" s="38"/>
      <c r="I577" s="38"/>
      <c r="J577" s="38"/>
      <c r="K577" s="38">
        <v>1169</v>
      </c>
    </row>
    <row r="578" spans="1:11" x14ac:dyDescent="0.2">
      <c r="A578" s="41" t="s">
        <v>117</v>
      </c>
      <c r="B578" s="38"/>
      <c r="C578" s="38">
        <v>1169</v>
      </c>
      <c r="D578" s="38"/>
      <c r="E578" s="38"/>
      <c r="F578" s="38"/>
      <c r="G578" s="38"/>
      <c r="H578" s="38"/>
      <c r="I578" s="38"/>
      <c r="J578" s="38"/>
      <c r="K578" s="38">
        <v>1169</v>
      </c>
    </row>
    <row r="579" spans="1:11" x14ac:dyDescent="0.2">
      <c r="A579" s="40" t="s">
        <v>508</v>
      </c>
      <c r="B579" s="38"/>
      <c r="C579" s="38">
        <v>866</v>
      </c>
      <c r="D579" s="38"/>
      <c r="E579" s="38"/>
      <c r="F579" s="38"/>
      <c r="G579" s="38"/>
      <c r="H579" s="38"/>
      <c r="I579" s="38"/>
      <c r="J579" s="38"/>
      <c r="K579" s="38">
        <v>866</v>
      </c>
    </row>
    <row r="580" spans="1:11" x14ac:dyDescent="0.2">
      <c r="A580" s="41" t="s">
        <v>116</v>
      </c>
      <c r="B580" s="38"/>
      <c r="C580" s="38">
        <v>866</v>
      </c>
      <c r="D580" s="38"/>
      <c r="E580" s="38"/>
      <c r="F580" s="38"/>
      <c r="G580" s="38"/>
      <c r="H580" s="38"/>
      <c r="I580" s="38"/>
      <c r="J580" s="38"/>
      <c r="K580" s="38">
        <v>866</v>
      </c>
    </row>
    <row r="581" spans="1:11" x14ac:dyDescent="0.2">
      <c r="A581" s="40" t="s">
        <v>479</v>
      </c>
      <c r="B581" s="38">
        <v>350</v>
      </c>
      <c r="C581" s="38"/>
      <c r="D581" s="38"/>
      <c r="E581" s="38"/>
      <c r="F581" s="38"/>
      <c r="G581" s="38"/>
      <c r="H581" s="38"/>
      <c r="I581" s="38"/>
      <c r="J581" s="38"/>
      <c r="K581" s="38">
        <v>350</v>
      </c>
    </row>
    <row r="582" spans="1:11" x14ac:dyDescent="0.2">
      <c r="A582" s="41" t="s">
        <v>473</v>
      </c>
      <c r="B582" s="38">
        <v>350</v>
      </c>
      <c r="C582" s="38"/>
      <c r="D582" s="38"/>
      <c r="E582" s="38"/>
      <c r="F582" s="38"/>
      <c r="G582" s="38"/>
      <c r="H582" s="38"/>
      <c r="I582" s="38"/>
      <c r="J582" s="38"/>
      <c r="K582" s="38">
        <v>350</v>
      </c>
    </row>
    <row r="583" spans="1:11" x14ac:dyDescent="0.2">
      <c r="A583" s="40" t="s">
        <v>186</v>
      </c>
      <c r="B583" s="38">
        <v>700</v>
      </c>
      <c r="C583" s="38"/>
      <c r="D583" s="38"/>
      <c r="E583" s="38"/>
      <c r="F583" s="38"/>
      <c r="G583" s="38"/>
      <c r="H583" s="38"/>
      <c r="I583" s="38"/>
      <c r="J583" s="38"/>
      <c r="K583" s="38">
        <v>700</v>
      </c>
    </row>
    <row r="584" spans="1:11" x14ac:dyDescent="0.2">
      <c r="A584" s="41" t="s">
        <v>117</v>
      </c>
      <c r="B584" s="38">
        <v>700</v>
      </c>
      <c r="C584" s="38"/>
      <c r="D584" s="38"/>
      <c r="E584" s="38"/>
      <c r="F584" s="38"/>
      <c r="G584" s="38"/>
      <c r="H584" s="38"/>
      <c r="I584" s="38"/>
      <c r="J584" s="38"/>
      <c r="K584" s="38">
        <v>700</v>
      </c>
    </row>
    <row r="585" spans="1:11" x14ac:dyDescent="0.2">
      <c r="A585" s="40" t="s">
        <v>510</v>
      </c>
      <c r="B585" s="38"/>
      <c r="C585" s="38">
        <v>1697</v>
      </c>
      <c r="D585" s="38"/>
      <c r="E585" s="38"/>
      <c r="F585" s="38"/>
      <c r="G585" s="38"/>
      <c r="H585" s="38"/>
      <c r="I585" s="38"/>
      <c r="J585" s="38"/>
      <c r="K585" s="38">
        <v>1697</v>
      </c>
    </row>
    <row r="586" spans="1:11" x14ac:dyDescent="0.2">
      <c r="A586" s="41" t="s">
        <v>128</v>
      </c>
      <c r="B586" s="38"/>
      <c r="C586" s="38">
        <v>1697</v>
      </c>
      <c r="D586" s="38"/>
      <c r="E586" s="38"/>
      <c r="F586" s="38"/>
      <c r="G586" s="38"/>
      <c r="H586" s="38"/>
      <c r="I586" s="38"/>
      <c r="J586" s="38"/>
      <c r="K586" s="38">
        <v>1697</v>
      </c>
    </row>
    <row r="587" spans="1:11" x14ac:dyDescent="0.2">
      <c r="A587" s="40" t="s">
        <v>482</v>
      </c>
      <c r="B587" s="38"/>
      <c r="C587" s="38">
        <v>275</v>
      </c>
      <c r="D587" s="38"/>
      <c r="E587" s="38"/>
      <c r="F587" s="38"/>
      <c r="G587" s="38"/>
      <c r="H587" s="38"/>
      <c r="I587" s="38"/>
      <c r="J587" s="38"/>
      <c r="K587" s="38">
        <v>275</v>
      </c>
    </row>
    <row r="588" spans="1:11" x14ac:dyDescent="0.2">
      <c r="A588" s="41" t="s">
        <v>128</v>
      </c>
      <c r="B588" s="38"/>
      <c r="C588" s="38">
        <v>275</v>
      </c>
      <c r="D588" s="38"/>
      <c r="E588" s="38"/>
      <c r="F588" s="38"/>
      <c r="G588" s="38"/>
      <c r="H588" s="38"/>
      <c r="I588" s="38"/>
      <c r="J588" s="38"/>
      <c r="K588" s="38">
        <v>275</v>
      </c>
    </row>
    <row r="589" spans="1:11" x14ac:dyDescent="0.2">
      <c r="A589" s="40" t="s">
        <v>465</v>
      </c>
      <c r="B589" s="38"/>
      <c r="C589" s="38">
        <v>116</v>
      </c>
      <c r="D589" s="38"/>
      <c r="E589" s="38"/>
      <c r="F589" s="38"/>
      <c r="G589" s="38"/>
      <c r="H589" s="38"/>
      <c r="I589" s="38"/>
      <c r="J589" s="38"/>
      <c r="K589" s="38">
        <v>116</v>
      </c>
    </row>
    <row r="590" spans="1:11" x14ac:dyDescent="0.2">
      <c r="A590" s="41" t="s">
        <v>464</v>
      </c>
      <c r="B590" s="38"/>
      <c r="C590" s="38">
        <v>116</v>
      </c>
      <c r="D590" s="38"/>
      <c r="E590" s="38"/>
      <c r="F590" s="38"/>
      <c r="G590" s="38"/>
      <c r="H590" s="38"/>
      <c r="I590" s="38"/>
      <c r="J590" s="38"/>
      <c r="K590" s="38">
        <v>116</v>
      </c>
    </row>
    <row r="591" spans="1:11" x14ac:dyDescent="0.2">
      <c r="A591" s="40" t="s">
        <v>458</v>
      </c>
      <c r="B591" s="38"/>
      <c r="C591" s="38">
        <v>812</v>
      </c>
      <c r="D591" s="38"/>
      <c r="E591" s="38"/>
      <c r="F591" s="38"/>
      <c r="G591" s="38"/>
      <c r="H591" s="38"/>
      <c r="I591" s="38"/>
      <c r="J591" s="38"/>
      <c r="K591" s="38">
        <v>812</v>
      </c>
    </row>
    <row r="592" spans="1:11" x14ac:dyDescent="0.2">
      <c r="A592" s="41" t="s">
        <v>475</v>
      </c>
      <c r="B592" s="38"/>
      <c r="C592" s="38">
        <v>812</v>
      </c>
      <c r="D592" s="38"/>
      <c r="E592" s="38"/>
      <c r="F592" s="38"/>
      <c r="G592" s="38"/>
      <c r="H592" s="38"/>
      <c r="I592" s="38"/>
      <c r="J592" s="38"/>
      <c r="K592" s="38">
        <v>812</v>
      </c>
    </row>
    <row r="593" spans="1:11" x14ac:dyDescent="0.2">
      <c r="A593" s="41" t="s">
        <v>117</v>
      </c>
      <c r="B593" s="38"/>
      <c r="C593" s="38">
        <v>0</v>
      </c>
      <c r="D593" s="38"/>
      <c r="E593" s="38"/>
      <c r="F593" s="38"/>
      <c r="G593" s="38"/>
      <c r="H593" s="38"/>
      <c r="I593" s="38"/>
      <c r="J593" s="38"/>
      <c r="K593" s="38">
        <v>0</v>
      </c>
    </row>
    <row r="594" spans="1:11" x14ac:dyDescent="0.2">
      <c r="A594" s="40" t="s">
        <v>506</v>
      </c>
      <c r="B594" s="38"/>
      <c r="C594" s="38">
        <v>150</v>
      </c>
      <c r="D594" s="38"/>
      <c r="E594" s="38"/>
      <c r="F594" s="38"/>
      <c r="G594" s="38"/>
      <c r="H594" s="38"/>
      <c r="I594" s="38"/>
      <c r="J594" s="38"/>
      <c r="K594" s="38">
        <v>150</v>
      </c>
    </row>
    <row r="595" spans="1:11" x14ac:dyDescent="0.2">
      <c r="A595" s="41" t="s">
        <v>117</v>
      </c>
      <c r="B595" s="38"/>
      <c r="C595" s="38">
        <v>150</v>
      </c>
      <c r="D595" s="38"/>
      <c r="E595" s="38"/>
      <c r="F595" s="38"/>
      <c r="G595" s="38"/>
      <c r="H595" s="38"/>
      <c r="I595" s="38"/>
      <c r="J595" s="38"/>
      <c r="K595" s="38">
        <v>150</v>
      </c>
    </row>
    <row r="596" spans="1:11" x14ac:dyDescent="0.2">
      <c r="A596" s="39" t="s">
        <v>92</v>
      </c>
      <c r="B596" s="38"/>
      <c r="C596" s="38">
        <v>525</v>
      </c>
      <c r="D596" s="38"/>
      <c r="E596" s="38"/>
      <c r="F596" s="38">
        <v>3035</v>
      </c>
      <c r="G596" s="38"/>
      <c r="H596" s="38"/>
      <c r="I596" s="38"/>
      <c r="J596" s="38"/>
      <c r="K596" s="38">
        <v>3560</v>
      </c>
    </row>
    <row r="597" spans="1:11" x14ac:dyDescent="0.2">
      <c r="A597" s="40" t="s">
        <v>368</v>
      </c>
      <c r="B597" s="38"/>
      <c r="C597" s="38"/>
      <c r="D597" s="38"/>
      <c r="E597" s="38"/>
      <c r="F597" s="38">
        <v>3035</v>
      </c>
      <c r="G597" s="38"/>
      <c r="H597" s="38"/>
      <c r="I597" s="38"/>
      <c r="J597" s="38"/>
      <c r="K597" s="38">
        <v>3035</v>
      </c>
    </row>
    <row r="598" spans="1:11" x14ac:dyDescent="0.2">
      <c r="A598" s="41" t="s">
        <v>274</v>
      </c>
      <c r="B598" s="38"/>
      <c r="C598" s="38"/>
      <c r="D598" s="38"/>
      <c r="E598" s="38"/>
      <c r="F598" s="38">
        <v>3035</v>
      </c>
      <c r="G598" s="38"/>
      <c r="H598" s="38"/>
      <c r="I598" s="38"/>
      <c r="J598" s="38"/>
      <c r="K598" s="38">
        <v>3035</v>
      </c>
    </row>
    <row r="599" spans="1:11" x14ac:dyDescent="0.2">
      <c r="A599" s="40" t="s">
        <v>373</v>
      </c>
      <c r="B599" s="38"/>
      <c r="C599" s="38">
        <v>525</v>
      </c>
      <c r="D599" s="38"/>
      <c r="E599" s="38"/>
      <c r="F599" s="38"/>
      <c r="G599" s="38"/>
      <c r="H599" s="38"/>
      <c r="I599" s="38"/>
      <c r="J599" s="38"/>
      <c r="K599" s="38">
        <v>525</v>
      </c>
    </row>
    <row r="600" spans="1:11" x14ac:dyDescent="0.2">
      <c r="A600" s="41" t="s">
        <v>274</v>
      </c>
      <c r="B600" s="38"/>
      <c r="C600" s="38">
        <v>525</v>
      </c>
      <c r="D600" s="38"/>
      <c r="E600" s="38"/>
      <c r="F600" s="38"/>
      <c r="G600" s="38"/>
      <c r="H600" s="38"/>
      <c r="I600" s="38"/>
      <c r="J600" s="38"/>
      <c r="K600" s="38">
        <v>525</v>
      </c>
    </row>
    <row r="601" spans="1:11" x14ac:dyDescent="0.2">
      <c r="A601" s="39" t="s">
        <v>93</v>
      </c>
      <c r="B601" s="38"/>
      <c r="C601" s="38">
        <v>2697</v>
      </c>
      <c r="D601" s="38"/>
      <c r="E601" s="38">
        <v>1875</v>
      </c>
      <c r="F601" s="38"/>
      <c r="G601" s="38"/>
      <c r="H601" s="38"/>
      <c r="I601" s="38"/>
      <c r="J601" s="38"/>
      <c r="K601" s="38">
        <v>4572</v>
      </c>
    </row>
    <row r="602" spans="1:11" x14ac:dyDescent="0.2">
      <c r="A602" s="40" t="s">
        <v>599</v>
      </c>
      <c r="B602" s="38"/>
      <c r="C602" s="38">
        <v>322</v>
      </c>
      <c r="D602" s="38"/>
      <c r="E602" s="38"/>
      <c r="F602" s="38"/>
      <c r="G602" s="38"/>
      <c r="H602" s="38"/>
      <c r="I602" s="38"/>
      <c r="J602" s="38"/>
      <c r="K602" s="38">
        <v>322</v>
      </c>
    </row>
    <row r="603" spans="1:11" x14ac:dyDescent="0.2">
      <c r="A603" s="41" t="s">
        <v>844</v>
      </c>
      <c r="B603" s="38"/>
      <c r="C603" s="38">
        <v>322</v>
      </c>
      <c r="D603" s="38"/>
      <c r="E603" s="38"/>
      <c r="F603" s="38"/>
      <c r="G603" s="38"/>
      <c r="H603" s="38"/>
      <c r="I603" s="38"/>
      <c r="J603" s="38"/>
      <c r="K603" s="38">
        <v>322</v>
      </c>
    </row>
    <row r="604" spans="1:11" x14ac:dyDescent="0.2">
      <c r="A604" s="40" t="s">
        <v>601</v>
      </c>
      <c r="B604" s="38"/>
      <c r="C604" s="38">
        <v>2375</v>
      </c>
      <c r="D604" s="38"/>
      <c r="E604" s="38"/>
      <c r="F604" s="38"/>
      <c r="G604" s="38"/>
      <c r="H604" s="38"/>
      <c r="I604" s="38"/>
      <c r="J604" s="38"/>
      <c r="K604" s="38">
        <v>2375</v>
      </c>
    </row>
    <row r="605" spans="1:11" x14ac:dyDescent="0.2">
      <c r="A605" s="41" t="s">
        <v>131</v>
      </c>
      <c r="B605" s="38"/>
      <c r="C605" s="38">
        <v>2375</v>
      </c>
      <c r="D605" s="38"/>
      <c r="E605" s="38"/>
      <c r="F605" s="38"/>
      <c r="G605" s="38"/>
      <c r="H605" s="38"/>
      <c r="I605" s="38"/>
      <c r="J605" s="38"/>
      <c r="K605" s="38">
        <v>2375</v>
      </c>
    </row>
    <row r="606" spans="1:11" x14ac:dyDescent="0.2">
      <c r="A606" s="40" t="s">
        <v>545</v>
      </c>
      <c r="B606" s="38"/>
      <c r="C606" s="38"/>
      <c r="D606" s="38"/>
      <c r="E606" s="38">
        <v>1875</v>
      </c>
      <c r="F606" s="38"/>
      <c r="G606" s="38"/>
      <c r="H606" s="38"/>
      <c r="I606" s="38"/>
      <c r="J606" s="38"/>
      <c r="K606" s="38">
        <v>1875</v>
      </c>
    </row>
    <row r="607" spans="1:11" x14ac:dyDescent="0.2">
      <c r="A607" s="41" t="s">
        <v>544</v>
      </c>
      <c r="B607" s="38"/>
      <c r="C607" s="38"/>
      <c r="D607" s="38"/>
      <c r="E607" s="38">
        <v>1875</v>
      </c>
      <c r="F607" s="38"/>
      <c r="G607" s="38"/>
      <c r="H607" s="38"/>
      <c r="I607" s="38"/>
      <c r="J607" s="38"/>
      <c r="K607" s="38">
        <v>1875</v>
      </c>
    </row>
    <row r="608" spans="1:11" x14ac:dyDescent="0.2">
      <c r="A608" s="39" t="s">
        <v>94</v>
      </c>
      <c r="B608" s="38"/>
      <c r="C608" s="38">
        <v>5497</v>
      </c>
      <c r="D608" s="38"/>
      <c r="E608" s="38">
        <v>9256</v>
      </c>
      <c r="F608" s="38"/>
      <c r="G608" s="38"/>
      <c r="H608" s="38"/>
      <c r="I608" s="38"/>
      <c r="J608" s="38"/>
      <c r="K608" s="38">
        <v>14753</v>
      </c>
    </row>
    <row r="609" spans="1:11" x14ac:dyDescent="0.2">
      <c r="A609" s="40" t="s">
        <v>534</v>
      </c>
      <c r="B609" s="38"/>
      <c r="C609" s="38"/>
      <c r="D609" s="38"/>
      <c r="E609" s="38">
        <v>2000</v>
      </c>
      <c r="F609" s="38"/>
      <c r="G609" s="38"/>
      <c r="H609" s="38"/>
      <c r="I609" s="38"/>
      <c r="J609" s="38"/>
      <c r="K609" s="38">
        <v>2000</v>
      </c>
    </row>
    <row r="610" spans="1:11" x14ac:dyDescent="0.2">
      <c r="A610" s="41" t="s">
        <v>747</v>
      </c>
      <c r="B610" s="38"/>
      <c r="C610" s="38"/>
      <c r="D610" s="38"/>
      <c r="E610" s="38">
        <v>2000</v>
      </c>
      <c r="F610" s="38"/>
      <c r="G610" s="38"/>
      <c r="H610" s="38"/>
      <c r="I610" s="38"/>
      <c r="J610" s="38"/>
      <c r="K610" s="38">
        <v>2000</v>
      </c>
    </row>
    <row r="611" spans="1:11" x14ac:dyDescent="0.2">
      <c r="A611" s="40" t="s">
        <v>457</v>
      </c>
      <c r="B611" s="38"/>
      <c r="C611" s="38">
        <v>567</v>
      </c>
      <c r="D611" s="38"/>
      <c r="E611" s="38"/>
      <c r="F611" s="38"/>
      <c r="G611" s="38"/>
      <c r="H611" s="38"/>
      <c r="I611" s="38"/>
      <c r="J611" s="38"/>
      <c r="K611" s="38">
        <v>567</v>
      </c>
    </row>
    <row r="612" spans="1:11" x14ac:dyDescent="0.2">
      <c r="A612" s="41" t="s">
        <v>369</v>
      </c>
      <c r="B612" s="38"/>
      <c r="C612" s="38">
        <v>7</v>
      </c>
      <c r="D612" s="38"/>
      <c r="E612" s="38"/>
      <c r="F612" s="38"/>
      <c r="G612" s="38"/>
      <c r="H612" s="38"/>
      <c r="I612" s="38"/>
      <c r="J612" s="38"/>
      <c r="K612" s="38">
        <v>7</v>
      </c>
    </row>
    <row r="613" spans="1:11" x14ac:dyDescent="0.2">
      <c r="A613" s="41" t="s">
        <v>428</v>
      </c>
      <c r="B613" s="38"/>
      <c r="C613" s="38">
        <v>560</v>
      </c>
      <c r="D613" s="38"/>
      <c r="E613" s="38"/>
      <c r="F613" s="38"/>
      <c r="G613" s="38"/>
      <c r="H613" s="38"/>
      <c r="I613" s="38"/>
      <c r="J613" s="38"/>
      <c r="K613" s="38">
        <v>560</v>
      </c>
    </row>
    <row r="614" spans="1:11" x14ac:dyDescent="0.2">
      <c r="A614" s="40" t="s">
        <v>535</v>
      </c>
      <c r="B614" s="38"/>
      <c r="C614" s="38"/>
      <c r="D614" s="38"/>
      <c r="E614" s="38">
        <v>425</v>
      </c>
      <c r="F614" s="38"/>
      <c r="G614" s="38"/>
      <c r="H614" s="38"/>
      <c r="I614" s="38"/>
      <c r="J614" s="38"/>
      <c r="K614" s="38">
        <v>425</v>
      </c>
    </row>
    <row r="615" spans="1:11" x14ac:dyDescent="0.2">
      <c r="A615" s="41" t="s">
        <v>162</v>
      </c>
      <c r="B615" s="38"/>
      <c r="C615" s="38"/>
      <c r="D615" s="38"/>
      <c r="E615" s="38">
        <v>425</v>
      </c>
      <c r="F615" s="38"/>
      <c r="G615" s="38"/>
      <c r="H615" s="38"/>
      <c r="I615" s="38"/>
      <c r="J615" s="38"/>
      <c r="K615" s="38">
        <v>425</v>
      </c>
    </row>
    <row r="616" spans="1:11" x14ac:dyDescent="0.2">
      <c r="A616" s="40" t="s">
        <v>395</v>
      </c>
      <c r="B616" s="38"/>
      <c r="C616" s="38"/>
      <c r="D616" s="38"/>
      <c r="E616" s="38">
        <v>1892</v>
      </c>
      <c r="F616" s="38"/>
      <c r="G616" s="38"/>
      <c r="H616" s="38"/>
      <c r="I616" s="38"/>
      <c r="J616" s="38"/>
      <c r="K616" s="38">
        <v>1892</v>
      </c>
    </row>
    <row r="617" spans="1:11" x14ac:dyDescent="0.2">
      <c r="A617" s="41" t="s">
        <v>118</v>
      </c>
      <c r="B617" s="38"/>
      <c r="C617" s="38"/>
      <c r="D617" s="38"/>
      <c r="E617" s="38">
        <v>932</v>
      </c>
      <c r="F617" s="38"/>
      <c r="G617" s="38"/>
      <c r="H617" s="38"/>
      <c r="I617" s="38"/>
      <c r="J617" s="38"/>
      <c r="K617" s="38">
        <v>932</v>
      </c>
    </row>
    <row r="618" spans="1:11" x14ac:dyDescent="0.2">
      <c r="A618" s="41" t="s">
        <v>191</v>
      </c>
      <c r="B618" s="38"/>
      <c r="C618" s="38"/>
      <c r="D618" s="38"/>
      <c r="E618" s="38">
        <v>960</v>
      </c>
      <c r="F618" s="38"/>
      <c r="G618" s="38"/>
      <c r="H618" s="38"/>
      <c r="I618" s="38"/>
      <c r="J618" s="38"/>
      <c r="K618" s="38">
        <v>960</v>
      </c>
    </row>
    <row r="619" spans="1:11" x14ac:dyDescent="0.2">
      <c r="A619" s="40" t="s">
        <v>432</v>
      </c>
      <c r="B619" s="38"/>
      <c r="C619" s="38">
        <v>15</v>
      </c>
      <c r="D619" s="38"/>
      <c r="E619" s="38"/>
      <c r="F619" s="38"/>
      <c r="G619" s="38"/>
      <c r="H619" s="38"/>
      <c r="I619" s="38"/>
      <c r="J619" s="38"/>
      <c r="K619" s="38">
        <v>15</v>
      </c>
    </row>
    <row r="620" spans="1:11" x14ac:dyDescent="0.2">
      <c r="A620" s="41" t="s">
        <v>369</v>
      </c>
      <c r="B620" s="38"/>
      <c r="C620" s="38">
        <v>15</v>
      </c>
      <c r="D620" s="38"/>
      <c r="E620" s="38"/>
      <c r="F620" s="38"/>
      <c r="G620" s="38"/>
      <c r="H620" s="38"/>
      <c r="I620" s="38"/>
      <c r="J620" s="38"/>
      <c r="K620" s="38">
        <v>15</v>
      </c>
    </row>
    <row r="621" spans="1:11" x14ac:dyDescent="0.2">
      <c r="A621" s="40" t="s">
        <v>356</v>
      </c>
      <c r="B621" s="38"/>
      <c r="C621" s="38"/>
      <c r="D621" s="38"/>
      <c r="E621" s="38">
        <v>977</v>
      </c>
      <c r="F621" s="38"/>
      <c r="G621" s="38"/>
      <c r="H621" s="38"/>
      <c r="I621" s="38"/>
      <c r="J621" s="38"/>
      <c r="K621" s="38">
        <v>977</v>
      </c>
    </row>
    <row r="622" spans="1:11" x14ac:dyDescent="0.2">
      <c r="A622" s="41" t="s">
        <v>401</v>
      </c>
      <c r="B622" s="38"/>
      <c r="C622" s="38"/>
      <c r="D622" s="38"/>
      <c r="E622" s="38">
        <v>219</v>
      </c>
      <c r="F622" s="38"/>
      <c r="G622" s="38"/>
      <c r="H622" s="38"/>
      <c r="I622" s="38"/>
      <c r="J622" s="38"/>
      <c r="K622" s="38">
        <v>219</v>
      </c>
    </row>
    <row r="623" spans="1:11" x14ac:dyDescent="0.2">
      <c r="A623" s="41" t="s">
        <v>127</v>
      </c>
      <c r="B623" s="38"/>
      <c r="C623" s="38"/>
      <c r="D623" s="38"/>
      <c r="E623" s="38">
        <v>758</v>
      </c>
      <c r="F623" s="38"/>
      <c r="G623" s="38"/>
      <c r="H623" s="38"/>
      <c r="I623" s="38"/>
      <c r="J623" s="38"/>
      <c r="K623" s="38">
        <v>758</v>
      </c>
    </row>
    <row r="624" spans="1:11" x14ac:dyDescent="0.2">
      <c r="A624" s="40" t="s">
        <v>456</v>
      </c>
      <c r="B624" s="38"/>
      <c r="C624" s="38">
        <v>1575</v>
      </c>
      <c r="D624" s="38"/>
      <c r="E624" s="38"/>
      <c r="F624" s="38"/>
      <c r="G624" s="38"/>
      <c r="H624" s="38"/>
      <c r="I624" s="38"/>
      <c r="J624" s="38"/>
      <c r="K624" s="38">
        <v>1575</v>
      </c>
    </row>
    <row r="625" spans="1:11" x14ac:dyDescent="0.2">
      <c r="A625" s="41" t="s">
        <v>117</v>
      </c>
      <c r="B625" s="38"/>
      <c r="C625" s="38">
        <v>1575</v>
      </c>
      <c r="D625" s="38"/>
      <c r="E625" s="38"/>
      <c r="F625" s="38"/>
      <c r="G625" s="38"/>
      <c r="H625" s="38"/>
      <c r="I625" s="38"/>
      <c r="J625" s="38"/>
      <c r="K625" s="38">
        <v>1575</v>
      </c>
    </row>
    <row r="626" spans="1:11" x14ac:dyDescent="0.2">
      <c r="A626" s="40" t="s">
        <v>399</v>
      </c>
      <c r="B626" s="38"/>
      <c r="C626" s="38">
        <v>3340</v>
      </c>
      <c r="D626" s="38"/>
      <c r="E626" s="38"/>
      <c r="F626" s="38"/>
      <c r="G626" s="38"/>
      <c r="H626" s="38"/>
      <c r="I626" s="38"/>
      <c r="J626" s="38"/>
      <c r="K626" s="38">
        <v>3340</v>
      </c>
    </row>
    <row r="627" spans="1:11" x14ac:dyDescent="0.2">
      <c r="A627" s="41" t="s">
        <v>162</v>
      </c>
      <c r="B627" s="38"/>
      <c r="C627" s="38">
        <v>3340</v>
      </c>
      <c r="D627" s="38"/>
      <c r="E627" s="38"/>
      <c r="F627" s="38"/>
      <c r="G627" s="38"/>
      <c r="H627" s="38"/>
      <c r="I627" s="38"/>
      <c r="J627" s="38"/>
      <c r="K627" s="38">
        <v>3340</v>
      </c>
    </row>
    <row r="628" spans="1:11" x14ac:dyDescent="0.2">
      <c r="A628" s="40" t="s">
        <v>558</v>
      </c>
      <c r="B628" s="38"/>
      <c r="C628" s="38"/>
      <c r="D628" s="38"/>
      <c r="E628" s="38">
        <v>150</v>
      </c>
      <c r="F628" s="38"/>
      <c r="G628" s="38"/>
      <c r="H628" s="38"/>
      <c r="I628" s="38"/>
      <c r="J628" s="38"/>
      <c r="K628" s="38">
        <v>150</v>
      </c>
    </row>
    <row r="629" spans="1:11" x14ac:dyDescent="0.2">
      <c r="A629" s="41" t="s">
        <v>191</v>
      </c>
      <c r="B629" s="38"/>
      <c r="C629" s="38"/>
      <c r="D629" s="38"/>
      <c r="E629" s="38">
        <v>150</v>
      </c>
      <c r="F629" s="38"/>
      <c r="G629" s="38"/>
      <c r="H629" s="38"/>
      <c r="I629" s="38"/>
      <c r="J629" s="38"/>
      <c r="K629" s="38">
        <v>150</v>
      </c>
    </row>
    <row r="630" spans="1:11" x14ac:dyDescent="0.2">
      <c r="A630" s="40" t="s">
        <v>532</v>
      </c>
      <c r="B630" s="38"/>
      <c r="C630" s="38"/>
      <c r="D630" s="38"/>
      <c r="E630" s="38">
        <v>3360</v>
      </c>
      <c r="F630" s="38"/>
      <c r="G630" s="38"/>
      <c r="H630" s="38"/>
      <c r="I630" s="38"/>
      <c r="J630" s="38"/>
      <c r="K630" s="38">
        <v>3360</v>
      </c>
    </row>
    <row r="631" spans="1:11" x14ac:dyDescent="0.2">
      <c r="A631" s="41" t="s">
        <v>117</v>
      </c>
      <c r="B631" s="38"/>
      <c r="C631" s="38"/>
      <c r="D631" s="38"/>
      <c r="E631" s="38">
        <v>1777</v>
      </c>
      <c r="F631" s="38"/>
      <c r="G631" s="38"/>
      <c r="H631" s="38"/>
      <c r="I631" s="38"/>
      <c r="J631" s="38"/>
      <c r="K631" s="38">
        <v>1777</v>
      </c>
    </row>
    <row r="632" spans="1:11" x14ac:dyDescent="0.2">
      <c r="A632" s="41" t="s">
        <v>162</v>
      </c>
      <c r="B632" s="38"/>
      <c r="C632" s="38"/>
      <c r="D632" s="38"/>
      <c r="E632" s="38">
        <v>1583</v>
      </c>
      <c r="F632" s="38"/>
      <c r="G632" s="38"/>
      <c r="H632" s="38"/>
      <c r="I632" s="38"/>
      <c r="J632" s="38"/>
      <c r="K632" s="38">
        <v>1583</v>
      </c>
    </row>
    <row r="633" spans="1:11" x14ac:dyDescent="0.2">
      <c r="A633" s="40" t="s">
        <v>539</v>
      </c>
      <c r="B633" s="38"/>
      <c r="C633" s="38"/>
      <c r="D633" s="38"/>
      <c r="E633" s="38">
        <v>452</v>
      </c>
      <c r="F633" s="38"/>
      <c r="G633" s="38"/>
      <c r="H633" s="38"/>
      <c r="I633" s="38"/>
      <c r="J633" s="38"/>
      <c r="K633" s="38">
        <v>452</v>
      </c>
    </row>
    <row r="634" spans="1:11" x14ac:dyDescent="0.2">
      <c r="A634" s="41" t="s">
        <v>118</v>
      </c>
      <c r="B634" s="38"/>
      <c r="C634" s="38"/>
      <c r="D634" s="38"/>
      <c r="E634" s="38">
        <v>452</v>
      </c>
      <c r="F634" s="38"/>
      <c r="G634" s="38"/>
      <c r="H634" s="38"/>
      <c r="I634" s="38"/>
      <c r="J634" s="38"/>
      <c r="K634" s="38">
        <v>452</v>
      </c>
    </row>
    <row r="635" spans="1:11" x14ac:dyDescent="0.2">
      <c r="A635" s="39" t="s">
        <v>95</v>
      </c>
      <c r="B635" s="38"/>
      <c r="C635" s="38">
        <v>15055</v>
      </c>
      <c r="D635" s="38"/>
      <c r="E635" s="38">
        <v>80</v>
      </c>
      <c r="F635" s="38"/>
      <c r="G635" s="38"/>
      <c r="H635" s="38">
        <v>200</v>
      </c>
      <c r="I635" s="38"/>
      <c r="J635" s="38"/>
      <c r="K635" s="38">
        <v>15335</v>
      </c>
    </row>
    <row r="636" spans="1:11" x14ac:dyDescent="0.2">
      <c r="A636" s="40" t="s">
        <v>250</v>
      </c>
      <c r="B636" s="38"/>
      <c r="C636" s="38">
        <v>3445</v>
      </c>
      <c r="D636" s="38"/>
      <c r="E636" s="38"/>
      <c r="F636" s="38"/>
      <c r="G636" s="38"/>
      <c r="H636" s="38"/>
      <c r="I636" s="38"/>
      <c r="J636" s="38"/>
      <c r="K636" s="38">
        <v>3445</v>
      </c>
    </row>
    <row r="637" spans="1:11" x14ac:dyDescent="0.2">
      <c r="A637" s="41" t="s">
        <v>118</v>
      </c>
      <c r="B637" s="38"/>
      <c r="C637" s="38">
        <v>853</v>
      </c>
      <c r="D637" s="38"/>
      <c r="E637" s="38"/>
      <c r="F637" s="38"/>
      <c r="G637" s="38"/>
      <c r="H637" s="38"/>
      <c r="I637" s="38"/>
      <c r="J637" s="38"/>
      <c r="K637" s="38">
        <v>853</v>
      </c>
    </row>
    <row r="638" spans="1:11" x14ac:dyDescent="0.2">
      <c r="A638" s="41" t="s">
        <v>249</v>
      </c>
      <c r="B638" s="38"/>
      <c r="C638" s="38">
        <v>2592</v>
      </c>
      <c r="D638" s="38"/>
      <c r="E638" s="38"/>
      <c r="F638" s="38"/>
      <c r="G638" s="38"/>
      <c r="H638" s="38"/>
      <c r="I638" s="38"/>
      <c r="J638" s="38"/>
      <c r="K638" s="38">
        <v>2592</v>
      </c>
    </row>
    <row r="639" spans="1:11" x14ac:dyDescent="0.2">
      <c r="A639" s="40" t="s">
        <v>252</v>
      </c>
      <c r="B639" s="38"/>
      <c r="C639" s="38">
        <v>430</v>
      </c>
      <c r="D639" s="38"/>
      <c r="E639" s="38"/>
      <c r="F639" s="38"/>
      <c r="G639" s="38"/>
      <c r="H639" s="38"/>
      <c r="I639" s="38"/>
      <c r="J639" s="38"/>
      <c r="K639" s="38">
        <v>430</v>
      </c>
    </row>
    <row r="640" spans="1:11" x14ac:dyDescent="0.2">
      <c r="A640" s="41" t="s">
        <v>118</v>
      </c>
      <c r="B640" s="38"/>
      <c r="C640" s="38">
        <v>180</v>
      </c>
      <c r="D640" s="38"/>
      <c r="E640" s="38"/>
      <c r="F640" s="38"/>
      <c r="G640" s="38"/>
      <c r="H640" s="38"/>
      <c r="I640" s="38"/>
      <c r="J640" s="38"/>
      <c r="K640" s="38">
        <v>180</v>
      </c>
    </row>
    <row r="641" spans="1:11" x14ac:dyDescent="0.2">
      <c r="A641" s="41" t="s">
        <v>170</v>
      </c>
      <c r="B641" s="38"/>
      <c r="C641" s="38">
        <v>250</v>
      </c>
      <c r="D641" s="38"/>
      <c r="E641" s="38"/>
      <c r="F641" s="38"/>
      <c r="G641" s="38"/>
      <c r="H641" s="38"/>
      <c r="I641" s="38"/>
      <c r="J641" s="38"/>
      <c r="K641" s="38">
        <v>250</v>
      </c>
    </row>
    <row r="642" spans="1:11" x14ac:dyDescent="0.2">
      <c r="A642" s="40" t="s">
        <v>255</v>
      </c>
      <c r="B642" s="38"/>
      <c r="C642" s="38">
        <v>3559</v>
      </c>
      <c r="D642" s="38"/>
      <c r="E642" s="38"/>
      <c r="F642" s="38"/>
      <c r="G642" s="38"/>
      <c r="H642" s="38"/>
      <c r="I642" s="38"/>
      <c r="J642" s="38"/>
      <c r="K642" s="38">
        <v>3559</v>
      </c>
    </row>
    <row r="643" spans="1:11" x14ac:dyDescent="0.2">
      <c r="A643" s="41" t="s">
        <v>869</v>
      </c>
      <c r="B643" s="38"/>
      <c r="C643" s="38">
        <v>1726</v>
      </c>
      <c r="D643" s="38"/>
      <c r="E643" s="38"/>
      <c r="F643" s="38"/>
      <c r="G643" s="38"/>
      <c r="H643" s="38"/>
      <c r="I643" s="38"/>
      <c r="J643" s="38"/>
      <c r="K643" s="38">
        <v>1726</v>
      </c>
    </row>
    <row r="644" spans="1:11" x14ac:dyDescent="0.2">
      <c r="A644" s="41" t="s">
        <v>257</v>
      </c>
      <c r="B644" s="38"/>
      <c r="C644" s="38">
        <v>1833</v>
      </c>
      <c r="D644" s="38"/>
      <c r="E644" s="38"/>
      <c r="F644" s="38"/>
      <c r="G644" s="38"/>
      <c r="H644" s="38"/>
      <c r="I644" s="38"/>
      <c r="J644" s="38"/>
      <c r="K644" s="38">
        <v>1833</v>
      </c>
    </row>
    <row r="645" spans="1:11" x14ac:dyDescent="0.2">
      <c r="A645" s="40" t="s">
        <v>254</v>
      </c>
      <c r="B645" s="38"/>
      <c r="C645" s="38">
        <v>284</v>
      </c>
      <c r="D645" s="38"/>
      <c r="E645" s="38"/>
      <c r="F645" s="38"/>
      <c r="G645" s="38"/>
      <c r="H645" s="38">
        <v>200</v>
      </c>
      <c r="I645" s="38"/>
      <c r="J645" s="38"/>
      <c r="K645" s="38">
        <v>484</v>
      </c>
    </row>
    <row r="646" spans="1:11" x14ac:dyDescent="0.2">
      <c r="A646" s="41" t="s">
        <v>253</v>
      </c>
      <c r="B646" s="38"/>
      <c r="C646" s="38">
        <v>284</v>
      </c>
      <c r="D646" s="38"/>
      <c r="E646" s="38"/>
      <c r="F646" s="38"/>
      <c r="G646" s="38"/>
      <c r="H646" s="38">
        <v>200</v>
      </c>
      <c r="I646" s="38"/>
      <c r="J646" s="38"/>
      <c r="K646" s="38">
        <v>484</v>
      </c>
    </row>
    <row r="647" spans="1:11" x14ac:dyDescent="0.2">
      <c r="A647" s="40" t="s">
        <v>638</v>
      </c>
      <c r="B647" s="38"/>
      <c r="C647" s="38">
        <v>1571</v>
      </c>
      <c r="D647" s="38"/>
      <c r="E647" s="38"/>
      <c r="F647" s="38"/>
      <c r="G647" s="38"/>
      <c r="H647" s="38"/>
      <c r="I647" s="38"/>
      <c r="J647" s="38"/>
      <c r="K647" s="38">
        <v>1571</v>
      </c>
    </row>
    <row r="648" spans="1:11" x14ac:dyDescent="0.2">
      <c r="A648" s="41" t="s">
        <v>123</v>
      </c>
      <c r="B648" s="38"/>
      <c r="C648" s="38">
        <v>1566</v>
      </c>
      <c r="D648" s="38"/>
      <c r="E648" s="38"/>
      <c r="F648" s="38"/>
      <c r="G648" s="38"/>
      <c r="H648" s="38"/>
      <c r="I648" s="38"/>
      <c r="J648" s="38"/>
      <c r="K648" s="38">
        <v>1566</v>
      </c>
    </row>
    <row r="649" spans="1:11" x14ac:dyDescent="0.2">
      <c r="A649" s="41" t="s">
        <v>132</v>
      </c>
      <c r="B649" s="38"/>
      <c r="C649" s="38">
        <v>5</v>
      </c>
      <c r="D649" s="38"/>
      <c r="E649" s="38"/>
      <c r="F649" s="38"/>
      <c r="G649" s="38"/>
      <c r="H649" s="38"/>
      <c r="I649" s="38"/>
      <c r="J649" s="38"/>
      <c r="K649" s="38">
        <v>5</v>
      </c>
    </row>
    <row r="650" spans="1:11" x14ac:dyDescent="0.2">
      <c r="A650" s="40" t="s">
        <v>642</v>
      </c>
      <c r="B650" s="38"/>
      <c r="C650" s="38">
        <v>40</v>
      </c>
      <c r="D650" s="38"/>
      <c r="E650" s="38"/>
      <c r="F650" s="38"/>
      <c r="G650" s="38"/>
      <c r="H650" s="38"/>
      <c r="I650" s="38"/>
      <c r="J650" s="38"/>
      <c r="K650" s="38">
        <v>40</v>
      </c>
    </row>
    <row r="651" spans="1:11" x14ac:dyDescent="0.2">
      <c r="A651" s="41" t="s">
        <v>762</v>
      </c>
      <c r="B651" s="38"/>
      <c r="C651" s="38">
        <v>40</v>
      </c>
      <c r="D651" s="38"/>
      <c r="E651" s="38"/>
      <c r="F651" s="38"/>
      <c r="G651" s="38"/>
      <c r="H651" s="38"/>
      <c r="I651" s="38"/>
      <c r="J651" s="38"/>
      <c r="K651" s="38">
        <v>40</v>
      </c>
    </row>
    <row r="652" spans="1:11" x14ac:dyDescent="0.2">
      <c r="A652" s="40" t="s">
        <v>296</v>
      </c>
      <c r="B652" s="38"/>
      <c r="C652" s="38">
        <v>2141</v>
      </c>
      <c r="D652" s="38"/>
      <c r="E652" s="38"/>
      <c r="F652" s="38"/>
      <c r="G652" s="38"/>
      <c r="H652" s="38"/>
      <c r="I652" s="38"/>
      <c r="J652" s="38"/>
      <c r="K652" s="38">
        <v>2141</v>
      </c>
    </row>
    <row r="653" spans="1:11" x14ac:dyDescent="0.2">
      <c r="A653" s="41" t="s">
        <v>762</v>
      </c>
      <c r="B653" s="38"/>
      <c r="C653" s="38">
        <v>1786</v>
      </c>
      <c r="D653" s="38"/>
      <c r="E653" s="38"/>
      <c r="F653" s="38"/>
      <c r="G653" s="38"/>
      <c r="H653" s="38"/>
      <c r="I653" s="38"/>
      <c r="J653" s="38"/>
      <c r="K653" s="38">
        <v>1786</v>
      </c>
    </row>
    <row r="654" spans="1:11" x14ac:dyDescent="0.2">
      <c r="A654" s="41" t="s">
        <v>334</v>
      </c>
      <c r="B654" s="38"/>
      <c r="C654" s="38">
        <v>355</v>
      </c>
      <c r="D654" s="38"/>
      <c r="E654" s="38"/>
      <c r="F654" s="38"/>
      <c r="G654" s="38"/>
      <c r="H654" s="38"/>
      <c r="I654" s="38"/>
      <c r="J654" s="38"/>
      <c r="K654" s="38">
        <v>355</v>
      </c>
    </row>
    <row r="655" spans="1:11" x14ac:dyDescent="0.2">
      <c r="A655" s="40" t="s">
        <v>639</v>
      </c>
      <c r="B655" s="38"/>
      <c r="C655" s="38">
        <v>451</v>
      </c>
      <c r="D655" s="38"/>
      <c r="E655" s="38"/>
      <c r="F655" s="38"/>
      <c r="G655" s="38"/>
      <c r="H655" s="38"/>
      <c r="I655" s="38"/>
      <c r="J655" s="38"/>
      <c r="K655" s="38">
        <v>451</v>
      </c>
    </row>
    <row r="656" spans="1:11" x14ac:dyDescent="0.2">
      <c r="A656" s="41" t="s">
        <v>857</v>
      </c>
      <c r="B656" s="38"/>
      <c r="C656" s="38">
        <v>50</v>
      </c>
      <c r="D656" s="38"/>
      <c r="E656" s="38"/>
      <c r="F656" s="38"/>
      <c r="G656" s="38"/>
      <c r="H656" s="38"/>
      <c r="I656" s="38"/>
      <c r="J656" s="38"/>
      <c r="K656" s="38">
        <v>50</v>
      </c>
    </row>
    <row r="657" spans="1:11" x14ac:dyDescent="0.2">
      <c r="A657" s="41" t="s">
        <v>287</v>
      </c>
      <c r="B657" s="38"/>
      <c r="C657" s="38">
        <v>401</v>
      </c>
      <c r="D657" s="38"/>
      <c r="E657" s="38"/>
      <c r="F657" s="38"/>
      <c r="G657" s="38"/>
      <c r="H657" s="38"/>
      <c r="I657" s="38"/>
      <c r="J657" s="38"/>
      <c r="K657" s="38">
        <v>401</v>
      </c>
    </row>
    <row r="658" spans="1:11" x14ac:dyDescent="0.2">
      <c r="A658" s="40" t="s">
        <v>625</v>
      </c>
      <c r="B658" s="38"/>
      <c r="C658" s="38"/>
      <c r="D658" s="38"/>
      <c r="E658" s="38">
        <v>80</v>
      </c>
      <c r="F658" s="38"/>
      <c r="G658" s="38"/>
      <c r="H658" s="38"/>
      <c r="I658" s="38"/>
      <c r="J658" s="38"/>
      <c r="K658" s="38">
        <v>80</v>
      </c>
    </row>
    <row r="659" spans="1:11" x14ac:dyDescent="0.2">
      <c r="A659" s="41" t="s">
        <v>287</v>
      </c>
      <c r="B659" s="38"/>
      <c r="C659" s="38"/>
      <c r="D659" s="38"/>
      <c r="E659" s="38">
        <v>80</v>
      </c>
      <c r="F659" s="38"/>
      <c r="G659" s="38"/>
      <c r="H659" s="38"/>
      <c r="I659" s="38"/>
      <c r="J659" s="38"/>
      <c r="K659" s="38">
        <v>80</v>
      </c>
    </row>
    <row r="660" spans="1:11" x14ac:dyDescent="0.2">
      <c r="A660" s="40" t="s">
        <v>246</v>
      </c>
      <c r="B660" s="38"/>
      <c r="C660" s="38">
        <v>1110</v>
      </c>
      <c r="D660" s="38"/>
      <c r="E660" s="38"/>
      <c r="F660" s="38"/>
      <c r="G660" s="38"/>
      <c r="H660" s="38"/>
      <c r="I660" s="38"/>
      <c r="J660" s="38"/>
      <c r="K660" s="38">
        <v>1110</v>
      </c>
    </row>
    <row r="661" spans="1:11" x14ac:dyDescent="0.2">
      <c r="A661" s="41" t="s">
        <v>762</v>
      </c>
      <c r="B661" s="38"/>
      <c r="C661" s="38">
        <v>112</v>
      </c>
      <c r="D661" s="38"/>
      <c r="E661" s="38"/>
      <c r="F661" s="38"/>
      <c r="G661" s="38"/>
      <c r="H661" s="38"/>
      <c r="I661" s="38"/>
      <c r="J661" s="38"/>
      <c r="K661" s="38">
        <v>112</v>
      </c>
    </row>
    <row r="662" spans="1:11" x14ac:dyDescent="0.2">
      <c r="A662" s="41" t="s">
        <v>123</v>
      </c>
      <c r="B662" s="38"/>
      <c r="C662" s="38">
        <v>913</v>
      </c>
      <c r="D662" s="38"/>
      <c r="E662" s="38"/>
      <c r="F662" s="38"/>
      <c r="G662" s="38"/>
      <c r="H662" s="38"/>
      <c r="I662" s="38"/>
      <c r="J662" s="38"/>
      <c r="K662" s="38">
        <v>913</v>
      </c>
    </row>
    <row r="663" spans="1:11" x14ac:dyDescent="0.2">
      <c r="A663" s="41" t="s">
        <v>971</v>
      </c>
      <c r="B663" s="38"/>
      <c r="C663" s="38">
        <v>35</v>
      </c>
      <c r="D663" s="38"/>
      <c r="E663" s="38"/>
      <c r="F663" s="38"/>
      <c r="G663" s="38"/>
      <c r="H663" s="38"/>
      <c r="I663" s="38"/>
      <c r="J663" s="38"/>
      <c r="K663" s="38">
        <v>35</v>
      </c>
    </row>
    <row r="664" spans="1:11" x14ac:dyDescent="0.2">
      <c r="A664" s="41" t="s">
        <v>245</v>
      </c>
      <c r="B664" s="38"/>
      <c r="C664" s="38">
        <v>50</v>
      </c>
      <c r="D664" s="38"/>
      <c r="E664" s="38"/>
      <c r="F664" s="38"/>
      <c r="G664" s="38"/>
      <c r="H664" s="38"/>
      <c r="I664" s="38"/>
      <c r="J664" s="38"/>
      <c r="K664" s="38">
        <v>50</v>
      </c>
    </row>
    <row r="665" spans="1:11" x14ac:dyDescent="0.2">
      <c r="A665" s="40" t="s">
        <v>335</v>
      </c>
      <c r="B665" s="38"/>
      <c r="C665" s="38">
        <v>18</v>
      </c>
      <c r="D665" s="38"/>
      <c r="E665" s="38"/>
      <c r="F665" s="38"/>
      <c r="G665" s="38"/>
      <c r="H665" s="38"/>
      <c r="I665" s="38"/>
      <c r="J665" s="38"/>
      <c r="K665" s="38">
        <v>18</v>
      </c>
    </row>
    <row r="666" spans="1:11" x14ac:dyDescent="0.2">
      <c r="A666" s="41" t="s">
        <v>295</v>
      </c>
      <c r="B666" s="38"/>
      <c r="C666" s="38">
        <v>18</v>
      </c>
      <c r="D666" s="38"/>
      <c r="E666" s="38"/>
      <c r="F666" s="38"/>
      <c r="G666" s="38"/>
      <c r="H666" s="38"/>
      <c r="I666" s="38"/>
      <c r="J666" s="38"/>
      <c r="K666" s="38">
        <v>18</v>
      </c>
    </row>
    <row r="667" spans="1:11" x14ac:dyDescent="0.2">
      <c r="A667" s="40" t="s">
        <v>102</v>
      </c>
      <c r="B667" s="38"/>
      <c r="C667" s="38">
        <v>1510</v>
      </c>
      <c r="D667" s="38"/>
      <c r="E667" s="38"/>
      <c r="F667" s="38"/>
      <c r="G667" s="38"/>
      <c r="H667" s="38"/>
      <c r="I667" s="38"/>
      <c r="J667" s="38"/>
      <c r="K667" s="38">
        <v>1510</v>
      </c>
    </row>
    <row r="668" spans="1:11" x14ac:dyDescent="0.2">
      <c r="A668" s="41" t="s">
        <v>191</v>
      </c>
      <c r="B668" s="38"/>
      <c r="C668" s="38">
        <v>1395</v>
      </c>
      <c r="D668" s="38"/>
      <c r="E668" s="38"/>
      <c r="F668" s="38"/>
      <c r="G668" s="38"/>
      <c r="H668" s="38"/>
      <c r="I668" s="38"/>
      <c r="J668" s="38"/>
      <c r="K668" s="38">
        <v>1395</v>
      </c>
    </row>
    <row r="669" spans="1:11" x14ac:dyDescent="0.2">
      <c r="A669" s="41" t="s">
        <v>132</v>
      </c>
      <c r="B669" s="38"/>
      <c r="C669" s="38">
        <v>115</v>
      </c>
      <c r="D669" s="38"/>
      <c r="E669" s="38"/>
      <c r="F669" s="38"/>
      <c r="G669" s="38"/>
      <c r="H669" s="38"/>
      <c r="I669" s="38"/>
      <c r="J669" s="38"/>
      <c r="K669" s="38">
        <v>115</v>
      </c>
    </row>
    <row r="670" spans="1:11" x14ac:dyDescent="0.2">
      <c r="A670" s="40" t="s">
        <v>106</v>
      </c>
      <c r="B670" s="38"/>
      <c r="C670" s="38">
        <v>496</v>
      </c>
      <c r="D670" s="38"/>
      <c r="E670" s="38"/>
      <c r="F670" s="38"/>
      <c r="G670" s="38"/>
      <c r="H670" s="38"/>
      <c r="I670" s="38"/>
      <c r="J670" s="38"/>
      <c r="K670" s="38">
        <v>496</v>
      </c>
    </row>
    <row r="671" spans="1:11" x14ac:dyDescent="0.2">
      <c r="A671" s="41" t="s">
        <v>287</v>
      </c>
      <c r="B671" s="38"/>
      <c r="C671" s="38">
        <v>496</v>
      </c>
      <c r="D671" s="38"/>
      <c r="E671" s="38"/>
      <c r="F671" s="38"/>
      <c r="G671" s="38"/>
      <c r="H671" s="38"/>
      <c r="I671" s="38"/>
      <c r="J671" s="38"/>
      <c r="K671" s="38">
        <v>496</v>
      </c>
    </row>
    <row r="672" spans="1:11" x14ac:dyDescent="0.2">
      <c r="A672" s="39" t="s">
        <v>111</v>
      </c>
      <c r="B672" s="38"/>
      <c r="C672" s="38"/>
      <c r="D672" s="38"/>
      <c r="E672" s="38">
        <v>3107</v>
      </c>
      <c r="F672" s="38">
        <v>3315</v>
      </c>
      <c r="G672" s="38"/>
      <c r="H672" s="38"/>
      <c r="I672" s="38"/>
      <c r="J672" s="38"/>
      <c r="K672" s="38">
        <v>6422</v>
      </c>
    </row>
    <row r="673" spans="1:11" x14ac:dyDescent="0.2">
      <c r="A673" s="40" t="s">
        <v>189</v>
      </c>
      <c r="B673" s="38"/>
      <c r="C673" s="38"/>
      <c r="D673" s="38"/>
      <c r="E673" s="38">
        <v>1350</v>
      </c>
      <c r="F673" s="38"/>
      <c r="G673" s="38"/>
      <c r="H673" s="38"/>
      <c r="I673" s="38"/>
      <c r="J673" s="38"/>
      <c r="K673" s="38">
        <v>1350</v>
      </c>
    </row>
    <row r="674" spans="1:11" x14ac:dyDescent="0.2">
      <c r="A674" s="41" t="s">
        <v>190</v>
      </c>
      <c r="B674" s="38"/>
      <c r="C674" s="38"/>
      <c r="D674" s="38"/>
      <c r="E674" s="38">
        <v>1350</v>
      </c>
      <c r="F674" s="38"/>
      <c r="G674" s="38"/>
      <c r="H674" s="38"/>
      <c r="I674" s="38"/>
      <c r="J674" s="38"/>
      <c r="K674" s="38">
        <v>1350</v>
      </c>
    </row>
    <row r="675" spans="1:11" x14ac:dyDescent="0.2">
      <c r="A675" s="40" t="s">
        <v>111</v>
      </c>
      <c r="B675" s="38"/>
      <c r="C675" s="38"/>
      <c r="D675" s="38"/>
      <c r="E675" s="38">
        <v>1507</v>
      </c>
      <c r="F675" s="38">
        <v>3315</v>
      </c>
      <c r="G675" s="38"/>
      <c r="H675" s="38"/>
      <c r="I675" s="38"/>
      <c r="J675" s="38"/>
      <c r="K675" s="38">
        <v>4822</v>
      </c>
    </row>
    <row r="676" spans="1:11" x14ac:dyDescent="0.2">
      <c r="A676" s="41" t="s">
        <v>768</v>
      </c>
      <c r="B676" s="38"/>
      <c r="C676" s="38"/>
      <c r="D676" s="38"/>
      <c r="E676" s="38">
        <v>25</v>
      </c>
      <c r="F676" s="38"/>
      <c r="G676" s="38"/>
      <c r="H676" s="38"/>
      <c r="I676" s="38"/>
      <c r="J676" s="38"/>
      <c r="K676" s="38">
        <v>25</v>
      </c>
    </row>
    <row r="677" spans="1:11" x14ac:dyDescent="0.2">
      <c r="A677" s="41" t="s">
        <v>473</v>
      </c>
      <c r="B677" s="38"/>
      <c r="C677" s="38"/>
      <c r="D677" s="38"/>
      <c r="E677" s="38"/>
      <c r="F677" s="38">
        <v>750</v>
      </c>
      <c r="G677" s="38"/>
      <c r="H677" s="38"/>
      <c r="I677" s="38"/>
      <c r="J677" s="38"/>
      <c r="K677" s="38">
        <v>750</v>
      </c>
    </row>
    <row r="678" spans="1:11" x14ac:dyDescent="0.2">
      <c r="A678" s="41" t="s">
        <v>194</v>
      </c>
      <c r="B678" s="38"/>
      <c r="C678" s="38"/>
      <c r="D678" s="38"/>
      <c r="E678" s="38">
        <v>1482</v>
      </c>
      <c r="F678" s="38"/>
      <c r="G678" s="38"/>
      <c r="H678" s="38"/>
      <c r="I678" s="38"/>
      <c r="J678" s="38"/>
      <c r="K678" s="38">
        <v>1482</v>
      </c>
    </row>
    <row r="679" spans="1:11" x14ac:dyDescent="0.2">
      <c r="A679" s="41" t="s">
        <v>116</v>
      </c>
      <c r="B679" s="38"/>
      <c r="C679" s="38"/>
      <c r="D679" s="38"/>
      <c r="E679" s="38"/>
      <c r="F679" s="38">
        <v>1150</v>
      </c>
      <c r="G679" s="38"/>
      <c r="H679" s="38"/>
      <c r="I679" s="38"/>
      <c r="J679" s="38"/>
      <c r="K679" s="38">
        <v>1150</v>
      </c>
    </row>
    <row r="680" spans="1:11" x14ac:dyDescent="0.2">
      <c r="A680" s="41" t="s">
        <v>478</v>
      </c>
      <c r="B680" s="38"/>
      <c r="C680" s="38"/>
      <c r="D680" s="38"/>
      <c r="E680" s="38"/>
      <c r="F680" s="38">
        <v>56</v>
      </c>
      <c r="G680" s="38"/>
      <c r="H680" s="38"/>
      <c r="I680" s="38"/>
      <c r="J680" s="38"/>
      <c r="K680" s="38">
        <v>56</v>
      </c>
    </row>
    <row r="681" spans="1:11" x14ac:dyDescent="0.2">
      <c r="A681" s="41" t="s">
        <v>476</v>
      </c>
      <c r="B681" s="38"/>
      <c r="C681" s="38"/>
      <c r="D681" s="38"/>
      <c r="E681" s="38"/>
      <c r="F681" s="38">
        <v>62</v>
      </c>
      <c r="G681" s="38"/>
      <c r="H681" s="38"/>
      <c r="I681" s="38"/>
      <c r="J681" s="38"/>
      <c r="K681" s="38">
        <v>62</v>
      </c>
    </row>
    <row r="682" spans="1:11" x14ac:dyDescent="0.2">
      <c r="A682" s="41" t="s">
        <v>117</v>
      </c>
      <c r="B682" s="38"/>
      <c r="C682" s="38"/>
      <c r="D682" s="38"/>
      <c r="E682" s="38"/>
      <c r="F682" s="38">
        <v>1297</v>
      </c>
      <c r="G682" s="38"/>
      <c r="H682" s="38"/>
      <c r="I682" s="38"/>
      <c r="J682" s="38"/>
      <c r="K682" s="38">
        <v>1297</v>
      </c>
    </row>
    <row r="683" spans="1:11" x14ac:dyDescent="0.2">
      <c r="A683" s="40" t="s">
        <v>195</v>
      </c>
      <c r="B683" s="38"/>
      <c r="C683" s="38"/>
      <c r="D683" s="38"/>
      <c r="E683" s="38">
        <v>250</v>
      </c>
      <c r="F683" s="38"/>
      <c r="G683" s="38"/>
      <c r="H683" s="38"/>
      <c r="I683" s="38"/>
      <c r="J683" s="38"/>
      <c r="K683" s="38">
        <v>250</v>
      </c>
    </row>
    <row r="684" spans="1:11" x14ac:dyDescent="0.2">
      <c r="A684" s="41" t="s">
        <v>196</v>
      </c>
      <c r="B684" s="38"/>
      <c r="C684" s="38"/>
      <c r="D684" s="38"/>
      <c r="E684" s="38">
        <v>250</v>
      </c>
      <c r="F684" s="38"/>
      <c r="G684" s="38"/>
      <c r="H684" s="38"/>
      <c r="I684" s="38"/>
      <c r="J684" s="38"/>
      <c r="K684" s="38">
        <v>250</v>
      </c>
    </row>
    <row r="685" spans="1:11" x14ac:dyDescent="0.2">
      <c r="A685" s="39" t="s">
        <v>96</v>
      </c>
      <c r="B685" s="38"/>
      <c r="C685" s="38">
        <v>3138</v>
      </c>
      <c r="D685" s="38"/>
      <c r="E685" s="38"/>
      <c r="F685" s="38"/>
      <c r="G685" s="38"/>
      <c r="H685" s="38">
        <v>481</v>
      </c>
      <c r="I685" s="38"/>
      <c r="J685" s="38"/>
      <c r="K685" s="38">
        <v>3619</v>
      </c>
    </row>
    <row r="686" spans="1:11" x14ac:dyDescent="0.2">
      <c r="A686" s="40" t="s">
        <v>200</v>
      </c>
      <c r="B686" s="38"/>
      <c r="C686" s="38">
        <v>883</v>
      </c>
      <c r="D686" s="38"/>
      <c r="E686" s="38"/>
      <c r="F686" s="38"/>
      <c r="G686" s="38"/>
      <c r="H686" s="38"/>
      <c r="I686" s="38"/>
      <c r="J686" s="38"/>
      <c r="K686" s="38">
        <v>883</v>
      </c>
    </row>
    <row r="687" spans="1:11" x14ac:dyDescent="0.2">
      <c r="A687" s="41" t="s">
        <v>197</v>
      </c>
      <c r="B687" s="38"/>
      <c r="C687" s="38">
        <v>883</v>
      </c>
      <c r="D687" s="38"/>
      <c r="E687" s="38"/>
      <c r="F687" s="38"/>
      <c r="G687" s="38"/>
      <c r="H687" s="38"/>
      <c r="I687" s="38"/>
      <c r="J687" s="38"/>
      <c r="K687" s="38">
        <v>883</v>
      </c>
    </row>
    <row r="688" spans="1:11" x14ac:dyDescent="0.2">
      <c r="A688" s="40" t="s">
        <v>228</v>
      </c>
      <c r="B688" s="38"/>
      <c r="C688" s="38">
        <v>2255</v>
      </c>
      <c r="D688" s="38"/>
      <c r="E688" s="38"/>
      <c r="F688" s="38"/>
      <c r="G688" s="38"/>
      <c r="H688" s="38"/>
      <c r="I688" s="38"/>
      <c r="J688" s="38"/>
      <c r="K688" s="38">
        <v>2255</v>
      </c>
    </row>
    <row r="689" spans="1:11" x14ac:dyDescent="0.2">
      <c r="A689" s="41" t="s">
        <v>202</v>
      </c>
      <c r="B689" s="38"/>
      <c r="C689" s="38">
        <v>2071</v>
      </c>
      <c r="D689" s="38"/>
      <c r="E689" s="38"/>
      <c r="F689" s="38"/>
      <c r="G689" s="38"/>
      <c r="H689" s="38"/>
      <c r="I689" s="38"/>
      <c r="J689" s="38"/>
      <c r="K689" s="38">
        <v>2071</v>
      </c>
    </row>
    <row r="690" spans="1:11" x14ac:dyDescent="0.2">
      <c r="A690" s="41" t="s">
        <v>134</v>
      </c>
      <c r="B690" s="38"/>
      <c r="C690" s="38">
        <v>184</v>
      </c>
      <c r="D690" s="38"/>
      <c r="E690" s="38"/>
      <c r="F690" s="38"/>
      <c r="G690" s="38"/>
      <c r="H690" s="38"/>
      <c r="I690" s="38"/>
      <c r="J690" s="38"/>
      <c r="K690" s="38">
        <v>184</v>
      </c>
    </row>
    <row r="691" spans="1:11" x14ac:dyDescent="0.2">
      <c r="A691" s="40" t="s">
        <v>214</v>
      </c>
      <c r="B691" s="38"/>
      <c r="C691" s="38"/>
      <c r="D691" s="38"/>
      <c r="E691" s="38"/>
      <c r="F691" s="38"/>
      <c r="G691" s="38"/>
      <c r="H691" s="38">
        <v>481</v>
      </c>
      <c r="I691" s="38"/>
      <c r="J691" s="38"/>
      <c r="K691" s="38">
        <v>481</v>
      </c>
    </row>
    <row r="692" spans="1:11" x14ac:dyDescent="0.2">
      <c r="A692" s="41" t="s">
        <v>197</v>
      </c>
      <c r="B692" s="38"/>
      <c r="C692" s="38"/>
      <c r="D692" s="38"/>
      <c r="E692" s="38"/>
      <c r="F692" s="38"/>
      <c r="G692" s="38"/>
      <c r="H692" s="38">
        <v>481</v>
      </c>
      <c r="I692" s="38"/>
      <c r="J692" s="38"/>
      <c r="K692" s="38">
        <v>481</v>
      </c>
    </row>
    <row r="693" spans="1:11" x14ac:dyDescent="0.2">
      <c r="A693" s="39" t="s">
        <v>97</v>
      </c>
      <c r="B693" s="38"/>
      <c r="C693" s="38">
        <v>25290</v>
      </c>
      <c r="D693" s="38"/>
      <c r="E693" s="38"/>
      <c r="F693" s="38"/>
      <c r="G693" s="38"/>
      <c r="H693" s="38"/>
      <c r="I693" s="38"/>
      <c r="J693" s="38"/>
      <c r="K693" s="38">
        <v>25290</v>
      </c>
    </row>
    <row r="694" spans="1:11" x14ac:dyDescent="0.2">
      <c r="A694" s="40" t="s">
        <v>459</v>
      </c>
      <c r="B694" s="38"/>
      <c r="C694" s="38">
        <v>812</v>
      </c>
      <c r="D694" s="38"/>
      <c r="E694" s="38"/>
      <c r="F694" s="38"/>
      <c r="G694" s="38"/>
      <c r="H694" s="38"/>
      <c r="I694" s="38"/>
      <c r="J694" s="38"/>
      <c r="K694" s="38">
        <v>812</v>
      </c>
    </row>
    <row r="695" spans="1:11" x14ac:dyDescent="0.2">
      <c r="A695" s="41" t="s">
        <v>475</v>
      </c>
      <c r="B695" s="38"/>
      <c r="C695" s="38">
        <v>812</v>
      </c>
      <c r="D695" s="38"/>
      <c r="E695" s="38"/>
      <c r="F695" s="38"/>
      <c r="G695" s="38"/>
      <c r="H695" s="38"/>
      <c r="I695" s="38"/>
      <c r="J695" s="38"/>
      <c r="K695" s="38">
        <v>812</v>
      </c>
    </row>
    <row r="696" spans="1:11" x14ac:dyDescent="0.2">
      <c r="A696" s="41" t="s">
        <v>117</v>
      </c>
      <c r="B696" s="38"/>
      <c r="C696" s="38">
        <v>0</v>
      </c>
      <c r="D696" s="38"/>
      <c r="E696" s="38"/>
      <c r="F696" s="38"/>
      <c r="G696" s="38"/>
      <c r="H696" s="38"/>
      <c r="I696" s="38"/>
      <c r="J696" s="38"/>
      <c r="K696" s="38">
        <v>0</v>
      </c>
    </row>
    <row r="697" spans="1:11" x14ac:dyDescent="0.2">
      <c r="A697" s="40" t="s">
        <v>429</v>
      </c>
      <c r="B697" s="38"/>
      <c r="C697" s="38">
        <v>245</v>
      </c>
      <c r="D697" s="38"/>
      <c r="E697" s="38"/>
      <c r="F697" s="38"/>
      <c r="G697" s="38"/>
      <c r="H697" s="38"/>
      <c r="I697" s="38"/>
      <c r="J697" s="38"/>
      <c r="K697" s="38">
        <v>245</v>
      </c>
    </row>
    <row r="698" spans="1:11" x14ac:dyDescent="0.2">
      <c r="A698" s="41" t="s">
        <v>428</v>
      </c>
      <c r="B698" s="38"/>
      <c r="C698" s="38">
        <v>245</v>
      </c>
      <c r="D698" s="38"/>
      <c r="E698" s="38"/>
      <c r="F698" s="38"/>
      <c r="G698" s="38"/>
      <c r="H698" s="38"/>
      <c r="I698" s="38"/>
      <c r="J698" s="38"/>
      <c r="K698" s="38">
        <v>245</v>
      </c>
    </row>
    <row r="699" spans="1:11" x14ac:dyDescent="0.2">
      <c r="A699" s="40" t="s">
        <v>826</v>
      </c>
      <c r="B699" s="38"/>
      <c r="C699" s="38">
        <v>1902</v>
      </c>
      <c r="D699" s="38"/>
      <c r="E699" s="38"/>
      <c r="F699" s="38"/>
      <c r="G699" s="38"/>
      <c r="H699" s="38"/>
      <c r="I699" s="38"/>
      <c r="J699" s="38"/>
      <c r="K699" s="38">
        <v>1902</v>
      </c>
    </row>
    <row r="700" spans="1:11" x14ac:dyDescent="0.2">
      <c r="A700" s="41" t="s">
        <v>274</v>
      </c>
      <c r="B700" s="38"/>
      <c r="C700" s="38">
        <v>1902</v>
      </c>
      <c r="D700" s="38"/>
      <c r="E700" s="38"/>
      <c r="F700" s="38"/>
      <c r="G700" s="38"/>
      <c r="H700" s="38"/>
      <c r="I700" s="38"/>
      <c r="J700" s="38"/>
      <c r="K700" s="38">
        <v>1902</v>
      </c>
    </row>
    <row r="701" spans="1:11" x14ac:dyDescent="0.2">
      <c r="A701" s="40" t="s">
        <v>496</v>
      </c>
      <c r="B701" s="38"/>
      <c r="C701" s="38">
        <v>405</v>
      </c>
      <c r="D701" s="38"/>
      <c r="E701" s="38"/>
      <c r="F701" s="38"/>
      <c r="G701" s="38"/>
      <c r="H701" s="38"/>
      <c r="I701" s="38"/>
      <c r="J701" s="38"/>
      <c r="K701" s="38">
        <v>405</v>
      </c>
    </row>
    <row r="702" spans="1:11" x14ac:dyDescent="0.2">
      <c r="A702" s="41" t="s">
        <v>495</v>
      </c>
      <c r="B702" s="38"/>
      <c r="C702" s="38">
        <v>225</v>
      </c>
      <c r="D702" s="38"/>
      <c r="E702" s="38"/>
      <c r="F702" s="38"/>
      <c r="G702" s="38"/>
      <c r="H702" s="38"/>
      <c r="I702" s="38"/>
      <c r="J702" s="38"/>
      <c r="K702" s="38">
        <v>225</v>
      </c>
    </row>
    <row r="703" spans="1:11" x14ac:dyDescent="0.2">
      <c r="A703" s="41" t="s">
        <v>274</v>
      </c>
      <c r="B703" s="38"/>
      <c r="C703" s="38">
        <v>180</v>
      </c>
      <c r="D703" s="38"/>
      <c r="E703" s="38"/>
      <c r="F703" s="38"/>
      <c r="G703" s="38"/>
      <c r="H703" s="38"/>
      <c r="I703" s="38"/>
      <c r="J703" s="38"/>
      <c r="K703" s="38">
        <v>180</v>
      </c>
    </row>
    <row r="704" spans="1:11" x14ac:dyDescent="0.2">
      <c r="A704" s="40" t="s">
        <v>526</v>
      </c>
      <c r="B704" s="38"/>
      <c r="C704" s="38">
        <v>595</v>
      </c>
      <c r="D704" s="38"/>
      <c r="E704" s="38"/>
      <c r="F704" s="38"/>
      <c r="G704" s="38"/>
      <c r="H704" s="38"/>
      <c r="I704" s="38"/>
      <c r="J704" s="38"/>
      <c r="K704" s="38">
        <v>595</v>
      </c>
    </row>
    <row r="705" spans="1:11" x14ac:dyDescent="0.2">
      <c r="A705" s="41" t="s">
        <v>428</v>
      </c>
      <c r="B705" s="38"/>
      <c r="C705" s="38">
        <v>595</v>
      </c>
      <c r="D705" s="38"/>
      <c r="E705" s="38"/>
      <c r="F705" s="38"/>
      <c r="G705" s="38"/>
      <c r="H705" s="38"/>
      <c r="I705" s="38"/>
      <c r="J705" s="38"/>
      <c r="K705" s="38">
        <v>595</v>
      </c>
    </row>
    <row r="706" spans="1:11" x14ac:dyDescent="0.2">
      <c r="A706" s="40" t="s">
        <v>68</v>
      </c>
      <c r="B706" s="38"/>
      <c r="C706" s="38">
        <v>4319</v>
      </c>
      <c r="D706" s="38"/>
      <c r="E706" s="38"/>
      <c r="F706" s="38"/>
      <c r="G706" s="38"/>
      <c r="H706" s="38"/>
      <c r="I706" s="38"/>
      <c r="J706" s="38"/>
      <c r="K706" s="38">
        <v>4319</v>
      </c>
    </row>
    <row r="707" spans="1:11" x14ac:dyDescent="0.2">
      <c r="A707" s="41" t="s">
        <v>369</v>
      </c>
      <c r="B707" s="38"/>
      <c r="C707" s="38">
        <v>174</v>
      </c>
      <c r="D707" s="38"/>
      <c r="E707" s="38"/>
      <c r="F707" s="38"/>
      <c r="G707" s="38"/>
      <c r="H707" s="38"/>
      <c r="I707" s="38"/>
      <c r="J707" s="38"/>
      <c r="K707" s="38">
        <v>174</v>
      </c>
    </row>
    <row r="708" spans="1:11" x14ac:dyDescent="0.2">
      <c r="A708" s="41" t="s">
        <v>162</v>
      </c>
      <c r="B708" s="38"/>
      <c r="C708" s="38">
        <v>4145</v>
      </c>
      <c r="D708" s="38"/>
      <c r="E708" s="38"/>
      <c r="F708" s="38"/>
      <c r="G708" s="38"/>
      <c r="H708" s="38"/>
      <c r="I708" s="38"/>
      <c r="J708" s="38"/>
      <c r="K708" s="38">
        <v>4145</v>
      </c>
    </row>
    <row r="709" spans="1:11" x14ac:dyDescent="0.2">
      <c r="A709" s="40" t="s">
        <v>772</v>
      </c>
      <c r="B709" s="38"/>
      <c r="C709" s="38">
        <v>575</v>
      </c>
      <c r="D709" s="38"/>
      <c r="E709" s="38"/>
      <c r="F709" s="38"/>
      <c r="G709" s="38"/>
      <c r="H709" s="38"/>
      <c r="I709" s="38"/>
      <c r="J709" s="38"/>
      <c r="K709" s="38">
        <v>575</v>
      </c>
    </row>
    <row r="710" spans="1:11" x14ac:dyDescent="0.2">
      <c r="A710" s="41" t="s">
        <v>117</v>
      </c>
      <c r="B710" s="38"/>
      <c r="C710" s="38">
        <v>575</v>
      </c>
      <c r="D710" s="38"/>
      <c r="E710" s="38"/>
      <c r="F710" s="38"/>
      <c r="G710" s="38"/>
      <c r="H710" s="38"/>
      <c r="I710" s="38"/>
      <c r="J710" s="38"/>
      <c r="K710" s="38">
        <v>575</v>
      </c>
    </row>
    <row r="711" spans="1:11" x14ac:dyDescent="0.2">
      <c r="A711" s="40" t="s">
        <v>348</v>
      </c>
      <c r="B711" s="38"/>
      <c r="C711" s="38">
        <v>1585</v>
      </c>
      <c r="D711" s="38"/>
      <c r="E711" s="38"/>
      <c r="F711" s="38"/>
      <c r="G711" s="38"/>
      <c r="H711" s="38"/>
      <c r="I711" s="38"/>
      <c r="J711" s="38"/>
      <c r="K711" s="38">
        <v>1585</v>
      </c>
    </row>
    <row r="712" spans="1:11" x14ac:dyDescent="0.2">
      <c r="A712" s="41" t="s">
        <v>369</v>
      </c>
      <c r="B712" s="38"/>
      <c r="C712" s="38">
        <v>1285</v>
      </c>
      <c r="D712" s="38"/>
      <c r="E712" s="38"/>
      <c r="F712" s="38"/>
      <c r="G712" s="38"/>
      <c r="H712" s="38"/>
      <c r="I712" s="38"/>
      <c r="J712" s="38"/>
      <c r="K712" s="38">
        <v>1285</v>
      </c>
    </row>
    <row r="713" spans="1:11" x14ac:dyDescent="0.2">
      <c r="A713" s="41" t="s">
        <v>162</v>
      </c>
      <c r="B713" s="38"/>
      <c r="C713" s="38">
        <v>300</v>
      </c>
      <c r="D713" s="38"/>
      <c r="E713" s="38"/>
      <c r="F713" s="38"/>
      <c r="G713" s="38"/>
      <c r="H713" s="38"/>
      <c r="I713" s="38"/>
      <c r="J713" s="38"/>
      <c r="K713" s="38">
        <v>300</v>
      </c>
    </row>
    <row r="714" spans="1:11" x14ac:dyDescent="0.2">
      <c r="A714" s="40" t="s">
        <v>420</v>
      </c>
      <c r="B714" s="38"/>
      <c r="C714" s="38">
        <v>769</v>
      </c>
      <c r="D714" s="38"/>
      <c r="E714" s="38"/>
      <c r="F714" s="38"/>
      <c r="G714" s="38"/>
      <c r="H714" s="38"/>
      <c r="I714" s="38"/>
      <c r="J714" s="38"/>
      <c r="K714" s="38">
        <v>769</v>
      </c>
    </row>
    <row r="715" spans="1:11" x14ac:dyDescent="0.2">
      <c r="A715" s="41" t="s">
        <v>428</v>
      </c>
      <c r="B715" s="38"/>
      <c r="C715" s="38">
        <v>769</v>
      </c>
      <c r="D715" s="38"/>
      <c r="E715" s="38"/>
      <c r="F715" s="38"/>
      <c r="G715" s="38"/>
      <c r="H715" s="38"/>
      <c r="I715" s="38"/>
      <c r="J715" s="38"/>
      <c r="K715" s="38">
        <v>769</v>
      </c>
    </row>
    <row r="716" spans="1:11" x14ac:dyDescent="0.2">
      <c r="A716" s="40" t="s">
        <v>395</v>
      </c>
      <c r="B716" s="38"/>
      <c r="C716" s="38">
        <v>57</v>
      </c>
      <c r="D716" s="38"/>
      <c r="E716" s="38"/>
      <c r="F716" s="38"/>
      <c r="G716" s="38"/>
      <c r="H716" s="38"/>
      <c r="I716" s="38"/>
      <c r="J716" s="38"/>
      <c r="K716" s="38">
        <v>57</v>
      </c>
    </row>
    <row r="717" spans="1:11" x14ac:dyDescent="0.2">
      <c r="A717" s="41" t="s">
        <v>369</v>
      </c>
      <c r="B717" s="38"/>
      <c r="C717" s="38">
        <v>57</v>
      </c>
      <c r="D717" s="38"/>
      <c r="E717" s="38"/>
      <c r="F717" s="38"/>
      <c r="G717" s="38"/>
      <c r="H717" s="38"/>
      <c r="I717" s="38"/>
      <c r="J717" s="38"/>
      <c r="K717" s="38">
        <v>57</v>
      </c>
    </row>
    <row r="718" spans="1:11" x14ac:dyDescent="0.2">
      <c r="A718" s="40" t="s">
        <v>423</v>
      </c>
      <c r="B718" s="38"/>
      <c r="C718" s="38">
        <v>2350</v>
      </c>
      <c r="D718" s="38"/>
      <c r="E718" s="38"/>
      <c r="F718" s="38"/>
      <c r="G718" s="38"/>
      <c r="H718" s="38"/>
      <c r="I718" s="38"/>
      <c r="J718" s="38"/>
      <c r="K718" s="38">
        <v>2350</v>
      </c>
    </row>
    <row r="719" spans="1:11" x14ac:dyDescent="0.2">
      <c r="A719" s="41" t="s">
        <v>426</v>
      </c>
      <c r="B719" s="38"/>
      <c r="C719" s="38">
        <v>70</v>
      </c>
      <c r="D719" s="38"/>
      <c r="E719" s="38"/>
      <c r="F719" s="38"/>
      <c r="G719" s="38"/>
      <c r="H719" s="38"/>
      <c r="I719" s="38"/>
      <c r="J719" s="38"/>
      <c r="K719" s="38">
        <v>70</v>
      </c>
    </row>
    <row r="720" spans="1:11" x14ac:dyDescent="0.2">
      <c r="A720" s="41" t="s">
        <v>162</v>
      </c>
      <c r="B720" s="38"/>
      <c r="C720" s="38">
        <v>2280</v>
      </c>
      <c r="D720" s="38"/>
      <c r="E720" s="38"/>
      <c r="F720" s="38"/>
      <c r="G720" s="38"/>
      <c r="H720" s="38"/>
      <c r="I720" s="38"/>
      <c r="J720" s="38"/>
      <c r="K720" s="38">
        <v>2280</v>
      </c>
    </row>
    <row r="721" spans="1:11" x14ac:dyDescent="0.2">
      <c r="A721" s="40" t="s">
        <v>358</v>
      </c>
      <c r="B721" s="38"/>
      <c r="C721" s="38">
        <v>1575</v>
      </c>
      <c r="D721" s="38"/>
      <c r="E721" s="38"/>
      <c r="F721" s="38"/>
      <c r="G721" s="38"/>
      <c r="H721" s="38"/>
      <c r="I721" s="38"/>
      <c r="J721" s="38"/>
      <c r="K721" s="38">
        <v>1575</v>
      </c>
    </row>
    <row r="722" spans="1:11" x14ac:dyDescent="0.2">
      <c r="A722" s="41" t="s">
        <v>117</v>
      </c>
      <c r="B722" s="38"/>
      <c r="C722" s="38">
        <v>1575</v>
      </c>
      <c r="D722" s="38"/>
      <c r="E722" s="38"/>
      <c r="F722" s="38"/>
      <c r="G722" s="38"/>
      <c r="H722" s="38"/>
      <c r="I722" s="38"/>
      <c r="J722" s="38"/>
      <c r="K722" s="38">
        <v>1575</v>
      </c>
    </row>
    <row r="723" spans="1:11" x14ac:dyDescent="0.2">
      <c r="A723" s="40" t="s">
        <v>371</v>
      </c>
      <c r="B723" s="38"/>
      <c r="C723" s="38">
        <v>423</v>
      </c>
      <c r="D723" s="38"/>
      <c r="E723" s="38"/>
      <c r="F723" s="38"/>
      <c r="G723" s="38"/>
      <c r="H723" s="38"/>
      <c r="I723" s="38"/>
      <c r="J723" s="38"/>
      <c r="K723" s="38">
        <v>423</v>
      </c>
    </row>
    <row r="724" spans="1:11" x14ac:dyDescent="0.2">
      <c r="A724" s="41" t="s">
        <v>369</v>
      </c>
      <c r="B724" s="38"/>
      <c r="C724" s="38">
        <v>423</v>
      </c>
      <c r="D724" s="38"/>
      <c r="E724" s="38"/>
      <c r="F724" s="38"/>
      <c r="G724" s="38"/>
      <c r="H724" s="38"/>
      <c r="I724" s="38"/>
      <c r="J724" s="38"/>
      <c r="K724" s="38">
        <v>423</v>
      </c>
    </row>
    <row r="725" spans="1:11" x14ac:dyDescent="0.2">
      <c r="A725" s="40" t="s">
        <v>485</v>
      </c>
      <c r="B725" s="38"/>
      <c r="C725" s="38">
        <v>2805</v>
      </c>
      <c r="D725" s="38"/>
      <c r="E725" s="38"/>
      <c r="F725" s="38"/>
      <c r="G725" s="38"/>
      <c r="H725" s="38"/>
      <c r="I725" s="38"/>
      <c r="J725" s="38"/>
      <c r="K725" s="38">
        <v>2805</v>
      </c>
    </row>
    <row r="726" spans="1:11" x14ac:dyDescent="0.2">
      <c r="A726" s="41" t="s">
        <v>488</v>
      </c>
      <c r="B726" s="38"/>
      <c r="C726" s="38">
        <v>10</v>
      </c>
      <c r="D726" s="38"/>
      <c r="E726" s="38"/>
      <c r="F726" s="38"/>
      <c r="G726" s="38"/>
      <c r="H726" s="38"/>
      <c r="I726" s="38"/>
      <c r="J726" s="38"/>
      <c r="K726" s="38">
        <v>10</v>
      </c>
    </row>
    <row r="727" spans="1:11" x14ac:dyDescent="0.2">
      <c r="A727" s="41" t="s">
        <v>274</v>
      </c>
      <c r="B727" s="38"/>
      <c r="C727" s="38">
        <v>2795</v>
      </c>
      <c r="D727" s="38"/>
      <c r="E727" s="38"/>
      <c r="F727" s="38"/>
      <c r="G727" s="38"/>
      <c r="H727" s="38"/>
      <c r="I727" s="38"/>
      <c r="J727" s="38"/>
      <c r="K727" s="38">
        <v>2795</v>
      </c>
    </row>
    <row r="728" spans="1:11" x14ac:dyDescent="0.2">
      <c r="A728" s="40" t="s">
        <v>449</v>
      </c>
      <c r="B728" s="38"/>
      <c r="C728" s="38">
        <v>1867</v>
      </c>
      <c r="D728" s="38"/>
      <c r="E728" s="38"/>
      <c r="F728" s="38"/>
      <c r="G728" s="38"/>
      <c r="H728" s="38"/>
      <c r="I728" s="38"/>
      <c r="J728" s="38"/>
      <c r="K728" s="38">
        <v>1867</v>
      </c>
    </row>
    <row r="729" spans="1:11" x14ac:dyDescent="0.2">
      <c r="A729" s="41" t="s">
        <v>369</v>
      </c>
      <c r="B729" s="38"/>
      <c r="C729" s="38">
        <v>281</v>
      </c>
      <c r="D729" s="38"/>
      <c r="E729" s="38"/>
      <c r="F729" s="38"/>
      <c r="G729" s="38"/>
      <c r="H729" s="38"/>
      <c r="I729" s="38"/>
      <c r="J729" s="38"/>
      <c r="K729" s="38">
        <v>281</v>
      </c>
    </row>
    <row r="730" spans="1:11" x14ac:dyDescent="0.2">
      <c r="A730" s="41" t="s">
        <v>117</v>
      </c>
      <c r="B730" s="38"/>
      <c r="C730" s="38">
        <v>1586</v>
      </c>
      <c r="D730" s="38"/>
      <c r="E730" s="38"/>
      <c r="F730" s="38"/>
      <c r="G730" s="38"/>
      <c r="H730" s="38"/>
      <c r="I730" s="38"/>
      <c r="J730" s="38"/>
      <c r="K730" s="38">
        <v>1586</v>
      </c>
    </row>
    <row r="731" spans="1:11" x14ac:dyDescent="0.2">
      <c r="A731" s="40" t="s">
        <v>461</v>
      </c>
      <c r="B731" s="38"/>
      <c r="C731" s="38">
        <v>1612</v>
      </c>
      <c r="D731" s="38"/>
      <c r="E731" s="38"/>
      <c r="F731" s="38"/>
      <c r="G731" s="38"/>
      <c r="H731" s="38"/>
      <c r="I731" s="38"/>
      <c r="J731" s="38"/>
      <c r="K731" s="38">
        <v>1612</v>
      </c>
    </row>
    <row r="732" spans="1:11" x14ac:dyDescent="0.2">
      <c r="A732" s="41" t="s">
        <v>428</v>
      </c>
      <c r="B732" s="38"/>
      <c r="C732" s="38">
        <v>125</v>
      </c>
      <c r="D732" s="38"/>
      <c r="E732" s="38"/>
      <c r="F732" s="38"/>
      <c r="G732" s="38"/>
      <c r="H732" s="38"/>
      <c r="I732" s="38"/>
      <c r="J732" s="38"/>
      <c r="K732" s="38">
        <v>125</v>
      </c>
    </row>
    <row r="733" spans="1:11" x14ac:dyDescent="0.2">
      <c r="A733" s="41" t="s">
        <v>464</v>
      </c>
      <c r="B733" s="38"/>
      <c r="C733" s="38">
        <v>737</v>
      </c>
      <c r="D733" s="38"/>
      <c r="E733" s="38"/>
      <c r="F733" s="38"/>
      <c r="G733" s="38"/>
      <c r="H733" s="38"/>
      <c r="I733" s="38"/>
      <c r="J733" s="38"/>
      <c r="K733" s="38">
        <v>737</v>
      </c>
    </row>
    <row r="734" spans="1:11" x14ac:dyDescent="0.2">
      <c r="A734" s="41" t="s">
        <v>460</v>
      </c>
      <c r="B734" s="38"/>
      <c r="C734" s="38">
        <v>95</v>
      </c>
      <c r="D734" s="38"/>
      <c r="E734" s="38"/>
      <c r="F734" s="38"/>
      <c r="G734" s="38"/>
      <c r="H734" s="38"/>
      <c r="I734" s="38"/>
      <c r="J734" s="38"/>
      <c r="K734" s="38">
        <v>95</v>
      </c>
    </row>
    <row r="735" spans="1:11" x14ac:dyDescent="0.2">
      <c r="A735" s="41" t="s">
        <v>117</v>
      </c>
      <c r="B735" s="38"/>
      <c r="C735" s="38">
        <v>655</v>
      </c>
      <c r="D735" s="38"/>
      <c r="E735" s="38"/>
      <c r="F735" s="38"/>
      <c r="G735" s="38"/>
      <c r="H735" s="38"/>
      <c r="I735" s="38"/>
      <c r="J735" s="38"/>
      <c r="K735" s="38">
        <v>655</v>
      </c>
    </row>
    <row r="736" spans="1:11" x14ac:dyDescent="0.2">
      <c r="A736" s="40" t="s">
        <v>458</v>
      </c>
      <c r="B736" s="38"/>
      <c r="C736" s="38">
        <v>1226</v>
      </c>
      <c r="D736" s="38"/>
      <c r="E736" s="38"/>
      <c r="F736" s="38"/>
      <c r="G736" s="38"/>
      <c r="H736" s="38"/>
      <c r="I736" s="38"/>
      <c r="J736" s="38"/>
      <c r="K736" s="38">
        <v>1226</v>
      </c>
    </row>
    <row r="737" spans="1:11" x14ac:dyDescent="0.2">
      <c r="A737" s="41" t="s">
        <v>428</v>
      </c>
      <c r="B737" s="38"/>
      <c r="C737" s="38">
        <v>876</v>
      </c>
      <c r="D737" s="38"/>
      <c r="E737" s="38"/>
      <c r="F737" s="38"/>
      <c r="G737" s="38"/>
      <c r="H737" s="38"/>
      <c r="I737" s="38"/>
      <c r="J737" s="38"/>
      <c r="K737" s="38">
        <v>876</v>
      </c>
    </row>
    <row r="738" spans="1:11" x14ac:dyDescent="0.2">
      <c r="A738" s="41" t="s">
        <v>473</v>
      </c>
      <c r="B738" s="38"/>
      <c r="C738" s="38">
        <v>350</v>
      </c>
      <c r="D738" s="38"/>
      <c r="E738" s="38"/>
      <c r="F738" s="38"/>
      <c r="G738" s="38"/>
      <c r="H738" s="38"/>
      <c r="I738" s="38"/>
      <c r="J738" s="38"/>
      <c r="K738" s="38">
        <v>350</v>
      </c>
    </row>
    <row r="739" spans="1:11" x14ac:dyDescent="0.2">
      <c r="A739" s="40" t="s">
        <v>366</v>
      </c>
      <c r="B739" s="38"/>
      <c r="C739" s="38">
        <v>10</v>
      </c>
      <c r="D739" s="38"/>
      <c r="E739" s="38"/>
      <c r="F739" s="38"/>
      <c r="G739" s="38"/>
      <c r="H739" s="38"/>
      <c r="I739" s="38"/>
      <c r="J739" s="38"/>
      <c r="K739" s="38">
        <v>10</v>
      </c>
    </row>
    <row r="740" spans="1:11" x14ac:dyDescent="0.2">
      <c r="A740" s="41" t="s">
        <v>462</v>
      </c>
      <c r="B740" s="38"/>
      <c r="C740" s="38">
        <v>10</v>
      </c>
      <c r="D740" s="38"/>
      <c r="E740" s="38"/>
      <c r="F740" s="38"/>
      <c r="G740" s="38"/>
      <c r="H740" s="38"/>
      <c r="I740" s="38"/>
      <c r="J740" s="38"/>
      <c r="K740" s="38">
        <v>10</v>
      </c>
    </row>
    <row r="741" spans="1:11" x14ac:dyDescent="0.2">
      <c r="A741" s="40" t="s">
        <v>106</v>
      </c>
      <c r="B741" s="38"/>
      <c r="C741" s="38">
        <v>1095</v>
      </c>
      <c r="D741" s="38"/>
      <c r="E741" s="38"/>
      <c r="F741" s="38"/>
      <c r="G741" s="38"/>
      <c r="H741" s="38"/>
      <c r="I741" s="38"/>
      <c r="J741" s="38"/>
      <c r="K741" s="38">
        <v>1095</v>
      </c>
    </row>
    <row r="742" spans="1:11" x14ac:dyDescent="0.2">
      <c r="A742" s="41" t="s">
        <v>369</v>
      </c>
      <c r="B742" s="38"/>
      <c r="C742" s="38">
        <v>1095</v>
      </c>
      <c r="D742" s="38"/>
      <c r="E742" s="38"/>
      <c r="F742" s="38"/>
      <c r="G742" s="38"/>
      <c r="H742" s="38"/>
      <c r="I742" s="38"/>
      <c r="J742" s="38"/>
      <c r="K742" s="38">
        <v>1095</v>
      </c>
    </row>
    <row r="743" spans="1:11" x14ac:dyDescent="0.2">
      <c r="A743" s="40" t="s">
        <v>469</v>
      </c>
      <c r="B743" s="38"/>
      <c r="C743" s="38">
        <v>851</v>
      </c>
      <c r="D743" s="38"/>
      <c r="E743" s="38"/>
      <c r="F743" s="38"/>
      <c r="G743" s="38"/>
      <c r="H743" s="38"/>
      <c r="I743" s="38"/>
      <c r="J743" s="38"/>
      <c r="K743" s="38">
        <v>851</v>
      </c>
    </row>
    <row r="744" spans="1:11" x14ac:dyDescent="0.2">
      <c r="A744" s="41" t="s">
        <v>274</v>
      </c>
      <c r="B744" s="38"/>
      <c r="C744" s="38">
        <v>851</v>
      </c>
      <c r="D744" s="38"/>
      <c r="E744" s="38"/>
      <c r="F744" s="38"/>
      <c r="G744" s="38"/>
      <c r="H744" s="38"/>
      <c r="I744" s="38"/>
      <c r="J744" s="38"/>
      <c r="K744" s="38">
        <v>851</v>
      </c>
    </row>
    <row r="745" spans="1:11" x14ac:dyDescent="0.2">
      <c r="A745" s="40" t="s">
        <v>472</v>
      </c>
      <c r="B745" s="38"/>
      <c r="C745" s="38">
        <v>192</v>
      </c>
      <c r="D745" s="38"/>
      <c r="E745" s="38"/>
      <c r="F745" s="38"/>
      <c r="G745" s="38"/>
      <c r="H745" s="38"/>
      <c r="I745" s="38"/>
      <c r="J745" s="38"/>
      <c r="K745" s="38">
        <v>192</v>
      </c>
    </row>
    <row r="746" spans="1:11" x14ac:dyDescent="0.2">
      <c r="A746" s="41" t="s">
        <v>274</v>
      </c>
      <c r="B746" s="38"/>
      <c r="C746" s="38">
        <v>192</v>
      </c>
      <c r="D746" s="38"/>
      <c r="E746" s="38"/>
      <c r="F746" s="38"/>
      <c r="G746" s="38"/>
      <c r="H746" s="38"/>
      <c r="I746" s="38"/>
      <c r="J746" s="38"/>
      <c r="K746" s="38">
        <v>192</v>
      </c>
    </row>
    <row r="747" spans="1:11" x14ac:dyDescent="0.2">
      <c r="A747" s="40" t="s">
        <v>1370</v>
      </c>
      <c r="B747" s="38"/>
      <c r="C747" s="38">
        <v>20</v>
      </c>
      <c r="D747" s="38"/>
      <c r="E747" s="38"/>
      <c r="F747" s="38"/>
      <c r="G747" s="38"/>
      <c r="H747" s="38"/>
      <c r="I747" s="38"/>
      <c r="J747" s="38"/>
      <c r="K747" s="38">
        <v>20</v>
      </c>
    </row>
    <row r="748" spans="1:11" x14ac:dyDescent="0.2">
      <c r="A748" s="41" t="s">
        <v>464</v>
      </c>
      <c r="B748" s="38"/>
      <c r="C748" s="38">
        <v>20</v>
      </c>
      <c r="D748" s="38"/>
      <c r="E748" s="38"/>
      <c r="F748" s="38"/>
      <c r="G748" s="38"/>
      <c r="H748" s="38"/>
      <c r="I748" s="38"/>
      <c r="J748" s="38"/>
      <c r="K748" s="38">
        <v>20</v>
      </c>
    </row>
    <row r="749" spans="1:11" x14ac:dyDescent="0.2">
      <c r="A749" s="39" t="s">
        <v>114</v>
      </c>
      <c r="B749" s="38"/>
      <c r="C749" s="38"/>
      <c r="D749" s="38"/>
      <c r="E749" s="38"/>
      <c r="F749" s="38">
        <v>278</v>
      </c>
      <c r="G749" s="38"/>
      <c r="H749" s="38"/>
      <c r="I749" s="38"/>
      <c r="J749" s="38"/>
      <c r="K749" s="38">
        <v>278</v>
      </c>
    </row>
    <row r="750" spans="1:11" x14ac:dyDescent="0.2">
      <c r="A750" s="40" t="s">
        <v>114</v>
      </c>
      <c r="B750" s="38"/>
      <c r="C750" s="38"/>
      <c r="D750" s="38"/>
      <c r="E750" s="38"/>
      <c r="F750" s="38">
        <v>278</v>
      </c>
      <c r="G750" s="38"/>
      <c r="H750" s="38"/>
      <c r="I750" s="38"/>
      <c r="J750" s="38"/>
      <c r="K750" s="38">
        <v>278</v>
      </c>
    </row>
    <row r="751" spans="1:11" x14ac:dyDescent="0.2">
      <c r="A751" s="41" t="s">
        <v>437</v>
      </c>
      <c r="B751" s="38"/>
      <c r="C751" s="38"/>
      <c r="D751" s="38"/>
      <c r="E751" s="38"/>
      <c r="F751" s="38">
        <v>0</v>
      </c>
      <c r="G751" s="38"/>
      <c r="H751" s="38"/>
      <c r="I751" s="38"/>
      <c r="J751" s="38"/>
      <c r="K751" s="38">
        <v>0</v>
      </c>
    </row>
    <row r="752" spans="1:11" x14ac:dyDescent="0.2">
      <c r="A752" s="41" t="s">
        <v>185</v>
      </c>
      <c r="B752" s="38"/>
      <c r="C752" s="38"/>
      <c r="D752" s="38"/>
      <c r="E752" s="38"/>
      <c r="F752" s="38">
        <v>216</v>
      </c>
      <c r="G752" s="38"/>
      <c r="H752" s="38"/>
      <c r="I752" s="38"/>
      <c r="J752" s="38"/>
      <c r="K752" s="38">
        <v>216</v>
      </c>
    </row>
    <row r="753" spans="1:11" x14ac:dyDescent="0.2">
      <c r="A753" s="41" t="s">
        <v>142</v>
      </c>
      <c r="B753" s="38"/>
      <c r="C753" s="38"/>
      <c r="D753" s="38"/>
      <c r="E753" s="38"/>
      <c r="F753" s="38">
        <v>62</v>
      </c>
      <c r="G753" s="38"/>
      <c r="H753" s="38"/>
      <c r="I753" s="38"/>
      <c r="J753" s="38"/>
      <c r="K753" s="38">
        <v>62</v>
      </c>
    </row>
    <row r="754" spans="1:11" x14ac:dyDescent="0.2">
      <c r="A754" s="39" t="s">
        <v>98</v>
      </c>
      <c r="B754" s="38"/>
      <c r="C754" s="38">
        <v>1322</v>
      </c>
      <c r="D754" s="38"/>
      <c r="E754" s="38"/>
      <c r="F754" s="38"/>
      <c r="G754" s="38"/>
      <c r="H754" s="38"/>
      <c r="I754" s="38"/>
      <c r="J754" s="38"/>
      <c r="K754" s="38">
        <v>1322</v>
      </c>
    </row>
    <row r="755" spans="1:11" x14ac:dyDescent="0.2">
      <c r="A755" s="40" t="s">
        <v>453</v>
      </c>
      <c r="B755" s="38"/>
      <c r="C755" s="38">
        <v>1322</v>
      </c>
      <c r="D755" s="38"/>
      <c r="E755" s="38"/>
      <c r="F755" s="38"/>
      <c r="G755" s="38"/>
      <c r="H755" s="38"/>
      <c r="I755" s="38"/>
      <c r="J755" s="38"/>
      <c r="K755" s="38">
        <v>1322</v>
      </c>
    </row>
    <row r="756" spans="1:11" x14ac:dyDescent="0.2">
      <c r="A756" s="41" t="s">
        <v>128</v>
      </c>
      <c r="B756" s="38"/>
      <c r="C756" s="38">
        <v>1322</v>
      </c>
      <c r="D756" s="38"/>
      <c r="E756" s="38"/>
      <c r="F756" s="38"/>
      <c r="G756" s="38"/>
      <c r="H756" s="38"/>
      <c r="I756" s="38"/>
      <c r="J756" s="38"/>
      <c r="K756" s="38">
        <v>1322</v>
      </c>
    </row>
    <row r="757" spans="1:11" x14ac:dyDescent="0.2">
      <c r="A757" s="39" t="s">
        <v>115</v>
      </c>
      <c r="B757" s="38"/>
      <c r="C757" s="38"/>
      <c r="D757" s="38"/>
      <c r="E757" s="38"/>
      <c r="F757" s="38"/>
      <c r="G757" s="38"/>
      <c r="H757" s="38">
        <v>4307</v>
      </c>
      <c r="I757" s="38"/>
      <c r="J757" s="38"/>
      <c r="K757" s="38">
        <v>4307</v>
      </c>
    </row>
    <row r="758" spans="1:11" x14ac:dyDescent="0.2">
      <c r="A758" s="40" t="s">
        <v>115</v>
      </c>
      <c r="B758" s="38"/>
      <c r="C758" s="38"/>
      <c r="D758" s="38"/>
      <c r="E758" s="38"/>
      <c r="F758" s="38"/>
      <c r="G758" s="38"/>
      <c r="H758" s="38">
        <v>4307</v>
      </c>
      <c r="I758" s="38"/>
      <c r="J758" s="38"/>
      <c r="K758" s="38">
        <v>4307</v>
      </c>
    </row>
    <row r="759" spans="1:11" x14ac:dyDescent="0.2">
      <c r="A759" s="41" t="s">
        <v>544</v>
      </c>
      <c r="B759" s="38"/>
      <c r="C759" s="38"/>
      <c r="D759" s="38"/>
      <c r="E759" s="38"/>
      <c r="F759" s="38"/>
      <c r="G759" s="38"/>
      <c r="H759" s="38">
        <v>1875</v>
      </c>
      <c r="I759" s="38"/>
      <c r="J759" s="38"/>
      <c r="K759" s="38">
        <v>1875</v>
      </c>
    </row>
    <row r="760" spans="1:11" x14ac:dyDescent="0.2">
      <c r="A760" s="41" t="s">
        <v>183</v>
      </c>
      <c r="B760" s="38"/>
      <c r="C760" s="38"/>
      <c r="D760" s="38"/>
      <c r="E760" s="38"/>
      <c r="F760" s="38"/>
      <c r="G760" s="38"/>
      <c r="H760" s="38">
        <v>10</v>
      </c>
      <c r="I760" s="38"/>
      <c r="J760" s="38"/>
      <c r="K760" s="38">
        <v>10</v>
      </c>
    </row>
    <row r="761" spans="1:11" x14ac:dyDescent="0.2">
      <c r="A761" s="41" t="s">
        <v>615</v>
      </c>
      <c r="B761" s="38"/>
      <c r="C761" s="38"/>
      <c r="D761" s="38"/>
      <c r="E761" s="38"/>
      <c r="F761" s="38"/>
      <c r="G761" s="38"/>
      <c r="H761" s="38">
        <v>3</v>
      </c>
      <c r="I761" s="38"/>
      <c r="J761" s="38"/>
      <c r="K761" s="38">
        <v>3</v>
      </c>
    </row>
    <row r="762" spans="1:11" x14ac:dyDescent="0.2">
      <c r="A762" s="41" t="s">
        <v>131</v>
      </c>
      <c r="B762" s="38"/>
      <c r="C762" s="38"/>
      <c r="D762" s="38"/>
      <c r="E762" s="38"/>
      <c r="F762" s="38"/>
      <c r="G762" s="38"/>
      <c r="H762" s="38">
        <v>2373</v>
      </c>
      <c r="I762" s="38"/>
      <c r="J762" s="38"/>
      <c r="K762" s="38">
        <v>2373</v>
      </c>
    </row>
    <row r="763" spans="1:11" x14ac:dyDescent="0.2">
      <c r="A763" s="41" t="s">
        <v>844</v>
      </c>
      <c r="B763" s="38"/>
      <c r="C763" s="38"/>
      <c r="D763" s="38"/>
      <c r="E763" s="38"/>
      <c r="F763" s="38"/>
      <c r="G763" s="38"/>
      <c r="H763" s="38">
        <v>46</v>
      </c>
      <c r="I763" s="38"/>
      <c r="J763" s="38"/>
      <c r="K763" s="38">
        <v>46</v>
      </c>
    </row>
    <row r="764" spans="1:11" x14ac:dyDescent="0.2">
      <c r="A764" s="39" t="s">
        <v>99</v>
      </c>
      <c r="B764" s="38"/>
      <c r="C764" s="38">
        <v>4721</v>
      </c>
      <c r="D764" s="38"/>
      <c r="E764" s="38"/>
      <c r="F764" s="38"/>
      <c r="G764" s="38"/>
      <c r="H764" s="38"/>
      <c r="I764" s="38"/>
      <c r="J764" s="38"/>
      <c r="K764" s="38">
        <v>4721</v>
      </c>
    </row>
    <row r="765" spans="1:11" x14ac:dyDescent="0.2">
      <c r="A765" s="40" t="s">
        <v>372</v>
      </c>
      <c r="B765" s="38"/>
      <c r="C765" s="38">
        <v>4006</v>
      </c>
      <c r="D765" s="38"/>
      <c r="E765" s="38"/>
      <c r="F765" s="38"/>
      <c r="G765" s="38"/>
      <c r="H765" s="38"/>
      <c r="I765" s="38"/>
      <c r="J765" s="38"/>
      <c r="K765" s="38">
        <v>4006</v>
      </c>
    </row>
    <row r="766" spans="1:11" x14ac:dyDescent="0.2">
      <c r="A766" s="41" t="s">
        <v>274</v>
      </c>
      <c r="B766" s="38"/>
      <c r="C766" s="38">
        <v>4006</v>
      </c>
      <c r="D766" s="38"/>
      <c r="E766" s="38"/>
      <c r="F766" s="38"/>
      <c r="G766" s="38"/>
      <c r="H766" s="38"/>
      <c r="I766" s="38"/>
      <c r="J766" s="38"/>
      <c r="K766" s="38">
        <v>4006</v>
      </c>
    </row>
    <row r="767" spans="1:11" x14ac:dyDescent="0.2">
      <c r="A767" s="40" t="s">
        <v>364</v>
      </c>
      <c r="B767" s="38"/>
      <c r="C767" s="38">
        <v>190</v>
      </c>
      <c r="D767" s="38"/>
      <c r="E767" s="38"/>
      <c r="F767" s="38"/>
      <c r="G767" s="38"/>
      <c r="H767" s="38"/>
      <c r="I767" s="38"/>
      <c r="J767" s="38"/>
      <c r="K767" s="38">
        <v>190</v>
      </c>
    </row>
    <row r="768" spans="1:11" x14ac:dyDescent="0.2">
      <c r="A768" s="41" t="s">
        <v>954</v>
      </c>
      <c r="B768" s="38"/>
      <c r="C768" s="38">
        <v>190</v>
      </c>
      <c r="D768" s="38"/>
      <c r="E768" s="38"/>
      <c r="F768" s="38"/>
      <c r="G768" s="38"/>
      <c r="H768" s="38"/>
      <c r="I768" s="38"/>
      <c r="J768" s="38"/>
      <c r="K768" s="38">
        <v>190</v>
      </c>
    </row>
    <row r="769" spans="1:11" x14ac:dyDescent="0.2">
      <c r="A769" s="40" t="s">
        <v>360</v>
      </c>
      <c r="B769" s="38"/>
      <c r="C769" s="38">
        <v>525</v>
      </c>
      <c r="D769" s="38"/>
      <c r="E769" s="38"/>
      <c r="F769" s="38"/>
      <c r="G769" s="38"/>
      <c r="H769" s="38"/>
      <c r="I769" s="38"/>
      <c r="J769" s="38"/>
      <c r="K769" s="38">
        <v>525</v>
      </c>
    </row>
    <row r="770" spans="1:11" x14ac:dyDescent="0.2">
      <c r="A770" s="41" t="s">
        <v>274</v>
      </c>
      <c r="B770" s="38"/>
      <c r="C770" s="38">
        <v>525</v>
      </c>
      <c r="D770" s="38"/>
      <c r="E770" s="38"/>
      <c r="F770" s="38"/>
      <c r="G770" s="38"/>
      <c r="H770" s="38"/>
      <c r="I770" s="38"/>
      <c r="J770" s="38"/>
      <c r="K770" s="38">
        <v>525</v>
      </c>
    </row>
    <row r="771" spans="1:11" x14ac:dyDescent="0.2">
      <c r="A771" s="39" t="s">
        <v>100</v>
      </c>
      <c r="B771" s="38"/>
      <c r="C771" s="38">
        <v>263</v>
      </c>
      <c r="D771" s="38"/>
      <c r="E771" s="38">
        <v>2395</v>
      </c>
      <c r="F771" s="38"/>
      <c r="G771" s="38"/>
      <c r="H771" s="38"/>
      <c r="I771" s="38"/>
      <c r="J771" s="38"/>
      <c r="K771" s="38">
        <v>2658</v>
      </c>
    </row>
    <row r="772" spans="1:11" x14ac:dyDescent="0.2">
      <c r="A772" s="40" t="s">
        <v>583</v>
      </c>
      <c r="B772" s="38"/>
      <c r="C772" s="38">
        <v>85</v>
      </c>
      <c r="D772" s="38"/>
      <c r="E772" s="38"/>
      <c r="F772" s="38"/>
      <c r="G772" s="38"/>
      <c r="H772" s="38"/>
      <c r="I772" s="38"/>
      <c r="J772" s="38"/>
      <c r="K772" s="38">
        <v>85</v>
      </c>
    </row>
    <row r="773" spans="1:11" x14ac:dyDescent="0.2">
      <c r="A773" s="41" t="s">
        <v>844</v>
      </c>
      <c r="B773" s="38"/>
      <c r="C773" s="38">
        <v>85</v>
      </c>
      <c r="D773" s="38"/>
      <c r="E773" s="38"/>
      <c r="F773" s="38"/>
      <c r="G773" s="38"/>
      <c r="H773" s="38"/>
      <c r="I773" s="38"/>
      <c r="J773" s="38"/>
      <c r="K773" s="38">
        <v>85</v>
      </c>
    </row>
    <row r="774" spans="1:11" x14ac:dyDescent="0.2">
      <c r="A774" s="40" t="s">
        <v>542</v>
      </c>
      <c r="B774" s="38"/>
      <c r="C774" s="38"/>
      <c r="D774" s="38"/>
      <c r="E774" s="38">
        <v>2355</v>
      </c>
      <c r="F774" s="38"/>
      <c r="G774" s="38"/>
      <c r="H774" s="38"/>
      <c r="I774" s="38"/>
      <c r="J774" s="38"/>
      <c r="K774" s="38">
        <v>2355</v>
      </c>
    </row>
    <row r="775" spans="1:11" x14ac:dyDescent="0.2">
      <c r="A775" s="41" t="s">
        <v>131</v>
      </c>
      <c r="B775" s="38"/>
      <c r="C775" s="38"/>
      <c r="D775" s="38"/>
      <c r="E775" s="38">
        <v>2355</v>
      </c>
      <c r="F775" s="38"/>
      <c r="G775" s="38"/>
      <c r="H775" s="38"/>
      <c r="I775" s="38"/>
      <c r="J775" s="38"/>
      <c r="K775" s="38">
        <v>2355</v>
      </c>
    </row>
    <row r="776" spans="1:11" x14ac:dyDescent="0.2">
      <c r="A776" s="40" t="s">
        <v>600</v>
      </c>
      <c r="B776" s="38"/>
      <c r="C776" s="38">
        <v>53</v>
      </c>
      <c r="D776" s="38"/>
      <c r="E776" s="38"/>
      <c r="F776" s="38"/>
      <c r="G776" s="38"/>
      <c r="H776" s="38"/>
      <c r="I776" s="38"/>
      <c r="J776" s="38"/>
      <c r="K776" s="38">
        <v>53</v>
      </c>
    </row>
    <row r="777" spans="1:11" x14ac:dyDescent="0.2">
      <c r="A777" s="41" t="s">
        <v>844</v>
      </c>
      <c r="B777" s="38"/>
      <c r="C777" s="38">
        <v>53</v>
      </c>
      <c r="D777" s="38"/>
      <c r="E777" s="38"/>
      <c r="F777" s="38"/>
      <c r="G777" s="38"/>
      <c r="H777" s="38"/>
      <c r="I777" s="38"/>
      <c r="J777" s="38"/>
      <c r="K777" s="38">
        <v>53</v>
      </c>
    </row>
    <row r="778" spans="1:11" x14ac:dyDescent="0.2">
      <c r="A778" s="40" t="s">
        <v>212</v>
      </c>
      <c r="B778" s="38"/>
      <c r="C778" s="38"/>
      <c r="D778" s="38"/>
      <c r="E778" s="38">
        <v>20</v>
      </c>
      <c r="F778" s="38"/>
      <c r="G778" s="38"/>
      <c r="H778" s="38"/>
      <c r="I778" s="38"/>
      <c r="J778" s="38"/>
      <c r="K778" s="38">
        <v>20</v>
      </c>
    </row>
    <row r="779" spans="1:11" x14ac:dyDescent="0.2">
      <c r="A779" s="41" t="s">
        <v>123</v>
      </c>
      <c r="B779" s="38"/>
      <c r="C779" s="38"/>
      <c r="D779" s="38"/>
      <c r="E779" s="38">
        <v>20</v>
      </c>
      <c r="F779" s="38"/>
      <c r="G779" s="38"/>
      <c r="H779" s="38"/>
      <c r="I779" s="38"/>
      <c r="J779" s="38"/>
      <c r="K779" s="38">
        <v>20</v>
      </c>
    </row>
    <row r="780" spans="1:11" x14ac:dyDescent="0.2">
      <c r="A780" s="40" t="s">
        <v>540</v>
      </c>
      <c r="B780" s="38"/>
      <c r="C780" s="38"/>
      <c r="D780" s="38"/>
      <c r="E780" s="38">
        <v>20</v>
      </c>
      <c r="F780" s="38"/>
      <c r="G780" s="38"/>
      <c r="H780" s="38"/>
      <c r="I780" s="38"/>
      <c r="J780" s="38"/>
      <c r="K780" s="38">
        <v>20</v>
      </c>
    </row>
    <row r="781" spans="1:11" x14ac:dyDescent="0.2">
      <c r="A781" s="41" t="s">
        <v>123</v>
      </c>
      <c r="B781" s="38"/>
      <c r="C781" s="38"/>
      <c r="D781" s="38"/>
      <c r="E781" s="38">
        <v>20</v>
      </c>
      <c r="F781" s="38"/>
      <c r="G781" s="38"/>
      <c r="H781" s="38"/>
      <c r="I781" s="38"/>
      <c r="J781" s="38"/>
      <c r="K781" s="38">
        <v>20</v>
      </c>
    </row>
    <row r="782" spans="1:11" x14ac:dyDescent="0.2">
      <c r="A782" s="40" t="s">
        <v>340</v>
      </c>
      <c r="B782" s="38"/>
      <c r="C782" s="38">
        <v>125</v>
      </c>
      <c r="D782" s="38"/>
      <c r="E782" s="38"/>
      <c r="F782" s="38"/>
      <c r="G782" s="38"/>
      <c r="H782" s="38"/>
      <c r="I782" s="38"/>
      <c r="J782" s="38"/>
      <c r="K782" s="38">
        <v>125</v>
      </c>
    </row>
    <row r="783" spans="1:11" x14ac:dyDescent="0.2">
      <c r="A783" s="41" t="s">
        <v>123</v>
      </c>
      <c r="B783" s="38"/>
      <c r="C783" s="38">
        <v>125</v>
      </c>
      <c r="D783" s="38"/>
      <c r="E783" s="38"/>
      <c r="F783" s="38"/>
      <c r="G783" s="38"/>
      <c r="H783" s="38"/>
      <c r="I783" s="38"/>
      <c r="J783" s="38"/>
      <c r="K783" s="38">
        <v>125</v>
      </c>
    </row>
    <row r="784" spans="1:11" x14ac:dyDescent="0.2">
      <c r="A784" s="39" t="s">
        <v>101</v>
      </c>
      <c r="B784" s="38"/>
      <c r="C784" s="38">
        <v>12596</v>
      </c>
      <c r="D784" s="38"/>
      <c r="E784" s="38"/>
      <c r="F784" s="38">
        <v>70</v>
      </c>
      <c r="G784" s="38">
        <v>222</v>
      </c>
      <c r="H784" s="38"/>
      <c r="I784" s="38">
        <v>5647</v>
      </c>
      <c r="J784" s="38"/>
      <c r="K784" s="38">
        <v>18535</v>
      </c>
    </row>
    <row r="785" spans="1:11" x14ac:dyDescent="0.2">
      <c r="A785" s="40" t="s">
        <v>348</v>
      </c>
      <c r="B785" s="38"/>
      <c r="C785" s="38"/>
      <c r="D785" s="38"/>
      <c r="E785" s="38"/>
      <c r="F785" s="38"/>
      <c r="G785" s="38"/>
      <c r="H785" s="38"/>
      <c r="I785" s="38">
        <v>750</v>
      </c>
      <c r="J785" s="38"/>
      <c r="K785" s="38">
        <v>750</v>
      </c>
    </row>
    <row r="786" spans="1:11" x14ac:dyDescent="0.2">
      <c r="A786" s="41" t="s">
        <v>118</v>
      </c>
      <c r="B786" s="38"/>
      <c r="C786" s="38"/>
      <c r="D786" s="38"/>
      <c r="E786" s="38"/>
      <c r="F786" s="38"/>
      <c r="G786" s="38"/>
      <c r="H786" s="38"/>
      <c r="I786" s="38">
        <v>750</v>
      </c>
      <c r="J786" s="38"/>
      <c r="K786" s="38">
        <v>750</v>
      </c>
    </row>
    <row r="787" spans="1:11" x14ac:dyDescent="0.2">
      <c r="A787" s="40" t="s">
        <v>356</v>
      </c>
      <c r="B787" s="38"/>
      <c r="C787" s="38"/>
      <c r="D787" s="38"/>
      <c r="E787" s="38"/>
      <c r="F787" s="38"/>
      <c r="G787" s="38">
        <v>222</v>
      </c>
      <c r="H787" s="38"/>
      <c r="I787" s="38"/>
      <c r="J787" s="38"/>
      <c r="K787" s="38">
        <v>222</v>
      </c>
    </row>
    <row r="788" spans="1:11" x14ac:dyDescent="0.2">
      <c r="A788" s="41" t="s">
        <v>120</v>
      </c>
      <c r="B788" s="38"/>
      <c r="C788" s="38"/>
      <c r="D788" s="38"/>
      <c r="E788" s="38"/>
      <c r="F788" s="38"/>
      <c r="G788" s="38">
        <v>222</v>
      </c>
      <c r="H788" s="38"/>
      <c r="I788" s="38"/>
      <c r="J788" s="38"/>
      <c r="K788" s="38">
        <v>222</v>
      </c>
    </row>
    <row r="789" spans="1:11" x14ac:dyDescent="0.2">
      <c r="A789" s="40" t="s">
        <v>367</v>
      </c>
      <c r="B789" s="38"/>
      <c r="C789" s="38">
        <v>1398</v>
      </c>
      <c r="D789" s="38"/>
      <c r="E789" s="38"/>
      <c r="F789" s="38"/>
      <c r="G789" s="38"/>
      <c r="H789" s="38"/>
      <c r="I789" s="38"/>
      <c r="J789" s="38"/>
      <c r="K789" s="38">
        <v>1398</v>
      </c>
    </row>
    <row r="790" spans="1:11" x14ac:dyDescent="0.2">
      <c r="A790" s="41" t="s">
        <v>118</v>
      </c>
      <c r="B790" s="38"/>
      <c r="C790" s="38">
        <v>1398</v>
      </c>
      <c r="D790" s="38"/>
      <c r="E790" s="38"/>
      <c r="F790" s="38"/>
      <c r="G790" s="38"/>
      <c r="H790" s="38"/>
      <c r="I790" s="38"/>
      <c r="J790" s="38"/>
      <c r="K790" s="38">
        <v>1398</v>
      </c>
    </row>
    <row r="791" spans="1:11" x14ac:dyDescent="0.2">
      <c r="A791" s="40" t="s">
        <v>358</v>
      </c>
      <c r="B791" s="38"/>
      <c r="C791" s="38"/>
      <c r="D791" s="38"/>
      <c r="E791" s="38"/>
      <c r="F791" s="38"/>
      <c r="G791" s="38"/>
      <c r="H791" s="38"/>
      <c r="I791" s="38">
        <v>1320</v>
      </c>
      <c r="J791" s="38"/>
      <c r="K791" s="38">
        <v>1320</v>
      </c>
    </row>
    <row r="792" spans="1:11" x14ac:dyDescent="0.2">
      <c r="A792" s="41" t="s">
        <v>162</v>
      </c>
      <c r="B792" s="38"/>
      <c r="C792" s="38"/>
      <c r="D792" s="38"/>
      <c r="E792" s="38"/>
      <c r="F792" s="38"/>
      <c r="G792" s="38"/>
      <c r="H792" s="38"/>
      <c r="I792" s="38">
        <v>1320</v>
      </c>
      <c r="J792" s="38"/>
      <c r="K792" s="38">
        <v>1320</v>
      </c>
    </row>
    <row r="793" spans="1:11" x14ac:dyDescent="0.2">
      <c r="A793" s="40" t="s">
        <v>398</v>
      </c>
      <c r="B793" s="38"/>
      <c r="C793" s="38">
        <v>2200</v>
      </c>
      <c r="D793" s="38"/>
      <c r="E793" s="38"/>
      <c r="F793" s="38"/>
      <c r="G793" s="38"/>
      <c r="H793" s="38"/>
      <c r="I793" s="38"/>
      <c r="J793" s="38"/>
      <c r="K793" s="38">
        <v>2200</v>
      </c>
    </row>
    <row r="794" spans="1:11" x14ac:dyDescent="0.2">
      <c r="A794" s="41" t="s">
        <v>162</v>
      </c>
      <c r="B794" s="38"/>
      <c r="C794" s="38">
        <v>2200</v>
      </c>
      <c r="D794" s="38"/>
      <c r="E794" s="38"/>
      <c r="F794" s="38"/>
      <c r="G794" s="38"/>
      <c r="H794" s="38"/>
      <c r="I794" s="38"/>
      <c r="J794" s="38"/>
      <c r="K794" s="38">
        <v>2200</v>
      </c>
    </row>
    <row r="795" spans="1:11" x14ac:dyDescent="0.2">
      <c r="A795" s="40" t="s">
        <v>273</v>
      </c>
      <c r="B795" s="38"/>
      <c r="C795" s="38"/>
      <c r="D795" s="38"/>
      <c r="E795" s="38"/>
      <c r="F795" s="38"/>
      <c r="G795" s="38"/>
      <c r="H795" s="38"/>
      <c r="I795" s="38">
        <v>31</v>
      </c>
      <c r="J795" s="38"/>
      <c r="K795" s="38">
        <v>31</v>
      </c>
    </row>
    <row r="796" spans="1:11" x14ac:dyDescent="0.2">
      <c r="A796" s="41" t="s">
        <v>416</v>
      </c>
      <c r="B796" s="38"/>
      <c r="C796" s="38"/>
      <c r="D796" s="38"/>
      <c r="E796" s="38"/>
      <c r="F796" s="38"/>
      <c r="G796" s="38"/>
      <c r="H796" s="38"/>
      <c r="I796" s="38">
        <v>21</v>
      </c>
      <c r="J796" s="38"/>
      <c r="K796" s="38">
        <v>21</v>
      </c>
    </row>
    <row r="797" spans="1:11" x14ac:dyDescent="0.2">
      <c r="A797" s="41" t="s">
        <v>415</v>
      </c>
      <c r="B797" s="38"/>
      <c r="C797" s="38"/>
      <c r="D797" s="38"/>
      <c r="E797" s="38"/>
      <c r="F797" s="38"/>
      <c r="G797" s="38"/>
      <c r="H797" s="38"/>
      <c r="I797" s="38">
        <v>10</v>
      </c>
      <c r="J797" s="38"/>
      <c r="K797" s="38">
        <v>10</v>
      </c>
    </row>
    <row r="798" spans="1:11" x14ac:dyDescent="0.2">
      <c r="A798" s="40" t="s">
        <v>399</v>
      </c>
      <c r="B798" s="38"/>
      <c r="C798" s="38">
        <v>2317</v>
      </c>
      <c r="D798" s="38"/>
      <c r="E798" s="38"/>
      <c r="F798" s="38"/>
      <c r="G798" s="38"/>
      <c r="H798" s="38"/>
      <c r="I798" s="38">
        <v>1313</v>
      </c>
      <c r="J798" s="38"/>
      <c r="K798" s="38">
        <v>3630</v>
      </c>
    </row>
    <row r="799" spans="1:11" x14ac:dyDescent="0.2">
      <c r="A799" s="41" t="s">
        <v>329</v>
      </c>
      <c r="B799" s="38"/>
      <c r="C799" s="38">
        <v>2317</v>
      </c>
      <c r="D799" s="38"/>
      <c r="E799" s="38"/>
      <c r="F799" s="38"/>
      <c r="G799" s="38"/>
      <c r="H799" s="38"/>
      <c r="I799" s="38">
        <v>1313</v>
      </c>
      <c r="J799" s="38"/>
      <c r="K799" s="38">
        <v>3630</v>
      </c>
    </row>
    <row r="800" spans="1:11" x14ac:dyDescent="0.2">
      <c r="A800" s="40" t="s">
        <v>394</v>
      </c>
      <c r="B800" s="38"/>
      <c r="C800" s="38">
        <v>1570</v>
      </c>
      <c r="D800" s="38"/>
      <c r="E800" s="38"/>
      <c r="F800" s="38"/>
      <c r="G800" s="38"/>
      <c r="H800" s="38"/>
      <c r="I800" s="38"/>
      <c r="J800" s="38"/>
      <c r="K800" s="38">
        <v>1570</v>
      </c>
    </row>
    <row r="801" spans="1:11" x14ac:dyDescent="0.2">
      <c r="A801" s="41" t="s">
        <v>135</v>
      </c>
      <c r="B801" s="38"/>
      <c r="C801" s="38">
        <v>1570</v>
      </c>
      <c r="D801" s="38"/>
      <c r="E801" s="38"/>
      <c r="F801" s="38"/>
      <c r="G801" s="38"/>
      <c r="H801" s="38"/>
      <c r="I801" s="38"/>
      <c r="J801" s="38"/>
      <c r="K801" s="38">
        <v>1570</v>
      </c>
    </row>
    <row r="802" spans="1:11" x14ac:dyDescent="0.2">
      <c r="A802" s="40" t="s">
        <v>265</v>
      </c>
      <c r="B802" s="38"/>
      <c r="C802" s="38"/>
      <c r="D802" s="38"/>
      <c r="E802" s="38"/>
      <c r="F802" s="38"/>
      <c r="G802" s="38"/>
      <c r="H802" s="38"/>
      <c r="I802" s="38">
        <v>783</v>
      </c>
      <c r="J802" s="38"/>
      <c r="K802" s="38">
        <v>783</v>
      </c>
    </row>
    <row r="803" spans="1:11" x14ac:dyDescent="0.2">
      <c r="A803" s="41" t="s">
        <v>762</v>
      </c>
      <c r="B803" s="38"/>
      <c r="C803" s="38"/>
      <c r="D803" s="38"/>
      <c r="E803" s="38"/>
      <c r="F803" s="38"/>
      <c r="G803" s="38"/>
      <c r="H803" s="38"/>
      <c r="I803" s="38">
        <v>25</v>
      </c>
      <c r="J803" s="38"/>
      <c r="K803" s="38">
        <v>25</v>
      </c>
    </row>
    <row r="804" spans="1:11" x14ac:dyDescent="0.2">
      <c r="A804" s="41" t="s">
        <v>127</v>
      </c>
      <c r="B804" s="38"/>
      <c r="C804" s="38"/>
      <c r="D804" s="38"/>
      <c r="E804" s="38"/>
      <c r="F804" s="38"/>
      <c r="G804" s="38"/>
      <c r="H804" s="38"/>
      <c r="I804" s="38">
        <v>758</v>
      </c>
      <c r="J804" s="38"/>
      <c r="K804" s="38">
        <v>758</v>
      </c>
    </row>
    <row r="805" spans="1:11" x14ac:dyDescent="0.2">
      <c r="A805" s="40" t="s">
        <v>350</v>
      </c>
      <c r="B805" s="38"/>
      <c r="C805" s="38">
        <v>3436</v>
      </c>
      <c r="D805" s="38"/>
      <c r="E805" s="38"/>
      <c r="F805" s="38"/>
      <c r="G805" s="38"/>
      <c r="H805" s="38"/>
      <c r="I805" s="38"/>
      <c r="J805" s="38"/>
      <c r="K805" s="38">
        <v>3436</v>
      </c>
    </row>
    <row r="806" spans="1:11" x14ac:dyDescent="0.2">
      <c r="A806" s="41" t="s">
        <v>351</v>
      </c>
      <c r="B806" s="38"/>
      <c r="C806" s="38">
        <v>665</v>
      </c>
      <c r="D806" s="38"/>
      <c r="E806" s="38"/>
      <c r="F806" s="38"/>
      <c r="G806" s="38"/>
      <c r="H806" s="38"/>
      <c r="I806" s="38"/>
      <c r="J806" s="38"/>
      <c r="K806" s="38">
        <v>665</v>
      </c>
    </row>
    <row r="807" spans="1:11" x14ac:dyDescent="0.2">
      <c r="A807" s="41" t="s">
        <v>117</v>
      </c>
      <c r="B807" s="38"/>
      <c r="C807" s="38">
        <v>2771</v>
      </c>
      <c r="D807" s="38"/>
      <c r="E807" s="38"/>
      <c r="F807" s="38"/>
      <c r="G807" s="38"/>
      <c r="H807" s="38"/>
      <c r="I807" s="38"/>
      <c r="J807" s="38"/>
      <c r="K807" s="38">
        <v>2771</v>
      </c>
    </row>
    <row r="808" spans="1:11" x14ac:dyDescent="0.2">
      <c r="A808" s="40" t="s">
        <v>106</v>
      </c>
      <c r="B808" s="38"/>
      <c r="C808" s="38"/>
      <c r="D808" s="38"/>
      <c r="E808" s="38"/>
      <c r="F808" s="38">
        <v>70</v>
      </c>
      <c r="G808" s="38"/>
      <c r="H808" s="38"/>
      <c r="I808" s="38"/>
      <c r="J808" s="38"/>
      <c r="K808" s="38">
        <v>70</v>
      </c>
    </row>
    <row r="809" spans="1:11" x14ac:dyDescent="0.2">
      <c r="A809" s="41" t="s">
        <v>120</v>
      </c>
      <c r="B809" s="38"/>
      <c r="C809" s="38"/>
      <c r="D809" s="38"/>
      <c r="E809" s="38"/>
      <c r="F809" s="38">
        <v>70</v>
      </c>
      <c r="G809" s="38"/>
      <c r="H809" s="38"/>
      <c r="I809" s="38"/>
      <c r="J809" s="38"/>
      <c r="K809" s="38">
        <v>70</v>
      </c>
    </row>
    <row r="810" spans="1:11" x14ac:dyDescent="0.2">
      <c r="A810" s="40" t="s">
        <v>192</v>
      </c>
      <c r="B810" s="38"/>
      <c r="C810" s="38"/>
      <c r="D810" s="38"/>
      <c r="E810" s="38"/>
      <c r="F810" s="38"/>
      <c r="G810" s="38"/>
      <c r="H810" s="38"/>
      <c r="I810" s="38">
        <v>1450</v>
      </c>
      <c r="J810" s="38"/>
      <c r="K810" s="38">
        <v>1450</v>
      </c>
    </row>
    <row r="811" spans="1:11" x14ac:dyDescent="0.2">
      <c r="A811" s="41" t="s">
        <v>117</v>
      </c>
      <c r="B811" s="38"/>
      <c r="C811" s="38"/>
      <c r="D811" s="38"/>
      <c r="E811" s="38"/>
      <c r="F811" s="38"/>
      <c r="G811" s="38"/>
      <c r="H811" s="38"/>
      <c r="I811" s="38">
        <v>1450</v>
      </c>
      <c r="J811" s="38"/>
      <c r="K811" s="38">
        <v>1450</v>
      </c>
    </row>
    <row r="812" spans="1:11" x14ac:dyDescent="0.2">
      <c r="A812" s="40" t="s">
        <v>396</v>
      </c>
      <c r="B812" s="38"/>
      <c r="C812" s="38">
        <v>1675</v>
      </c>
      <c r="D812" s="38"/>
      <c r="E812" s="38"/>
      <c r="F812" s="38"/>
      <c r="G812" s="38"/>
      <c r="H812" s="38"/>
      <c r="I812" s="38"/>
      <c r="J812" s="38"/>
      <c r="K812" s="38">
        <v>1675</v>
      </c>
    </row>
    <row r="813" spans="1:11" x14ac:dyDescent="0.2">
      <c r="A813" s="41" t="s">
        <v>127</v>
      </c>
      <c r="B813" s="38"/>
      <c r="C813" s="38">
        <v>1675</v>
      </c>
      <c r="D813" s="38"/>
      <c r="E813" s="38"/>
      <c r="F813" s="38"/>
      <c r="G813" s="38"/>
      <c r="H813" s="38"/>
      <c r="I813" s="38"/>
      <c r="J813" s="38"/>
      <c r="K813" s="38">
        <v>1675</v>
      </c>
    </row>
    <row r="814" spans="1:11" x14ac:dyDescent="0.2">
      <c r="A814" s="39" t="s">
        <v>102</v>
      </c>
      <c r="B814" s="38"/>
      <c r="C814" s="38">
        <v>25302</v>
      </c>
      <c r="D814" s="38">
        <v>5824</v>
      </c>
      <c r="E814" s="38"/>
      <c r="F814" s="38"/>
      <c r="G814" s="38"/>
      <c r="H814" s="38">
        <v>4570</v>
      </c>
      <c r="I814" s="38"/>
      <c r="J814" s="38"/>
      <c r="K814" s="38">
        <v>35696</v>
      </c>
    </row>
    <row r="815" spans="1:11" x14ac:dyDescent="0.2">
      <c r="A815" s="40" t="s">
        <v>284</v>
      </c>
      <c r="B815" s="38"/>
      <c r="C815" s="38">
        <v>5743</v>
      </c>
      <c r="D815" s="38"/>
      <c r="E815" s="38"/>
      <c r="F815" s="38"/>
      <c r="G815" s="38"/>
      <c r="H815" s="38"/>
      <c r="I815" s="38"/>
      <c r="J815" s="38"/>
      <c r="K815" s="38">
        <v>5743</v>
      </c>
    </row>
    <row r="816" spans="1:11" x14ac:dyDescent="0.2">
      <c r="A816" s="41" t="s">
        <v>869</v>
      </c>
      <c r="B816" s="38"/>
      <c r="C816" s="38">
        <v>1726</v>
      </c>
      <c r="D816" s="38"/>
      <c r="E816" s="38"/>
      <c r="F816" s="38"/>
      <c r="G816" s="38"/>
      <c r="H816" s="38"/>
      <c r="I816" s="38"/>
      <c r="J816" s="38"/>
      <c r="K816" s="38">
        <v>1726</v>
      </c>
    </row>
    <row r="817" spans="1:11" x14ac:dyDescent="0.2">
      <c r="A817" s="41" t="s">
        <v>257</v>
      </c>
      <c r="B817" s="38"/>
      <c r="C817" s="38">
        <v>1833</v>
      </c>
      <c r="D817" s="38"/>
      <c r="E817" s="38"/>
      <c r="F817" s="38"/>
      <c r="G817" s="38"/>
      <c r="H817" s="38"/>
      <c r="I817" s="38"/>
      <c r="J817" s="38"/>
      <c r="K817" s="38">
        <v>1833</v>
      </c>
    </row>
    <row r="818" spans="1:11" x14ac:dyDescent="0.2">
      <c r="A818" s="41" t="s">
        <v>249</v>
      </c>
      <c r="B818" s="38"/>
      <c r="C818" s="38">
        <v>1805</v>
      </c>
      <c r="D818" s="38"/>
      <c r="E818" s="38"/>
      <c r="F818" s="38"/>
      <c r="G818" s="38"/>
      <c r="H818" s="38"/>
      <c r="I818" s="38"/>
      <c r="J818" s="38"/>
      <c r="K818" s="38">
        <v>1805</v>
      </c>
    </row>
    <row r="819" spans="1:11" x14ac:dyDescent="0.2">
      <c r="A819" s="41" t="s">
        <v>162</v>
      </c>
      <c r="B819" s="38"/>
      <c r="C819" s="38">
        <v>379</v>
      </c>
      <c r="D819" s="38"/>
      <c r="E819" s="38"/>
      <c r="F819" s="38"/>
      <c r="G819" s="38"/>
      <c r="H819" s="38"/>
      <c r="I819" s="38"/>
      <c r="J819" s="38"/>
      <c r="K819" s="38">
        <v>379</v>
      </c>
    </row>
    <row r="820" spans="1:11" x14ac:dyDescent="0.2">
      <c r="A820" s="40" t="s">
        <v>263</v>
      </c>
      <c r="B820" s="38"/>
      <c r="C820" s="38"/>
      <c r="D820" s="38"/>
      <c r="E820" s="38"/>
      <c r="F820" s="38"/>
      <c r="G820" s="38"/>
      <c r="H820" s="38">
        <v>550</v>
      </c>
      <c r="I820" s="38"/>
      <c r="J820" s="38"/>
      <c r="K820" s="38">
        <v>550</v>
      </c>
    </row>
    <row r="821" spans="1:11" x14ac:dyDescent="0.2">
      <c r="A821" s="41" t="s">
        <v>249</v>
      </c>
      <c r="B821" s="38"/>
      <c r="C821" s="38"/>
      <c r="D821" s="38"/>
      <c r="E821" s="38"/>
      <c r="F821" s="38"/>
      <c r="G821" s="38"/>
      <c r="H821" s="38">
        <v>550</v>
      </c>
      <c r="I821" s="38"/>
      <c r="J821" s="38"/>
      <c r="K821" s="38">
        <v>550</v>
      </c>
    </row>
    <row r="822" spans="1:11" x14ac:dyDescent="0.2">
      <c r="A822" s="40" t="s">
        <v>163</v>
      </c>
      <c r="B822" s="38"/>
      <c r="C822" s="38"/>
      <c r="D822" s="38">
        <v>1570</v>
      </c>
      <c r="E822" s="38"/>
      <c r="F822" s="38"/>
      <c r="G822" s="38"/>
      <c r="H822" s="38">
        <v>2370</v>
      </c>
      <c r="I822" s="38"/>
      <c r="J822" s="38"/>
      <c r="K822" s="38">
        <v>3940</v>
      </c>
    </row>
    <row r="823" spans="1:11" x14ac:dyDescent="0.2">
      <c r="A823" s="41" t="s">
        <v>170</v>
      </c>
      <c r="B823" s="38"/>
      <c r="C823" s="38"/>
      <c r="D823" s="38">
        <v>910</v>
      </c>
      <c r="E823" s="38"/>
      <c r="F823" s="38"/>
      <c r="G823" s="38"/>
      <c r="H823" s="38">
        <v>2370</v>
      </c>
      <c r="I823" s="38"/>
      <c r="J823" s="38"/>
      <c r="K823" s="38">
        <v>3280</v>
      </c>
    </row>
    <row r="824" spans="1:11" x14ac:dyDescent="0.2">
      <c r="A824" s="41" t="s">
        <v>952</v>
      </c>
      <c r="B824" s="38"/>
      <c r="C824" s="38"/>
      <c r="D824" s="38">
        <v>90</v>
      </c>
      <c r="E824" s="38"/>
      <c r="F824" s="38"/>
      <c r="G824" s="38"/>
      <c r="H824" s="38"/>
      <c r="I824" s="38"/>
      <c r="J824" s="38"/>
      <c r="K824" s="38">
        <v>90</v>
      </c>
    </row>
    <row r="825" spans="1:11" x14ac:dyDescent="0.2">
      <c r="A825" s="41" t="s">
        <v>1179</v>
      </c>
      <c r="B825" s="38"/>
      <c r="C825" s="38"/>
      <c r="D825" s="38">
        <v>570</v>
      </c>
      <c r="E825" s="38"/>
      <c r="F825" s="38"/>
      <c r="G825" s="38"/>
      <c r="H825" s="38"/>
      <c r="I825" s="38"/>
      <c r="J825" s="38"/>
      <c r="K825" s="38">
        <v>570</v>
      </c>
    </row>
    <row r="826" spans="1:11" x14ac:dyDescent="0.2">
      <c r="A826" s="40" t="s">
        <v>289</v>
      </c>
      <c r="B826" s="38"/>
      <c r="C826" s="38">
        <v>445</v>
      </c>
      <c r="D826" s="38"/>
      <c r="E826" s="38"/>
      <c r="F826" s="38"/>
      <c r="G826" s="38"/>
      <c r="H826" s="38"/>
      <c r="I826" s="38"/>
      <c r="J826" s="38"/>
      <c r="K826" s="38">
        <v>445</v>
      </c>
    </row>
    <row r="827" spans="1:11" x14ac:dyDescent="0.2">
      <c r="A827" s="41" t="s">
        <v>191</v>
      </c>
      <c r="B827" s="38"/>
      <c r="C827" s="38">
        <v>445</v>
      </c>
      <c r="D827" s="38"/>
      <c r="E827" s="38"/>
      <c r="F827" s="38"/>
      <c r="G827" s="38"/>
      <c r="H827" s="38"/>
      <c r="I827" s="38"/>
      <c r="J827" s="38"/>
      <c r="K827" s="38">
        <v>445</v>
      </c>
    </row>
    <row r="828" spans="1:11" x14ac:dyDescent="0.2">
      <c r="A828" s="40" t="s">
        <v>272</v>
      </c>
      <c r="B828" s="38"/>
      <c r="C828" s="38">
        <v>240</v>
      </c>
      <c r="D828" s="38"/>
      <c r="E828" s="38"/>
      <c r="F828" s="38"/>
      <c r="G828" s="38"/>
      <c r="H828" s="38"/>
      <c r="I828" s="38"/>
      <c r="J828" s="38"/>
      <c r="K828" s="38">
        <v>240</v>
      </c>
    </row>
    <row r="829" spans="1:11" x14ac:dyDescent="0.2">
      <c r="A829" s="41" t="s">
        <v>764</v>
      </c>
      <c r="B829" s="38"/>
      <c r="C829" s="38">
        <v>85</v>
      </c>
      <c r="D829" s="38"/>
      <c r="E829" s="38"/>
      <c r="F829" s="38"/>
      <c r="G829" s="38"/>
      <c r="H829" s="38"/>
      <c r="I829" s="38"/>
      <c r="J829" s="38"/>
      <c r="K829" s="38">
        <v>85</v>
      </c>
    </row>
    <row r="830" spans="1:11" x14ac:dyDescent="0.2">
      <c r="A830" s="41" t="s">
        <v>310</v>
      </c>
      <c r="B830" s="38"/>
      <c r="C830" s="38">
        <v>155</v>
      </c>
      <c r="D830" s="38"/>
      <c r="E830" s="38"/>
      <c r="F830" s="38"/>
      <c r="G830" s="38"/>
      <c r="H830" s="38"/>
      <c r="I830" s="38"/>
      <c r="J830" s="38"/>
      <c r="K830" s="38">
        <v>155</v>
      </c>
    </row>
    <row r="831" spans="1:11" x14ac:dyDescent="0.2">
      <c r="A831" s="40" t="s">
        <v>248</v>
      </c>
      <c r="B831" s="38"/>
      <c r="C831" s="38">
        <v>1540</v>
      </c>
      <c r="D831" s="38"/>
      <c r="E831" s="38"/>
      <c r="F831" s="38"/>
      <c r="G831" s="38"/>
      <c r="H831" s="38"/>
      <c r="I831" s="38"/>
      <c r="J831" s="38"/>
      <c r="K831" s="38">
        <v>1540</v>
      </c>
    </row>
    <row r="832" spans="1:11" x14ac:dyDescent="0.2">
      <c r="A832" s="41" t="s">
        <v>123</v>
      </c>
      <c r="B832" s="38"/>
      <c r="C832" s="38">
        <v>1230</v>
      </c>
      <c r="D832" s="38"/>
      <c r="E832" s="38"/>
      <c r="F832" s="38"/>
      <c r="G832" s="38"/>
      <c r="H832" s="38"/>
      <c r="I832" s="38"/>
      <c r="J832" s="38"/>
      <c r="K832" s="38">
        <v>1230</v>
      </c>
    </row>
    <row r="833" spans="1:11" x14ac:dyDescent="0.2">
      <c r="A833" s="41" t="s">
        <v>287</v>
      </c>
      <c r="B833" s="38"/>
      <c r="C833" s="38">
        <v>145</v>
      </c>
      <c r="D833" s="38"/>
      <c r="E833" s="38"/>
      <c r="F833" s="38"/>
      <c r="G833" s="38"/>
      <c r="H833" s="38"/>
      <c r="I833" s="38"/>
      <c r="J833" s="38"/>
      <c r="K833" s="38">
        <v>145</v>
      </c>
    </row>
    <row r="834" spans="1:11" x14ac:dyDescent="0.2">
      <c r="A834" s="41" t="s">
        <v>971</v>
      </c>
      <c r="B834" s="38"/>
      <c r="C834" s="38">
        <v>135</v>
      </c>
      <c r="D834" s="38"/>
      <c r="E834" s="38"/>
      <c r="F834" s="38"/>
      <c r="G834" s="38"/>
      <c r="H834" s="38"/>
      <c r="I834" s="38"/>
      <c r="J834" s="38"/>
      <c r="K834" s="38">
        <v>135</v>
      </c>
    </row>
    <row r="835" spans="1:11" x14ac:dyDescent="0.2">
      <c r="A835" s="41" t="s">
        <v>245</v>
      </c>
      <c r="B835" s="38"/>
      <c r="C835" s="38">
        <v>30</v>
      </c>
      <c r="D835" s="38"/>
      <c r="E835" s="38"/>
      <c r="F835" s="38"/>
      <c r="G835" s="38"/>
      <c r="H835" s="38"/>
      <c r="I835" s="38"/>
      <c r="J835" s="38"/>
      <c r="K835" s="38">
        <v>30</v>
      </c>
    </row>
    <row r="836" spans="1:11" x14ac:dyDescent="0.2">
      <c r="A836" s="40" t="s">
        <v>160</v>
      </c>
      <c r="B836" s="38"/>
      <c r="C836" s="38"/>
      <c r="D836" s="38">
        <v>1056</v>
      </c>
      <c r="E836" s="38"/>
      <c r="F836" s="38"/>
      <c r="G836" s="38"/>
      <c r="H836" s="38"/>
      <c r="I836" s="38"/>
      <c r="J836" s="38"/>
      <c r="K836" s="38">
        <v>1056</v>
      </c>
    </row>
    <row r="837" spans="1:11" x14ac:dyDescent="0.2">
      <c r="A837" s="41" t="s">
        <v>278</v>
      </c>
      <c r="B837" s="38"/>
      <c r="C837" s="38"/>
      <c r="D837" s="38">
        <v>140</v>
      </c>
      <c r="E837" s="38"/>
      <c r="F837" s="38"/>
      <c r="G837" s="38"/>
      <c r="H837" s="38"/>
      <c r="I837" s="38"/>
      <c r="J837" s="38"/>
      <c r="K837" s="38">
        <v>140</v>
      </c>
    </row>
    <row r="838" spans="1:11" x14ac:dyDescent="0.2">
      <c r="A838" s="41" t="s">
        <v>167</v>
      </c>
      <c r="B838" s="38"/>
      <c r="C838" s="38"/>
      <c r="D838" s="38">
        <v>300</v>
      </c>
      <c r="E838" s="38"/>
      <c r="F838" s="38"/>
      <c r="G838" s="38"/>
      <c r="H838" s="38"/>
      <c r="I838" s="38"/>
      <c r="J838" s="38"/>
      <c r="K838" s="38">
        <v>300</v>
      </c>
    </row>
    <row r="839" spans="1:11" x14ac:dyDescent="0.2">
      <c r="A839" s="41" t="s">
        <v>117</v>
      </c>
      <c r="B839" s="38"/>
      <c r="C839" s="38"/>
      <c r="D839" s="38">
        <v>185</v>
      </c>
      <c r="E839" s="38"/>
      <c r="F839" s="38"/>
      <c r="G839" s="38"/>
      <c r="H839" s="38"/>
      <c r="I839" s="38"/>
      <c r="J839" s="38"/>
      <c r="K839" s="38">
        <v>185</v>
      </c>
    </row>
    <row r="840" spans="1:11" x14ac:dyDescent="0.2">
      <c r="A840" s="41" t="s">
        <v>162</v>
      </c>
      <c r="B840" s="38"/>
      <c r="C840" s="38"/>
      <c r="D840" s="38">
        <v>431</v>
      </c>
      <c r="E840" s="38"/>
      <c r="F840" s="38"/>
      <c r="G840" s="38"/>
      <c r="H840" s="38"/>
      <c r="I840" s="38"/>
      <c r="J840" s="38"/>
      <c r="K840" s="38">
        <v>431</v>
      </c>
    </row>
    <row r="841" spans="1:11" x14ac:dyDescent="0.2">
      <c r="A841" s="40" t="s">
        <v>269</v>
      </c>
      <c r="B841" s="38"/>
      <c r="C841" s="38">
        <v>996</v>
      </c>
      <c r="D841" s="38"/>
      <c r="E841" s="38"/>
      <c r="F841" s="38"/>
      <c r="G841" s="38"/>
      <c r="H841" s="38"/>
      <c r="I841" s="38"/>
      <c r="J841" s="38"/>
      <c r="K841" s="38">
        <v>996</v>
      </c>
    </row>
    <row r="842" spans="1:11" x14ac:dyDescent="0.2">
      <c r="A842" s="41" t="s">
        <v>249</v>
      </c>
      <c r="B842" s="38"/>
      <c r="C842" s="38">
        <v>996</v>
      </c>
      <c r="D842" s="38"/>
      <c r="E842" s="38"/>
      <c r="F842" s="38"/>
      <c r="G842" s="38"/>
      <c r="H842" s="38"/>
      <c r="I842" s="38"/>
      <c r="J842" s="38"/>
      <c r="K842" s="38">
        <v>996</v>
      </c>
    </row>
    <row r="843" spans="1:11" x14ac:dyDescent="0.2">
      <c r="A843" s="40" t="s">
        <v>298</v>
      </c>
      <c r="B843" s="38"/>
      <c r="C843" s="38"/>
      <c r="D843" s="38"/>
      <c r="E843" s="38"/>
      <c r="F843" s="38"/>
      <c r="G843" s="38"/>
      <c r="H843" s="38">
        <v>950</v>
      </c>
      <c r="I843" s="38"/>
      <c r="J843" s="38"/>
      <c r="K843" s="38">
        <v>950</v>
      </c>
    </row>
    <row r="844" spans="1:11" x14ac:dyDescent="0.2">
      <c r="A844" s="41" t="s">
        <v>132</v>
      </c>
      <c r="B844" s="38"/>
      <c r="C844" s="38"/>
      <c r="D844" s="38"/>
      <c r="E844" s="38"/>
      <c r="F844" s="38"/>
      <c r="G844" s="38"/>
      <c r="H844" s="38">
        <v>950</v>
      </c>
      <c r="I844" s="38"/>
      <c r="J844" s="38"/>
      <c r="K844" s="38">
        <v>950</v>
      </c>
    </row>
    <row r="845" spans="1:11" x14ac:dyDescent="0.2">
      <c r="A845" s="40" t="s">
        <v>158</v>
      </c>
      <c r="B845" s="38"/>
      <c r="C845" s="38"/>
      <c r="D845" s="38">
        <v>53</v>
      </c>
      <c r="E845" s="38"/>
      <c r="F845" s="38"/>
      <c r="G845" s="38"/>
      <c r="H845" s="38"/>
      <c r="I845" s="38"/>
      <c r="J845" s="38"/>
      <c r="K845" s="38">
        <v>53</v>
      </c>
    </row>
    <row r="846" spans="1:11" x14ac:dyDescent="0.2">
      <c r="A846" s="41" t="s">
        <v>159</v>
      </c>
      <c r="B846" s="38"/>
      <c r="C846" s="38"/>
      <c r="D846" s="38">
        <v>15</v>
      </c>
      <c r="E846" s="38"/>
      <c r="F846" s="38"/>
      <c r="G846" s="38"/>
      <c r="H846" s="38"/>
      <c r="I846" s="38"/>
      <c r="J846" s="38"/>
      <c r="K846" s="38">
        <v>15</v>
      </c>
    </row>
    <row r="847" spans="1:11" x14ac:dyDescent="0.2">
      <c r="A847" s="41" t="s">
        <v>136</v>
      </c>
      <c r="B847" s="38"/>
      <c r="C847" s="38"/>
      <c r="D847" s="38">
        <v>38</v>
      </c>
      <c r="E847" s="38"/>
      <c r="F847" s="38"/>
      <c r="G847" s="38"/>
      <c r="H847" s="38"/>
      <c r="I847" s="38"/>
      <c r="J847" s="38"/>
      <c r="K847" s="38">
        <v>38</v>
      </c>
    </row>
    <row r="848" spans="1:11" x14ac:dyDescent="0.2">
      <c r="A848" s="40" t="s">
        <v>305</v>
      </c>
      <c r="B848" s="38"/>
      <c r="C848" s="38">
        <v>960</v>
      </c>
      <c r="D848" s="38"/>
      <c r="E848" s="38"/>
      <c r="F848" s="38"/>
      <c r="G848" s="38"/>
      <c r="H848" s="38"/>
      <c r="I848" s="38"/>
      <c r="J848" s="38"/>
      <c r="K848" s="38">
        <v>960</v>
      </c>
    </row>
    <row r="849" spans="1:11" x14ac:dyDescent="0.2">
      <c r="A849" s="41" t="s">
        <v>135</v>
      </c>
      <c r="B849" s="38"/>
      <c r="C849" s="38">
        <v>960</v>
      </c>
      <c r="D849" s="38"/>
      <c r="E849" s="38"/>
      <c r="F849" s="38"/>
      <c r="G849" s="38"/>
      <c r="H849" s="38"/>
      <c r="I849" s="38"/>
      <c r="J849" s="38"/>
      <c r="K849" s="38">
        <v>960</v>
      </c>
    </row>
    <row r="850" spans="1:11" x14ac:dyDescent="0.2">
      <c r="A850" s="40" t="s">
        <v>743</v>
      </c>
      <c r="B850" s="38"/>
      <c r="C850" s="38"/>
      <c r="D850" s="38">
        <v>2100</v>
      </c>
      <c r="E850" s="38"/>
      <c r="F850" s="38"/>
      <c r="G850" s="38"/>
      <c r="H850" s="38"/>
      <c r="I850" s="38"/>
      <c r="J850" s="38"/>
      <c r="K850" s="38">
        <v>2100</v>
      </c>
    </row>
    <row r="851" spans="1:11" x14ac:dyDescent="0.2">
      <c r="A851" s="41" t="s">
        <v>746</v>
      </c>
      <c r="B851" s="38"/>
      <c r="C851" s="38"/>
      <c r="D851" s="38">
        <v>2100</v>
      </c>
      <c r="E851" s="38"/>
      <c r="F851" s="38"/>
      <c r="G851" s="38"/>
      <c r="H851" s="38"/>
      <c r="I851" s="38"/>
      <c r="J851" s="38"/>
      <c r="K851" s="38">
        <v>2100</v>
      </c>
    </row>
    <row r="852" spans="1:11" x14ac:dyDescent="0.2">
      <c r="A852" s="40" t="s">
        <v>268</v>
      </c>
      <c r="B852" s="38"/>
      <c r="C852" s="38">
        <v>4556</v>
      </c>
      <c r="D852" s="38"/>
      <c r="E852" s="38"/>
      <c r="F852" s="38"/>
      <c r="G852" s="38"/>
      <c r="H852" s="38"/>
      <c r="I852" s="38"/>
      <c r="J852" s="38"/>
      <c r="K852" s="38">
        <v>4556</v>
      </c>
    </row>
    <row r="853" spans="1:11" x14ac:dyDescent="0.2">
      <c r="A853" s="41" t="s">
        <v>122</v>
      </c>
      <c r="B853" s="38"/>
      <c r="C853" s="38">
        <v>320</v>
      </c>
      <c r="D853" s="38"/>
      <c r="E853" s="38"/>
      <c r="F853" s="38"/>
      <c r="G853" s="38"/>
      <c r="H853" s="38"/>
      <c r="I853" s="38"/>
      <c r="J853" s="38"/>
      <c r="K853" s="38">
        <v>320</v>
      </c>
    </row>
    <row r="854" spans="1:11" x14ac:dyDescent="0.2">
      <c r="A854" s="41" t="s">
        <v>121</v>
      </c>
      <c r="B854" s="38"/>
      <c r="C854" s="38">
        <v>2500</v>
      </c>
      <c r="D854" s="38"/>
      <c r="E854" s="38"/>
      <c r="F854" s="38"/>
      <c r="G854" s="38"/>
      <c r="H854" s="38"/>
      <c r="I854" s="38"/>
      <c r="J854" s="38"/>
      <c r="K854" s="38">
        <v>2500</v>
      </c>
    </row>
    <row r="855" spans="1:11" x14ac:dyDescent="0.2">
      <c r="A855" s="41" t="s">
        <v>266</v>
      </c>
      <c r="B855" s="38"/>
      <c r="C855" s="38">
        <v>180</v>
      </c>
      <c r="D855" s="38"/>
      <c r="E855" s="38"/>
      <c r="F855" s="38"/>
      <c r="G855" s="38"/>
      <c r="H855" s="38"/>
      <c r="I855" s="38"/>
      <c r="J855" s="38"/>
      <c r="K855" s="38">
        <v>180</v>
      </c>
    </row>
    <row r="856" spans="1:11" x14ac:dyDescent="0.2">
      <c r="A856" s="41" t="s">
        <v>162</v>
      </c>
      <c r="B856" s="38"/>
      <c r="C856" s="38">
        <v>746</v>
      </c>
      <c r="D856" s="38"/>
      <c r="E856" s="38"/>
      <c r="F856" s="38"/>
      <c r="G856" s="38"/>
      <c r="H856" s="38"/>
      <c r="I856" s="38"/>
      <c r="J856" s="38"/>
      <c r="K856" s="38">
        <v>746</v>
      </c>
    </row>
    <row r="857" spans="1:11" x14ac:dyDescent="0.2">
      <c r="A857" s="41" t="s">
        <v>274</v>
      </c>
      <c r="B857" s="38"/>
      <c r="C857" s="38">
        <v>810</v>
      </c>
      <c r="D857" s="38"/>
      <c r="E857" s="38"/>
      <c r="F857" s="38"/>
      <c r="G857" s="38"/>
      <c r="H857" s="38"/>
      <c r="I857" s="38"/>
      <c r="J857" s="38"/>
      <c r="K857" s="38">
        <v>810</v>
      </c>
    </row>
    <row r="858" spans="1:11" x14ac:dyDescent="0.2">
      <c r="A858" s="40" t="s">
        <v>308</v>
      </c>
      <c r="B858" s="38"/>
      <c r="C858" s="38">
        <v>6550</v>
      </c>
      <c r="D858" s="38"/>
      <c r="E858" s="38"/>
      <c r="F858" s="38"/>
      <c r="G858" s="38"/>
      <c r="H858" s="38"/>
      <c r="I858" s="38"/>
      <c r="J858" s="38"/>
      <c r="K858" s="38">
        <v>6550</v>
      </c>
    </row>
    <row r="859" spans="1:11" x14ac:dyDescent="0.2">
      <c r="A859" s="41" t="s">
        <v>762</v>
      </c>
      <c r="B859" s="38"/>
      <c r="C859" s="38">
        <v>2087</v>
      </c>
      <c r="D859" s="38"/>
      <c r="E859" s="38"/>
      <c r="F859" s="38"/>
      <c r="G859" s="38"/>
      <c r="H859" s="38"/>
      <c r="I859" s="38"/>
      <c r="J859" s="38"/>
      <c r="K859" s="38">
        <v>2087</v>
      </c>
    </row>
    <row r="860" spans="1:11" x14ac:dyDescent="0.2">
      <c r="A860" s="41" t="s">
        <v>311</v>
      </c>
      <c r="B860" s="38"/>
      <c r="C860" s="38">
        <v>1000</v>
      </c>
      <c r="D860" s="38"/>
      <c r="E860" s="38"/>
      <c r="F860" s="38"/>
      <c r="G860" s="38"/>
      <c r="H860" s="38"/>
      <c r="I860" s="38"/>
      <c r="J860" s="38"/>
      <c r="K860" s="38">
        <v>1000</v>
      </c>
    </row>
    <row r="861" spans="1:11" x14ac:dyDescent="0.2">
      <c r="A861" s="41" t="s">
        <v>270</v>
      </c>
      <c r="B861" s="38"/>
      <c r="C861" s="38">
        <v>3203</v>
      </c>
      <c r="D861" s="38"/>
      <c r="E861" s="38"/>
      <c r="F861" s="38"/>
      <c r="G861" s="38"/>
      <c r="H861" s="38"/>
      <c r="I861" s="38"/>
      <c r="J861" s="38"/>
      <c r="K861" s="38">
        <v>3203</v>
      </c>
    </row>
    <row r="862" spans="1:11" x14ac:dyDescent="0.2">
      <c r="A862" s="41" t="s">
        <v>127</v>
      </c>
      <c r="B862" s="38"/>
      <c r="C862" s="38">
        <v>260</v>
      </c>
      <c r="D862" s="38"/>
      <c r="E862" s="38"/>
      <c r="F862" s="38"/>
      <c r="G862" s="38"/>
      <c r="H862" s="38"/>
      <c r="I862" s="38"/>
      <c r="J862" s="38"/>
      <c r="K862" s="38">
        <v>260</v>
      </c>
    </row>
    <row r="863" spans="1:11" x14ac:dyDescent="0.2">
      <c r="A863" s="40" t="s">
        <v>309</v>
      </c>
      <c r="B863" s="38"/>
      <c r="C863" s="38">
        <v>1407</v>
      </c>
      <c r="D863" s="38"/>
      <c r="E863" s="38"/>
      <c r="F863" s="38"/>
      <c r="G863" s="38"/>
      <c r="H863" s="38"/>
      <c r="I863" s="38"/>
      <c r="J863" s="38"/>
      <c r="K863" s="38">
        <v>1407</v>
      </c>
    </row>
    <row r="864" spans="1:11" x14ac:dyDescent="0.2">
      <c r="A864" s="41" t="s">
        <v>117</v>
      </c>
      <c r="B864" s="38"/>
      <c r="C864" s="38">
        <v>1407</v>
      </c>
      <c r="D864" s="38"/>
      <c r="E864" s="38"/>
      <c r="F864" s="38"/>
      <c r="G864" s="38"/>
      <c r="H864" s="38"/>
      <c r="I864" s="38"/>
      <c r="J864" s="38"/>
      <c r="K864" s="38">
        <v>1407</v>
      </c>
    </row>
    <row r="865" spans="1:11" x14ac:dyDescent="0.2">
      <c r="A865" s="40" t="s">
        <v>265</v>
      </c>
      <c r="B865" s="38"/>
      <c r="C865" s="38">
        <v>309</v>
      </c>
      <c r="D865" s="38"/>
      <c r="E865" s="38"/>
      <c r="F865" s="38"/>
      <c r="G865" s="38"/>
      <c r="H865" s="38"/>
      <c r="I865" s="38"/>
      <c r="J865" s="38"/>
      <c r="K865" s="38">
        <v>309</v>
      </c>
    </row>
    <row r="866" spans="1:11" x14ac:dyDescent="0.2">
      <c r="A866" s="41" t="s">
        <v>119</v>
      </c>
      <c r="B866" s="38"/>
      <c r="C866" s="38">
        <v>110</v>
      </c>
      <c r="D866" s="38"/>
      <c r="E866" s="38"/>
      <c r="F866" s="38"/>
      <c r="G866" s="38"/>
      <c r="H866" s="38"/>
      <c r="I866" s="38"/>
      <c r="J866" s="38"/>
      <c r="K866" s="38">
        <v>110</v>
      </c>
    </row>
    <row r="867" spans="1:11" x14ac:dyDescent="0.2">
      <c r="A867" s="41" t="s">
        <v>162</v>
      </c>
      <c r="B867" s="38"/>
      <c r="C867" s="38">
        <v>199</v>
      </c>
      <c r="D867" s="38"/>
      <c r="E867" s="38"/>
      <c r="F867" s="38"/>
      <c r="G867" s="38"/>
      <c r="H867" s="38"/>
      <c r="I867" s="38"/>
      <c r="J867" s="38"/>
      <c r="K867" s="38">
        <v>199</v>
      </c>
    </row>
    <row r="868" spans="1:11" x14ac:dyDescent="0.2">
      <c r="A868" s="40" t="s">
        <v>244</v>
      </c>
      <c r="B868" s="38"/>
      <c r="C868" s="38">
        <v>291</v>
      </c>
      <c r="D868" s="38"/>
      <c r="E868" s="38"/>
      <c r="F868" s="38"/>
      <c r="G868" s="38"/>
      <c r="H868" s="38"/>
      <c r="I868" s="38"/>
      <c r="J868" s="38"/>
      <c r="K868" s="38">
        <v>291</v>
      </c>
    </row>
    <row r="869" spans="1:11" x14ac:dyDescent="0.2">
      <c r="A869" s="41" t="s">
        <v>253</v>
      </c>
      <c r="B869" s="38"/>
      <c r="C869" s="38">
        <v>200</v>
      </c>
      <c r="D869" s="38"/>
      <c r="E869" s="38"/>
      <c r="F869" s="38"/>
      <c r="G869" s="38"/>
      <c r="H869" s="38"/>
      <c r="I869" s="38"/>
      <c r="J869" s="38"/>
      <c r="K869" s="38">
        <v>200</v>
      </c>
    </row>
    <row r="870" spans="1:11" x14ac:dyDescent="0.2">
      <c r="A870" s="41" t="s">
        <v>286</v>
      </c>
      <c r="B870" s="38"/>
      <c r="C870" s="38">
        <v>91</v>
      </c>
      <c r="D870" s="38"/>
      <c r="E870" s="38"/>
      <c r="F870" s="38"/>
      <c r="G870" s="38"/>
      <c r="H870" s="38"/>
      <c r="I870" s="38"/>
      <c r="J870" s="38"/>
      <c r="K870" s="38">
        <v>91</v>
      </c>
    </row>
    <row r="871" spans="1:11" x14ac:dyDescent="0.2">
      <c r="A871" s="40" t="s">
        <v>165</v>
      </c>
      <c r="B871" s="38"/>
      <c r="C871" s="38"/>
      <c r="D871" s="38">
        <v>640</v>
      </c>
      <c r="E871" s="38"/>
      <c r="F871" s="38"/>
      <c r="G871" s="38"/>
      <c r="H871" s="38"/>
      <c r="I871" s="38"/>
      <c r="J871" s="38"/>
      <c r="K871" s="38">
        <v>640</v>
      </c>
    </row>
    <row r="872" spans="1:11" x14ac:dyDescent="0.2">
      <c r="A872" s="41" t="s">
        <v>166</v>
      </c>
      <c r="B872" s="38"/>
      <c r="C872" s="38"/>
      <c r="D872" s="38">
        <v>640</v>
      </c>
      <c r="E872" s="38"/>
      <c r="F872" s="38"/>
      <c r="G872" s="38"/>
      <c r="H872" s="38"/>
      <c r="I872" s="38"/>
      <c r="J872" s="38"/>
      <c r="K872" s="38">
        <v>640</v>
      </c>
    </row>
    <row r="873" spans="1:11" x14ac:dyDescent="0.2">
      <c r="A873" s="40" t="s">
        <v>156</v>
      </c>
      <c r="B873" s="38"/>
      <c r="C873" s="38"/>
      <c r="D873" s="38">
        <v>25</v>
      </c>
      <c r="E873" s="38"/>
      <c r="F873" s="38"/>
      <c r="G873" s="38"/>
      <c r="H873" s="38"/>
      <c r="I873" s="38"/>
      <c r="J873" s="38"/>
      <c r="K873" s="38">
        <v>25</v>
      </c>
    </row>
    <row r="874" spans="1:11" x14ac:dyDescent="0.2">
      <c r="A874" s="41" t="s">
        <v>136</v>
      </c>
      <c r="B874" s="38"/>
      <c r="C874" s="38"/>
      <c r="D874" s="38">
        <v>25</v>
      </c>
      <c r="E874" s="38"/>
      <c r="F874" s="38"/>
      <c r="G874" s="38"/>
      <c r="H874" s="38"/>
      <c r="I874" s="38"/>
      <c r="J874" s="38"/>
      <c r="K874" s="38">
        <v>25</v>
      </c>
    </row>
    <row r="875" spans="1:11" x14ac:dyDescent="0.2">
      <c r="A875" s="40" t="s">
        <v>168</v>
      </c>
      <c r="B875" s="38"/>
      <c r="C875" s="38"/>
      <c r="D875" s="38">
        <v>380</v>
      </c>
      <c r="E875" s="38"/>
      <c r="F875" s="38"/>
      <c r="G875" s="38"/>
      <c r="H875" s="38"/>
      <c r="I875" s="38"/>
      <c r="J875" s="38"/>
      <c r="K875" s="38">
        <v>380</v>
      </c>
    </row>
    <row r="876" spans="1:11" x14ac:dyDescent="0.2">
      <c r="A876" s="41" t="s">
        <v>169</v>
      </c>
      <c r="B876" s="38"/>
      <c r="C876" s="38"/>
      <c r="D876" s="38">
        <v>60</v>
      </c>
      <c r="E876" s="38"/>
      <c r="F876" s="38"/>
      <c r="G876" s="38"/>
      <c r="H876" s="38"/>
      <c r="I876" s="38"/>
      <c r="J876" s="38"/>
      <c r="K876" s="38">
        <v>60</v>
      </c>
    </row>
    <row r="877" spans="1:11" x14ac:dyDescent="0.2">
      <c r="A877" s="41" t="s">
        <v>117</v>
      </c>
      <c r="B877" s="38"/>
      <c r="C877" s="38"/>
      <c r="D877" s="38">
        <v>320</v>
      </c>
      <c r="E877" s="38"/>
      <c r="F877" s="38"/>
      <c r="G877" s="38"/>
      <c r="H877" s="38"/>
      <c r="I877" s="38"/>
      <c r="J877" s="38"/>
      <c r="K877" s="38">
        <v>320</v>
      </c>
    </row>
    <row r="878" spans="1:11" x14ac:dyDescent="0.2">
      <c r="A878" s="40" t="s">
        <v>247</v>
      </c>
      <c r="B878" s="38"/>
      <c r="C878" s="38">
        <v>2265</v>
      </c>
      <c r="D878" s="38"/>
      <c r="E878" s="38"/>
      <c r="F878" s="38"/>
      <c r="G878" s="38"/>
      <c r="H878" s="38"/>
      <c r="I878" s="38"/>
      <c r="J878" s="38"/>
      <c r="K878" s="38">
        <v>2265</v>
      </c>
    </row>
    <row r="879" spans="1:11" x14ac:dyDescent="0.2">
      <c r="A879" s="41" t="s">
        <v>118</v>
      </c>
      <c r="B879" s="38"/>
      <c r="C879" s="38">
        <v>580</v>
      </c>
      <c r="D879" s="38"/>
      <c r="E879" s="38"/>
      <c r="F879" s="38"/>
      <c r="G879" s="38"/>
      <c r="H879" s="38"/>
      <c r="I879" s="38"/>
      <c r="J879" s="38"/>
      <c r="K879" s="38">
        <v>580</v>
      </c>
    </row>
    <row r="880" spans="1:11" x14ac:dyDescent="0.2">
      <c r="A880" s="41" t="s">
        <v>170</v>
      </c>
      <c r="B880" s="38"/>
      <c r="C880" s="38">
        <v>152</v>
      </c>
      <c r="D880" s="38"/>
      <c r="E880" s="38"/>
      <c r="F880" s="38"/>
      <c r="G880" s="38"/>
      <c r="H880" s="38"/>
      <c r="I880" s="38"/>
      <c r="J880" s="38"/>
      <c r="K880" s="38">
        <v>152</v>
      </c>
    </row>
    <row r="881" spans="1:11" x14ac:dyDescent="0.2">
      <c r="A881" s="41" t="s">
        <v>762</v>
      </c>
      <c r="B881" s="38"/>
      <c r="C881" s="38">
        <v>100</v>
      </c>
      <c r="D881" s="38"/>
      <c r="E881" s="38"/>
      <c r="F881" s="38"/>
      <c r="G881" s="38"/>
      <c r="H881" s="38"/>
      <c r="I881" s="38"/>
      <c r="J881" s="38"/>
      <c r="K881" s="38">
        <v>100</v>
      </c>
    </row>
    <row r="882" spans="1:11" x14ac:dyDescent="0.2">
      <c r="A882" s="41" t="s">
        <v>249</v>
      </c>
      <c r="B882" s="38"/>
      <c r="C882" s="38">
        <v>1433</v>
      </c>
      <c r="D882" s="38"/>
      <c r="E882" s="38"/>
      <c r="F882" s="38"/>
      <c r="G882" s="38"/>
      <c r="H882" s="38"/>
      <c r="I882" s="38"/>
      <c r="J882" s="38"/>
      <c r="K882" s="38">
        <v>1433</v>
      </c>
    </row>
    <row r="883" spans="1:11" x14ac:dyDescent="0.2">
      <c r="A883" s="40" t="s">
        <v>809</v>
      </c>
      <c r="B883" s="38"/>
      <c r="C883" s="38"/>
      <c r="D883" s="38"/>
      <c r="E883" s="38"/>
      <c r="F883" s="38"/>
      <c r="G883" s="38"/>
      <c r="H883" s="38">
        <v>700</v>
      </c>
      <c r="I883" s="38"/>
      <c r="J883" s="38"/>
      <c r="K883" s="38">
        <v>700</v>
      </c>
    </row>
    <row r="884" spans="1:11" x14ac:dyDescent="0.2">
      <c r="A884" s="41" t="s">
        <v>170</v>
      </c>
      <c r="B884" s="38"/>
      <c r="C884" s="38"/>
      <c r="D884" s="38"/>
      <c r="E884" s="38"/>
      <c r="F884" s="38"/>
      <c r="G884" s="38"/>
      <c r="H884" s="38">
        <v>700</v>
      </c>
      <c r="I884" s="38"/>
      <c r="J884" s="38"/>
      <c r="K884" s="38">
        <v>700</v>
      </c>
    </row>
    <row r="885" spans="1:11" x14ac:dyDescent="0.2">
      <c r="A885" s="39" t="s">
        <v>103</v>
      </c>
      <c r="B885" s="38"/>
      <c r="C885" s="38">
        <v>6793</v>
      </c>
      <c r="D885" s="38"/>
      <c r="E885" s="38"/>
      <c r="F885" s="38"/>
      <c r="G885" s="38"/>
      <c r="H885" s="38"/>
      <c r="I885" s="38"/>
      <c r="J885" s="38"/>
      <c r="K885" s="38">
        <v>6793</v>
      </c>
    </row>
    <row r="886" spans="1:11" x14ac:dyDescent="0.2">
      <c r="A886" s="40" t="s">
        <v>928</v>
      </c>
      <c r="B886" s="38"/>
      <c r="C886" s="38">
        <v>1500</v>
      </c>
      <c r="D886" s="38"/>
      <c r="E886" s="38"/>
      <c r="F886" s="38"/>
      <c r="G886" s="38"/>
      <c r="H886" s="38"/>
      <c r="I886" s="38"/>
      <c r="J886" s="38"/>
      <c r="K886" s="38">
        <v>1500</v>
      </c>
    </row>
    <row r="887" spans="1:11" x14ac:dyDescent="0.2">
      <c r="A887" s="41" t="s">
        <v>125</v>
      </c>
      <c r="B887" s="38"/>
      <c r="C887" s="38">
        <v>1500</v>
      </c>
      <c r="D887" s="38"/>
      <c r="E887" s="38"/>
      <c r="F887" s="38"/>
      <c r="G887" s="38"/>
      <c r="H887" s="38"/>
      <c r="I887" s="38"/>
      <c r="J887" s="38"/>
      <c r="K887" s="38">
        <v>1500</v>
      </c>
    </row>
    <row r="888" spans="1:11" x14ac:dyDescent="0.2">
      <c r="A888" s="40" t="s">
        <v>581</v>
      </c>
      <c r="B888" s="38"/>
      <c r="C888" s="38">
        <v>940</v>
      </c>
      <c r="D888" s="38"/>
      <c r="E888" s="38"/>
      <c r="F888" s="38"/>
      <c r="G888" s="38"/>
      <c r="H888" s="38"/>
      <c r="I888" s="38"/>
      <c r="J888" s="38"/>
      <c r="K888" s="38">
        <v>940</v>
      </c>
    </row>
    <row r="889" spans="1:11" x14ac:dyDescent="0.2">
      <c r="A889" s="41" t="s">
        <v>237</v>
      </c>
      <c r="B889" s="38"/>
      <c r="C889" s="38">
        <v>354</v>
      </c>
      <c r="D889" s="38"/>
      <c r="E889" s="38"/>
      <c r="F889" s="38"/>
      <c r="G889" s="38"/>
      <c r="H889" s="38"/>
      <c r="I889" s="38"/>
      <c r="J889" s="38"/>
      <c r="K889" s="38">
        <v>354</v>
      </c>
    </row>
    <row r="890" spans="1:11" x14ac:dyDescent="0.2">
      <c r="A890" s="41" t="s">
        <v>580</v>
      </c>
      <c r="B890" s="38"/>
      <c r="C890" s="38">
        <v>586</v>
      </c>
      <c r="D890" s="38"/>
      <c r="E890" s="38"/>
      <c r="F890" s="38"/>
      <c r="G890" s="38"/>
      <c r="H890" s="38"/>
      <c r="I890" s="38"/>
      <c r="J890" s="38"/>
      <c r="K890" s="38">
        <v>586</v>
      </c>
    </row>
    <row r="891" spans="1:11" x14ac:dyDescent="0.2">
      <c r="A891" s="40" t="s">
        <v>225</v>
      </c>
      <c r="B891" s="38"/>
      <c r="C891" s="38">
        <v>1185</v>
      </c>
      <c r="D891" s="38"/>
      <c r="E891" s="38"/>
      <c r="F891" s="38"/>
      <c r="G891" s="38"/>
      <c r="H891" s="38"/>
      <c r="I891" s="38"/>
      <c r="J891" s="38"/>
      <c r="K891" s="38">
        <v>1185</v>
      </c>
    </row>
    <row r="892" spans="1:11" x14ac:dyDescent="0.2">
      <c r="A892" s="41" t="s">
        <v>197</v>
      </c>
      <c r="B892" s="38"/>
      <c r="C892" s="38">
        <v>1185</v>
      </c>
      <c r="D892" s="38"/>
      <c r="E892" s="38"/>
      <c r="F892" s="38"/>
      <c r="G892" s="38"/>
      <c r="H892" s="38"/>
      <c r="I892" s="38"/>
      <c r="J892" s="38"/>
      <c r="K892" s="38">
        <v>1185</v>
      </c>
    </row>
    <row r="893" spans="1:11" x14ac:dyDescent="0.2">
      <c r="A893" s="40" t="s">
        <v>242</v>
      </c>
      <c r="B893" s="38"/>
      <c r="C893" s="38">
        <v>337</v>
      </c>
      <c r="D893" s="38"/>
      <c r="E893" s="38"/>
      <c r="F893" s="38"/>
      <c r="G893" s="38"/>
      <c r="H893" s="38"/>
      <c r="I893" s="38"/>
      <c r="J893" s="38"/>
      <c r="K893" s="38">
        <v>337</v>
      </c>
    </row>
    <row r="894" spans="1:11" x14ac:dyDescent="0.2">
      <c r="A894" s="41" t="s">
        <v>197</v>
      </c>
      <c r="B894" s="38"/>
      <c r="C894" s="38">
        <v>337</v>
      </c>
      <c r="D894" s="38"/>
      <c r="E894" s="38"/>
      <c r="F894" s="38"/>
      <c r="G894" s="38"/>
      <c r="H894" s="38"/>
      <c r="I894" s="38"/>
      <c r="J894" s="38"/>
      <c r="K894" s="38">
        <v>337</v>
      </c>
    </row>
    <row r="895" spans="1:11" x14ac:dyDescent="0.2">
      <c r="A895" s="40" t="s">
        <v>597</v>
      </c>
      <c r="B895" s="38"/>
      <c r="C895" s="38">
        <v>386</v>
      </c>
      <c r="D895" s="38"/>
      <c r="E895" s="38"/>
      <c r="F895" s="38"/>
      <c r="G895" s="38"/>
      <c r="H895" s="38"/>
      <c r="I895" s="38"/>
      <c r="J895" s="38"/>
      <c r="K895" s="38">
        <v>386</v>
      </c>
    </row>
    <row r="896" spans="1:11" x14ac:dyDescent="0.2">
      <c r="A896" s="41" t="s">
        <v>253</v>
      </c>
      <c r="B896" s="38"/>
      <c r="C896" s="38">
        <v>165</v>
      </c>
      <c r="D896" s="38"/>
      <c r="E896" s="38"/>
      <c r="F896" s="38"/>
      <c r="G896" s="38"/>
      <c r="H896" s="38"/>
      <c r="I896" s="38"/>
      <c r="J896" s="38"/>
      <c r="K896" s="38">
        <v>165</v>
      </c>
    </row>
    <row r="897" spans="1:11" x14ac:dyDescent="0.2">
      <c r="A897" s="41" t="s">
        <v>237</v>
      </c>
      <c r="B897" s="38"/>
      <c r="C897" s="38">
        <v>221</v>
      </c>
      <c r="D897" s="38"/>
      <c r="E897" s="38"/>
      <c r="F897" s="38"/>
      <c r="G897" s="38"/>
      <c r="H897" s="38"/>
      <c r="I897" s="38"/>
      <c r="J897" s="38"/>
      <c r="K897" s="38">
        <v>221</v>
      </c>
    </row>
    <row r="898" spans="1:11" x14ac:dyDescent="0.2">
      <c r="A898" s="40" t="s">
        <v>106</v>
      </c>
      <c r="B898" s="38"/>
      <c r="C898" s="38">
        <v>2445</v>
      </c>
      <c r="D898" s="38"/>
      <c r="E898" s="38"/>
      <c r="F898" s="38"/>
      <c r="G898" s="38"/>
      <c r="H898" s="38"/>
      <c r="I898" s="38"/>
      <c r="J898" s="38"/>
      <c r="K898" s="38">
        <v>2445</v>
      </c>
    </row>
    <row r="899" spans="1:11" x14ac:dyDescent="0.2">
      <c r="A899" s="41" t="s">
        <v>215</v>
      </c>
      <c r="B899" s="38"/>
      <c r="C899" s="38">
        <v>2445</v>
      </c>
      <c r="D899" s="38"/>
      <c r="E899" s="38"/>
      <c r="F899" s="38"/>
      <c r="G899" s="38"/>
      <c r="H899" s="38"/>
      <c r="I899" s="38"/>
      <c r="J899" s="38"/>
      <c r="K899" s="38">
        <v>2445</v>
      </c>
    </row>
    <row r="900" spans="1:11" x14ac:dyDescent="0.2">
      <c r="A900" s="39" t="s">
        <v>105</v>
      </c>
      <c r="B900" s="38"/>
      <c r="C900" s="38">
        <v>5475</v>
      </c>
      <c r="D900" s="38"/>
      <c r="E900" s="38">
        <v>220</v>
      </c>
      <c r="F900" s="38"/>
      <c r="G900" s="38">
        <v>2097</v>
      </c>
      <c r="H900" s="38"/>
      <c r="I900" s="38"/>
      <c r="J900" s="38"/>
      <c r="K900" s="38">
        <v>7792</v>
      </c>
    </row>
    <row r="901" spans="1:11" x14ac:dyDescent="0.2">
      <c r="A901" s="40" t="s">
        <v>504</v>
      </c>
      <c r="B901" s="38"/>
      <c r="C901" s="38">
        <v>180</v>
      </c>
      <c r="D901" s="38"/>
      <c r="E901" s="38"/>
      <c r="F901" s="38"/>
      <c r="G901" s="38"/>
      <c r="H901" s="38"/>
      <c r="I901" s="38"/>
      <c r="J901" s="38"/>
      <c r="K901" s="38">
        <v>180</v>
      </c>
    </row>
    <row r="902" spans="1:11" x14ac:dyDescent="0.2">
      <c r="A902" s="41" t="s">
        <v>503</v>
      </c>
      <c r="B902" s="38"/>
      <c r="C902" s="38">
        <v>180</v>
      </c>
      <c r="D902" s="38"/>
      <c r="E902" s="38"/>
      <c r="F902" s="38"/>
      <c r="G902" s="38"/>
      <c r="H902" s="38"/>
      <c r="I902" s="38"/>
      <c r="J902" s="38"/>
      <c r="K902" s="38">
        <v>180</v>
      </c>
    </row>
    <row r="903" spans="1:11" x14ac:dyDescent="0.2">
      <c r="A903" s="40" t="s">
        <v>448</v>
      </c>
      <c r="B903" s="38"/>
      <c r="C903" s="38">
        <v>4595</v>
      </c>
      <c r="D903" s="38"/>
      <c r="E903" s="38"/>
      <c r="F903" s="38"/>
      <c r="G903" s="38"/>
      <c r="H903" s="38"/>
      <c r="I903" s="38"/>
      <c r="J903" s="38"/>
      <c r="K903" s="38">
        <v>4595</v>
      </c>
    </row>
    <row r="904" spans="1:11" x14ac:dyDescent="0.2">
      <c r="A904" s="41" t="s">
        <v>369</v>
      </c>
      <c r="B904" s="38"/>
      <c r="C904" s="38">
        <v>1180</v>
      </c>
      <c r="D904" s="38"/>
      <c r="E904" s="38"/>
      <c r="F904" s="38"/>
      <c r="G904" s="38"/>
      <c r="H904" s="38"/>
      <c r="I904" s="38"/>
      <c r="J904" s="38"/>
      <c r="K904" s="38">
        <v>1180</v>
      </c>
    </row>
    <row r="905" spans="1:11" x14ac:dyDescent="0.2">
      <c r="A905" s="41" t="s">
        <v>782</v>
      </c>
      <c r="B905" s="38"/>
      <c r="C905" s="38">
        <v>1150</v>
      </c>
      <c r="D905" s="38"/>
      <c r="E905" s="38"/>
      <c r="F905" s="38"/>
      <c r="G905" s="38"/>
      <c r="H905" s="38"/>
      <c r="I905" s="38"/>
      <c r="J905" s="38"/>
      <c r="K905" s="38">
        <v>1150</v>
      </c>
    </row>
    <row r="906" spans="1:11" x14ac:dyDescent="0.2">
      <c r="A906" s="41" t="s">
        <v>274</v>
      </c>
      <c r="B906" s="38"/>
      <c r="C906" s="38">
        <v>2265</v>
      </c>
      <c r="D906" s="38"/>
      <c r="E906" s="38"/>
      <c r="F906" s="38"/>
      <c r="G906" s="38"/>
      <c r="H906" s="38"/>
      <c r="I906" s="38"/>
      <c r="J906" s="38"/>
      <c r="K906" s="38">
        <v>2265</v>
      </c>
    </row>
    <row r="907" spans="1:11" x14ac:dyDescent="0.2">
      <c r="A907" s="40" t="s">
        <v>370</v>
      </c>
      <c r="B907" s="38"/>
      <c r="C907" s="38"/>
      <c r="D907" s="38"/>
      <c r="E907" s="38"/>
      <c r="F907" s="38"/>
      <c r="G907" s="38">
        <v>37</v>
      </c>
      <c r="H907" s="38"/>
      <c r="I907" s="38"/>
      <c r="J907" s="38"/>
      <c r="K907" s="38">
        <v>37</v>
      </c>
    </row>
    <row r="908" spans="1:11" x14ac:dyDescent="0.2">
      <c r="A908" s="41" t="s">
        <v>369</v>
      </c>
      <c r="B908" s="38"/>
      <c r="C908" s="38"/>
      <c r="D908" s="38"/>
      <c r="E908" s="38"/>
      <c r="F908" s="38"/>
      <c r="G908" s="38">
        <v>37</v>
      </c>
      <c r="H908" s="38"/>
      <c r="I908" s="38"/>
      <c r="J908" s="38"/>
      <c r="K908" s="38">
        <v>37</v>
      </c>
    </row>
    <row r="909" spans="1:11" x14ac:dyDescent="0.2">
      <c r="A909" s="40" t="s">
        <v>367</v>
      </c>
      <c r="B909" s="38"/>
      <c r="C909" s="38"/>
      <c r="D909" s="38"/>
      <c r="E909" s="38"/>
      <c r="F909" s="38"/>
      <c r="G909" s="38">
        <v>570</v>
      </c>
      <c r="H909" s="38"/>
      <c r="I909" s="38"/>
      <c r="J909" s="38"/>
      <c r="K909" s="38">
        <v>570</v>
      </c>
    </row>
    <row r="910" spans="1:11" x14ac:dyDescent="0.2">
      <c r="A910" s="41" t="s">
        <v>120</v>
      </c>
      <c r="B910" s="38"/>
      <c r="C910" s="38"/>
      <c r="D910" s="38"/>
      <c r="E910" s="38"/>
      <c r="F910" s="38"/>
      <c r="G910" s="38">
        <v>570</v>
      </c>
      <c r="H910" s="38"/>
      <c r="I910" s="38"/>
      <c r="J910" s="38"/>
      <c r="K910" s="38">
        <v>570</v>
      </c>
    </row>
    <row r="911" spans="1:11" x14ac:dyDescent="0.2">
      <c r="A911" s="40" t="s">
        <v>446</v>
      </c>
      <c r="B911" s="38"/>
      <c r="C911" s="38">
        <v>700</v>
      </c>
      <c r="D911" s="38"/>
      <c r="E911" s="38"/>
      <c r="F911" s="38"/>
      <c r="G911" s="38"/>
      <c r="H911" s="38"/>
      <c r="I911" s="38"/>
      <c r="J911" s="38"/>
      <c r="K911" s="38">
        <v>700</v>
      </c>
    </row>
    <row r="912" spans="1:11" x14ac:dyDescent="0.2">
      <c r="A912" s="41" t="s">
        <v>428</v>
      </c>
      <c r="B912" s="38"/>
      <c r="C912" s="38">
        <v>700</v>
      </c>
      <c r="D912" s="38"/>
      <c r="E912" s="38"/>
      <c r="F912" s="38"/>
      <c r="G912" s="38"/>
      <c r="H912" s="38"/>
      <c r="I912" s="38"/>
      <c r="J912" s="38"/>
      <c r="K912" s="38">
        <v>700</v>
      </c>
    </row>
    <row r="913" spans="1:11" x14ac:dyDescent="0.2">
      <c r="A913" s="40" t="s">
        <v>365</v>
      </c>
      <c r="B913" s="38"/>
      <c r="C913" s="38"/>
      <c r="D913" s="38"/>
      <c r="E913" s="38"/>
      <c r="F913" s="38"/>
      <c r="G913" s="38">
        <v>690</v>
      </c>
      <c r="H913" s="38"/>
      <c r="I913" s="38"/>
      <c r="J913" s="38"/>
      <c r="K913" s="38">
        <v>690</v>
      </c>
    </row>
    <row r="914" spans="1:11" x14ac:dyDescent="0.2">
      <c r="A914" s="41" t="s">
        <v>274</v>
      </c>
      <c r="B914" s="38"/>
      <c r="C914" s="38"/>
      <c r="D914" s="38"/>
      <c r="E914" s="38"/>
      <c r="F914" s="38"/>
      <c r="G914" s="38">
        <v>690</v>
      </c>
      <c r="H914" s="38"/>
      <c r="I914" s="38"/>
      <c r="J914" s="38"/>
      <c r="K914" s="38">
        <v>690</v>
      </c>
    </row>
    <row r="915" spans="1:11" x14ac:dyDescent="0.2">
      <c r="A915" s="40" t="s">
        <v>342</v>
      </c>
      <c r="B915" s="38"/>
      <c r="C915" s="38"/>
      <c r="D915" s="38"/>
      <c r="E915" s="38">
        <v>220</v>
      </c>
      <c r="F915" s="38"/>
      <c r="G915" s="38"/>
      <c r="H915" s="38"/>
      <c r="I915" s="38"/>
      <c r="J915" s="38"/>
      <c r="K915" s="38">
        <v>220</v>
      </c>
    </row>
    <row r="916" spans="1:11" x14ac:dyDescent="0.2">
      <c r="A916" s="41" t="s">
        <v>120</v>
      </c>
      <c r="B916" s="38"/>
      <c r="C916" s="38"/>
      <c r="D916" s="38"/>
      <c r="E916" s="38">
        <v>220</v>
      </c>
      <c r="F916" s="38"/>
      <c r="G916" s="38"/>
      <c r="H916" s="38"/>
      <c r="I916" s="38"/>
      <c r="J916" s="38"/>
      <c r="K916" s="38">
        <v>220</v>
      </c>
    </row>
    <row r="917" spans="1:11" x14ac:dyDescent="0.2">
      <c r="A917" s="40" t="s">
        <v>444</v>
      </c>
      <c r="B917" s="38"/>
      <c r="C917" s="38"/>
      <c r="D917" s="38"/>
      <c r="E917" s="38"/>
      <c r="F917" s="38"/>
      <c r="G917" s="38">
        <v>800</v>
      </c>
      <c r="H917" s="38"/>
      <c r="I917" s="38"/>
      <c r="J917" s="38"/>
      <c r="K917" s="38">
        <v>800</v>
      </c>
    </row>
    <row r="918" spans="1:11" x14ac:dyDescent="0.2">
      <c r="A918" s="41" t="s">
        <v>274</v>
      </c>
      <c r="B918" s="38"/>
      <c r="C918" s="38"/>
      <c r="D918" s="38"/>
      <c r="E918" s="38"/>
      <c r="F918" s="38"/>
      <c r="G918" s="38">
        <v>800</v>
      </c>
      <c r="H918" s="38"/>
      <c r="I918" s="38"/>
      <c r="J918" s="38"/>
      <c r="K918" s="38">
        <v>800</v>
      </c>
    </row>
    <row r="919" spans="1:11" x14ac:dyDescent="0.2">
      <c r="A919" s="39" t="s">
        <v>106</v>
      </c>
      <c r="B919" s="38">
        <v>51</v>
      </c>
      <c r="C919" s="38">
        <v>3620</v>
      </c>
      <c r="D919" s="38"/>
      <c r="E919" s="38"/>
      <c r="F919" s="38"/>
      <c r="G919" s="38"/>
      <c r="H919" s="38">
        <v>59</v>
      </c>
      <c r="I919" s="38"/>
      <c r="J919" s="38"/>
      <c r="K919" s="38">
        <v>3730</v>
      </c>
    </row>
    <row r="920" spans="1:11" x14ac:dyDescent="0.2">
      <c r="A920" s="40" t="s">
        <v>201</v>
      </c>
      <c r="B920" s="38"/>
      <c r="C920" s="38">
        <v>1489</v>
      </c>
      <c r="D920" s="38"/>
      <c r="E920" s="38"/>
      <c r="F920" s="38"/>
      <c r="G920" s="38"/>
      <c r="H920" s="38"/>
      <c r="I920" s="38"/>
      <c r="J920" s="38"/>
      <c r="K920" s="38">
        <v>1489</v>
      </c>
    </row>
    <row r="921" spans="1:11" x14ac:dyDescent="0.2">
      <c r="A921" s="41" t="s">
        <v>209</v>
      </c>
      <c r="B921" s="38"/>
      <c r="C921" s="38">
        <v>200</v>
      </c>
      <c r="D921" s="38"/>
      <c r="E921" s="38"/>
      <c r="F921" s="38"/>
      <c r="G921" s="38"/>
      <c r="H921" s="38"/>
      <c r="I921" s="38"/>
      <c r="J921" s="38"/>
      <c r="K921" s="38">
        <v>200</v>
      </c>
    </row>
    <row r="922" spans="1:11" x14ac:dyDescent="0.2">
      <c r="A922" s="41" t="s">
        <v>197</v>
      </c>
      <c r="B922" s="38"/>
      <c r="C922" s="38">
        <v>1289</v>
      </c>
      <c r="D922" s="38"/>
      <c r="E922" s="38"/>
      <c r="F922" s="38"/>
      <c r="G922" s="38"/>
      <c r="H922" s="38"/>
      <c r="I922" s="38"/>
      <c r="J922" s="38"/>
      <c r="K922" s="38">
        <v>1289</v>
      </c>
    </row>
    <row r="923" spans="1:11" x14ac:dyDescent="0.2">
      <c r="A923" s="40" t="s">
        <v>210</v>
      </c>
      <c r="B923" s="38"/>
      <c r="C923" s="38">
        <v>2131</v>
      </c>
      <c r="D923" s="38"/>
      <c r="E923" s="38"/>
      <c r="F923" s="38"/>
      <c r="G923" s="38"/>
      <c r="H923" s="38"/>
      <c r="I923" s="38"/>
      <c r="J923" s="38"/>
      <c r="K923" s="38">
        <v>2131</v>
      </c>
    </row>
    <row r="924" spans="1:11" x14ac:dyDescent="0.2">
      <c r="A924" s="41" t="s">
        <v>202</v>
      </c>
      <c r="B924" s="38"/>
      <c r="C924" s="38">
        <v>2131</v>
      </c>
      <c r="D924" s="38"/>
      <c r="E924" s="38"/>
      <c r="F924" s="38"/>
      <c r="G924" s="38"/>
      <c r="H924" s="38"/>
      <c r="I924" s="38"/>
      <c r="J924" s="38"/>
      <c r="K924" s="38">
        <v>2131</v>
      </c>
    </row>
    <row r="925" spans="1:11" x14ac:dyDescent="0.2">
      <c r="A925" s="40" t="s">
        <v>198</v>
      </c>
      <c r="B925" s="38">
        <v>51</v>
      </c>
      <c r="C925" s="38"/>
      <c r="D925" s="38"/>
      <c r="E925" s="38"/>
      <c r="F925" s="38"/>
      <c r="G925" s="38"/>
      <c r="H925" s="38"/>
      <c r="I925" s="38"/>
      <c r="J925" s="38"/>
      <c r="K925" s="38">
        <v>51</v>
      </c>
    </row>
    <row r="926" spans="1:11" x14ac:dyDescent="0.2">
      <c r="A926" s="41" t="s">
        <v>197</v>
      </c>
      <c r="B926" s="38">
        <v>51</v>
      </c>
      <c r="C926" s="38"/>
      <c r="D926" s="38"/>
      <c r="E926" s="38"/>
      <c r="F926" s="38"/>
      <c r="G926" s="38"/>
      <c r="H926" s="38"/>
      <c r="I926" s="38"/>
      <c r="J926" s="38"/>
      <c r="K926" s="38">
        <v>51</v>
      </c>
    </row>
    <row r="927" spans="1:11" x14ac:dyDescent="0.2">
      <c r="A927" s="40" t="s">
        <v>223</v>
      </c>
      <c r="B927" s="38"/>
      <c r="C927" s="38"/>
      <c r="D927" s="38"/>
      <c r="E927" s="38"/>
      <c r="F927" s="38"/>
      <c r="G927" s="38"/>
      <c r="H927" s="38">
        <v>59</v>
      </c>
      <c r="I927" s="38"/>
      <c r="J927" s="38"/>
      <c r="K927" s="38">
        <v>59</v>
      </c>
    </row>
    <row r="928" spans="1:11" x14ac:dyDescent="0.2">
      <c r="A928" s="41" t="s">
        <v>197</v>
      </c>
      <c r="B928" s="38"/>
      <c r="C928" s="38"/>
      <c r="D928" s="38"/>
      <c r="E928" s="38"/>
      <c r="F928" s="38"/>
      <c r="G928" s="38"/>
      <c r="H928" s="38">
        <v>59</v>
      </c>
      <c r="I928" s="38"/>
      <c r="J928" s="38"/>
      <c r="K928" s="38">
        <v>59</v>
      </c>
    </row>
    <row r="929" spans="1:11" x14ac:dyDescent="0.2">
      <c r="A929" s="39" t="s">
        <v>107</v>
      </c>
      <c r="B929" s="38"/>
      <c r="C929" s="38">
        <v>14078</v>
      </c>
      <c r="D929" s="38"/>
      <c r="E929" s="38">
        <v>2389</v>
      </c>
      <c r="F929" s="38"/>
      <c r="G929" s="38"/>
      <c r="H929" s="38"/>
      <c r="I929" s="38"/>
      <c r="J929" s="38"/>
      <c r="K929" s="38">
        <v>16467</v>
      </c>
    </row>
    <row r="930" spans="1:11" x14ac:dyDescent="0.2">
      <c r="A930" s="40" t="s">
        <v>439</v>
      </c>
      <c r="B930" s="38"/>
      <c r="C930" s="38">
        <v>2144</v>
      </c>
      <c r="D930" s="38"/>
      <c r="E930" s="38"/>
      <c r="F930" s="38"/>
      <c r="G930" s="38"/>
      <c r="H930" s="38"/>
      <c r="I930" s="38"/>
      <c r="J930" s="38"/>
      <c r="K930" s="38">
        <v>2144</v>
      </c>
    </row>
    <row r="931" spans="1:11" x14ac:dyDescent="0.2">
      <c r="A931" s="41" t="s">
        <v>369</v>
      </c>
      <c r="B931" s="38"/>
      <c r="C931" s="38">
        <v>2144</v>
      </c>
      <c r="D931" s="38"/>
      <c r="E931" s="38"/>
      <c r="F931" s="38"/>
      <c r="G931" s="38"/>
      <c r="H931" s="38"/>
      <c r="I931" s="38"/>
      <c r="J931" s="38"/>
      <c r="K931" s="38">
        <v>2144</v>
      </c>
    </row>
    <row r="932" spans="1:11" x14ac:dyDescent="0.2">
      <c r="A932" s="40" t="s">
        <v>343</v>
      </c>
      <c r="B932" s="38"/>
      <c r="C932" s="38">
        <v>5690</v>
      </c>
      <c r="D932" s="38"/>
      <c r="E932" s="38"/>
      <c r="F932" s="38"/>
      <c r="G932" s="38"/>
      <c r="H932" s="38"/>
      <c r="I932" s="38"/>
      <c r="J932" s="38"/>
      <c r="K932" s="38">
        <v>5690</v>
      </c>
    </row>
    <row r="933" spans="1:11" x14ac:dyDescent="0.2">
      <c r="A933" s="41" t="s">
        <v>428</v>
      </c>
      <c r="B933" s="38"/>
      <c r="C933" s="38">
        <v>185</v>
      </c>
      <c r="D933" s="38"/>
      <c r="E933" s="38"/>
      <c r="F933" s="38"/>
      <c r="G933" s="38"/>
      <c r="H933" s="38"/>
      <c r="I933" s="38"/>
      <c r="J933" s="38"/>
      <c r="K933" s="38">
        <v>185</v>
      </c>
    </row>
    <row r="934" spans="1:11" x14ac:dyDescent="0.2">
      <c r="A934" s="41" t="s">
        <v>162</v>
      </c>
      <c r="B934" s="38"/>
      <c r="C934" s="38">
        <v>5505</v>
      </c>
      <c r="D934" s="38"/>
      <c r="E934" s="38"/>
      <c r="F934" s="38"/>
      <c r="G934" s="38"/>
      <c r="H934" s="38"/>
      <c r="I934" s="38"/>
      <c r="J934" s="38"/>
      <c r="K934" s="38">
        <v>5505</v>
      </c>
    </row>
    <row r="935" spans="1:11" x14ac:dyDescent="0.2">
      <c r="A935" s="40" t="s">
        <v>433</v>
      </c>
      <c r="B935" s="38"/>
      <c r="C935" s="38">
        <v>896</v>
      </c>
      <c r="D935" s="38"/>
      <c r="E935" s="38"/>
      <c r="F935" s="38"/>
      <c r="G935" s="38"/>
      <c r="H935" s="38"/>
      <c r="I935" s="38"/>
      <c r="J935" s="38"/>
      <c r="K935" s="38">
        <v>896</v>
      </c>
    </row>
    <row r="936" spans="1:11" x14ac:dyDescent="0.2">
      <c r="A936" s="41" t="s">
        <v>369</v>
      </c>
      <c r="B936" s="38"/>
      <c r="C936" s="38">
        <v>896</v>
      </c>
      <c r="D936" s="38"/>
      <c r="E936" s="38"/>
      <c r="F936" s="38"/>
      <c r="G936" s="38"/>
      <c r="H936" s="38"/>
      <c r="I936" s="38"/>
      <c r="J936" s="38"/>
      <c r="K936" s="38">
        <v>896</v>
      </c>
    </row>
    <row r="937" spans="1:11" x14ac:dyDescent="0.2">
      <c r="A937" s="40" t="s">
        <v>442</v>
      </c>
      <c r="B937" s="38"/>
      <c r="C937" s="38">
        <v>12</v>
      </c>
      <c r="D937" s="38"/>
      <c r="E937" s="38"/>
      <c r="F937" s="38"/>
      <c r="G937" s="38"/>
      <c r="H937" s="38"/>
      <c r="I937" s="38"/>
      <c r="J937" s="38"/>
      <c r="K937" s="38">
        <v>12</v>
      </c>
    </row>
    <row r="938" spans="1:11" x14ac:dyDescent="0.2">
      <c r="A938" s="41" t="s">
        <v>441</v>
      </c>
      <c r="B938" s="38"/>
      <c r="C938" s="38">
        <v>12</v>
      </c>
      <c r="D938" s="38"/>
      <c r="E938" s="38"/>
      <c r="F938" s="38"/>
      <c r="G938" s="38"/>
      <c r="H938" s="38"/>
      <c r="I938" s="38"/>
      <c r="J938" s="38"/>
      <c r="K938" s="38">
        <v>12</v>
      </c>
    </row>
    <row r="939" spans="1:11" x14ac:dyDescent="0.2">
      <c r="A939" s="40" t="s">
        <v>435</v>
      </c>
      <c r="B939" s="38"/>
      <c r="C939" s="38">
        <v>4</v>
      </c>
      <c r="D939" s="38"/>
      <c r="E939" s="38"/>
      <c r="F939" s="38"/>
      <c r="G939" s="38"/>
      <c r="H939" s="38"/>
      <c r="I939" s="38"/>
      <c r="J939" s="38"/>
      <c r="K939" s="38">
        <v>4</v>
      </c>
    </row>
    <row r="940" spans="1:11" x14ac:dyDescent="0.2">
      <c r="A940" s="41" t="s">
        <v>369</v>
      </c>
      <c r="B940" s="38"/>
      <c r="C940" s="38">
        <v>4</v>
      </c>
      <c r="D940" s="38"/>
      <c r="E940" s="38"/>
      <c r="F940" s="38"/>
      <c r="G940" s="38"/>
      <c r="H940" s="38"/>
      <c r="I940" s="38"/>
      <c r="J940" s="38"/>
      <c r="K940" s="38">
        <v>4</v>
      </c>
    </row>
    <row r="941" spans="1:11" x14ac:dyDescent="0.2">
      <c r="A941" s="40" t="s">
        <v>392</v>
      </c>
      <c r="B941" s="38"/>
      <c r="C941" s="38"/>
      <c r="D941" s="38"/>
      <c r="E941" s="38">
        <v>76</v>
      </c>
      <c r="F941" s="38"/>
      <c r="G941" s="38"/>
      <c r="H941" s="38"/>
      <c r="I941" s="38"/>
      <c r="J941" s="38"/>
      <c r="K941" s="38">
        <v>76</v>
      </c>
    </row>
    <row r="942" spans="1:11" x14ac:dyDescent="0.2">
      <c r="A942" s="41" t="s">
        <v>369</v>
      </c>
      <c r="B942" s="38"/>
      <c r="C942" s="38"/>
      <c r="D942" s="38"/>
      <c r="E942" s="38">
        <v>76</v>
      </c>
      <c r="F942" s="38"/>
      <c r="G942" s="38"/>
      <c r="H942" s="38"/>
      <c r="I942" s="38"/>
      <c r="J942" s="38"/>
      <c r="K942" s="38">
        <v>76</v>
      </c>
    </row>
    <row r="943" spans="1:11" x14ac:dyDescent="0.2">
      <c r="A943" s="40" t="s">
        <v>427</v>
      </c>
      <c r="B943" s="38"/>
      <c r="C943" s="38">
        <v>2893</v>
      </c>
      <c r="D943" s="38"/>
      <c r="E943" s="38"/>
      <c r="F943" s="38"/>
      <c r="G943" s="38"/>
      <c r="H943" s="38"/>
      <c r="I943" s="38"/>
      <c r="J943" s="38"/>
      <c r="K943" s="38">
        <v>2893</v>
      </c>
    </row>
    <row r="944" spans="1:11" x14ac:dyDescent="0.2">
      <c r="A944" s="41" t="s">
        <v>369</v>
      </c>
      <c r="B944" s="38"/>
      <c r="C944" s="38">
        <v>1275</v>
      </c>
      <c r="D944" s="38"/>
      <c r="E944" s="38"/>
      <c r="F944" s="38"/>
      <c r="G944" s="38"/>
      <c r="H944" s="38"/>
      <c r="I944" s="38"/>
      <c r="J944" s="38"/>
      <c r="K944" s="38">
        <v>1275</v>
      </c>
    </row>
    <row r="945" spans="1:11" x14ac:dyDescent="0.2">
      <c r="A945" s="41" t="s">
        <v>428</v>
      </c>
      <c r="B945" s="38"/>
      <c r="C945" s="38">
        <v>1284</v>
      </c>
      <c r="D945" s="38"/>
      <c r="E945" s="38"/>
      <c r="F945" s="38"/>
      <c r="G945" s="38"/>
      <c r="H945" s="38"/>
      <c r="I945" s="38"/>
      <c r="J945" s="38"/>
      <c r="K945" s="38">
        <v>1284</v>
      </c>
    </row>
    <row r="946" spans="1:11" x14ac:dyDescent="0.2">
      <c r="A946" s="41" t="s">
        <v>426</v>
      </c>
      <c r="B946" s="38"/>
      <c r="C946" s="38">
        <v>334</v>
      </c>
      <c r="D946" s="38"/>
      <c r="E946" s="38"/>
      <c r="F946" s="38"/>
      <c r="G946" s="38"/>
      <c r="H946" s="38"/>
      <c r="I946" s="38"/>
      <c r="J946" s="38"/>
      <c r="K946" s="38">
        <v>334</v>
      </c>
    </row>
    <row r="947" spans="1:11" x14ac:dyDescent="0.2">
      <c r="A947" s="40" t="s">
        <v>192</v>
      </c>
      <c r="B947" s="38"/>
      <c r="C947" s="38"/>
      <c r="D947" s="38"/>
      <c r="E947" s="38">
        <v>2313</v>
      </c>
      <c r="F947" s="38"/>
      <c r="G947" s="38"/>
      <c r="H947" s="38"/>
      <c r="I947" s="38"/>
      <c r="J947" s="38"/>
      <c r="K947" s="38">
        <v>2313</v>
      </c>
    </row>
    <row r="948" spans="1:11" x14ac:dyDescent="0.2">
      <c r="A948" s="41" t="s">
        <v>369</v>
      </c>
      <c r="B948" s="38"/>
      <c r="C948" s="38"/>
      <c r="D948" s="38"/>
      <c r="E948" s="38">
        <v>1723</v>
      </c>
      <c r="F948" s="38"/>
      <c r="G948" s="38"/>
      <c r="H948" s="38"/>
      <c r="I948" s="38"/>
      <c r="J948" s="38"/>
      <c r="K948" s="38">
        <v>1723</v>
      </c>
    </row>
    <row r="949" spans="1:11" x14ac:dyDescent="0.2">
      <c r="A949" s="41" t="s">
        <v>117</v>
      </c>
      <c r="B949" s="38"/>
      <c r="C949" s="38"/>
      <c r="D949" s="38"/>
      <c r="E949" s="38">
        <v>590</v>
      </c>
      <c r="F949" s="38"/>
      <c r="G949" s="38"/>
      <c r="H949" s="38"/>
      <c r="I949" s="38"/>
      <c r="J949" s="38"/>
      <c r="K949" s="38">
        <v>590</v>
      </c>
    </row>
    <row r="950" spans="1:11" x14ac:dyDescent="0.2">
      <c r="A950" s="40" t="s">
        <v>455</v>
      </c>
      <c r="B950" s="38"/>
      <c r="C950" s="38">
        <v>2409</v>
      </c>
      <c r="D950" s="38"/>
      <c r="E950" s="38"/>
      <c r="F950" s="38"/>
      <c r="G950" s="38"/>
      <c r="H950" s="38"/>
      <c r="I950" s="38"/>
      <c r="J950" s="38"/>
      <c r="K950" s="38">
        <v>2409</v>
      </c>
    </row>
    <row r="951" spans="1:11" x14ac:dyDescent="0.2">
      <c r="A951" s="41" t="s">
        <v>428</v>
      </c>
      <c r="B951" s="38"/>
      <c r="C951" s="38">
        <v>959</v>
      </c>
      <c r="D951" s="38"/>
      <c r="E951" s="38"/>
      <c r="F951" s="38"/>
      <c r="G951" s="38"/>
      <c r="H951" s="38"/>
      <c r="I951" s="38"/>
      <c r="J951" s="38"/>
      <c r="K951" s="38">
        <v>959</v>
      </c>
    </row>
    <row r="952" spans="1:11" x14ac:dyDescent="0.2">
      <c r="A952" s="41" t="s">
        <v>426</v>
      </c>
      <c r="B952" s="38"/>
      <c r="C952" s="38">
        <v>1450</v>
      </c>
      <c r="D952" s="38"/>
      <c r="E952" s="38"/>
      <c r="F952" s="38"/>
      <c r="G952" s="38"/>
      <c r="H952" s="38"/>
      <c r="I952" s="38"/>
      <c r="J952" s="38"/>
      <c r="K952" s="38">
        <v>1450</v>
      </c>
    </row>
    <row r="953" spans="1:11" x14ac:dyDescent="0.2">
      <c r="A953" s="40" t="s">
        <v>525</v>
      </c>
      <c r="B953" s="38"/>
      <c r="C953" s="38">
        <v>30</v>
      </c>
      <c r="D953" s="38"/>
      <c r="E953" s="38"/>
      <c r="F953" s="38"/>
      <c r="G953" s="38"/>
      <c r="H953" s="38"/>
      <c r="I953" s="38"/>
      <c r="J953" s="38"/>
      <c r="K953" s="38">
        <v>30</v>
      </c>
    </row>
    <row r="954" spans="1:11" x14ac:dyDescent="0.2">
      <c r="A954" s="41" t="s">
        <v>524</v>
      </c>
      <c r="B954" s="38"/>
      <c r="C954" s="38">
        <v>30</v>
      </c>
      <c r="D954" s="38"/>
      <c r="E954" s="38"/>
      <c r="F954" s="38"/>
      <c r="G954" s="38"/>
      <c r="H954" s="38"/>
      <c r="I954" s="38"/>
      <c r="J954" s="38"/>
      <c r="K954" s="38">
        <v>30</v>
      </c>
    </row>
    <row r="955" spans="1:11" x14ac:dyDescent="0.2">
      <c r="A955" s="39" t="s">
        <v>108</v>
      </c>
      <c r="B955" s="38"/>
      <c r="C955" s="38">
        <v>5382</v>
      </c>
      <c r="D955" s="38"/>
      <c r="E955" s="38"/>
      <c r="F955" s="38"/>
      <c r="G955" s="38"/>
      <c r="H955" s="38"/>
      <c r="I955" s="38"/>
      <c r="J955" s="38"/>
      <c r="K955" s="38">
        <v>5382</v>
      </c>
    </row>
    <row r="956" spans="1:11" x14ac:dyDescent="0.2">
      <c r="A956" s="40" t="s">
        <v>230</v>
      </c>
      <c r="B956" s="38"/>
      <c r="C956" s="38">
        <v>2226</v>
      </c>
      <c r="D956" s="38"/>
      <c r="E956" s="38"/>
      <c r="F956" s="38"/>
      <c r="G956" s="38"/>
      <c r="H956" s="38"/>
      <c r="I956" s="38"/>
      <c r="J956" s="38"/>
      <c r="K956" s="38">
        <v>2226</v>
      </c>
    </row>
    <row r="957" spans="1:11" x14ac:dyDescent="0.2">
      <c r="A957" s="41" t="s">
        <v>194</v>
      </c>
      <c r="B957" s="38"/>
      <c r="C957" s="38">
        <v>2226</v>
      </c>
      <c r="D957" s="38"/>
      <c r="E957" s="38"/>
      <c r="F957" s="38"/>
      <c r="G957" s="38"/>
      <c r="H957" s="38"/>
      <c r="I957" s="38"/>
      <c r="J957" s="38"/>
      <c r="K957" s="38">
        <v>2226</v>
      </c>
    </row>
    <row r="958" spans="1:11" x14ac:dyDescent="0.2">
      <c r="A958" s="40" t="s">
        <v>515</v>
      </c>
      <c r="B958" s="38"/>
      <c r="C958" s="38">
        <v>2308</v>
      </c>
      <c r="D958" s="38"/>
      <c r="E958" s="38"/>
      <c r="F958" s="38"/>
      <c r="G958" s="38"/>
      <c r="H958" s="38"/>
      <c r="I958" s="38"/>
      <c r="J958" s="38"/>
      <c r="K958" s="38">
        <v>2308</v>
      </c>
    </row>
    <row r="959" spans="1:11" x14ac:dyDescent="0.2">
      <c r="A959" s="41" t="s">
        <v>194</v>
      </c>
      <c r="B959" s="38"/>
      <c r="C959" s="38">
        <v>2226</v>
      </c>
      <c r="D959" s="38"/>
      <c r="E959" s="38"/>
      <c r="F959" s="38"/>
      <c r="G959" s="38"/>
      <c r="H959" s="38"/>
      <c r="I959" s="38"/>
      <c r="J959" s="38"/>
      <c r="K959" s="38">
        <v>2226</v>
      </c>
    </row>
    <row r="960" spans="1:11" x14ac:dyDescent="0.2">
      <c r="A960" s="41" t="s">
        <v>123</v>
      </c>
      <c r="B960" s="38"/>
      <c r="C960" s="38">
        <v>82</v>
      </c>
      <c r="D960" s="38"/>
      <c r="E960" s="38"/>
      <c r="F960" s="38"/>
      <c r="G960" s="38"/>
      <c r="H960" s="38"/>
      <c r="I960" s="38"/>
      <c r="J960" s="38"/>
      <c r="K960" s="38">
        <v>82</v>
      </c>
    </row>
    <row r="961" spans="1:11" x14ac:dyDescent="0.2">
      <c r="A961" s="40" t="s">
        <v>552</v>
      </c>
      <c r="B961" s="38"/>
      <c r="C961" s="38">
        <v>148</v>
      </c>
      <c r="D961" s="38"/>
      <c r="E961" s="38"/>
      <c r="F961" s="38"/>
      <c r="G961" s="38"/>
      <c r="H961" s="38"/>
      <c r="I961" s="38"/>
      <c r="J961" s="38"/>
      <c r="K961" s="38">
        <v>148</v>
      </c>
    </row>
    <row r="962" spans="1:11" x14ac:dyDescent="0.2">
      <c r="A962" s="41" t="s">
        <v>118</v>
      </c>
      <c r="B962" s="38"/>
      <c r="C962" s="38">
        <v>148</v>
      </c>
      <c r="D962" s="38"/>
      <c r="E962" s="38"/>
      <c r="F962" s="38"/>
      <c r="G962" s="38"/>
      <c r="H962" s="38"/>
      <c r="I962" s="38"/>
      <c r="J962" s="38"/>
      <c r="K962" s="38">
        <v>148</v>
      </c>
    </row>
    <row r="963" spans="1:11" x14ac:dyDescent="0.2">
      <c r="A963" s="40" t="s">
        <v>522</v>
      </c>
      <c r="B963" s="38"/>
      <c r="C963" s="38">
        <v>700</v>
      </c>
      <c r="D963" s="38"/>
      <c r="E963" s="38"/>
      <c r="F963" s="38"/>
      <c r="G963" s="38"/>
      <c r="H963" s="38"/>
      <c r="I963" s="38"/>
      <c r="J963" s="38"/>
      <c r="K963" s="38">
        <v>700</v>
      </c>
    </row>
    <row r="964" spans="1:11" x14ac:dyDescent="0.2">
      <c r="A964" s="41" t="s">
        <v>118</v>
      </c>
      <c r="B964" s="38"/>
      <c r="C964" s="38">
        <v>700</v>
      </c>
      <c r="D964" s="38"/>
      <c r="E964" s="38"/>
      <c r="F964" s="38"/>
      <c r="G964" s="38"/>
      <c r="H964" s="38"/>
      <c r="I964" s="38"/>
      <c r="J964" s="38"/>
      <c r="K964" s="38">
        <v>700</v>
      </c>
    </row>
    <row r="965" spans="1:11" x14ac:dyDescent="0.2">
      <c r="A965" s="39" t="s">
        <v>109</v>
      </c>
      <c r="B965" s="38"/>
      <c r="C965" s="38">
        <v>14644</v>
      </c>
      <c r="D965" s="38"/>
      <c r="E965" s="38"/>
      <c r="F965" s="38"/>
      <c r="G965" s="38"/>
      <c r="H965" s="38"/>
      <c r="I965" s="38"/>
      <c r="J965" s="38"/>
      <c r="K965" s="38">
        <v>14644</v>
      </c>
    </row>
    <row r="966" spans="1:11" x14ac:dyDescent="0.2">
      <c r="A966" s="40" t="s">
        <v>353</v>
      </c>
      <c r="B966" s="38"/>
      <c r="C966" s="38">
        <v>477</v>
      </c>
      <c r="D966" s="38"/>
      <c r="E966" s="38"/>
      <c r="F966" s="38"/>
      <c r="G966" s="38"/>
      <c r="H966" s="38"/>
      <c r="I966" s="38"/>
      <c r="J966" s="38"/>
      <c r="K966" s="38">
        <v>477</v>
      </c>
    </row>
    <row r="967" spans="1:11" x14ac:dyDescent="0.2">
      <c r="A967" s="41" t="s">
        <v>124</v>
      </c>
      <c r="B967" s="38"/>
      <c r="C967" s="38">
        <v>477</v>
      </c>
      <c r="D967" s="38"/>
      <c r="E967" s="38"/>
      <c r="F967" s="38"/>
      <c r="G967" s="38"/>
      <c r="H967" s="38"/>
      <c r="I967" s="38"/>
      <c r="J967" s="38"/>
      <c r="K967" s="38">
        <v>477</v>
      </c>
    </row>
    <row r="968" spans="1:11" x14ac:dyDescent="0.2">
      <c r="A968" s="40" t="s">
        <v>584</v>
      </c>
      <c r="B968" s="38"/>
      <c r="C968" s="38">
        <v>27</v>
      </c>
      <c r="D968" s="38"/>
      <c r="E968" s="38"/>
      <c r="F968" s="38"/>
      <c r="G968" s="38"/>
      <c r="H968" s="38"/>
      <c r="I968" s="38"/>
      <c r="J968" s="38"/>
      <c r="K968" s="38">
        <v>27</v>
      </c>
    </row>
    <row r="969" spans="1:11" x14ac:dyDescent="0.2">
      <c r="A969" s="41" t="s">
        <v>844</v>
      </c>
      <c r="B969" s="38"/>
      <c r="C969" s="38">
        <v>27</v>
      </c>
      <c r="D969" s="38"/>
      <c r="E969" s="38"/>
      <c r="F969" s="38"/>
      <c r="G969" s="38"/>
      <c r="H969" s="38"/>
      <c r="I969" s="38"/>
      <c r="J969" s="38"/>
      <c r="K969" s="38">
        <v>27</v>
      </c>
    </row>
    <row r="970" spans="1:11" x14ac:dyDescent="0.2">
      <c r="A970" s="40" t="s">
        <v>605</v>
      </c>
      <c r="B970" s="38"/>
      <c r="C970" s="38">
        <v>120</v>
      </c>
      <c r="D970" s="38"/>
      <c r="E970" s="38"/>
      <c r="F970" s="38"/>
      <c r="G970" s="38"/>
      <c r="H970" s="38"/>
      <c r="I970" s="38"/>
      <c r="J970" s="38"/>
      <c r="K970" s="38">
        <v>120</v>
      </c>
    </row>
    <row r="971" spans="1:11" x14ac:dyDescent="0.2">
      <c r="A971" s="41" t="s">
        <v>971</v>
      </c>
      <c r="B971" s="38"/>
      <c r="C971" s="38">
        <v>120</v>
      </c>
      <c r="D971" s="38"/>
      <c r="E971" s="38"/>
      <c r="F971" s="38"/>
      <c r="G971" s="38"/>
      <c r="H971" s="38"/>
      <c r="I971" s="38"/>
      <c r="J971" s="38"/>
      <c r="K971" s="38">
        <v>120</v>
      </c>
    </row>
    <row r="972" spans="1:11" x14ac:dyDescent="0.2">
      <c r="A972" s="40" t="s">
        <v>590</v>
      </c>
      <c r="B972" s="38"/>
      <c r="C972" s="38">
        <v>5249</v>
      </c>
      <c r="D972" s="38"/>
      <c r="E972" s="38"/>
      <c r="F972" s="38"/>
      <c r="G972" s="38"/>
      <c r="H972" s="38"/>
      <c r="I972" s="38"/>
      <c r="J972" s="38"/>
      <c r="K972" s="38">
        <v>5249</v>
      </c>
    </row>
    <row r="973" spans="1:11" x14ac:dyDescent="0.2">
      <c r="A973" s="41" t="s">
        <v>253</v>
      </c>
      <c r="B973" s="38"/>
      <c r="C973" s="38">
        <v>625</v>
      </c>
      <c r="D973" s="38"/>
      <c r="E973" s="38"/>
      <c r="F973" s="38"/>
      <c r="G973" s="38"/>
      <c r="H973" s="38"/>
      <c r="I973" s="38"/>
      <c r="J973" s="38"/>
      <c r="K973" s="38">
        <v>625</v>
      </c>
    </row>
    <row r="974" spans="1:11" x14ac:dyDescent="0.2">
      <c r="A974" s="41" t="s">
        <v>747</v>
      </c>
      <c r="B974" s="38"/>
      <c r="C974" s="38">
        <v>3600</v>
      </c>
      <c r="D974" s="38"/>
      <c r="E974" s="38"/>
      <c r="F974" s="38"/>
      <c r="G974" s="38"/>
      <c r="H974" s="38"/>
      <c r="I974" s="38"/>
      <c r="J974" s="38"/>
      <c r="K974" s="38">
        <v>3600</v>
      </c>
    </row>
    <row r="975" spans="1:11" x14ac:dyDescent="0.2">
      <c r="A975" s="41" t="s">
        <v>287</v>
      </c>
      <c r="B975" s="38"/>
      <c r="C975" s="38">
        <v>208</v>
      </c>
      <c r="D975" s="38"/>
      <c r="E975" s="38"/>
      <c r="F975" s="38"/>
      <c r="G975" s="38"/>
      <c r="H975" s="38"/>
      <c r="I975" s="38"/>
      <c r="J975" s="38"/>
      <c r="K975" s="38">
        <v>208</v>
      </c>
    </row>
    <row r="976" spans="1:11" x14ac:dyDescent="0.2">
      <c r="A976" s="41" t="s">
        <v>138</v>
      </c>
      <c r="B976" s="38"/>
      <c r="C976" s="38">
        <v>816</v>
      </c>
      <c r="D976" s="38"/>
      <c r="E976" s="38"/>
      <c r="F976" s="38"/>
      <c r="G976" s="38"/>
      <c r="H976" s="38"/>
      <c r="I976" s="38"/>
      <c r="J976" s="38"/>
      <c r="K976" s="38">
        <v>816</v>
      </c>
    </row>
    <row r="977" spans="1:11" x14ac:dyDescent="0.2">
      <c r="A977" s="40" t="s">
        <v>654</v>
      </c>
      <c r="B977" s="38"/>
      <c r="C977" s="38">
        <v>2255</v>
      </c>
      <c r="D977" s="38"/>
      <c r="E977" s="38"/>
      <c r="F977" s="38"/>
      <c r="G977" s="38"/>
      <c r="H977" s="38"/>
      <c r="I977" s="38"/>
      <c r="J977" s="38"/>
      <c r="K977" s="38">
        <v>2255</v>
      </c>
    </row>
    <row r="978" spans="1:11" x14ac:dyDescent="0.2">
      <c r="A978" s="41" t="s">
        <v>580</v>
      </c>
      <c r="B978" s="38"/>
      <c r="C978" s="38">
        <v>2255</v>
      </c>
      <c r="D978" s="38"/>
      <c r="E978" s="38"/>
      <c r="F978" s="38"/>
      <c r="G978" s="38"/>
      <c r="H978" s="38"/>
      <c r="I978" s="38"/>
      <c r="J978" s="38"/>
      <c r="K978" s="38">
        <v>2255</v>
      </c>
    </row>
    <row r="979" spans="1:11" x14ac:dyDescent="0.2">
      <c r="A979" s="40" t="s">
        <v>212</v>
      </c>
      <c r="B979" s="38"/>
      <c r="C979" s="38">
        <v>675</v>
      </c>
      <c r="D979" s="38"/>
      <c r="E979" s="38"/>
      <c r="F979" s="38"/>
      <c r="G979" s="38"/>
      <c r="H979" s="38"/>
      <c r="I979" s="38"/>
      <c r="J979" s="38"/>
      <c r="K979" s="38">
        <v>675</v>
      </c>
    </row>
    <row r="980" spans="1:11" x14ac:dyDescent="0.2">
      <c r="A980" s="41" t="s">
        <v>197</v>
      </c>
      <c r="B980" s="38"/>
      <c r="C980" s="38">
        <v>675</v>
      </c>
      <c r="D980" s="38"/>
      <c r="E980" s="38"/>
      <c r="F980" s="38"/>
      <c r="G980" s="38"/>
      <c r="H980" s="38"/>
      <c r="I980" s="38"/>
      <c r="J980" s="38"/>
      <c r="K980" s="38">
        <v>675</v>
      </c>
    </row>
    <row r="981" spans="1:11" x14ac:dyDescent="0.2">
      <c r="A981" s="40" t="s">
        <v>586</v>
      </c>
      <c r="B981" s="38"/>
      <c r="C981" s="38">
        <v>497</v>
      </c>
      <c r="D981" s="38"/>
      <c r="E981" s="38"/>
      <c r="F981" s="38"/>
      <c r="G981" s="38"/>
      <c r="H981" s="38"/>
      <c r="I981" s="38"/>
      <c r="J981" s="38"/>
      <c r="K981" s="38">
        <v>497</v>
      </c>
    </row>
    <row r="982" spans="1:11" x14ac:dyDescent="0.2">
      <c r="A982" s="41" t="s">
        <v>253</v>
      </c>
      <c r="B982" s="38"/>
      <c r="C982" s="38">
        <v>60</v>
      </c>
      <c r="D982" s="38"/>
      <c r="E982" s="38"/>
      <c r="F982" s="38"/>
      <c r="G982" s="38"/>
      <c r="H982" s="38"/>
      <c r="I982" s="38"/>
      <c r="J982" s="38"/>
      <c r="K982" s="38">
        <v>60</v>
      </c>
    </row>
    <row r="983" spans="1:11" x14ac:dyDescent="0.2">
      <c r="A983" s="41" t="s">
        <v>621</v>
      </c>
      <c r="B983" s="38"/>
      <c r="C983" s="38">
        <v>2</v>
      </c>
      <c r="D983" s="38"/>
      <c r="E983" s="38"/>
      <c r="F983" s="38"/>
      <c r="G983" s="38"/>
      <c r="H983" s="38"/>
      <c r="I983" s="38"/>
      <c r="J983" s="38"/>
      <c r="K983" s="38">
        <v>2</v>
      </c>
    </row>
    <row r="984" spans="1:11" x14ac:dyDescent="0.2">
      <c r="A984" s="41" t="s">
        <v>620</v>
      </c>
      <c r="B984" s="38"/>
      <c r="C984" s="38">
        <v>14</v>
      </c>
      <c r="D984" s="38"/>
      <c r="E984" s="38"/>
      <c r="F984" s="38"/>
      <c r="G984" s="38"/>
      <c r="H984" s="38"/>
      <c r="I984" s="38"/>
      <c r="J984" s="38"/>
      <c r="K984" s="38">
        <v>14</v>
      </c>
    </row>
    <row r="985" spans="1:11" x14ac:dyDescent="0.2">
      <c r="A985" s="41" t="s">
        <v>844</v>
      </c>
      <c r="B985" s="38"/>
      <c r="C985" s="38">
        <v>421</v>
      </c>
      <c r="D985" s="38"/>
      <c r="E985" s="38"/>
      <c r="F985" s="38"/>
      <c r="G985" s="38"/>
      <c r="H985" s="38"/>
      <c r="I985" s="38"/>
      <c r="J985" s="38"/>
      <c r="K985" s="38">
        <v>421</v>
      </c>
    </row>
    <row r="986" spans="1:11" x14ac:dyDescent="0.2">
      <c r="A986" s="40" t="s">
        <v>595</v>
      </c>
      <c r="B986" s="38"/>
      <c r="C986" s="38">
        <v>1423</v>
      </c>
      <c r="D986" s="38"/>
      <c r="E986" s="38"/>
      <c r="F986" s="38"/>
      <c r="G986" s="38"/>
      <c r="H986" s="38"/>
      <c r="I986" s="38"/>
      <c r="J986" s="38"/>
      <c r="K986" s="38">
        <v>1423</v>
      </c>
    </row>
    <row r="987" spans="1:11" x14ac:dyDescent="0.2">
      <c r="A987" s="41" t="s">
        <v>237</v>
      </c>
      <c r="B987" s="38"/>
      <c r="C987" s="38">
        <v>1423</v>
      </c>
      <c r="D987" s="38"/>
      <c r="E987" s="38"/>
      <c r="F987" s="38"/>
      <c r="G987" s="38"/>
      <c r="H987" s="38"/>
      <c r="I987" s="38"/>
      <c r="J987" s="38"/>
      <c r="K987" s="38">
        <v>1423</v>
      </c>
    </row>
    <row r="988" spans="1:11" x14ac:dyDescent="0.2">
      <c r="A988" s="40" t="s">
        <v>582</v>
      </c>
      <c r="B988" s="38"/>
      <c r="C988" s="38">
        <v>145</v>
      </c>
      <c r="D988" s="38"/>
      <c r="E988" s="38"/>
      <c r="F988" s="38"/>
      <c r="G988" s="38"/>
      <c r="H988" s="38"/>
      <c r="I988" s="38"/>
      <c r="J988" s="38"/>
      <c r="K988" s="38">
        <v>145</v>
      </c>
    </row>
    <row r="989" spans="1:11" x14ac:dyDescent="0.2">
      <c r="A989" s="41" t="s">
        <v>237</v>
      </c>
      <c r="B989" s="38"/>
      <c r="C989" s="38">
        <v>145</v>
      </c>
      <c r="D989" s="38"/>
      <c r="E989" s="38"/>
      <c r="F989" s="38"/>
      <c r="G989" s="38"/>
      <c r="H989" s="38"/>
      <c r="I989" s="38"/>
      <c r="J989" s="38"/>
      <c r="K989" s="38">
        <v>145</v>
      </c>
    </row>
    <row r="990" spans="1:11" x14ac:dyDescent="0.2">
      <c r="A990" s="40" t="s">
        <v>594</v>
      </c>
      <c r="B990" s="38"/>
      <c r="C990" s="38">
        <v>3776</v>
      </c>
      <c r="D990" s="38"/>
      <c r="E990" s="38"/>
      <c r="F990" s="38"/>
      <c r="G990" s="38"/>
      <c r="H990" s="38"/>
      <c r="I990" s="38"/>
      <c r="J990" s="38"/>
      <c r="K990" s="38">
        <v>3776</v>
      </c>
    </row>
    <row r="991" spans="1:11" x14ac:dyDescent="0.2">
      <c r="A991" s="41" t="s">
        <v>215</v>
      </c>
      <c r="B991" s="38"/>
      <c r="C991" s="38">
        <v>2276</v>
      </c>
      <c r="D991" s="38"/>
      <c r="E991" s="38"/>
      <c r="F991" s="38"/>
      <c r="G991" s="38"/>
      <c r="H991" s="38"/>
      <c r="I991" s="38"/>
      <c r="J991" s="38"/>
      <c r="K991" s="38">
        <v>2276</v>
      </c>
    </row>
    <row r="992" spans="1:11" x14ac:dyDescent="0.2">
      <c r="A992" s="41" t="s">
        <v>125</v>
      </c>
      <c r="B992" s="38"/>
      <c r="C992" s="38">
        <v>1500</v>
      </c>
      <c r="D992" s="38"/>
      <c r="E992" s="38"/>
      <c r="F992" s="38"/>
      <c r="G992" s="38"/>
      <c r="H992" s="38"/>
      <c r="I992" s="38"/>
      <c r="J992" s="38"/>
      <c r="K992" s="38">
        <v>1500</v>
      </c>
    </row>
    <row r="993" spans="1:11" x14ac:dyDescent="0.2">
      <c r="A993" s="39" t="s">
        <v>1461</v>
      </c>
      <c r="B993" s="38"/>
      <c r="C993" s="38"/>
      <c r="D993" s="38"/>
      <c r="E993" s="38"/>
      <c r="F993" s="38"/>
      <c r="G993" s="38"/>
      <c r="H993" s="38"/>
      <c r="I993" s="38">
        <v>22671</v>
      </c>
      <c r="J993" s="38"/>
      <c r="K993" s="38">
        <v>22671</v>
      </c>
    </row>
    <row r="994" spans="1:11" x14ac:dyDescent="0.2">
      <c r="A994" s="40" t="s">
        <v>1031</v>
      </c>
      <c r="B994" s="38"/>
      <c r="C994" s="38"/>
      <c r="D994" s="38"/>
      <c r="E994" s="38"/>
      <c r="F994" s="38"/>
      <c r="G994" s="38"/>
      <c r="H994" s="38"/>
      <c r="I994" s="38">
        <v>750</v>
      </c>
      <c r="J994" s="38"/>
      <c r="K994" s="38">
        <v>750</v>
      </c>
    </row>
    <row r="995" spans="1:11" x14ac:dyDescent="0.2">
      <c r="A995" s="41" t="s">
        <v>328</v>
      </c>
      <c r="B995" s="38"/>
      <c r="C995" s="38"/>
      <c r="D995" s="38"/>
      <c r="E995" s="38"/>
      <c r="F995" s="38"/>
      <c r="G995" s="38"/>
      <c r="H995" s="38"/>
      <c r="I995" s="38">
        <v>750</v>
      </c>
      <c r="J995" s="38"/>
      <c r="K995" s="38">
        <v>750</v>
      </c>
    </row>
    <row r="996" spans="1:11" x14ac:dyDescent="0.2">
      <c r="A996" s="40" t="s">
        <v>1039</v>
      </c>
      <c r="B996" s="38"/>
      <c r="C996" s="38"/>
      <c r="D996" s="38"/>
      <c r="E996" s="38"/>
      <c r="F996" s="38"/>
      <c r="G996" s="38"/>
      <c r="H996" s="38"/>
      <c r="I996" s="38">
        <v>235</v>
      </c>
      <c r="J996" s="38"/>
      <c r="K996" s="38">
        <v>235</v>
      </c>
    </row>
    <row r="997" spans="1:11" x14ac:dyDescent="0.2">
      <c r="A997" s="41" t="s">
        <v>280</v>
      </c>
      <c r="B997" s="38"/>
      <c r="C997" s="38"/>
      <c r="D997" s="38"/>
      <c r="E997" s="38"/>
      <c r="F997" s="38"/>
      <c r="G997" s="38"/>
      <c r="H997" s="38"/>
      <c r="I997" s="38">
        <v>235</v>
      </c>
      <c r="J997" s="38"/>
      <c r="K997" s="38">
        <v>235</v>
      </c>
    </row>
    <row r="998" spans="1:11" x14ac:dyDescent="0.2">
      <c r="A998" s="40" t="s">
        <v>1041</v>
      </c>
      <c r="B998" s="38"/>
      <c r="C998" s="38"/>
      <c r="D998" s="38"/>
      <c r="E998" s="38"/>
      <c r="F998" s="38"/>
      <c r="G998" s="38"/>
      <c r="H998" s="38"/>
      <c r="I998" s="38">
        <v>150</v>
      </c>
      <c r="J998" s="38"/>
      <c r="K998" s="38">
        <v>150</v>
      </c>
    </row>
    <row r="999" spans="1:11" x14ac:dyDescent="0.2">
      <c r="A999" s="41" t="s">
        <v>1040</v>
      </c>
      <c r="B999" s="38"/>
      <c r="C999" s="38"/>
      <c r="D999" s="38"/>
      <c r="E999" s="38"/>
      <c r="F999" s="38"/>
      <c r="G999" s="38"/>
      <c r="H999" s="38"/>
      <c r="I999" s="38">
        <v>150</v>
      </c>
      <c r="J999" s="38"/>
      <c r="K999" s="38">
        <v>150</v>
      </c>
    </row>
    <row r="1000" spans="1:11" x14ac:dyDescent="0.2">
      <c r="A1000" s="40" t="s">
        <v>319</v>
      </c>
      <c r="B1000" s="38"/>
      <c r="C1000" s="38"/>
      <c r="D1000" s="38"/>
      <c r="E1000" s="38"/>
      <c r="F1000" s="38"/>
      <c r="G1000" s="38"/>
      <c r="H1000" s="38"/>
      <c r="I1000" s="38">
        <v>3217</v>
      </c>
      <c r="J1000" s="38"/>
      <c r="K1000" s="38">
        <v>3217</v>
      </c>
    </row>
    <row r="1001" spans="1:11" x14ac:dyDescent="0.2">
      <c r="A1001" s="41" t="s">
        <v>987</v>
      </c>
      <c r="B1001" s="38"/>
      <c r="C1001" s="38"/>
      <c r="D1001" s="38"/>
      <c r="E1001" s="38"/>
      <c r="F1001" s="38"/>
      <c r="G1001" s="38"/>
      <c r="H1001" s="38"/>
      <c r="I1001" s="38">
        <v>3217</v>
      </c>
      <c r="J1001" s="38"/>
      <c r="K1001" s="38">
        <v>3217</v>
      </c>
    </row>
    <row r="1002" spans="1:11" x14ac:dyDescent="0.2">
      <c r="A1002" s="40" t="s">
        <v>1034</v>
      </c>
      <c r="B1002" s="38"/>
      <c r="C1002" s="38"/>
      <c r="D1002" s="38"/>
      <c r="E1002" s="38"/>
      <c r="F1002" s="38"/>
      <c r="G1002" s="38"/>
      <c r="H1002" s="38"/>
      <c r="I1002" s="38">
        <v>450</v>
      </c>
      <c r="J1002" s="38"/>
      <c r="K1002" s="38">
        <v>450</v>
      </c>
    </row>
    <row r="1003" spans="1:11" x14ac:dyDescent="0.2">
      <c r="A1003" s="41" t="s">
        <v>1033</v>
      </c>
      <c r="B1003" s="38"/>
      <c r="C1003" s="38"/>
      <c r="D1003" s="38"/>
      <c r="E1003" s="38"/>
      <c r="F1003" s="38"/>
      <c r="G1003" s="38"/>
      <c r="H1003" s="38"/>
      <c r="I1003" s="38">
        <v>450</v>
      </c>
      <c r="J1003" s="38"/>
      <c r="K1003" s="38">
        <v>450</v>
      </c>
    </row>
    <row r="1004" spans="1:11" x14ac:dyDescent="0.2">
      <c r="A1004" s="40" t="s">
        <v>390</v>
      </c>
      <c r="B1004" s="38"/>
      <c r="C1004" s="38"/>
      <c r="D1004" s="38"/>
      <c r="E1004" s="38"/>
      <c r="F1004" s="38"/>
      <c r="G1004" s="38"/>
      <c r="H1004" s="38"/>
      <c r="I1004" s="38">
        <v>75</v>
      </c>
      <c r="J1004" s="38"/>
      <c r="K1004" s="38">
        <v>75</v>
      </c>
    </row>
    <row r="1005" spans="1:11" x14ac:dyDescent="0.2">
      <c r="A1005" s="41" t="s">
        <v>388</v>
      </c>
      <c r="B1005" s="38"/>
      <c r="C1005" s="38"/>
      <c r="D1005" s="38"/>
      <c r="E1005" s="38"/>
      <c r="F1005" s="38"/>
      <c r="G1005" s="38"/>
      <c r="H1005" s="38"/>
      <c r="I1005" s="38">
        <v>75</v>
      </c>
      <c r="J1005" s="38"/>
      <c r="K1005" s="38">
        <v>75</v>
      </c>
    </row>
    <row r="1006" spans="1:11" x14ac:dyDescent="0.2">
      <c r="A1006" s="40" t="s">
        <v>1020</v>
      </c>
      <c r="B1006" s="38"/>
      <c r="C1006" s="38"/>
      <c r="D1006" s="38"/>
      <c r="E1006" s="38"/>
      <c r="F1006" s="38"/>
      <c r="G1006" s="38"/>
      <c r="H1006" s="38"/>
      <c r="I1006" s="38">
        <v>600</v>
      </c>
      <c r="J1006" s="38"/>
      <c r="K1006" s="38">
        <v>600</v>
      </c>
    </row>
    <row r="1007" spans="1:11" x14ac:dyDescent="0.2">
      <c r="A1007" s="41" t="s">
        <v>324</v>
      </c>
      <c r="B1007" s="38"/>
      <c r="C1007" s="38"/>
      <c r="D1007" s="38"/>
      <c r="E1007" s="38"/>
      <c r="F1007" s="38"/>
      <c r="G1007" s="38"/>
      <c r="H1007" s="38"/>
      <c r="I1007" s="38">
        <v>600</v>
      </c>
      <c r="J1007" s="38"/>
      <c r="K1007" s="38">
        <v>600</v>
      </c>
    </row>
    <row r="1008" spans="1:11" x14ac:dyDescent="0.2">
      <c r="A1008" s="40" t="s">
        <v>1032</v>
      </c>
      <c r="B1008" s="38"/>
      <c r="C1008" s="38"/>
      <c r="D1008" s="38"/>
      <c r="E1008" s="38"/>
      <c r="F1008" s="38"/>
      <c r="G1008" s="38"/>
      <c r="H1008" s="38"/>
      <c r="I1008" s="38">
        <v>1000</v>
      </c>
      <c r="J1008" s="38"/>
      <c r="K1008" s="38">
        <v>1000</v>
      </c>
    </row>
    <row r="1009" spans="1:11" x14ac:dyDescent="0.2">
      <c r="A1009" s="41" t="s">
        <v>387</v>
      </c>
      <c r="B1009" s="38"/>
      <c r="C1009" s="38"/>
      <c r="D1009" s="38"/>
      <c r="E1009" s="38"/>
      <c r="F1009" s="38"/>
      <c r="G1009" s="38"/>
      <c r="H1009" s="38"/>
      <c r="I1009" s="38">
        <v>1000</v>
      </c>
      <c r="J1009" s="38"/>
      <c r="K1009" s="38">
        <v>1000</v>
      </c>
    </row>
    <row r="1010" spans="1:11" x14ac:dyDescent="0.2">
      <c r="A1010" s="40" t="s">
        <v>1017</v>
      </c>
      <c r="B1010" s="38"/>
      <c r="C1010" s="38"/>
      <c r="D1010" s="38"/>
      <c r="E1010" s="38"/>
      <c r="F1010" s="38"/>
      <c r="G1010" s="38"/>
      <c r="H1010" s="38"/>
      <c r="I1010" s="38">
        <v>800</v>
      </c>
      <c r="J1010" s="38"/>
      <c r="K1010" s="38">
        <v>800</v>
      </c>
    </row>
    <row r="1011" spans="1:11" x14ac:dyDescent="0.2">
      <c r="A1011" s="41" t="s">
        <v>325</v>
      </c>
      <c r="B1011" s="38"/>
      <c r="C1011" s="38"/>
      <c r="D1011" s="38"/>
      <c r="E1011" s="38"/>
      <c r="F1011" s="38"/>
      <c r="G1011" s="38"/>
      <c r="H1011" s="38"/>
      <c r="I1011" s="38">
        <v>800</v>
      </c>
      <c r="J1011" s="38"/>
      <c r="K1011" s="38">
        <v>800</v>
      </c>
    </row>
    <row r="1012" spans="1:11" x14ac:dyDescent="0.2">
      <c r="A1012" s="40" t="s">
        <v>1461</v>
      </c>
      <c r="B1012" s="38"/>
      <c r="C1012" s="38"/>
      <c r="D1012" s="38"/>
      <c r="E1012" s="38"/>
      <c r="F1012" s="38"/>
      <c r="G1012" s="38"/>
      <c r="H1012" s="38"/>
      <c r="I1012" s="38">
        <v>15394</v>
      </c>
      <c r="J1012" s="38"/>
      <c r="K1012" s="38">
        <v>15394</v>
      </c>
    </row>
    <row r="1013" spans="1:11" x14ac:dyDescent="0.2">
      <c r="A1013" s="41" t="s">
        <v>281</v>
      </c>
      <c r="B1013" s="38"/>
      <c r="C1013" s="38"/>
      <c r="D1013" s="38"/>
      <c r="E1013" s="38"/>
      <c r="F1013" s="38"/>
      <c r="G1013" s="38"/>
      <c r="H1013" s="38"/>
      <c r="I1013" s="38">
        <v>163</v>
      </c>
      <c r="J1013" s="38"/>
      <c r="K1013" s="38">
        <v>163</v>
      </c>
    </row>
    <row r="1014" spans="1:11" x14ac:dyDescent="0.2">
      <c r="A1014" s="41" t="s">
        <v>388</v>
      </c>
      <c r="B1014" s="38"/>
      <c r="C1014" s="38"/>
      <c r="D1014" s="38"/>
      <c r="E1014" s="38"/>
      <c r="F1014" s="38"/>
      <c r="G1014" s="38"/>
      <c r="H1014" s="38"/>
      <c r="I1014" s="38">
        <v>322</v>
      </c>
      <c r="J1014" s="38"/>
      <c r="K1014" s="38">
        <v>322</v>
      </c>
    </row>
    <row r="1015" spans="1:11" x14ac:dyDescent="0.2">
      <c r="A1015" s="41" t="s">
        <v>329</v>
      </c>
      <c r="B1015" s="38"/>
      <c r="C1015" s="38"/>
      <c r="D1015" s="38"/>
      <c r="E1015" s="38"/>
      <c r="F1015" s="38"/>
      <c r="G1015" s="38"/>
      <c r="H1015" s="38"/>
      <c r="I1015" s="38">
        <v>0</v>
      </c>
      <c r="J1015" s="38"/>
      <c r="K1015" s="38">
        <v>0</v>
      </c>
    </row>
    <row r="1016" spans="1:11" x14ac:dyDescent="0.2">
      <c r="A1016" s="41" t="s">
        <v>425</v>
      </c>
      <c r="B1016" s="38"/>
      <c r="C1016" s="38"/>
      <c r="D1016" s="38"/>
      <c r="E1016" s="38"/>
      <c r="F1016" s="38"/>
      <c r="G1016" s="38"/>
      <c r="H1016" s="38"/>
      <c r="I1016" s="38">
        <v>1100</v>
      </c>
      <c r="J1016" s="38"/>
      <c r="K1016" s="38">
        <v>1100</v>
      </c>
    </row>
    <row r="1017" spans="1:11" x14ac:dyDescent="0.2">
      <c r="A1017" s="41" t="s">
        <v>859</v>
      </c>
      <c r="B1017" s="38"/>
      <c r="C1017" s="38"/>
      <c r="D1017" s="38"/>
      <c r="E1017" s="38"/>
      <c r="F1017" s="38"/>
      <c r="G1017" s="38"/>
      <c r="H1017" s="38"/>
      <c r="I1017" s="38">
        <v>1040</v>
      </c>
      <c r="J1017" s="38"/>
      <c r="K1017" s="38">
        <v>1040</v>
      </c>
    </row>
    <row r="1018" spans="1:11" x14ac:dyDescent="0.2">
      <c r="A1018" s="41" t="s">
        <v>122</v>
      </c>
      <c r="B1018" s="38"/>
      <c r="C1018" s="38"/>
      <c r="D1018" s="38"/>
      <c r="E1018" s="38"/>
      <c r="F1018" s="38"/>
      <c r="G1018" s="38"/>
      <c r="H1018" s="38"/>
      <c r="I1018" s="38">
        <v>0</v>
      </c>
      <c r="J1018" s="38"/>
      <c r="K1018" s="38">
        <v>0</v>
      </c>
    </row>
    <row r="1019" spans="1:11" x14ac:dyDescent="0.2">
      <c r="A1019" s="41" t="s">
        <v>270</v>
      </c>
      <c r="B1019" s="38"/>
      <c r="C1019" s="38"/>
      <c r="D1019" s="38"/>
      <c r="E1019" s="38"/>
      <c r="F1019" s="38"/>
      <c r="G1019" s="38"/>
      <c r="H1019" s="38"/>
      <c r="I1019" s="38">
        <v>0</v>
      </c>
      <c r="J1019" s="38"/>
      <c r="K1019" s="38">
        <v>0</v>
      </c>
    </row>
    <row r="1020" spans="1:11" x14ac:dyDescent="0.2">
      <c r="A1020" s="41" t="s">
        <v>823</v>
      </c>
      <c r="B1020" s="38"/>
      <c r="C1020" s="38"/>
      <c r="D1020" s="38"/>
      <c r="E1020" s="38"/>
      <c r="F1020" s="38"/>
      <c r="G1020" s="38"/>
      <c r="H1020" s="38"/>
      <c r="I1020" s="38">
        <v>650</v>
      </c>
      <c r="J1020" s="38"/>
      <c r="K1020" s="38">
        <v>650</v>
      </c>
    </row>
    <row r="1021" spans="1:11" x14ac:dyDescent="0.2">
      <c r="A1021" s="41" t="s">
        <v>278</v>
      </c>
      <c r="B1021" s="38"/>
      <c r="C1021" s="38"/>
      <c r="D1021" s="38"/>
      <c r="E1021" s="38"/>
      <c r="F1021" s="38"/>
      <c r="G1021" s="38"/>
      <c r="H1021" s="38"/>
      <c r="I1021" s="38">
        <v>230</v>
      </c>
      <c r="J1021" s="38"/>
      <c r="K1021" s="38">
        <v>230</v>
      </c>
    </row>
    <row r="1022" spans="1:11" x14ac:dyDescent="0.2">
      <c r="A1022" s="41" t="s">
        <v>987</v>
      </c>
      <c r="B1022" s="38"/>
      <c r="C1022" s="38"/>
      <c r="D1022" s="38"/>
      <c r="E1022" s="38"/>
      <c r="F1022" s="38"/>
      <c r="G1022" s="38"/>
      <c r="H1022" s="38"/>
      <c r="I1022" s="38">
        <v>1919</v>
      </c>
      <c r="J1022" s="38"/>
      <c r="K1022" s="38">
        <v>1919</v>
      </c>
    </row>
    <row r="1023" spans="1:11" x14ac:dyDescent="0.2">
      <c r="A1023" s="41" t="s">
        <v>1036</v>
      </c>
      <c r="B1023" s="38"/>
      <c r="C1023" s="38"/>
      <c r="D1023" s="38"/>
      <c r="E1023" s="38"/>
      <c r="F1023" s="38"/>
      <c r="G1023" s="38"/>
      <c r="H1023" s="38"/>
      <c r="I1023" s="38">
        <v>0</v>
      </c>
      <c r="J1023" s="38"/>
      <c r="K1023" s="38">
        <v>0</v>
      </c>
    </row>
    <row r="1024" spans="1:11" x14ac:dyDescent="0.2">
      <c r="A1024" s="41" t="s">
        <v>1008</v>
      </c>
      <c r="B1024" s="38"/>
      <c r="C1024" s="38"/>
      <c r="D1024" s="38"/>
      <c r="E1024" s="38"/>
      <c r="F1024" s="38"/>
      <c r="G1024" s="38"/>
      <c r="H1024" s="38"/>
      <c r="I1024" s="38">
        <v>600</v>
      </c>
      <c r="J1024" s="38"/>
      <c r="K1024" s="38">
        <v>600</v>
      </c>
    </row>
    <row r="1025" spans="1:11" x14ac:dyDescent="0.2">
      <c r="A1025" s="41" t="s">
        <v>1049</v>
      </c>
      <c r="B1025" s="38"/>
      <c r="C1025" s="38"/>
      <c r="D1025" s="38"/>
      <c r="E1025" s="38"/>
      <c r="F1025" s="38"/>
      <c r="G1025" s="38"/>
      <c r="H1025" s="38"/>
      <c r="I1025" s="38">
        <v>200</v>
      </c>
      <c r="J1025" s="38"/>
      <c r="K1025" s="38">
        <v>200</v>
      </c>
    </row>
    <row r="1026" spans="1:11" x14ac:dyDescent="0.2">
      <c r="A1026" s="41" t="s">
        <v>249</v>
      </c>
      <c r="B1026" s="38"/>
      <c r="C1026" s="38"/>
      <c r="D1026" s="38"/>
      <c r="E1026" s="38"/>
      <c r="F1026" s="38"/>
      <c r="G1026" s="38"/>
      <c r="H1026" s="38"/>
      <c r="I1026" s="38">
        <v>150</v>
      </c>
      <c r="J1026" s="38"/>
      <c r="K1026" s="38">
        <v>150</v>
      </c>
    </row>
    <row r="1027" spans="1:11" x14ac:dyDescent="0.2">
      <c r="A1027" s="41" t="s">
        <v>322</v>
      </c>
      <c r="B1027" s="38"/>
      <c r="C1027" s="38"/>
      <c r="D1027" s="38"/>
      <c r="E1027" s="38"/>
      <c r="F1027" s="38"/>
      <c r="G1027" s="38"/>
      <c r="H1027" s="38"/>
      <c r="I1027" s="38">
        <v>2793</v>
      </c>
      <c r="J1027" s="38"/>
      <c r="K1027" s="38">
        <v>2793</v>
      </c>
    </row>
    <row r="1028" spans="1:11" x14ac:dyDescent="0.2">
      <c r="A1028" s="41" t="s">
        <v>119</v>
      </c>
      <c r="B1028" s="38"/>
      <c r="C1028" s="38"/>
      <c r="D1028" s="38"/>
      <c r="E1028" s="38"/>
      <c r="F1028" s="38"/>
      <c r="G1028" s="38"/>
      <c r="H1028" s="38"/>
      <c r="I1028" s="38">
        <v>0</v>
      </c>
      <c r="J1028" s="38"/>
      <c r="K1028" s="38">
        <v>0</v>
      </c>
    </row>
    <row r="1029" spans="1:11" x14ac:dyDescent="0.2">
      <c r="A1029" s="41" t="s">
        <v>321</v>
      </c>
      <c r="B1029" s="38"/>
      <c r="C1029" s="38"/>
      <c r="D1029" s="38"/>
      <c r="E1029" s="38"/>
      <c r="F1029" s="38"/>
      <c r="G1029" s="38"/>
      <c r="H1029" s="38"/>
      <c r="I1029" s="38">
        <v>560</v>
      </c>
      <c r="J1029" s="38"/>
      <c r="K1029" s="38">
        <v>560</v>
      </c>
    </row>
    <row r="1030" spans="1:11" x14ac:dyDescent="0.2">
      <c r="A1030" s="41" t="s">
        <v>162</v>
      </c>
      <c r="B1030" s="38"/>
      <c r="C1030" s="38"/>
      <c r="D1030" s="38"/>
      <c r="E1030" s="38"/>
      <c r="F1030" s="38"/>
      <c r="G1030" s="38"/>
      <c r="H1030" s="38"/>
      <c r="I1030" s="38">
        <v>990</v>
      </c>
      <c r="J1030" s="38"/>
      <c r="K1030" s="38">
        <v>990</v>
      </c>
    </row>
    <row r="1031" spans="1:11" x14ac:dyDescent="0.2">
      <c r="A1031" s="41" t="s">
        <v>127</v>
      </c>
      <c r="B1031" s="38"/>
      <c r="C1031" s="38"/>
      <c r="D1031" s="38"/>
      <c r="E1031" s="38"/>
      <c r="F1031" s="38"/>
      <c r="G1031" s="38"/>
      <c r="H1031" s="38"/>
      <c r="I1031" s="38">
        <v>501</v>
      </c>
      <c r="J1031" s="38"/>
      <c r="K1031" s="38">
        <v>501</v>
      </c>
    </row>
    <row r="1032" spans="1:11" x14ac:dyDescent="0.2">
      <c r="A1032" s="41" t="s">
        <v>274</v>
      </c>
      <c r="B1032" s="38"/>
      <c r="C1032" s="38"/>
      <c r="D1032" s="38"/>
      <c r="E1032" s="38"/>
      <c r="F1032" s="38"/>
      <c r="G1032" s="38"/>
      <c r="H1032" s="38"/>
      <c r="I1032" s="38">
        <v>3856</v>
      </c>
      <c r="J1032" s="38"/>
      <c r="K1032" s="38">
        <v>3856</v>
      </c>
    </row>
    <row r="1033" spans="1:11" x14ac:dyDescent="0.2">
      <c r="A1033" s="41" t="s">
        <v>135</v>
      </c>
      <c r="B1033" s="38"/>
      <c r="C1033" s="38"/>
      <c r="D1033" s="38"/>
      <c r="E1033" s="38"/>
      <c r="F1033" s="38"/>
      <c r="G1033" s="38"/>
      <c r="H1033" s="38"/>
      <c r="I1033" s="38">
        <v>0</v>
      </c>
      <c r="J1033" s="38"/>
      <c r="K1033" s="38">
        <v>0</v>
      </c>
    </row>
    <row r="1034" spans="1:11" x14ac:dyDescent="0.2">
      <c r="A1034" s="41" t="s">
        <v>1005</v>
      </c>
      <c r="B1034" s="38"/>
      <c r="C1034" s="38"/>
      <c r="D1034" s="38"/>
      <c r="E1034" s="38"/>
      <c r="F1034" s="38"/>
      <c r="G1034" s="38"/>
      <c r="H1034" s="38"/>
      <c r="I1034" s="38">
        <v>320</v>
      </c>
      <c r="J1034" s="38"/>
      <c r="K1034" s="38">
        <v>320</v>
      </c>
    </row>
    <row r="1035" spans="1:11" x14ac:dyDescent="0.2">
      <c r="A1035" s="39" t="s">
        <v>1462</v>
      </c>
      <c r="B1035" s="38"/>
      <c r="C1035" s="38">
        <v>6010</v>
      </c>
      <c r="D1035" s="38"/>
      <c r="E1035" s="38"/>
      <c r="F1035" s="38"/>
      <c r="G1035" s="38"/>
      <c r="H1035" s="38"/>
      <c r="I1035" s="38"/>
      <c r="J1035" s="38"/>
      <c r="K1035" s="38">
        <v>6010</v>
      </c>
    </row>
    <row r="1036" spans="1:11" x14ac:dyDescent="0.2">
      <c r="A1036" s="40" t="s">
        <v>1048</v>
      </c>
      <c r="B1036" s="38"/>
      <c r="C1036" s="38">
        <v>300</v>
      </c>
      <c r="D1036" s="38"/>
      <c r="E1036" s="38"/>
      <c r="F1036" s="38"/>
      <c r="G1036" s="38"/>
      <c r="H1036" s="38"/>
      <c r="I1036" s="38"/>
      <c r="J1036" s="38"/>
      <c r="K1036" s="38">
        <v>300</v>
      </c>
    </row>
    <row r="1037" spans="1:11" x14ac:dyDescent="0.2">
      <c r="A1037" s="41" t="s">
        <v>1047</v>
      </c>
      <c r="B1037" s="38"/>
      <c r="C1037" s="38">
        <v>300</v>
      </c>
      <c r="D1037" s="38"/>
      <c r="E1037" s="38"/>
      <c r="F1037" s="38"/>
      <c r="G1037" s="38"/>
      <c r="H1037" s="38"/>
      <c r="I1037" s="38"/>
      <c r="J1037" s="38"/>
      <c r="K1037" s="38">
        <v>300</v>
      </c>
    </row>
    <row r="1038" spans="1:11" x14ac:dyDescent="0.2">
      <c r="A1038" s="40" t="s">
        <v>1012</v>
      </c>
      <c r="B1038" s="38"/>
      <c r="C1038" s="38">
        <v>400</v>
      </c>
      <c r="D1038" s="38"/>
      <c r="E1038" s="38"/>
      <c r="F1038" s="38"/>
      <c r="G1038" s="38"/>
      <c r="H1038" s="38"/>
      <c r="I1038" s="38"/>
      <c r="J1038" s="38"/>
      <c r="K1038" s="38">
        <v>400</v>
      </c>
    </row>
    <row r="1039" spans="1:11" x14ac:dyDescent="0.2">
      <c r="A1039" s="41" t="s">
        <v>1011</v>
      </c>
      <c r="B1039" s="38"/>
      <c r="C1039" s="38">
        <v>400</v>
      </c>
      <c r="D1039" s="38"/>
      <c r="E1039" s="38"/>
      <c r="F1039" s="38"/>
      <c r="G1039" s="38"/>
      <c r="H1039" s="38"/>
      <c r="I1039" s="38"/>
      <c r="J1039" s="38"/>
      <c r="K1039" s="38">
        <v>400</v>
      </c>
    </row>
    <row r="1040" spans="1:11" x14ac:dyDescent="0.2">
      <c r="A1040" s="40" t="s">
        <v>1043</v>
      </c>
      <c r="B1040" s="38"/>
      <c r="C1040" s="38">
        <v>360</v>
      </c>
      <c r="D1040" s="38"/>
      <c r="E1040" s="38"/>
      <c r="F1040" s="38"/>
      <c r="G1040" s="38"/>
      <c r="H1040" s="38"/>
      <c r="I1040" s="38"/>
      <c r="J1040" s="38"/>
      <c r="K1040" s="38">
        <v>360</v>
      </c>
    </row>
    <row r="1041" spans="1:11" x14ac:dyDescent="0.2">
      <c r="A1041" s="41" t="s">
        <v>1042</v>
      </c>
      <c r="B1041" s="38"/>
      <c r="C1041" s="38">
        <v>360</v>
      </c>
      <c r="D1041" s="38"/>
      <c r="E1041" s="38"/>
      <c r="F1041" s="38"/>
      <c r="G1041" s="38"/>
      <c r="H1041" s="38"/>
      <c r="I1041" s="38"/>
      <c r="J1041" s="38"/>
      <c r="K1041" s="38">
        <v>360</v>
      </c>
    </row>
    <row r="1042" spans="1:11" x14ac:dyDescent="0.2">
      <c r="A1042" s="40" t="s">
        <v>1019</v>
      </c>
      <c r="B1042" s="38"/>
      <c r="C1042" s="38">
        <v>550</v>
      </c>
      <c r="D1042" s="38"/>
      <c r="E1042" s="38"/>
      <c r="F1042" s="38"/>
      <c r="G1042" s="38"/>
      <c r="H1042" s="38"/>
      <c r="I1042" s="38"/>
      <c r="J1042" s="38"/>
      <c r="K1042" s="38">
        <v>550</v>
      </c>
    </row>
    <row r="1043" spans="1:11" x14ac:dyDescent="0.2">
      <c r="A1043" s="41" t="s">
        <v>1018</v>
      </c>
      <c r="B1043" s="38"/>
      <c r="C1043" s="38">
        <v>550</v>
      </c>
      <c r="D1043" s="38"/>
      <c r="E1043" s="38"/>
      <c r="F1043" s="38"/>
      <c r="G1043" s="38"/>
      <c r="H1043" s="38"/>
      <c r="I1043" s="38"/>
      <c r="J1043" s="38"/>
      <c r="K1043" s="38">
        <v>550</v>
      </c>
    </row>
    <row r="1044" spans="1:11" x14ac:dyDescent="0.2">
      <c r="A1044" s="40" t="s">
        <v>1027</v>
      </c>
      <c r="B1044" s="38"/>
      <c r="C1044" s="38">
        <v>800</v>
      </c>
      <c r="D1044" s="38"/>
      <c r="E1044" s="38"/>
      <c r="F1044" s="38"/>
      <c r="G1044" s="38"/>
      <c r="H1044" s="38"/>
      <c r="I1044" s="38"/>
      <c r="J1044" s="38"/>
      <c r="K1044" s="38">
        <v>800</v>
      </c>
    </row>
    <row r="1045" spans="1:11" x14ac:dyDescent="0.2">
      <c r="A1045" s="41" t="s">
        <v>1026</v>
      </c>
      <c r="B1045" s="38"/>
      <c r="C1045" s="38">
        <v>800</v>
      </c>
      <c r="D1045" s="38"/>
      <c r="E1045" s="38"/>
      <c r="F1045" s="38"/>
      <c r="G1045" s="38"/>
      <c r="H1045" s="38"/>
      <c r="I1045" s="38"/>
      <c r="J1045" s="38"/>
      <c r="K1045" s="38">
        <v>800</v>
      </c>
    </row>
    <row r="1046" spans="1:11" x14ac:dyDescent="0.2">
      <c r="A1046" s="40" t="s">
        <v>1029</v>
      </c>
      <c r="B1046" s="38"/>
      <c r="C1046" s="38">
        <v>1000</v>
      </c>
      <c r="D1046" s="38"/>
      <c r="E1046" s="38"/>
      <c r="F1046" s="38"/>
      <c r="G1046" s="38"/>
      <c r="H1046" s="38"/>
      <c r="I1046" s="38"/>
      <c r="J1046" s="38"/>
      <c r="K1046" s="38">
        <v>1000</v>
      </c>
    </row>
    <row r="1047" spans="1:11" x14ac:dyDescent="0.2">
      <c r="A1047" s="41" t="s">
        <v>1028</v>
      </c>
      <c r="B1047" s="38"/>
      <c r="C1047" s="38">
        <v>1000</v>
      </c>
      <c r="D1047" s="38"/>
      <c r="E1047" s="38"/>
      <c r="F1047" s="38"/>
      <c r="G1047" s="38"/>
      <c r="H1047" s="38"/>
      <c r="I1047" s="38"/>
      <c r="J1047" s="38"/>
      <c r="K1047" s="38">
        <v>1000</v>
      </c>
    </row>
    <row r="1048" spans="1:11" x14ac:dyDescent="0.2">
      <c r="A1048" s="40" t="s">
        <v>1009</v>
      </c>
      <c r="B1048" s="38"/>
      <c r="C1048" s="38">
        <v>500</v>
      </c>
      <c r="D1048" s="38"/>
      <c r="E1048" s="38"/>
      <c r="F1048" s="38"/>
      <c r="G1048" s="38"/>
      <c r="H1048" s="38"/>
      <c r="I1048" s="38"/>
      <c r="J1048" s="38"/>
      <c r="K1048" s="38">
        <v>500</v>
      </c>
    </row>
    <row r="1049" spans="1:11" x14ac:dyDescent="0.2">
      <c r="A1049" s="41" t="s">
        <v>326</v>
      </c>
      <c r="B1049" s="38"/>
      <c r="C1049" s="38">
        <v>500</v>
      </c>
      <c r="D1049" s="38"/>
      <c r="E1049" s="38"/>
      <c r="F1049" s="38"/>
      <c r="G1049" s="38"/>
      <c r="H1049" s="38"/>
      <c r="I1049" s="38"/>
      <c r="J1049" s="38"/>
      <c r="K1049" s="38">
        <v>500</v>
      </c>
    </row>
    <row r="1050" spans="1:11" x14ac:dyDescent="0.2">
      <c r="A1050" s="40" t="s">
        <v>1016</v>
      </c>
      <c r="B1050" s="38"/>
      <c r="C1050" s="38">
        <v>1000</v>
      </c>
      <c r="D1050" s="38"/>
      <c r="E1050" s="38"/>
      <c r="F1050" s="38"/>
      <c r="G1050" s="38"/>
      <c r="H1050" s="38"/>
      <c r="I1050" s="38"/>
      <c r="J1050" s="38"/>
      <c r="K1050" s="38">
        <v>1000</v>
      </c>
    </row>
    <row r="1051" spans="1:11" x14ac:dyDescent="0.2">
      <c r="A1051" s="41" t="s">
        <v>1014</v>
      </c>
      <c r="B1051" s="38"/>
      <c r="C1051" s="38">
        <v>1000</v>
      </c>
      <c r="D1051" s="38"/>
      <c r="E1051" s="38"/>
      <c r="F1051" s="38"/>
      <c r="G1051" s="38"/>
      <c r="H1051" s="38"/>
      <c r="I1051" s="38"/>
      <c r="J1051" s="38"/>
      <c r="K1051" s="38">
        <v>1000</v>
      </c>
    </row>
    <row r="1052" spans="1:11" x14ac:dyDescent="0.2">
      <c r="A1052" s="40" t="s">
        <v>1023</v>
      </c>
      <c r="B1052" s="38"/>
      <c r="C1052" s="38">
        <v>600</v>
      </c>
      <c r="D1052" s="38"/>
      <c r="E1052" s="38"/>
      <c r="F1052" s="38"/>
      <c r="G1052" s="38"/>
      <c r="H1052" s="38"/>
      <c r="I1052" s="38"/>
      <c r="J1052" s="38"/>
      <c r="K1052" s="38">
        <v>600</v>
      </c>
    </row>
    <row r="1053" spans="1:11" x14ac:dyDescent="0.2">
      <c r="A1053" s="41" t="s">
        <v>1022</v>
      </c>
      <c r="B1053" s="38"/>
      <c r="C1053" s="38">
        <v>600</v>
      </c>
      <c r="D1053" s="38"/>
      <c r="E1053" s="38"/>
      <c r="F1053" s="38"/>
      <c r="G1053" s="38"/>
      <c r="H1053" s="38"/>
      <c r="I1053" s="38"/>
      <c r="J1053" s="38"/>
      <c r="K1053" s="38">
        <v>600</v>
      </c>
    </row>
    <row r="1054" spans="1:11" x14ac:dyDescent="0.2">
      <c r="A1054" s="40" t="s">
        <v>1461</v>
      </c>
      <c r="B1054" s="38"/>
      <c r="C1054" s="38">
        <v>500</v>
      </c>
      <c r="D1054" s="38"/>
      <c r="E1054" s="38"/>
      <c r="F1054" s="38"/>
      <c r="G1054" s="38"/>
      <c r="H1054" s="38"/>
      <c r="I1054" s="38"/>
      <c r="J1054" s="38"/>
      <c r="K1054" s="38">
        <v>500</v>
      </c>
    </row>
    <row r="1055" spans="1:11" x14ac:dyDescent="0.2">
      <c r="A1055" s="41" t="s">
        <v>1045</v>
      </c>
      <c r="B1055" s="38"/>
      <c r="C1055" s="38">
        <v>500</v>
      </c>
      <c r="D1055" s="38"/>
      <c r="E1055" s="38"/>
      <c r="F1055" s="38"/>
      <c r="G1055" s="38"/>
      <c r="H1055" s="38"/>
      <c r="I1055" s="38"/>
      <c r="J1055" s="38"/>
      <c r="K1055" s="38">
        <v>500</v>
      </c>
    </row>
    <row r="1056" spans="1:11" x14ac:dyDescent="0.2">
      <c r="A1056" s="39" t="s">
        <v>1171</v>
      </c>
      <c r="B1056" s="38">
        <v>7166</v>
      </c>
      <c r="C1056" s="38">
        <v>341130</v>
      </c>
      <c r="D1056" s="38">
        <v>7462</v>
      </c>
      <c r="E1056" s="38">
        <v>48323</v>
      </c>
      <c r="F1056" s="38">
        <v>21783</v>
      </c>
      <c r="G1056" s="38">
        <v>14602</v>
      </c>
      <c r="H1056" s="38">
        <v>18244</v>
      </c>
      <c r="I1056" s="38">
        <v>36062</v>
      </c>
      <c r="J1056" s="38">
        <v>15382</v>
      </c>
      <c r="K1056" s="38">
        <v>51015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6" tint="0.59999389629810485"/>
    <pageSetUpPr fitToPage="1"/>
  </sheetPr>
  <dimension ref="A3:X606"/>
  <sheetViews>
    <sheetView zoomScaleNormal="100" workbookViewId="0">
      <selection activeCell="B22" sqref="B22"/>
    </sheetView>
  </sheetViews>
  <sheetFormatPr defaultColWidth="9.140625" defaultRowHeight="15" x14ac:dyDescent="0.25"/>
  <cols>
    <col min="1" max="1" width="5" style="97" customWidth="1"/>
    <col min="2" max="2" width="40.7109375" style="97" customWidth="1"/>
    <col min="3" max="6" width="20.7109375" style="97" customWidth="1"/>
    <col min="7" max="7" width="7.85546875" style="97" customWidth="1"/>
    <col min="8" max="8" width="7.42578125" style="97" customWidth="1"/>
    <col min="9" max="10" width="6.140625" style="97" bestFit="1" customWidth="1"/>
    <col min="11" max="11" width="10.28515625" style="97" customWidth="1"/>
    <col min="12" max="13" width="10.42578125" style="97" customWidth="1"/>
    <col min="14" max="14" width="9.85546875" style="97" customWidth="1"/>
    <col min="15" max="16384" width="9.140625" style="97"/>
  </cols>
  <sheetData>
    <row r="3" spans="1:24" ht="18.75" x14ac:dyDescent="0.3">
      <c r="A3" s="96" t="s">
        <v>1119</v>
      </c>
    </row>
    <row r="5" spans="1:24" ht="15.75" x14ac:dyDescent="0.25">
      <c r="B5" s="98" t="s">
        <v>742</v>
      </c>
      <c r="C5" s="98" t="s">
        <v>1054</v>
      </c>
      <c r="D5" s="98" t="s">
        <v>658</v>
      </c>
      <c r="E5" s="98" t="s">
        <v>729</v>
      </c>
      <c r="F5" s="98">
        <v>2025</v>
      </c>
      <c r="G5" s="98">
        <v>2024</v>
      </c>
      <c r="H5" s="98">
        <v>2023</v>
      </c>
      <c r="I5" s="98">
        <v>2022</v>
      </c>
      <c r="J5" s="98">
        <v>2021</v>
      </c>
      <c r="K5" s="98">
        <v>2020</v>
      </c>
      <c r="L5" s="98">
        <v>2019</v>
      </c>
      <c r="M5" s="98">
        <v>2018</v>
      </c>
      <c r="N5" s="98">
        <v>2017</v>
      </c>
      <c r="O5" s="98">
        <v>2016</v>
      </c>
      <c r="P5" s="98">
        <v>2015</v>
      </c>
      <c r="Q5" s="98">
        <v>2014</v>
      </c>
      <c r="R5" s="98">
        <v>2013</v>
      </c>
      <c r="S5" s="98">
        <v>2012</v>
      </c>
      <c r="T5" s="98">
        <v>2011</v>
      </c>
      <c r="U5" s="98">
        <v>2010</v>
      </c>
      <c r="V5" s="98">
        <v>2009</v>
      </c>
      <c r="W5" s="98">
        <v>2008</v>
      </c>
      <c r="X5" s="98">
        <v>2007</v>
      </c>
    </row>
    <row r="6" spans="1:24" x14ac:dyDescent="0.25">
      <c r="B6" s="97" t="s">
        <v>128</v>
      </c>
      <c r="C6" s="97" t="s">
        <v>1056</v>
      </c>
      <c r="D6" s="97" t="s">
        <v>89</v>
      </c>
      <c r="E6" s="97" t="s">
        <v>91</v>
      </c>
      <c r="F6" s="99">
        <f>GETPIVOTDATA("Capacity (mmcfd)",'Pipeline State2State CapacityH'!$A$4,"year",F$5,"Pipeline",$B6,"State From",$D6,"State To",$E6)</f>
        <v>1625</v>
      </c>
      <c r="G6" s="99">
        <f>GETPIVOTDATA("Capacity (mmcfd)",'Pipeline State2State CapacityH'!$A$4,"year",G$5,"Pipeline",$B6,"State From",$D6,"State To",$E6)</f>
        <v>1625</v>
      </c>
      <c r="H6" s="99">
        <f>GETPIVOTDATA("Capacity (mmcfd)",'Pipeline State2State CapacityH'!$A$4,"year",H$5,"Pipeline",$B6,"State From",$D6,"State To",$E6)</f>
        <v>1625</v>
      </c>
      <c r="I6" s="99">
        <f>GETPIVOTDATA("Capacity (mmcfd)",'Pipeline State2State CapacityH'!$A$4,"year",I$5,"Pipeline",$B6,"State From",$D6,"State To",$E6)</f>
        <v>1625</v>
      </c>
      <c r="J6" s="99">
        <f>GETPIVOTDATA("Capacity (mmcfd)",'Pipeline State2State CapacityH'!$A$4,"year",J$5,"Pipeline",$B6,"State From",$D6,"State To",$E6)</f>
        <v>1625</v>
      </c>
      <c r="K6" s="99">
        <f>GETPIVOTDATA("Capacity (mmcfd)",'Pipeline State2State CapacityH'!$A$4,"year",K$5,"Pipeline",$B6,"State From",$D6,"State To",$E6)</f>
        <v>1532</v>
      </c>
      <c r="L6" s="99">
        <f>GETPIVOTDATA("Capacity (mmcfd)",'Pipeline State2State CapacityH'!$A$4,"year",L$5,"Pipeline",$B6,"State From",$D6,"State To",$E6)</f>
        <v>1532</v>
      </c>
      <c r="M6" s="99">
        <f>GETPIVOTDATA("Capacity (mmcfd)",'Pipeline State2State CapacityH'!$A$4,"year",M$5,"Pipeline",$B6,"State From",$D6,"State To",$E6)</f>
        <v>1532</v>
      </c>
      <c r="N6" s="99">
        <f>GETPIVOTDATA("Capacity (mmcfd)",'Pipeline State2State CapacityH'!$A$4,"year",N$5,"Pipeline",$B6,"State From",$D6,"State To",$E6)</f>
        <v>1532</v>
      </c>
      <c r="O6" s="99">
        <f>GETPIVOTDATA("Capacity (mmcfd)",'Pipeline State2State CapacityH'!$A$4,"year",O$5,"Pipeline",$B6,"State From",$D6,"State To",$E6)</f>
        <v>1492</v>
      </c>
      <c r="P6" s="99">
        <f>GETPIVOTDATA("Capacity (mmcfd)",'Pipeline State2State CapacityH'!$A$4,"year",P$5,"Pipeline",$B6,"State From",$D6,"State To",$E6)</f>
        <v>1150</v>
      </c>
      <c r="Q6" s="99">
        <f>GETPIVOTDATA("Capacity (mmcfd)",'Pipeline State2State CapacityH'!$A$4,"year",Q$5,"Pipeline",$B6,"State From",$D6,"State To",$E6)</f>
        <v>1150</v>
      </c>
      <c r="R6" s="99">
        <f>GETPIVOTDATA("Capacity (mmcfd)",'Pipeline State2State CapacityH'!$A$4,"year",R$5,"Pipeline",$B6,"State From",$D6,"State To",$E6)</f>
        <v>1150</v>
      </c>
      <c r="S6" s="99">
        <f>GETPIVOTDATA("Capacity (mmcfd)",'Pipeline State2State CapacityH'!$A$4,"year",S$5,"Pipeline",$B6,"State From",$D6,"State To",$E6)</f>
        <v>1150</v>
      </c>
      <c r="T6" s="99">
        <f>GETPIVOTDATA("Capacity (mmcfd)",'Pipeline State2State CapacityH'!$A$4,"year",T$5,"Pipeline",$B6,"State From",$D6,"State To",$E6)</f>
        <v>1150</v>
      </c>
      <c r="U6" s="99">
        <f>GETPIVOTDATA("Capacity (mmcfd)",'Pipeline State2State CapacityH'!$A$4,"year",U$5,"Pipeline",$B6,"State From",$D6,"State To",$E6)</f>
        <v>1150</v>
      </c>
      <c r="V6" s="99">
        <f>GETPIVOTDATA("Capacity (mmcfd)",'Pipeline State2State CapacityH'!$A$4,"year",V$5,"Pipeline",$B6,"State From",$D6,"State To",$E6)</f>
        <v>1150</v>
      </c>
      <c r="W6" s="99">
        <f>GETPIVOTDATA("Capacity (mmcfd)",'Pipeline State2State CapacityH'!$A$4,"year",W$5,"Pipeline",$B6,"State From",$D6,"State To",$E6)</f>
        <v>1150</v>
      </c>
      <c r="X6" s="99">
        <f>GETPIVOTDATA("Capacity (mmcfd)",'Pipeline State2State CapacityH'!$A$4,"year",X$5,"Pipeline",$B6,"State From",$D6,"State To",$E6)</f>
        <v>1150</v>
      </c>
    </row>
    <row r="7" spans="1:24" x14ac:dyDescent="0.25">
      <c r="B7" s="97" t="s">
        <v>128</v>
      </c>
      <c r="C7" s="97" t="s">
        <v>1057</v>
      </c>
      <c r="D7" s="97" t="s">
        <v>91</v>
      </c>
      <c r="E7" s="97" t="s">
        <v>67</v>
      </c>
      <c r="F7" s="99">
        <f>GETPIVOTDATA("Capacity (mmcfd)",'Pipeline State2State CapacityH'!$A$4,"year",F$5,"Pipeline",$B7,"State From",$D7,"State To",$E7)</f>
        <v>1830</v>
      </c>
      <c r="G7" s="99">
        <f>GETPIVOTDATA("Capacity (mmcfd)",'Pipeline State2State CapacityH'!$A$4,"year",G$5,"Pipeline",$B7,"State From",$D7,"State To",$E7)</f>
        <v>1830</v>
      </c>
      <c r="H7" s="99">
        <f>GETPIVOTDATA("Capacity (mmcfd)",'Pipeline State2State CapacityH'!$A$4,"year",H$5,"Pipeline",$B7,"State From",$D7,"State To",$E7)</f>
        <v>1830</v>
      </c>
      <c r="I7" s="99">
        <f>GETPIVOTDATA("Capacity (mmcfd)",'Pipeline State2State CapacityH'!$A$4,"year",I$5,"Pipeline",$B7,"State From",$D7,"State To",$E7)</f>
        <v>1830</v>
      </c>
      <c r="J7" s="99">
        <f>GETPIVOTDATA("Capacity (mmcfd)",'Pipeline State2State CapacityH'!$A$4,"year",J$5,"Pipeline",$B7,"State From",$D7,"State To",$E7)</f>
        <v>1830</v>
      </c>
      <c r="K7" s="99">
        <f>GETPIVOTDATA("Capacity (mmcfd)",'Pipeline State2State CapacityH'!$A$4,"year",K$5,"Pipeline",$B7,"State From",$D7,"State To",$E7)</f>
        <v>1737</v>
      </c>
      <c r="L7" s="99">
        <f>GETPIVOTDATA("Capacity (mmcfd)",'Pipeline State2State CapacityH'!$A$4,"year",L$5,"Pipeline",$B7,"State From",$D7,"State To",$E7)</f>
        <v>1737</v>
      </c>
      <c r="M7" s="99">
        <f>GETPIVOTDATA("Capacity (mmcfd)",'Pipeline State2State CapacityH'!$A$4,"year",M$5,"Pipeline",$B7,"State From",$D7,"State To",$E7)</f>
        <v>1737</v>
      </c>
      <c r="N7" s="99">
        <f>GETPIVOTDATA("Capacity (mmcfd)",'Pipeline State2State CapacityH'!$A$4,"year",N$5,"Pipeline",$B7,"State From",$D7,"State To",$E7)</f>
        <v>1737</v>
      </c>
      <c r="O7" s="99">
        <f>GETPIVOTDATA("Capacity (mmcfd)",'Pipeline State2State CapacityH'!$A$4,"year",O$5,"Pipeline",$B7,"State From",$D7,"State To",$E7)</f>
        <v>1697</v>
      </c>
      <c r="P7" s="99">
        <f>GETPIVOTDATA("Capacity (mmcfd)",'Pipeline State2State CapacityH'!$A$4,"year",P$5,"Pipeline",$B7,"State From",$D7,"State To",$E7)</f>
        <v>1355</v>
      </c>
      <c r="Q7" s="99">
        <f>GETPIVOTDATA("Capacity (mmcfd)",'Pipeline State2State CapacityH'!$A$4,"year",Q$5,"Pipeline",$B7,"State From",$D7,"State To",$E7)</f>
        <v>1355</v>
      </c>
      <c r="R7" s="99">
        <f>GETPIVOTDATA("Capacity (mmcfd)",'Pipeline State2State CapacityH'!$A$4,"year",R$5,"Pipeline",$B7,"State From",$D7,"State To",$E7)</f>
        <v>1355</v>
      </c>
      <c r="S7" s="99">
        <f>GETPIVOTDATA("Capacity (mmcfd)",'Pipeline State2State CapacityH'!$A$4,"year",S$5,"Pipeline",$B7,"State From",$D7,"State To",$E7)</f>
        <v>1355</v>
      </c>
      <c r="T7" s="99">
        <f>GETPIVOTDATA("Capacity (mmcfd)",'Pipeline State2State CapacityH'!$A$4,"year",T$5,"Pipeline",$B7,"State From",$D7,"State To",$E7)</f>
        <v>1355</v>
      </c>
      <c r="U7" s="99">
        <f>GETPIVOTDATA("Capacity (mmcfd)",'Pipeline State2State CapacityH'!$A$4,"year",U$5,"Pipeline",$B7,"State From",$D7,"State To",$E7)</f>
        <v>1355</v>
      </c>
      <c r="V7" s="99">
        <f>GETPIVOTDATA("Capacity (mmcfd)",'Pipeline State2State CapacityH'!$A$4,"year",V$5,"Pipeline",$B7,"State From",$D7,"State To",$E7)</f>
        <v>1355</v>
      </c>
      <c r="W7" s="99">
        <f>GETPIVOTDATA("Capacity (mmcfd)",'Pipeline State2State CapacityH'!$A$4,"year",W$5,"Pipeline",$B7,"State From",$D7,"State To",$E7)</f>
        <v>1355</v>
      </c>
      <c r="X7" s="99">
        <f>GETPIVOTDATA("Capacity (mmcfd)",'Pipeline State2State CapacityH'!$A$4,"year",X$5,"Pipeline",$B7,"State From",$D7,"State To",$E7)</f>
        <v>1030</v>
      </c>
    </row>
    <row r="8" spans="1:24" x14ac:dyDescent="0.25">
      <c r="B8" s="97" t="s">
        <v>128</v>
      </c>
      <c r="C8" s="97" t="s">
        <v>1058</v>
      </c>
      <c r="D8" s="97" t="s">
        <v>67</v>
      </c>
      <c r="E8" s="97" t="s">
        <v>98</v>
      </c>
      <c r="F8" s="99">
        <f>GETPIVOTDATA("Capacity (mmcfd)",'Pipeline State2State CapacityH'!$A$4,"year",F$5,"Pipeline",$B8,"State From",$D8,"State To",$E8)</f>
        <v>1235</v>
      </c>
      <c r="G8" s="99">
        <f>GETPIVOTDATA("Capacity (mmcfd)",'Pipeline State2State CapacityH'!$A$4,"year",G$5,"Pipeline",$B8,"State From",$D8,"State To",$E8)</f>
        <v>1235</v>
      </c>
      <c r="H8" s="99">
        <f>GETPIVOTDATA("Capacity (mmcfd)",'Pipeline State2State CapacityH'!$A$4,"year",H$5,"Pipeline",$B8,"State From",$D8,"State To",$E8)</f>
        <v>1235</v>
      </c>
      <c r="I8" s="99">
        <f>GETPIVOTDATA("Capacity (mmcfd)",'Pipeline State2State CapacityH'!$A$4,"year",I$5,"Pipeline",$B8,"State From",$D8,"State To",$E8)</f>
        <v>1235</v>
      </c>
      <c r="J8" s="99">
        <f>GETPIVOTDATA("Capacity (mmcfd)",'Pipeline State2State CapacityH'!$A$4,"year",J$5,"Pipeline",$B8,"State From",$D8,"State To",$E8)</f>
        <v>1235</v>
      </c>
      <c r="K8" s="99">
        <f>GETPIVOTDATA("Capacity (mmcfd)",'Pipeline State2State CapacityH'!$A$4,"year",K$5,"Pipeline",$B8,"State From",$D8,"State To",$E8)</f>
        <v>1142</v>
      </c>
      <c r="L8" s="99">
        <f>GETPIVOTDATA("Capacity (mmcfd)",'Pipeline State2State CapacityH'!$A$4,"year",L$5,"Pipeline",$B8,"State From",$D8,"State To",$E8)</f>
        <v>1142</v>
      </c>
      <c r="M8" s="99">
        <f>GETPIVOTDATA("Capacity (mmcfd)",'Pipeline State2State CapacityH'!$A$4,"year",M$5,"Pipeline",$B8,"State From",$D8,"State To",$E8)</f>
        <v>1142</v>
      </c>
      <c r="N8" s="99">
        <f>GETPIVOTDATA("Capacity (mmcfd)",'Pipeline State2State CapacityH'!$A$4,"year",N$5,"Pipeline",$B8,"State From",$D8,"State To",$E8)</f>
        <v>1142</v>
      </c>
      <c r="O8" s="99">
        <f>GETPIVOTDATA("Capacity (mmcfd)",'Pipeline State2State CapacityH'!$A$4,"year",O$5,"Pipeline",$B8,"State From",$D8,"State To",$E8)</f>
        <v>1102</v>
      </c>
      <c r="P8" s="99">
        <f>GETPIVOTDATA("Capacity (mmcfd)",'Pipeline State2State CapacityH'!$A$4,"year",P$5,"Pipeline",$B8,"State From",$D8,"State To",$E8)</f>
        <v>760</v>
      </c>
      <c r="Q8" s="99">
        <f>GETPIVOTDATA("Capacity (mmcfd)",'Pipeline State2State CapacityH'!$A$4,"year",Q$5,"Pipeline",$B8,"State From",$D8,"State To",$E8)</f>
        <v>760</v>
      </c>
      <c r="R8" s="99">
        <f>GETPIVOTDATA("Capacity (mmcfd)",'Pipeline State2State CapacityH'!$A$4,"year",R$5,"Pipeline",$B8,"State From",$D8,"State To",$E8)</f>
        <v>760</v>
      </c>
      <c r="S8" s="99">
        <f>GETPIVOTDATA("Capacity (mmcfd)",'Pipeline State2State CapacityH'!$A$4,"year",S$5,"Pipeline",$B8,"State From",$D8,"State To",$E8)</f>
        <v>760</v>
      </c>
      <c r="T8" s="99">
        <f>GETPIVOTDATA("Capacity (mmcfd)",'Pipeline State2State CapacityH'!$A$4,"year",T$5,"Pipeline",$B8,"State From",$D8,"State To",$E8)</f>
        <v>760</v>
      </c>
      <c r="U8" s="99">
        <f>GETPIVOTDATA("Capacity (mmcfd)",'Pipeline State2State CapacityH'!$A$4,"year",U$5,"Pipeline",$B8,"State From",$D8,"State To",$E8)</f>
        <v>760</v>
      </c>
      <c r="V8" s="99">
        <f>GETPIVOTDATA("Capacity (mmcfd)",'Pipeline State2State CapacityH'!$A$4,"year",V$5,"Pipeline",$B8,"State From",$D8,"State To",$E8)</f>
        <v>760</v>
      </c>
      <c r="W8" s="99">
        <f>GETPIVOTDATA("Capacity (mmcfd)",'Pipeline State2State CapacityH'!$A$4,"year",W$5,"Pipeline",$B8,"State From",$D8,"State To",$E8)</f>
        <v>760</v>
      </c>
      <c r="X8" s="99">
        <f>GETPIVOTDATA("Capacity (mmcfd)",'Pipeline State2State CapacityH'!$A$4,"year",X$5,"Pipeline",$B8,"State From",$D8,"State To",$E8)</f>
        <v>760</v>
      </c>
    </row>
    <row r="9" spans="1:24" x14ac:dyDescent="0.25">
      <c r="B9" s="97" t="s">
        <v>128</v>
      </c>
      <c r="C9" s="97" t="s">
        <v>1059</v>
      </c>
      <c r="D9" s="97" t="s">
        <v>98</v>
      </c>
      <c r="E9" s="97" t="s">
        <v>80</v>
      </c>
      <c r="F9" s="99">
        <f>GETPIVOTDATA("Capacity (mmcfd)",'Pipeline State2State CapacityH'!$A$4,"year",F$5,"Pipeline",$B9,"State From",$D9,"State To",$E9)</f>
        <v>1180</v>
      </c>
      <c r="G9" s="99">
        <f>GETPIVOTDATA("Capacity (mmcfd)",'Pipeline State2State CapacityH'!$A$4,"year",G$5,"Pipeline",$B9,"State From",$D9,"State To",$E9)</f>
        <v>1180</v>
      </c>
      <c r="H9" s="99">
        <f>GETPIVOTDATA("Capacity (mmcfd)",'Pipeline State2State CapacityH'!$A$4,"year",H$5,"Pipeline",$B9,"State From",$D9,"State To",$E9)</f>
        <v>1180</v>
      </c>
      <c r="I9" s="99">
        <f>GETPIVOTDATA("Capacity (mmcfd)",'Pipeline State2State CapacityH'!$A$4,"year",I$5,"Pipeline",$B9,"State From",$D9,"State To",$E9)</f>
        <v>1180</v>
      </c>
      <c r="J9" s="99">
        <f>GETPIVOTDATA("Capacity (mmcfd)",'Pipeline State2State CapacityH'!$A$4,"year",J$5,"Pipeline",$B9,"State From",$D9,"State To",$E9)</f>
        <v>1180</v>
      </c>
      <c r="K9" s="99">
        <f>GETPIVOTDATA("Capacity (mmcfd)",'Pipeline State2State CapacityH'!$A$4,"year",K$5,"Pipeline",$B9,"State From",$D9,"State To",$E9)</f>
        <v>1087</v>
      </c>
      <c r="L9" s="99">
        <f>GETPIVOTDATA("Capacity (mmcfd)",'Pipeline State2State CapacityH'!$A$4,"year",L$5,"Pipeline",$B9,"State From",$D9,"State To",$E9)</f>
        <v>1087</v>
      </c>
      <c r="M9" s="99">
        <f>GETPIVOTDATA("Capacity (mmcfd)",'Pipeline State2State CapacityH'!$A$4,"year",M$5,"Pipeline",$B9,"State From",$D9,"State To",$E9)</f>
        <v>1087</v>
      </c>
      <c r="N9" s="99">
        <f>GETPIVOTDATA("Capacity (mmcfd)",'Pipeline State2State CapacityH'!$A$4,"year",N$5,"Pipeline",$B9,"State From",$D9,"State To",$E9)</f>
        <v>1087</v>
      </c>
      <c r="O9" s="99">
        <f>GETPIVOTDATA("Capacity (mmcfd)",'Pipeline State2State CapacityH'!$A$4,"year",O$5,"Pipeline",$B9,"State From",$D9,"State To",$E9)</f>
        <v>1047</v>
      </c>
      <c r="P9" s="99">
        <f>GETPIVOTDATA("Capacity (mmcfd)",'Pipeline State2State CapacityH'!$A$4,"year",P$5,"Pipeline",$B9,"State From",$D9,"State To",$E9)</f>
        <v>705</v>
      </c>
      <c r="Q9" s="99">
        <f>GETPIVOTDATA("Capacity (mmcfd)",'Pipeline State2State CapacityH'!$A$4,"year",Q$5,"Pipeline",$B9,"State From",$D9,"State To",$E9)</f>
        <v>705</v>
      </c>
      <c r="R9" s="99">
        <f>GETPIVOTDATA("Capacity (mmcfd)",'Pipeline State2State CapacityH'!$A$4,"year",R$5,"Pipeline",$B9,"State From",$D9,"State To",$E9)</f>
        <v>705</v>
      </c>
      <c r="S9" s="99">
        <f>GETPIVOTDATA("Capacity (mmcfd)",'Pipeline State2State CapacityH'!$A$4,"year",S$5,"Pipeline",$B9,"State From",$D9,"State To",$E9)</f>
        <v>705</v>
      </c>
      <c r="T9" s="99">
        <f>GETPIVOTDATA("Capacity (mmcfd)",'Pipeline State2State CapacityH'!$A$4,"year",T$5,"Pipeline",$B9,"State From",$D9,"State To",$E9)</f>
        <v>705</v>
      </c>
      <c r="U9" s="99">
        <f>GETPIVOTDATA("Capacity (mmcfd)",'Pipeline State2State CapacityH'!$A$4,"year",U$5,"Pipeline",$B9,"State From",$D9,"State To",$E9)</f>
        <v>705</v>
      </c>
      <c r="V9" s="99">
        <f>GETPIVOTDATA("Capacity (mmcfd)",'Pipeline State2State CapacityH'!$A$4,"year",V$5,"Pipeline",$B9,"State From",$D9,"State To",$E9)</f>
        <v>705</v>
      </c>
      <c r="W9" s="99">
        <f>GETPIVOTDATA("Capacity (mmcfd)",'Pipeline State2State CapacityH'!$A$4,"year",W$5,"Pipeline",$B9,"State From",$D9,"State To",$E9)</f>
        <v>705</v>
      </c>
      <c r="X9" s="99">
        <f>GETPIVOTDATA("Capacity (mmcfd)",'Pipeline State2State CapacityH'!$A$4,"year",X$5,"Pipeline",$B9,"State From",$D9,"State To",$E9)</f>
        <v>705</v>
      </c>
    </row>
    <row r="10" spans="1:24" x14ac:dyDescent="0.25">
      <c r="B10" s="97" t="s">
        <v>128</v>
      </c>
      <c r="C10" s="97" t="str">
        <f>C9&amp; " Back"</f>
        <v>M4 Back</v>
      </c>
      <c r="D10" s="97" t="str">
        <f>E9</f>
        <v>Massachusetts</v>
      </c>
      <c r="E10" s="97" t="str">
        <f>D9</f>
        <v>Rhode Island</v>
      </c>
      <c r="F10" s="99">
        <f>GETPIVOTDATA("Capacity (mmcfd)",'Pipeline State2State CapacityH'!$A$4,"year",F$5,"Pipeline",$B10,"State From",$D10,"State To",$E10)</f>
        <v>275</v>
      </c>
      <c r="G10" s="99">
        <f>GETPIVOTDATA("Capacity (mmcfd)",'Pipeline State2State CapacityH'!$A$4,"year",G$5,"Pipeline",$B10,"State From",$D10,"State To",$E10)</f>
        <v>275</v>
      </c>
      <c r="H10" s="99">
        <f>GETPIVOTDATA("Capacity (mmcfd)",'Pipeline State2State CapacityH'!$A$4,"year",H$5,"Pipeline",$B10,"State From",$D10,"State To",$E10)</f>
        <v>275</v>
      </c>
      <c r="I10" s="99">
        <f>GETPIVOTDATA("Capacity (mmcfd)",'Pipeline State2State CapacityH'!$A$4,"year",I$5,"Pipeline",$B10,"State From",$D10,"State To",$E10)</f>
        <v>275</v>
      </c>
      <c r="J10" s="99">
        <f>GETPIVOTDATA("Capacity (mmcfd)",'Pipeline State2State CapacityH'!$A$4,"year",J$5,"Pipeline",$B10,"State From",$D10,"State To",$E10)</f>
        <v>275</v>
      </c>
      <c r="K10" s="99">
        <f>GETPIVOTDATA("Capacity (mmcfd)",'Pipeline State2State CapacityH'!$A$4,"year",K$5,"Pipeline",$B10,"State From",$D10,"State To",$E10)</f>
        <v>275</v>
      </c>
      <c r="L10" s="99">
        <f>GETPIVOTDATA("Capacity (mmcfd)",'Pipeline State2State CapacityH'!$A$4,"year",L$5,"Pipeline",$B10,"State From",$D10,"State To",$E10)</f>
        <v>275</v>
      </c>
      <c r="M10" s="99">
        <f>GETPIVOTDATA("Capacity (mmcfd)",'Pipeline State2State CapacityH'!$A$4,"year",M$5,"Pipeline",$B10,"State From",$D10,"State To",$E10)</f>
        <v>275</v>
      </c>
      <c r="N10" s="99">
        <f>GETPIVOTDATA("Capacity (mmcfd)",'Pipeline State2State CapacityH'!$A$4,"year",N$5,"Pipeline",$B10,"State From",$D10,"State To",$E10)</f>
        <v>275</v>
      </c>
      <c r="O10" s="99">
        <f>GETPIVOTDATA("Capacity (mmcfd)",'Pipeline State2State CapacityH'!$A$4,"year",O$5,"Pipeline",$B10,"State From",$D10,"State To",$E10)</f>
        <v>275</v>
      </c>
      <c r="P10" s="99">
        <f>GETPIVOTDATA("Capacity (mmcfd)",'Pipeline State2State CapacityH'!$A$4,"year",P$5,"Pipeline",$B10,"State From",$D10,"State To",$E10)</f>
        <v>275</v>
      </c>
      <c r="Q10" s="99">
        <f>GETPIVOTDATA("Capacity (mmcfd)",'Pipeline State2State CapacityH'!$A$4,"year",Q$5,"Pipeline",$B10,"State From",$D10,"State To",$E10)</f>
        <v>275</v>
      </c>
      <c r="R10" s="99">
        <f>GETPIVOTDATA("Capacity (mmcfd)",'Pipeline State2State CapacityH'!$A$4,"year",R$5,"Pipeline",$B10,"State From",$D10,"State To",$E10)</f>
        <v>275</v>
      </c>
      <c r="S10" s="99">
        <f>GETPIVOTDATA("Capacity (mmcfd)",'Pipeline State2State CapacityH'!$A$4,"year",S$5,"Pipeline",$B10,"State From",$D10,"State To",$E10)</f>
        <v>275</v>
      </c>
      <c r="T10" s="99">
        <f>GETPIVOTDATA("Capacity (mmcfd)",'Pipeline State2State CapacityH'!$A$4,"year",T$5,"Pipeline",$B10,"State From",$D10,"State To",$E10)</f>
        <v>275</v>
      </c>
      <c r="U10" s="99">
        <f>GETPIVOTDATA("Capacity (mmcfd)",'Pipeline State2State CapacityH'!$A$4,"year",U$5,"Pipeline",$B10,"State From",$D10,"State To",$E10)</f>
        <v>275</v>
      </c>
      <c r="V10" s="99">
        <f>GETPIVOTDATA("Capacity (mmcfd)",'Pipeline State2State CapacityH'!$A$4,"year",V$5,"Pipeline",$B10,"State From",$D10,"State To",$E10)</f>
        <v>0</v>
      </c>
      <c r="W10" s="99">
        <f>GETPIVOTDATA("Capacity (mmcfd)",'Pipeline State2State CapacityH'!$A$4,"year",W$5,"Pipeline",$B10,"State From",$D10,"State To",$E10)</f>
        <v>0</v>
      </c>
      <c r="X10" s="99">
        <f>GETPIVOTDATA("Capacity (mmcfd)",'Pipeline State2State CapacityH'!$A$4,"year",X$5,"Pipeline",$B10,"State From",$D10,"State To",$E10)</f>
        <v>0</v>
      </c>
    </row>
    <row r="11" spans="1:24" x14ac:dyDescent="0.25">
      <c r="B11" s="97" t="s">
        <v>128</v>
      </c>
      <c r="C11" s="97" t="str">
        <f>C8&amp;" Back"</f>
        <v>M3 Back</v>
      </c>
      <c r="D11" s="97" t="str">
        <f>E8</f>
        <v>Rhode Island</v>
      </c>
      <c r="E11" s="97" t="str">
        <f>D8</f>
        <v>Connecticut</v>
      </c>
      <c r="F11" s="99">
        <f>GETPIVOTDATA("Capacity (mmcfd)",'Pipeline State2State CapacityH'!$A$4,"year",F$5,"Pipeline",$B11,"State From",$D11,"State To",$E11)</f>
        <v>275</v>
      </c>
      <c r="G11" s="99">
        <f>GETPIVOTDATA("Capacity (mmcfd)",'Pipeline State2State CapacityH'!$A$4,"year",G$5,"Pipeline",$B11,"State From",$D11,"State To",$E11)</f>
        <v>275</v>
      </c>
      <c r="H11" s="99">
        <f>GETPIVOTDATA("Capacity (mmcfd)",'Pipeline State2State CapacityH'!$A$4,"year",H$5,"Pipeline",$B11,"State From",$D11,"State To",$E11)</f>
        <v>275</v>
      </c>
      <c r="I11" s="99">
        <f>GETPIVOTDATA("Capacity (mmcfd)",'Pipeline State2State CapacityH'!$A$4,"year",I$5,"Pipeline",$B11,"State From",$D11,"State To",$E11)</f>
        <v>275</v>
      </c>
      <c r="J11" s="99">
        <f>GETPIVOTDATA("Capacity (mmcfd)",'Pipeline State2State CapacityH'!$A$4,"year",J$5,"Pipeline",$B11,"State From",$D11,"State To",$E11)</f>
        <v>275</v>
      </c>
      <c r="K11" s="99">
        <f>GETPIVOTDATA("Capacity (mmcfd)",'Pipeline State2State CapacityH'!$A$4,"year",K$5,"Pipeline",$B11,"State From",$D11,"State To",$E11)</f>
        <v>275</v>
      </c>
      <c r="L11" s="99">
        <f>GETPIVOTDATA("Capacity (mmcfd)",'Pipeline State2State CapacityH'!$A$4,"year",L$5,"Pipeline",$B11,"State From",$D11,"State To",$E11)</f>
        <v>275</v>
      </c>
      <c r="M11" s="99">
        <f>GETPIVOTDATA("Capacity (mmcfd)",'Pipeline State2State CapacityH'!$A$4,"year",M$5,"Pipeline",$B11,"State From",$D11,"State To",$E11)</f>
        <v>275</v>
      </c>
      <c r="N11" s="99">
        <f>GETPIVOTDATA("Capacity (mmcfd)",'Pipeline State2State CapacityH'!$A$4,"year",N$5,"Pipeline",$B11,"State From",$D11,"State To",$E11)</f>
        <v>275</v>
      </c>
      <c r="O11" s="99">
        <f>GETPIVOTDATA("Capacity (mmcfd)",'Pipeline State2State CapacityH'!$A$4,"year",O$5,"Pipeline",$B11,"State From",$D11,"State To",$E11)</f>
        <v>275</v>
      </c>
      <c r="P11" s="99">
        <f>GETPIVOTDATA("Capacity (mmcfd)",'Pipeline State2State CapacityH'!$A$4,"year",P$5,"Pipeline",$B11,"State From",$D11,"State To",$E11)</f>
        <v>275</v>
      </c>
      <c r="Q11" s="99">
        <f>GETPIVOTDATA("Capacity (mmcfd)",'Pipeline State2State CapacityH'!$A$4,"year",Q$5,"Pipeline",$B11,"State From",$D11,"State To",$E11)</f>
        <v>275</v>
      </c>
      <c r="R11" s="99">
        <f>GETPIVOTDATA("Capacity (mmcfd)",'Pipeline State2State CapacityH'!$A$4,"year",R$5,"Pipeline",$B11,"State From",$D11,"State To",$E11)</f>
        <v>275</v>
      </c>
      <c r="S11" s="99">
        <f>GETPIVOTDATA("Capacity (mmcfd)",'Pipeline State2State CapacityH'!$A$4,"year",S$5,"Pipeline",$B11,"State From",$D11,"State To",$E11)</f>
        <v>275</v>
      </c>
      <c r="T11" s="99">
        <f>GETPIVOTDATA("Capacity (mmcfd)",'Pipeline State2State CapacityH'!$A$4,"year",T$5,"Pipeline",$B11,"State From",$D11,"State To",$E11)</f>
        <v>275</v>
      </c>
      <c r="U11" s="99">
        <f>GETPIVOTDATA("Capacity (mmcfd)",'Pipeline State2State CapacityH'!$A$4,"year",U$5,"Pipeline",$B11,"State From",$D11,"State To",$E11)</f>
        <v>275</v>
      </c>
      <c r="V11" s="99">
        <f>GETPIVOTDATA("Capacity (mmcfd)",'Pipeline State2State CapacityH'!$A$4,"year",V$5,"Pipeline",$B11,"State From",$D11,"State To",$E11)</f>
        <v>0</v>
      </c>
      <c r="W11" s="99">
        <f>GETPIVOTDATA("Capacity (mmcfd)",'Pipeline State2State CapacityH'!$A$4,"year",W$5,"Pipeline",$B11,"State From",$D11,"State To",$E11)</f>
        <v>0</v>
      </c>
      <c r="X11" s="99">
        <f>GETPIVOTDATA("Capacity (mmcfd)",'Pipeline State2State CapacityH'!$A$4,"year",X$5,"Pipeline",$B11,"State From",$D11,"State To",$E11)</f>
        <v>0</v>
      </c>
    </row>
    <row r="12" spans="1:24" x14ac:dyDescent="0.25">
      <c r="B12" s="97" t="s">
        <v>128</v>
      </c>
      <c r="C12" s="97" t="str">
        <f>C7&amp;" Back"</f>
        <v>M2 Back</v>
      </c>
      <c r="D12" s="97" t="str">
        <f>E7</f>
        <v>Connecticut</v>
      </c>
      <c r="E12" s="97" t="str">
        <f>D7</f>
        <v>New York</v>
      </c>
      <c r="F12" s="99">
        <f>GETPIVOTDATA("Capacity (mmcfd)",'Pipeline State2State CapacityH'!$A$4,"year",F$5,"Pipeline",$B12,"State From",$D12,"State To",$E12)</f>
        <v>275</v>
      </c>
      <c r="G12" s="99">
        <f>GETPIVOTDATA("Capacity (mmcfd)",'Pipeline State2State CapacityH'!$A$4,"year",G$5,"Pipeline",$B12,"State From",$D12,"State To",$E12)</f>
        <v>275</v>
      </c>
      <c r="H12" s="99">
        <f>GETPIVOTDATA("Capacity (mmcfd)",'Pipeline State2State CapacityH'!$A$4,"year",H$5,"Pipeline",$B12,"State From",$D12,"State To",$E12)</f>
        <v>275</v>
      </c>
      <c r="I12" s="99">
        <f>GETPIVOTDATA("Capacity (mmcfd)",'Pipeline State2State CapacityH'!$A$4,"year",I$5,"Pipeline",$B12,"State From",$D12,"State To",$E12)</f>
        <v>275</v>
      </c>
      <c r="J12" s="99">
        <f>GETPIVOTDATA("Capacity (mmcfd)",'Pipeline State2State CapacityH'!$A$4,"year",J$5,"Pipeline",$B12,"State From",$D12,"State To",$E12)</f>
        <v>275</v>
      </c>
      <c r="K12" s="99">
        <f>GETPIVOTDATA("Capacity (mmcfd)",'Pipeline State2State CapacityH'!$A$4,"year",K$5,"Pipeline",$B12,"State From",$D12,"State To",$E12)</f>
        <v>275</v>
      </c>
      <c r="L12" s="99">
        <f>GETPIVOTDATA("Capacity (mmcfd)",'Pipeline State2State CapacityH'!$A$4,"year",L$5,"Pipeline",$B12,"State From",$D12,"State To",$E12)</f>
        <v>275</v>
      </c>
      <c r="M12" s="99">
        <f>GETPIVOTDATA("Capacity (mmcfd)",'Pipeline State2State CapacityH'!$A$4,"year",M$5,"Pipeline",$B12,"State From",$D12,"State To",$E12)</f>
        <v>275</v>
      </c>
      <c r="N12" s="99">
        <f>GETPIVOTDATA("Capacity (mmcfd)",'Pipeline State2State CapacityH'!$A$4,"year",N$5,"Pipeline",$B12,"State From",$D12,"State To",$E12)</f>
        <v>275</v>
      </c>
      <c r="O12" s="99">
        <f>GETPIVOTDATA("Capacity (mmcfd)",'Pipeline State2State CapacityH'!$A$4,"year",O$5,"Pipeline",$B12,"State From",$D12,"State To",$E12)</f>
        <v>275</v>
      </c>
      <c r="P12" s="99">
        <f>GETPIVOTDATA("Capacity (mmcfd)",'Pipeline State2State CapacityH'!$A$4,"year",P$5,"Pipeline",$B12,"State From",$D12,"State To",$E12)</f>
        <v>275</v>
      </c>
      <c r="Q12" s="99">
        <f>GETPIVOTDATA("Capacity (mmcfd)",'Pipeline State2State CapacityH'!$A$4,"year",Q$5,"Pipeline",$B12,"State From",$D12,"State To",$E12)</f>
        <v>275</v>
      </c>
      <c r="R12" s="99">
        <f>GETPIVOTDATA("Capacity (mmcfd)",'Pipeline State2State CapacityH'!$A$4,"year",R$5,"Pipeline",$B12,"State From",$D12,"State To",$E12)</f>
        <v>275</v>
      </c>
      <c r="S12" s="99">
        <f>GETPIVOTDATA("Capacity (mmcfd)",'Pipeline State2State CapacityH'!$A$4,"year",S$5,"Pipeline",$B12,"State From",$D12,"State To",$E12)</f>
        <v>275</v>
      </c>
      <c r="T12" s="99">
        <f>GETPIVOTDATA("Capacity (mmcfd)",'Pipeline State2State CapacityH'!$A$4,"year",T$5,"Pipeline",$B12,"State From",$D12,"State To",$E12)</f>
        <v>275</v>
      </c>
      <c r="U12" s="99">
        <f>GETPIVOTDATA("Capacity (mmcfd)",'Pipeline State2State CapacityH'!$A$4,"year",U$5,"Pipeline",$B12,"State From",$D12,"State To",$E12)</f>
        <v>275</v>
      </c>
      <c r="V12" s="99">
        <f>GETPIVOTDATA("Capacity (mmcfd)",'Pipeline State2State CapacityH'!$A$4,"year",V$5,"Pipeline",$B12,"State From",$D12,"State To",$E12)</f>
        <v>0</v>
      </c>
      <c r="W12" s="99">
        <f>GETPIVOTDATA("Capacity (mmcfd)",'Pipeline State2State CapacityH'!$A$4,"year",W$5,"Pipeline",$B12,"State From",$D12,"State To",$E12)</f>
        <v>0</v>
      </c>
      <c r="X12" s="99">
        <f>GETPIVOTDATA("Capacity (mmcfd)",'Pipeline State2State CapacityH'!$A$4,"year",X$5,"Pipeline",$B12,"State From",$D12,"State To",$E12)</f>
        <v>0</v>
      </c>
    </row>
    <row r="13" spans="1:24" x14ac:dyDescent="0.25">
      <c r="B13" s="97" t="s">
        <v>128</v>
      </c>
      <c r="C13" s="97" t="str">
        <f>C6&amp;" Back"</f>
        <v>M1 Back</v>
      </c>
      <c r="D13" s="97" t="str">
        <f>E6</f>
        <v>New York</v>
      </c>
      <c r="E13" s="97" t="str">
        <f>D6</f>
        <v>New Jersey</v>
      </c>
      <c r="F13" s="99">
        <f>GETPIVOTDATA("Capacity (mmcfd)",'Pipeline State2State CapacityH'!$A$4,"year",F$5,"Pipeline",$B13,"State From",$D13,"State To",$E13)</f>
        <v>275</v>
      </c>
      <c r="G13" s="99">
        <f>GETPIVOTDATA("Capacity (mmcfd)",'Pipeline State2State CapacityH'!$A$4,"year",G$5,"Pipeline",$B13,"State From",$D13,"State To",$E13)</f>
        <v>275</v>
      </c>
      <c r="H13" s="99">
        <f>GETPIVOTDATA("Capacity (mmcfd)",'Pipeline State2State CapacityH'!$A$4,"year",H$5,"Pipeline",$B13,"State From",$D13,"State To",$E13)</f>
        <v>275</v>
      </c>
      <c r="I13" s="99">
        <f>GETPIVOTDATA("Capacity (mmcfd)",'Pipeline State2State CapacityH'!$A$4,"year",I$5,"Pipeline",$B13,"State From",$D13,"State To",$E13)</f>
        <v>275</v>
      </c>
      <c r="J13" s="99">
        <f>GETPIVOTDATA("Capacity (mmcfd)",'Pipeline State2State CapacityH'!$A$4,"year",J$5,"Pipeline",$B13,"State From",$D13,"State To",$E13)</f>
        <v>275</v>
      </c>
      <c r="K13" s="99">
        <f>GETPIVOTDATA("Capacity (mmcfd)",'Pipeline State2State CapacityH'!$A$4,"year",K$5,"Pipeline",$B13,"State From",$D13,"State To",$E13)</f>
        <v>275</v>
      </c>
      <c r="L13" s="99">
        <f>GETPIVOTDATA("Capacity (mmcfd)",'Pipeline State2State CapacityH'!$A$4,"year",L$5,"Pipeline",$B13,"State From",$D13,"State To",$E13)</f>
        <v>275</v>
      </c>
      <c r="M13" s="99">
        <f>GETPIVOTDATA("Capacity (mmcfd)",'Pipeline State2State CapacityH'!$A$4,"year",M$5,"Pipeline",$B13,"State From",$D13,"State To",$E13)</f>
        <v>275</v>
      </c>
      <c r="N13" s="99">
        <f>GETPIVOTDATA("Capacity (mmcfd)",'Pipeline State2State CapacityH'!$A$4,"year",N$5,"Pipeline",$B13,"State From",$D13,"State To",$E13)</f>
        <v>275</v>
      </c>
      <c r="O13" s="99">
        <f>GETPIVOTDATA("Capacity (mmcfd)",'Pipeline State2State CapacityH'!$A$4,"year",O$5,"Pipeline",$B13,"State From",$D13,"State To",$E13)</f>
        <v>275</v>
      </c>
      <c r="P13" s="99">
        <f>GETPIVOTDATA("Capacity (mmcfd)",'Pipeline State2State CapacityH'!$A$4,"year",P$5,"Pipeline",$B13,"State From",$D13,"State To",$E13)</f>
        <v>275</v>
      </c>
      <c r="Q13" s="99">
        <f>GETPIVOTDATA("Capacity (mmcfd)",'Pipeline State2State CapacityH'!$A$4,"year",Q$5,"Pipeline",$B13,"State From",$D13,"State To",$E13)</f>
        <v>275</v>
      </c>
      <c r="R13" s="99">
        <f>GETPIVOTDATA("Capacity (mmcfd)",'Pipeline State2State CapacityH'!$A$4,"year",R$5,"Pipeline",$B13,"State From",$D13,"State To",$E13)</f>
        <v>275</v>
      </c>
      <c r="S13" s="99">
        <f>GETPIVOTDATA("Capacity (mmcfd)",'Pipeline State2State CapacityH'!$A$4,"year",S$5,"Pipeline",$B13,"State From",$D13,"State To",$E13)</f>
        <v>275</v>
      </c>
      <c r="T13" s="99">
        <f>GETPIVOTDATA("Capacity (mmcfd)",'Pipeline State2State CapacityH'!$A$4,"year",T$5,"Pipeline",$B13,"State From",$D13,"State To",$E13)</f>
        <v>275</v>
      </c>
      <c r="U13" s="99">
        <f>GETPIVOTDATA("Capacity (mmcfd)",'Pipeline State2State CapacityH'!$A$4,"year",U$5,"Pipeline",$B13,"State From",$D13,"State To",$E13)</f>
        <v>275</v>
      </c>
      <c r="V13" s="99">
        <f>GETPIVOTDATA("Capacity (mmcfd)",'Pipeline State2State CapacityH'!$A$4,"year",V$5,"Pipeline",$B13,"State From",$D13,"State To",$E13)</f>
        <v>0</v>
      </c>
      <c r="W13" s="99">
        <f>GETPIVOTDATA("Capacity (mmcfd)",'Pipeline State2State CapacityH'!$A$4,"year",W$5,"Pipeline",$B13,"State From",$D13,"State To",$E13)</f>
        <v>0</v>
      </c>
      <c r="X13" s="99">
        <f>GETPIVOTDATA("Capacity (mmcfd)",'Pipeline State2State CapacityH'!$A$4,"year",X$5,"Pipeline",$B13,"State From",$D13,"State To",$E13)</f>
        <v>0</v>
      </c>
    </row>
    <row r="14" spans="1:24" x14ac:dyDescent="0.25">
      <c r="B14" s="100" t="s">
        <v>128</v>
      </c>
      <c r="C14" s="100" t="s">
        <v>1162</v>
      </c>
      <c r="D14" s="100" t="s">
        <v>1055</v>
      </c>
      <c r="E14" s="100"/>
      <c r="F14" s="101">
        <f t="shared" ref="F14:G14" si="0">MAX(F6:F13)</f>
        <v>1830</v>
      </c>
      <c r="G14" s="101">
        <f t="shared" si="0"/>
        <v>1830</v>
      </c>
      <c r="H14" s="101">
        <f t="shared" ref="H14:I14" si="1">MAX(H6:H13)</f>
        <v>1830</v>
      </c>
      <c r="I14" s="101">
        <f t="shared" si="1"/>
        <v>1830</v>
      </c>
      <c r="J14" s="101">
        <f t="shared" ref="J14:O14" si="2">MAX(J6:J13)</f>
        <v>1830</v>
      </c>
      <c r="K14" s="101">
        <f>MAX(K6:K13)</f>
        <v>1737</v>
      </c>
      <c r="L14" s="101">
        <f t="shared" si="2"/>
        <v>1737</v>
      </c>
      <c r="M14" s="101">
        <f t="shared" si="2"/>
        <v>1737</v>
      </c>
      <c r="N14" s="101">
        <f t="shared" si="2"/>
        <v>1737</v>
      </c>
      <c r="O14" s="101">
        <f t="shared" si="2"/>
        <v>1697</v>
      </c>
      <c r="P14" s="101">
        <f t="shared" ref="P14:V14" si="3">MAX(P6:P13)</f>
        <v>1355</v>
      </c>
      <c r="Q14" s="101">
        <f t="shared" si="3"/>
        <v>1355</v>
      </c>
      <c r="R14" s="101">
        <f t="shared" si="3"/>
        <v>1355</v>
      </c>
      <c r="S14" s="101">
        <f t="shared" si="3"/>
        <v>1355</v>
      </c>
      <c r="T14" s="101">
        <f t="shared" si="3"/>
        <v>1355</v>
      </c>
      <c r="U14" s="101">
        <f t="shared" si="3"/>
        <v>1355</v>
      </c>
      <c r="V14" s="101">
        <f t="shared" si="3"/>
        <v>1355</v>
      </c>
      <c r="W14" s="101">
        <f>MAX(W6:W13)</f>
        <v>1355</v>
      </c>
      <c r="X14" s="101">
        <f>MAX(X6:X13)</f>
        <v>1150</v>
      </c>
    </row>
    <row r="15" spans="1:24" x14ac:dyDescent="0.25">
      <c r="O15" s="102"/>
      <c r="P15" s="102"/>
      <c r="Q15" s="102"/>
      <c r="R15" s="102"/>
      <c r="S15" s="102"/>
      <c r="T15" s="102"/>
      <c r="U15" s="102"/>
      <c r="V15" s="102"/>
      <c r="W15" s="102"/>
      <c r="X15" s="102"/>
    </row>
    <row r="16" spans="1:24" x14ac:dyDescent="0.25">
      <c r="B16" s="97" t="s">
        <v>544</v>
      </c>
      <c r="C16" s="97" t="s">
        <v>1056</v>
      </c>
      <c r="D16" s="97" t="s">
        <v>115</v>
      </c>
      <c r="E16" s="97" t="s">
        <v>93</v>
      </c>
      <c r="F16" s="99">
        <f>GETPIVOTDATA("Capacity (mmcfd)",'Pipeline State2State CapacityH'!$A$4,"year",F$5,"Pipeline",$B16,"State From",$D16,"State To",$E16)</f>
        <v>1875</v>
      </c>
      <c r="G16" s="99">
        <f>GETPIVOTDATA("Capacity (mmcfd)",'Pipeline State2State CapacityH'!$A$4,"year",G$5,"Pipeline",$B16,"State From",$D16,"State To",$E16)</f>
        <v>1875</v>
      </c>
      <c r="H16" s="99">
        <f>GETPIVOTDATA("Capacity (mmcfd)",'Pipeline State2State CapacityH'!$A$4,"year",H$5,"Pipeline",$B16,"State From",$D16,"State To",$E16)</f>
        <v>1875</v>
      </c>
      <c r="I16" s="99">
        <f>GETPIVOTDATA("Capacity (mmcfd)",'Pipeline State2State CapacityH'!$A$4,"year",I$5,"Pipeline",$B16,"State From",$D16,"State To",$E16)</f>
        <v>1875</v>
      </c>
      <c r="J16" s="99">
        <f>GETPIVOTDATA("Capacity (mmcfd)",'Pipeline State2State CapacityH'!$A$4,"year",J$5,"Pipeline",$B16,"State From",$D16,"State To",$E16)</f>
        <v>1875</v>
      </c>
      <c r="K16" s="99">
        <f>GETPIVOTDATA("Capacity (mmcfd)",'Pipeline State2State CapacityH'!$A$4,"year",K$5,"Pipeline",$B16,"State From",$D16,"State To",$E16)</f>
        <v>1875</v>
      </c>
      <c r="L16" s="99">
        <f>GETPIVOTDATA("Capacity (mmcfd)",'Pipeline State2State CapacityH'!$A$4,"year",L$5,"Pipeline",$B16,"State From",$D16,"State To",$E16)</f>
        <v>1875</v>
      </c>
      <c r="M16" s="99">
        <f>GETPIVOTDATA("Capacity (mmcfd)",'Pipeline State2State CapacityH'!$A$4,"year",M$5,"Pipeline",$B16,"State From",$D16,"State To",$E16)</f>
        <v>1875</v>
      </c>
      <c r="N16" s="99">
        <f>GETPIVOTDATA("Capacity (mmcfd)",'Pipeline State2State CapacityH'!$A$4,"year",N$5,"Pipeline",$B16,"State From",$D16,"State To",$E16)</f>
        <v>1875</v>
      </c>
      <c r="O16" s="99">
        <f>GETPIVOTDATA("Capacity (mmcfd)",'Pipeline State2State CapacityH'!$A$4,"year",O$5,"Pipeline",$B16,"State From",$D16,"State To",$E16)</f>
        <v>1875</v>
      </c>
      <c r="P16" s="99">
        <f>GETPIVOTDATA("Capacity (mmcfd)",'Pipeline State2State CapacityH'!$A$4,"year",P$5,"Pipeline",$B16,"State From",$D16,"State To",$E16)</f>
        <v>1875</v>
      </c>
      <c r="Q16" s="99">
        <f>GETPIVOTDATA("Capacity (mmcfd)",'Pipeline State2State CapacityH'!$A$4,"year",Q$5,"Pipeline",$B16,"State From",$D16,"State To",$E16)</f>
        <v>1875</v>
      </c>
      <c r="R16" s="99">
        <f>GETPIVOTDATA("Capacity (mmcfd)",'Pipeline State2State CapacityH'!$A$4,"year",R$5,"Pipeline",$B16,"State From",$D16,"State To",$E16)</f>
        <v>1875</v>
      </c>
      <c r="S16" s="99">
        <f>GETPIVOTDATA("Capacity (mmcfd)",'Pipeline State2State CapacityH'!$A$4,"year",S$5,"Pipeline",$B16,"State From",$D16,"State To",$E16)</f>
        <v>1875</v>
      </c>
      <c r="T16" s="99">
        <f>GETPIVOTDATA("Capacity (mmcfd)",'Pipeline State2State CapacityH'!$A$4,"year",T$5,"Pipeline",$B16,"State From",$D16,"State To",$E16)</f>
        <v>1875</v>
      </c>
      <c r="U16" s="99">
        <f>GETPIVOTDATA("Capacity (mmcfd)",'Pipeline State2State CapacityH'!$A$4,"year",U$5,"Pipeline",$B16,"State From",$D16,"State To",$E16)</f>
        <v>1875</v>
      </c>
      <c r="V16" s="99">
        <f>GETPIVOTDATA("Capacity (mmcfd)",'Pipeline State2State CapacityH'!$A$4,"year",V$5,"Pipeline",$B16,"State From",$D16,"State To",$E16)</f>
        <v>1875</v>
      </c>
      <c r="W16" s="99">
        <f>GETPIVOTDATA("Capacity (mmcfd)",'Pipeline State2State CapacityH'!$A$4,"year",W$5,"Pipeline",$B16,"State From",$D16,"State To",$E16)</f>
        <v>1875</v>
      </c>
      <c r="X16" s="99">
        <f>GETPIVOTDATA("Capacity (mmcfd)",'Pipeline State2State CapacityH'!$A$4,"year",X$5,"Pipeline",$B16,"State From",$D16,"State To",$E16)</f>
        <v>1875</v>
      </c>
    </row>
    <row r="17" spans="2:24" x14ac:dyDescent="0.25">
      <c r="B17" s="97" t="s">
        <v>544</v>
      </c>
      <c r="C17" s="97" t="s">
        <v>1057</v>
      </c>
      <c r="D17" s="97" t="s">
        <v>93</v>
      </c>
      <c r="E17" s="97" t="s">
        <v>82</v>
      </c>
      <c r="F17" s="99">
        <f>GETPIVOTDATA("Capacity (mmcfd)",'Pipeline State2State CapacityH'!$A$4,"year",F$5,"Pipeline",$B17,"State From",$D17,"State To",$E17)</f>
        <v>1875</v>
      </c>
      <c r="G17" s="99">
        <f>GETPIVOTDATA("Capacity (mmcfd)",'Pipeline State2State CapacityH'!$A$4,"year",G$5,"Pipeline",$B17,"State From",$D17,"State To",$E17)</f>
        <v>1875</v>
      </c>
      <c r="H17" s="99">
        <f>GETPIVOTDATA("Capacity (mmcfd)",'Pipeline State2State CapacityH'!$A$4,"year",H$5,"Pipeline",$B17,"State From",$D17,"State To",$E17)</f>
        <v>1875</v>
      </c>
      <c r="I17" s="99">
        <f>GETPIVOTDATA("Capacity (mmcfd)",'Pipeline State2State CapacityH'!$A$4,"year",I$5,"Pipeline",$B17,"State From",$D17,"State To",$E17)</f>
        <v>1875</v>
      </c>
      <c r="J17" s="99">
        <f>GETPIVOTDATA("Capacity (mmcfd)",'Pipeline State2State CapacityH'!$A$4,"year",J$5,"Pipeline",$B17,"State From",$D17,"State To",$E17)</f>
        <v>1875</v>
      </c>
      <c r="K17" s="99">
        <f>GETPIVOTDATA("Capacity (mmcfd)",'Pipeline State2State CapacityH'!$A$4,"year",K$5,"Pipeline",$B17,"State From",$D17,"State To",$E17)</f>
        <v>1875</v>
      </c>
      <c r="L17" s="99">
        <f>GETPIVOTDATA("Capacity (mmcfd)",'Pipeline State2State CapacityH'!$A$4,"year",L$5,"Pipeline",$B17,"State From",$D17,"State To",$E17)</f>
        <v>1875</v>
      </c>
      <c r="M17" s="99">
        <f>GETPIVOTDATA("Capacity (mmcfd)",'Pipeline State2State CapacityH'!$A$4,"year",M$5,"Pipeline",$B17,"State From",$D17,"State To",$E17)</f>
        <v>1875</v>
      </c>
      <c r="N17" s="99">
        <f>GETPIVOTDATA("Capacity (mmcfd)",'Pipeline State2State CapacityH'!$A$4,"year",N$5,"Pipeline",$B17,"State From",$D17,"State To",$E17)</f>
        <v>1875</v>
      </c>
      <c r="O17" s="99">
        <f>GETPIVOTDATA("Capacity (mmcfd)",'Pipeline State2State CapacityH'!$A$4,"year",O$5,"Pipeline",$B17,"State From",$D17,"State To",$E17)</f>
        <v>1875</v>
      </c>
      <c r="P17" s="99">
        <f>GETPIVOTDATA("Capacity (mmcfd)",'Pipeline State2State CapacityH'!$A$4,"year",P$5,"Pipeline",$B17,"State From",$D17,"State To",$E17)</f>
        <v>1875</v>
      </c>
      <c r="Q17" s="99">
        <f>GETPIVOTDATA("Capacity (mmcfd)",'Pipeline State2State CapacityH'!$A$4,"year",Q$5,"Pipeline",$B17,"State From",$D17,"State To",$E17)</f>
        <v>1875</v>
      </c>
      <c r="R17" s="99">
        <f>GETPIVOTDATA("Capacity (mmcfd)",'Pipeline State2State CapacityH'!$A$4,"year",R$5,"Pipeline",$B17,"State From",$D17,"State To",$E17)</f>
        <v>1875</v>
      </c>
      <c r="S17" s="99">
        <f>GETPIVOTDATA("Capacity (mmcfd)",'Pipeline State2State CapacityH'!$A$4,"year",S$5,"Pipeline",$B17,"State From",$D17,"State To",$E17)</f>
        <v>1875</v>
      </c>
      <c r="T17" s="99">
        <f>GETPIVOTDATA("Capacity (mmcfd)",'Pipeline State2State CapacityH'!$A$4,"year",T$5,"Pipeline",$B17,"State From",$D17,"State To",$E17)</f>
        <v>1875</v>
      </c>
      <c r="U17" s="99">
        <f>GETPIVOTDATA("Capacity (mmcfd)",'Pipeline State2State CapacityH'!$A$4,"year",U$5,"Pipeline",$B17,"State From",$D17,"State To",$E17)</f>
        <v>1875</v>
      </c>
      <c r="V17" s="99">
        <f>GETPIVOTDATA("Capacity (mmcfd)",'Pipeline State2State CapacityH'!$A$4,"year",V$5,"Pipeline",$B17,"State From",$D17,"State To",$E17)</f>
        <v>1875</v>
      </c>
      <c r="W17" s="99">
        <f>GETPIVOTDATA("Capacity (mmcfd)",'Pipeline State2State CapacityH'!$A$4,"year",W$5,"Pipeline",$B17,"State From",$D17,"State To",$E17)</f>
        <v>1875</v>
      </c>
      <c r="X17" s="99">
        <f>GETPIVOTDATA("Capacity (mmcfd)",'Pipeline State2State CapacityH'!$A$4,"year",X$5,"Pipeline",$B17,"State From",$D17,"State To",$E17)</f>
        <v>1875</v>
      </c>
    </row>
    <row r="18" spans="2:24" x14ac:dyDescent="0.25">
      <c r="B18" s="97" t="s">
        <v>544</v>
      </c>
      <c r="C18" s="97" t="s">
        <v>1058</v>
      </c>
      <c r="D18" s="97" t="s">
        <v>82</v>
      </c>
      <c r="E18" s="97" t="s">
        <v>74</v>
      </c>
      <c r="F18" s="99">
        <f>GETPIVOTDATA("Capacity (mmcfd)",'Pipeline State2State CapacityH'!$A$4,"year",F$5,"Pipeline",$B18,"State From",$D18,"State To",$E18)</f>
        <v>1875</v>
      </c>
      <c r="G18" s="99">
        <f>GETPIVOTDATA("Capacity (mmcfd)",'Pipeline State2State CapacityH'!$A$4,"year",G$5,"Pipeline",$B18,"State From",$D18,"State To",$E18)</f>
        <v>1875</v>
      </c>
      <c r="H18" s="99">
        <f>GETPIVOTDATA("Capacity (mmcfd)",'Pipeline State2State CapacityH'!$A$4,"year",H$5,"Pipeline",$B18,"State From",$D18,"State To",$E18)</f>
        <v>1875</v>
      </c>
      <c r="I18" s="99">
        <f>GETPIVOTDATA("Capacity (mmcfd)",'Pipeline State2State CapacityH'!$A$4,"year",I$5,"Pipeline",$B18,"State From",$D18,"State To",$E18)</f>
        <v>1875</v>
      </c>
      <c r="J18" s="99">
        <f>GETPIVOTDATA("Capacity (mmcfd)",'Pipeline State2State CapacityH'!$A$4,"year",J$5,"Pipeline",$B18,"State From",$D18,"State To",$E18)</f>
        <v>1875</v>
      </c>
      <c r="K18" s="99">
        <f>GETPIVOTDATA("Capacity (mmcfd)",'Pipeline State2State CapacityH'!$A$4,"year",K$5,"Pipeline",$B18,"State From",$D18,"State To",$E18)</f>
        <v>1875</v>
      </c>
      <c r="L18" s="99">
        <f>GETPIVOTDATA("Capacity (mmcfd)",'Pipeline State2State CapacityH'!$A$4,"year",L$5,"Pipeline",$B18,"State From",$D18,"State To",$E18)</f>
        <v>1875</v>
      </c>
      <c r="M18" s="99">
        <f>GETPIVOTDATA("Capacity (mmcfd)",'Pipeline State2State CapacityH'!$A$4,"year",M$5,"Pipeline",$B18,"State From",$D18,"State To",$E18)</f>
        <v>1875</v>
      </c>
      <c r="N18" s="99">
        <f>GETPIVOTDATA("Capacity (mmcfd)",'Pipeline State2State CapacityH'!$A$4,"year",N$5,"Pipeline",$B18,"State From",$D18,"State To",$E18)</f>
        <v>1875</v>
      </c>
      <c r="O18" s="99">
        <f>GETPIVOTDATA("Capacity (mmcfd)",'Pipeline State2State CapacityH'!$A$4,"year",O$5,"Pipeline",$B18,"State From",$D18,"State To",$E18)</f>
        <v>1875</v>
      </c>
      <c r="P18" s="99">
        <f>GETPIVOTDATA("Capacity (mmcfd)",'Pipeline State2State CapacityH'!$A$4,"year",P$5,"Pipeline",$B18,"State From",$D18,"State To",$E18)</f>
        <v>1875</v>
      </c>
      <c r="Q18" s="99">
        <f>GETPIVOTDATA("Capacity (mmcfd)",'Pipeline State2State CapacityH'!$A$4,"year",Q$5,"Pipeline",$B18,"State From",$D18,"State To",$E18)</f>
        <v>1875</v>
      </c>
      <c r="R18" s="99">
        <f>GETPIVOTDATA("Capacity (mmcfd)",'Pipeline State2State CapacityH'!$A$4,"year",R$5,"Pipeline",$B18,"State From",$D18,"State To",$E18)</f>
        <v>1875</v>
      </c>
      <c r="S18" s="99">
        <f>GETPIVOTDATA("Capacity (mmcfd)",'Pipeline State2State CapacityH'!$A$4,"year",S$5,"Pipeline",$B18,"State From",$D18,"State To",$E18)</f>
        <v>1875</v>
      </c>
      <c r="T18" s="99">
        <f>GETPIVOTDATA("Capacity (mmcfd)",'Pipeline State2State CapacityH'!$A$4,"year",T$5,"Pipeline",$B18,"State From",$D18,"State To",$E18)</f>
        <v>1875</v>
      </c>
      <c r="U18" s="99">
        <f>GETPIVOTDATA("Capacity (mmcfd)",'Pipeline State2State CapacityH'!$A$4,"year",U$5,"Pipeline",$B18,"State From",$D18,"State To",$E18)</f>
        <v>1875</v>
      </c>
      <c r="V18" s="99">
        <f>GETPIVOTDATA("Capacity (mmcfd)",'Pipeline State2State CapacityH'!$A$4,"year",V$5,"Pipeline",$B18,"State From",$D18,"State To",$E18)</f>
        <v>1875</v>
      </c>
      <c r="W18" s="99">
        <f>GETPIVOTDATA("Capacity (mmcfd)",'Pipeline State2State CapacityH'!$A$4,"year",W$5,"Pipeline",$B18,"State From",$D18,"State To",$E18)</f>
        <v>1875</v>
      </c>
      <c r="X18" s="99">
        <f>GETPIVOTDATA("Capacity (mmcfd)",'Pipeline State2State CapacityH'!$A$4,"year",X$5,"Pipeline",$B18,"State From",$D18,"State To",$E18)</f>
        <v>1875</v>
      </c>
    </row>
    <row r="19" spans="2:24" x14ac:dyDescent="0.25">
      <c r="B19" s="97" t="s">
        <v>544</v>
      </c>
      <c r="C19" s="97" t="s">
        <v>1059</v>
      </c>
      <c r="D19" s="97" t="s">
        <v>74</v>
      </c>
      <c r="E19" s="97" t="s">
        <v>72</v>
      </c>
      <c r="F19" s="99">
        <f>GETPIVOTDATA("Capacity (mmcfd)",'Pipeline State2State CapacityH'!$A$4,"year",F$5,"Pipeline",$B19,"State From",$D19,"State To",$E19)</f>
        <v>1875</v>
      </c>
      <c r="G19" s="99">
        <f>GETPIVOTDATA("Capacity (mmcfd)",'Pipeline State2State CapacityH'!$A$4,"year",G$5,"Pipeline",$B19,"State From",$D19,"State To",$E19)</f>
        <v>1875</v>
      </c>
      <c r="H19" s="99">
        <f>GETPIVOTDATA("Capacity (mmcfd)",'Pipeline State2State CapacityH'!$A$4,"year",H$5,"Pipeline",$B19,"State From",$D19,"State To",$E19)</f>
        <v>1875</v>
      </c>
      <c r="I19" s="99">
        <f>GETPIVOTDATA("Capacity (mmcfd)",'Pipeline State2State CapacityH'!$A$4,"year",I$5,"Pipeline",$B19,"State From",$D19,"State To",$E19)</f>
        <v>1875</v>
      </c>
      <c r="J19" s="99">
        <f>GETPIVOTDATA("Capacity (mmcfd)",'Pipeline State2State CapacityH'!$A$4,"year",J$5,"Pipeline",$B19,"State From",$D19,"State To",$E19)</f>
        <v>1875</v>
      </c>
      <c r="K19" s="99">
        <f>GETPIVOTDATA("Capacity (mmcfd)",'Pipeline State2State CapacityH'!$A$4,"year",K$5,"Pipeline",$B19,"State From",$D19,"State To",$E19)</f>
        <v>1875</v>
      </c>
      <c r="L19" s="99">
        <f>GETPIVOTDATA("Capacity (mmcfd)",'Pipeline State2State CapacityH'!$A$4,"year",L$5,"Pipeline",$B19,"State From",$D19,"State To",$E19)</f>
        <v>1875</v>
      </c>
      <c r="M19" s="99">
        <f>GETPIVOTDATA("Capacity (mmcfd)",'Pipeline State2State CapacityH'!$A$4,"year",M$5,"Pipeline",$B19,"State From",$D19,"State To",$E19)</f>
        <v>1875</v>
      </c>
      <c r="N19" s="99">
        <f>GETPIVOTDATA("Capacity (mmcfd)",'Pipeline State2State CapacityH'!$A$4,"year",N$5,"Pipeline",$B19,"State From",$D19,"State To",$E19)</f>
        <v>1875</v>
      </c>
      <c r="O19" s="99">
        <f>GETPIVOTDATA("Capacity (mmcfd)",'Pipeline State2State CapacityH'!$A$4,"year",O$5,"Pipeline",$B19,"State From",$D19,"State To",$E19)</f>
        <v>1875</v>
      </c>
      <c r="P19" s="99">
        <f>GETPIVOTDATA("Capacity (mmcfd)",'Pipeline State2State CapacityH'!$A$4,"year",P$5,"Pipeline",$B19,"State From",$D19,"State To",$E19)</f>
        <v>1875</v>
      </c>
      <c r="Q19" s="99">
        <f>GETPIVOTDATA("Capacity (mmcfd)",'Pipeline State2State CapacityH'!$A$4,"year",Q$5,"Pipeline",$B19,"State From",$D19,"State To",$E19)</f>
        <v>1875</v>
      </c>
      <c r="R19" s="99">
        <f>GETPIVOTDATA("Capacity (mmcfd)",'Pipeline State2State CapacityH'!$A$4,"year",R$5,"Pipeline",$B19,"State From",$D19,"State To",$E19)</f>
        <v>1875</v>
      </c>
      <c r="S19" s="99">
        <f>GETPIVOTDATA("Capacity (mmcfd)",'Pipeline State2State CapacityH'!$A$4,"year",S$5,"Pipeline",$B19,"State From",$D19,"State To",$E19)</f>
        <v>1875</v>
      </c>
      <c r="T19" s="99">
        <f>GETPIVOTDATA("Capacity (mmcfd)",'Pipeline State2State CapacityH'!$A$4,"year",T$5,"Pipeline",$B19,"State From",$D19,"State To",$E19)</f>
        <v>1875</v>
      </c>
      <c r="U19" s="99">
        <f>GETPIVOTDATA("Capacity (mmcfd)",'Pipeline State2State CapacityH'!$A$4,"year",U$5,"Pipeline",$B19,"State From",$D19,"State To",$E19)</f>
        <v>1875</v>
      </c>
      <c r="V19" s="99">
        <f>GETPIVOTDATA("Capacity (mmcfd)",'Pipeline State2State CapacityH'!$A$4,"year",V$5,"Pipeline",$B19,"State From",$D19,"State To",$E19)</f>
        <v>1875</v>
      </c>
      <c r="W19" s="99">
        <f>GETPIVOTDATA("Capacity (mmcfd)",'Pipeline State2State CapacityH'!$A$4,"year",W$5,"Pipeline",$B19,"State From",$D19,"State To",$E19)</f>
        <v>1875</v>
      </c>
      <c r="X19" s="99">
        <f>GETPIVOTDATA("Capacity (mmcfd)",'Pipeline State2State CapacityH'!$A$4,"year",X$5,"Pipeline",$B19,"State From",$D19,"State To",$E19)</f>
        <v>1875</v>
      </c>
    </row>
    <row r="20" spans="2:24" x14ac:dyDescent="0.25">
      <c r="B20" s="100" t="s">
        <v>544</v>
      </c>
      <c r="C20" s="100" t="s">
        <v>1162</v>
      </c>
      <c r="D20" s="100" t="s">
        <v>1055</v>
      </c>
      <c r="E20" s="100"/>
      <c r="F20" s="101">
        <f t="shared" ref="F20:G20" si="4">MAX(F16:F19)</f>
        <v>1875</v>
      </c>
      <c r="G20" s="101">
        <f t="shared" si="4"/>
        <v>1875</v>
      </c>
      <c r="H20" s="101">
        <f t="shared" ref="H20:I20" si="5">MAX(H16:H19)</f>
        <v>1875</v>
      </c>
      <c r="I20" s="101">
        <f t="shared" si="5"/>
        <v>1875</v>
      </c>
      <c r="J20" s="101">
        <f t="shared" ref="J20:O20" si="6">MAX(J16:J19)</f>
        <v>1875</v>
      </c>
      <c r="K20" s="101">
        <f t="shared" si="6"/>
        <v>1875</v>
      </c>
      <c r="L20" s="101">
        <f t="shared" si="6"/>
        <v>1875</v>
      </c>
      <c r="M20" s="101">
        <f t="shared" si="6"/>
        <v>1875</v>
      </c>
      <c r="N20" s="101">
        <f t="shared" si="6"/>
        <v>1875</v>
      </c>
      <c r="O20" s="101">
        <f t="shared" si="6"/>
        <v>1875</v>
      </c>
      <c r="P20" s="101">
        <f t="shared" ref="P20:V20" si="7">MAX(P16:P19)</f>
        <v>1875</v>
      </c>
      <c r="Q20" s="101">
        <f t="shared" si="7"/>
        <v>1875</v>
      </c>
      <c r="R20" s="101">
        <f t="shared" si="7"/>
        <v>1875</v>
      </c>
      <c r="S20" s="101">
        <f t="shared" si="7"/>
        <v>1875</v>
      </c>
      <c r="T20" s="101">
        <f t="shared" si="7"/>
        <v>1875</v>
      </c>
      <c r="U20" s="101">
        <f t="shared" si="7"/>
        <v>1875</v>
      </c>
      <c r="V20" s="101">
        <f t="shared" si="7"/>
        <v>1875</v>
      </c>
      <c r="W20" s="101">
        <f>MAX(W16:W19)</f>
        <v>1875</v>
      </c>
      <c r="X20" s="101">
        <f>MAX(X16:X19)</f>
        <v>1875</v>
      </c>
    </row>
    <row r="21" spans="2:24" x14ac:dyDescent="0.25">
      <c r="O21" s="102"/>
      <c r="P21" s="102"/>
      <c r="Q21" s="102"/>
      <c r="R21" s="102"/>
      <c r="S21" s="102"/>
      <c r="T21" s="102"/>
      <c r="U21" s="102"/>
      <c r="V21" s="102"/>
      <c r="W21" s="102"/>
      <c r="X21" s="102"/>
    </row>
    <row r="22" spans="2:24" x14ac:dyDescent="0.25">
      <c r="B22" s="97" t="s">
        <v>118</v>
      </c>
      <c r="C22" s="97" t="s">
        <v>1060</v>
      </c>
      <c r="D22" s="97" t="s">
        <v>1461</v>
      </c>
      <c r="E22" s="97" t="s">
        <v>77</v>
      </c>
      <c r="F22" s="99">
        <f>GETPIVOTDATA("Capacity (mmcfd)",'Pipeline State2State CapacityH'!$A$4,"year",F$5,"Pipeline",$B22,"State From",$D22,"State To",$E22)</f>
        <v>0</v>
      </c>
      <c r="G22" s="99">
        <f>GETPIVOTDATA("Capacity (mmcfd)",'Pipeline State2State CapacityH'!$A$4,"year",G$5,"Pipeline",$B22,"State From",$D22,"State To",$E22)</f>
        <v>0</v>
      </c>
      <c r="H22" s="99">
        <f>GETPIVOTDATA("Capacity (mmcfd)",'Pipeline State2State CapacityH'!$A$4,"year",H$5,"Pipeline",$B22,"State From",$D22,"State To",$E22)</f>
        <v>0</v>
      </c>
      <c r="I22" s="99">
        <f>GETPIVOTDATA("Capacity (mmcfd)",'Pipeline State2State CapacityH'!$A$4,"year",I$5,"Pipeline",$B22,"State From",$D22,"State To",$E22)</f>
        <v>0</v>
      </c>
      <c r="J22" s="99">
        <f>GETPIVOTDATA("Capacity (mmcfd)",'Pipeline State2State CapacityH'!$A$4,"year",J$5,"Pipeline",$B22,"State From",$D22,"State To",$E22)</f>
        <v>0</v>
      </c>
      <c r="K22" s="99">
        <f>GETPIVOTDATA("Capacity (mmcfd)",'Pipeline State2State CapacityH'!$A$4,"year",K$5,"Pipeline",$B22,"State From",$D22,"State To",$E22)</f>
        <v>0</v>
      </c>
      <c r="L22" s="99">
        <f>GETPIVOTDATA("Capacity (mmcfd)",'Pipeline State2State CapacityH'!$A$4,"year",L$5,"Pipeline",$B22,"State From",$D22,"State To",$E22)</f>
        <v>0</v>
      </c>
      <c r="M22" s="99">
        <f>GETPIVOTDATA("Capacity (mmcfd)",'Pipeline State2State CapacityH'!$A$4,"year",M$5,"Pipeline",$B22,"State From",$D22,"State To",$E22)</f>
        <v>0</v>
      </c>
      <c r="N22" s="99">
        <f>GETPIVOTDATA("Capacity (mmcfd)",'Pipeline State2State CapacityH'!$A$4,"year",N$5,"Pipeline",$B22,"State From",$D22,"State To",$E22)</f>
        <v>0</v>
      </c>
      <c r="O22" s="99">
        <f>GETPIVOTDATA("Capacity (mmcfd)",'Pipeline State2State CapacityH'!$A$4,"year",O$5,"Pipeline",$B22,"State From",$D22,"State To",$E22)</f>
        <v>0</v>
      </c>
      <c r="P22" s="99">
        <f>GETPIVOTDATA("Capacity (mmcfd)",'Pipeline State2State CapacityH'!$A$4,"year",P$5,"Pipeline",$B22,"State From",$D22,"State To",$E22)</f>
        <v>0</v>
      </c>
      <c r="Q22" s="99">
        <f>GETPIVOTDATA("Capacity (mmcfd)",'Pipeline State2State CapacityH'!$A$4,"year",Q$5,"Pipeline",$B22,"State From",$D22,"State To",$E22)</f>
        <v>0</v>
      </c>
      <c r="R22" s="99">
        <f>GETPIVOTDATA("Capacity (mmcfd)",'Pipeline State2State CapacityH'!$A$4,"year",R$5,"Pipeline",$B22,"State From",$D22,"State To",$E22)</f>
        <v>0</v>
      </c>
      <c r="S22" s="99">
        <f>GETPIVOTDATA("Capacity (mmcfd)",'Pipeline State2State CapacityH'!$A$4,"year",S$5,"Pipeline",$B22,"State From",$D22,"State To",$E22)</f>
        <v>0</v>
      </c>
      <c r="T22" s="99">
        <f>GETPIVOTDATA("Capacity (mmcfd)",'Pipeline State2State CapacityH'!$A$4,"year",T$5,"Pipeline",$B22,"State From",$D22,"State To",$E22)</f>
        <v>1919</v>
      </c>
      <c r="U22" s="99">
        <f>GETPIVOTDATA("Capacity (mmcfd)",'Pipeline State2State CapacityH'!$A$4,"year",U$5,"Pipeline",$B22,"State From",$D22,"State To",$E22)</f>
        <v>1919</v>
      </c>
      <c r="V22" s="99">
        <f>GETPIVOTDATA("Capacity (mmcfd)",'Pipeline State2State CapacityH'!$A$4,"year",V$5,"Pipeline",$B22,"State From",$D22,"State To",$E22)</f>
        <v>1919</v>
      </c>
      <c r="W22" s="99">
        <f>GETPIVOTDATA("Capacity (mmcfd)",'Pipeline State2State CapacityH'!$A$4,"year",W$5,"Pipeline",$B22,"State From",$D22,"State To",$E22)</f>
        <v>1919</v>
      </c>
      <c r="X22" s="99">
        <f>GETPIVOTDATA("Capacity (mmcfd)",'Pipeline State2State CapacityH'!$A$4,"year",X$5,"Pipeline",$B22,"State From",$D22,"State To",$E22)</f>
        <v>1919</v>
      </c>
    </row>
    <row r="23" spans="2:24" x14ac:dyDescent="0.25">
      <c r="B23" s="97" t="s">
        <v>118</v>
      </c>
      <c r="C23" s="97" t="s">
        <v>1062</v>
      </c>
      <c r="D23" s="97" t="s">
        <v>77</v>
      </c>
      <c r="E23" s="97" t="s">
        <v>64</v>
      </c>
      <c r="F23" s="99">
        <f>GETPIVOTDATA("Capacity (mmcfd)",'Pipeline State2State CapacityH'!$A$4,"year",F$5,"Pipeline",$B23,"State From",$D23,"State To",$E23)</f>
        <v>1430</v>
      </c>
      <c r="G23" s="99">
        <f>GETPIVOTDATA("Capacity (mmcfd)",'Pipeline State2State CapacityH'!$A$4,"year",G$5,"Pipeline",$B23,"State From",$D23,"State To",$E23)</f>
        <v>1430</v>
      </c>
      <c r="H23" s="99">
        <f>GETPIVOTDATA("Capacity (mmcfd)",'Pipeline State2State CapacityH'!$A$4,"year",H$5,"Pipeline",$B23,"State From",$D23,"State To",$E23)</f>
        <v>1430</v>
      </c>
      <c r="I23" s="99">
        <f>GETPIVOTDATA("Capacity (mmcfd)",'Pipeline State2State CapacityH'!$A$4,"year",I$5,"Pipeline",$B23,"State From",$D23,"State To",$E23)</f>
        <v>1430</v>
      </c>
      <c r="J23" s="99">
        <f>GETPIVOTDATA("Capacity (mmcfd)",'Pipeline State2State CapacityH'!$A$4,"year",J$5,"Pipeline",$B23,"State From",$D23,"State To",$E23)</f>
        <v>1430</v>
      </c>
      <c r="K23" s="99">
        <f>GETPIVOTDATA("Capacity (mmcfd)",'Pipeline State2State CapacityH'!$A$4,"year",K$5,"Pipeline",$B23,"State From",$D23,"State To",$E23)</f>
        <v>1430</v>
      </c>
      <c r="L23" s="99">
        <f>GETPIVOTDATA("Capacity (mmcfd)",'Pipeline State2State CapacityH'!$A$4,"year",L$5,"Pipeline",$B23,"State From",$D23,"State To",$E23)</f>
        <v>1430</v>
      </c>
      <c r="M23" s="99">
        <f>GETPIVOTDATA("Capacity (mmcfd)",'Pipeline State2State CapacityH'!$A$4,"year",M$5,"Pipeline",$B23,"State From",$D23,"State To",$E23)</f>
        <v>1430</v>
      </c>
      <c r="N23" s="99">
        <f>GETPIVOTDATA("Capacity (mmcfd)",'Pipeline State2State CapacityH'!$A$4,"year",N$5,"Pipeline",$B23,"State From",$D23,"State To",$E23)</f>
        <v>1430</v>
      </c>
      <c r="O23" s="99">
        <f>GETPIVOTDATA("Capacity (mmcfd)",'Pipeline State2State CapacityH'!$A$4,"year",O$5,"Pipeline",$B23,"State From",$D23,"State To",$E23)</f>
        <v>1430</v>
      </c>
      <c r="P23" s="99">
        <f>GETPIVOTDATA("Capacity (mmcfd)",'Pipeline State2State CapacityH'!$A$4,"year",P$5,"Pipeline",$B23,"State From",$D23,"State To",$E23)</f>
        <v>1430</v>
      </c>
      <c r="Q23" s="99">
        <f>GETPIVOTDATA("Capacity (mmcfd)",'Pipeline State2State CapacityH'!$A$4,"year",Q$5,"Pipeline",$B23,"State From",$D23,"State To",$E23)</f>
        <v>1430</v>
      </c>
      <c r="R23" s="99">
        <f>GETPIVOTDATA("Capacity (mmcfd)",'Pipeline State2State CapacityH'!$A$4,"year",R$5,"Pipeline",$B23,"State From",$D23,"State To",$E23)</f>
        <v>1430</v>
      </c>
      <c r="S23" s="99">
        <f>GETPIVOTDATA("Capacity (mmcfd)",'Pipeline State2State CapacityH'!$A$4,"year",S$5,"Pipeline",$B23,"State From",$D23,"State To",$E23)</f>
        <v>1430</v>
      </c>
      <c r="T23" s="99">
        <f>GETPIVOTDATA("Capacity (mmcfd)",'Pipeline State2State CapacityH'!$A$4,"year",T$5,"Pipeline",$B23,"State From",$D23,"State To",$E23)</f>
        <v>1430</v>
      </c>
      <c r="U23" s="99">
        <f>GETPIVOTDATA("Capacity (mmcfd)",'Pipeline State2State CapacityH'!$A$4,"year",U$5,"Pipeline",$B23,"State From",$D23,"State To",$E23)</f>
        <v>1430</v>
      </c>
      <c r="V23" s="99">
        <f>GETPIVOTDATA("Capacity (mmcfd)",'Pipeline State2State CapacityH'!$A$4,"year",V$5,"Pipeline",$B23,"State From",$D23,"State To",$E23)</f>
        <v>1430</v>
      </c>
      <c r="W23" s="99">
        <f>GETPIVOTDATA("Capacity (mmcfd)",'Pipeline State2State CapacityH'!$A$4,"year",W$5,"Pipeline",$B23,"State From",$D23,"State To",$E23)</f>
        <v>1430</v>
      </c>
      <c r="X23" s="99">
        <f>GETPIVOTDATA("Capacity (mmcfd)",'Pipeline State2State CapacityH'!$A$4,"year",X$5,"Pipeline",$B23,"State From",$D23,"State To",$E23)</f>
        <v>1430</v>
      </c>
    </row>
    <row r="24" spans="2:24" x14ac:dyDescent="0.25">
      <c r="B24" s="97" t="s">
        <v>118</v>
      </c>
      <c r="C24" s="97" t="s">
        <v>1061</v>
      </c>
      <c r="D24" s="97" t="s">
        <v>64</v>
      </c>
      <c r="E24" s="97" t="s">
        <v>83</v>
      </c>
      <c r="F24" s="99">
        <f>GETPIVOTDATA("Capacity (mmcfd)",'Pipeline State2State CapacityH'!$A$4,"year",F$5,"Pipeline",$B24,"State From",$D24,"State To",$E24)</f>
        <v>1430</v>
      </c>
      <c r="G24" s="99">
        <f>GETPIVOTDATA("Capacity (mmcfd)",'Pipeline State2State CapacityH'!$A$4,"year",G$5,"Pipeline",$B24,"State From",$D24,"State To",$E24)</f>
        <v>1430</v>
      </c>
      <c r="H24" s="99">
        <f>GETPIVOTDATA("Capacity (mmcfd)",'Pipeline State2State CapacityH'!$A$4,"year",H$5,"Pipeline",$B24,"State From",$D24,"State To",$E24)</f>
        <v>1430</v>
      </c>
      <c r="I24" s="99">
        <f>GETPIVOTDATA("Capacity (mmcfd)",'Pipeline State2State CapacityH'!$A$4,"year",I$5,"Pipeline",$B24,"State From",$D24,"State To",$E24)</f>
        <v>1430</v>
      </c>
      <c r="J24" s="99">
        <f>GETPIVOTDATA("Capacity (mmcfd)",'Pipeline State2State CapacityH'!$A$4,"year",J$5,"Pipeline",$B24,"State From",$D24,"State To",$E24)</f>
        <v>1430</v>
      </c>
      <c r="K24" s="99">
        <f>GETPIVOTDATA("Capacity (mmcfd)",'Pipeline State2State CapacityH'!$A$4,"year",K$5,"Pipeline",$B24,"State From",$D24,"State To",$E24)</f>
        <v>1430</v>
      </c>
      <c r="L24" s="99">
        <f>GETPIVOTDATA("Capacity (mmcfd)",'Pipeline State2State CapacityH'!$A$4,"year",L$5,"Pipeline",$B24,"State From",$D24,"State To",$E24)</f>
        <v>1430</v>
      </c>
      <c r="M24" s="99">
        <f>GETPIVOTDATA("Capacity (mmcfd)",'Pipeline State2State CapacityH'!$A$4,"year",M$5,"Pipeline",$B24,"State From",$D24,"State To",$E24)</f>
        <v>1430</v>
      </c>
      <c r="N24" s="99">
        <f>GETPIVOTDATA("Capacity (mmcfd)",'Pipeline State2State CapacityH'!$A$4,"year",N$5,"Pipeline",$B24,"State From",$D24,"State To",$E24)</f>
        <v>1430</v>
      </c>
      <c r="O24" s="99">
        <f>GETPIVOTDATA("Capacity (mmcfd)",'Pipeline State2State CapacityH'!$A$4,"year",O$5,"Pipeline",$B24,"State From",$D24,"State To",$E24)</f>
        <v>1430</v>
      </c>
      <c r="P24" s="99"/>
      <c r="Q24" s="99">
        <f>GETPIVOTDATA("Capacity (mmcfd)",'Pipeline State2State CapacityH'!$A$4,"year",Q$5,"Pipeline",$B24,"State From",$D24,"State To",$E24)</f>
        <v>1430</v>
      </c>
      <c r="R24" s="99">
        <f>GETPIVOTDATA("Capacity (mmcfd)",'Pipeline State2State CapacityH'!$A$4,"year",R$5,"Pipeline",$B24,"State From",$D24,"State To",$E24)</f>
        <v>1430</v>
      </c>
      <c r="S24" s="99">
        <f>GETPIVOTDATA("Capacity (mmcfd)",'Pipeline State2State CapacityH'!$A$4,"year",S$5,"Pipeline",$B24,"State From",$D24,"State To",$E24)</f>
        <v>1430</v>
      </c>
      <c r="T24" s="99">
        <f>GETPIVOTDATA("Capacity (mmcfd)",'Pipeline State2State CapacityH'!$A$4,"year",T$5,"Pipeline",$B24,"State From",$D24,"State To",$E24)</f>
        <v>1430</v>
      </c>
      <c r="U24" s="99">
        <f>GETPIVOTDATA("Capacity (mmcfd)",'Pipeline State2State CapacityH'!$A$4,"year",U$5,"Pipeline",$B24,"State From",$D24,"State To",$E24)</f>
        <v>1430</v>
      </c>
      <c r="V24" s="99">
        <f>GETPIVOTDATA("Capacity (mmcfd)",'Pipeline State2State CapacityH'!$A$4,"year",V$5,"Pipeline",$B24,"State From",$D24,"State To",$E24)</f>
        <v>1430</v>
      </c>
      <c r="W24" s="99">
        <f>GETPIVOTDATA("Capacity (mmcfd)",'Pipeline State2State CapacityH'!$A$4,"year",W$5,"Pipeline",$B24,"State From",$D24,"State To",$E24)</f>
        <v>1430</v>
      </c>
      <c r="X24" s="99">
        <f>GETPIVOTDATA("Capacity (mmcfd)",'Pipeline State2State CapacityH'!$A$4,"year",X$5,"Pipeline",$B24,"State From",$D24,"State To",$E24)</f>
        <v>1430</v>
      </c>
    </row>
    <row r="25" spans="2:24" x14ac:dyDescent="0.25">
      <c r="B25" s="97" t="s">
        <v>118</v>
      </c>
      <c r="C25" s="97" t="s">
        <v>1063</v>
      </c>
      <c r="D25" s="97" t="s">
        <v>83</v>
      </c>
      <c r="E25" s="97" t="s">
        <v>101</v>
      </c>
      <c r="F25" s="99">
        <f>GETPIVOTDATA("Capacity (mmcfd)",'Pipeline State2State CapacityH'!$A$4,"year",F$5,"Pipeline",$B25,"State From",$D25,"State To",$E25)</f>
        <v>1753</v>
      </c>
      <c r="G25" s="99">
        <f>GETPIVOTDATA("Capacity (mmcfd)",'Pipeline State2State CapacityH'!$A$4,"year",G$5,"Pipeline",$B25,"State From",$D25,"State To",$E25)</f>
        <v>1753</v>
      </c>
      <c r="H25" s="99">
        <f>GETPIVOTDATA("Capacity (mmcfd)",'Pipeline State2State CapacityH'!$A$4,"year",H$5,"Pipeline",$B25,"State From",$D25,"State To",$E25)</f>
        <v>1753</v>
      </c>
      <c r="I25" s="99">
        <f>GETPIVOTDATA("Capacity (mmcfd)",'Pipeline State2State CapacityH'!$A$4,"year",I$5,"Pipeline",$B25,"State From",$D25,"State To",$E25)</f>
        <v>1753</v>
      </c>
      <c r="J25" s="99">
        <f>GETPIVOTDATA("Capacity (mmcfd)",'Pipeline State2State CapacityH'!$A$4,"year",J$5,"Pipeline",$B25,"State From",$D25,"State To",$E25)</f>
        <v>1753</v>
      </c>
      <c r="K25" s="99">
        <f>GETPIVOTDATA("Capacity (mmcfd)",'Pipeline State2State CapacityH'!$A$4,"year",K$5,"Pipeline",$B25,"State From",$D25,"State To",$E25)</f>
        <v>1753</v>
      </c>
      <c r="L25" s="99">
        <f>GETPIVOTDATA("Capacity (mmcfd)",'Pipeline State2State CapacityH'!$A$4,"year",L$5,"Pipeline",$B25,"State From",$D25,"State To",$E25)</f>
        <v>1753</v>
      </c>
      <c r="M25" s="99">
        <f>GETPIVOTDATA("Capacity (mmcfd)",'Pipeline State2State CapacityH'!$A$4,"year",M$5,"Pipeline",$B25,"State From",$D25,"State To",$E25)</f>
        <v>1753</v>
      </c>
      <c r="N25" s="99">
        <f>GETPIVOTDATA("Capacity (mmcfd)",'Pipeline State2State CapacityH'!$A$4,"year",N$5,"Pipeline",$B25,"State From",$D25,"State To",$E25)</f>
        <v>1753</v>
      </c>
      <c r="O25" s="99">
        <f>GETPIVOTDATA("Capacity (mmcfd)",'Pipeline State2State CapacityH'!$A$4,"year",O$5,"Pipeline",$B25,"State From",$D25,"State To",$E25)</f>
        <v>1753</v>
      </c>
      <c r="P25" s="99">
        <f>GETPIVOTDATA("Capacity (mmcfd)",'Pipeline State2State CapacityH'!$A$4,"year",P$5,"Pipeline",$B25,"State From",$D25,"State To",$E25)</f>
        <v>1753</v>
      </c>
      <c r="Q25" s="99">
        <f>GETPIVOTDATA("Capacity (mmcfd)",'Pipeline State2State CapacityH'!$A$4,"year",Q$5,"Pipeline",$B25,"State From",$D25,"State To",$E25)</f>
        <v>1753</v>
      </c>
      <c r="R25" s="99">
        <f>GETPIVOTDATA("Capacity (mmcfd)",'Pipeline State2State CapacityH'!$A$4,"year",R$5,"Pipeline",$B25,"State From",$D25,"State To",$E25)</f>
        <v>1753</v>
      </c>
      <c r="S25" s="99">
        <f>GETPIVOTDATA("Capacity (mmcfd)",'Pipeline State2State CapacityH'!$A$4,"year",S$5,"Pipeline",$B25,"State From",$D25,"State To",$E25)</f>
        <v>1753</v>
      </c>
      <c r="T25" s="99">
        <f>GETPIVOTDATA("Capacity (mmcfd)",'Pipeline State2State CapacityH'!$A$4,"year",T$5,"Pipeline",$B25,"State From",$D25,"State To",$E25)</f>
        <v>1753</v>
      </c>
      <c r="U25" s="99">
        <f>GETPIVOTDATA("Capacity (mmcfd)",'Pipeline State2State CapacityH'!$A$4,"year",U$5,"Pipeline",$B25,"State From",$D25,"State To",$E25)</f>
        <v>1753</v>
      </c>
      <c r="V25" s="99">
        <f>GETPIVOTDATA("Capacity (mmcfd)",'Pipeline State2State CapacityH'!$A$4,"year",V$5,"Pipeline",$B25,"State From",$D25,"State To",$E25)</f>
        <v>1753</v>
      </c>
      <c r="W25" s="99">
        <f>GETPIVOTDATA("Capacity (mmcfd)",'Pipeline State2State CapacityH'!$A$4,"year",W$5,"Pipeline",$B25,"State From",$D25,"State To",$E25)</f>
        <v>1753</v>
      </c>
      <c r="X25" s="99">
        <f>GETPIVOTDATA("Capacity (mmcfd)",'Pipeline State2State CapacityH'!$A$4,"year",X$5,"Pipeline",$B25,"State From",$D25,"State To",$E25)</f>
        <v>1753</v>
      </c>
    </row>
    <row r="26" spans="2:24" x14ac:dyDescent="0.25">
      <c r="B26" s="97" t="s">
        <v>118</v>
      </c>
      <c r="C26" s="97" t="s">
        <v>1064</v>
      </c>
      <c r="D26" s="97" t="s">
        <v>101</v>
      </c>
      <c r="E26" s="97" t="s">
        <v>76</v>
      </c>
      <c r="F26" s="99">
        <f>GETPIVOTDATA("Capacity (mmcfd)",'Pipeline State2State CapacityH'!$A$4,"year",F$5,"Pipeline",$B26,"State From",$D26,"State To",$E26)</f>
        <v>1398</v>
      </c>
      <c r="G26" s="99">
        <f>GETPIVOTDATA("Capacity (mmcfd)",'Pipeline State2State CapacityH'!$A$4,"year",G$5,"Pipeline",$B26,"State From",$D26,"State To",$E26)</f>
        <v>1398</v>
      </c>
      <c r="H26" s="99">
        <f>GETPIVOTDATA("Capacity (mmcfd)",'Pipeline State2State CapacityH'!$A$4,"year",H$5,"Pipeline",$B26,"State From",$D26,"State To",$E26)</f>
        <v>1398</v>
      </c>
      <c r="I26" s="99">
        <f>GETPIVOTDATA("Capacity (mmcfd)",'Pipeline State2State CapacityH'!$A$4,"year",I$5,"Pipeline",$B26,"State From",$D26,"State To",$E26)</f>
        <v>1398</v>
      </c>
      <c r="J26" s="99">
        <f>GETPIVOTDATA("Capacity (mmcfd)",'Pipeline State2State CapacityH'!$A$4,"year",J$5,"Pipeline",$B26,"State From",$D26,"State To",$E26)</f>
        <v>1398</v>
      </c>
      <c r="K26" s="99">
        <f>GETPIVOTDATA("Capacity (mmcfd)",'Pipeline State2State CapacityH'!$A$4,"year",K$5,"Pipeline",$B26,"State From",$D26,"State To",$E26)</f>
        <v>1398</v>
      </c>
      <c r="L26" s="99">
        <f>GETPIVOTDATA("Capacity (mmcfd)",'Pipeline State2State CapacityH'!$A$4,"year",L$5,"Pipeline",$B26,"State From",$D26,"State To",$E26)</f>
        <v>1398</v>
      </c>
      <c r="M26" s="99">
        <f>GETPIVOTDATA("Capacity (mmcfd)",'Pipeline State2State CapacityH'!$A$4,"year",M$5,"Pipeline",$B26,"State From",$D26,"State To",$E26)</f>
        <v>1398</v>
      </c>
      <c r="N26" s="99">
        <f>GETPIVOTDATA("Capacity (mmcfd)",'Pipeline State2State CapacityH'!$A$4,"year",N$5,"Pipeline",$B26,"State From",$D26,"State To",$E26)</f>
        <v>1398</v>
      </c>
      <c r="O26" s="99">
        <f>GETPIVOTDATA("Capacity (mmcfd)",'Pipeline State2State CapacityH'!$A$4,"year",O$5,"Pipeline",$B26,"State From",$D26,"State To",$E26)</f>
        <v>1398</v>
      </c>
      <c r="P26" s="99">
        <f>GETPIVOTDATA("Capacity (mmcfd)",'Pipeline State2State CapacityH'!$A$4,"year",P$5,"Pipeline",$B26,"State From",$D26,"State To",$E26)</f>
        <v>1398</v>
      </c>
      <c r="Q26" s="99">
        <f>GETPIVOTDATA("Capacity (mmcfd)",'Pipeline State2State CapacityH'!$A$4,"year",Q$5,"Pipeline",$B26,"State From",$D26,"State To",$E26)</f>
        <v>1398</v>
      </c>
      <c r="R26" s="99">
        <f>GETPIVOTDATA("Capacity (mmcfd)",'Pipeline State2State CapacityH'!$A$4,"year",R$5,"Pipeline",$B26,"State From",$D26,"State To",$E26)</f>
        <v>1398</v>
      </c>
      <c r="S26" s="99">
        <f>GETPIVOTDATA("Capacity (mmcfd)",'Pipeline State2State CapacityH'!$A$4,"year",S$5,"Pipeline",$B26,"State From",$D26,"State To",$E26)</f>
        <v>1398</v>
      </c>
      <c r="T26" s="99">
        <f>GETPIVOTDATA("Capacity (mmcfd)",'Pipeline State2State CapacityH'!$A$4,"year",T$5,"Pipeline",$B26,"State From",$D26,"State To",$E26)</f>
        <v>1398</v>
      </c>
      <c r="U26" s="99">
        <f>GETPIVOTDATA("Capacity (mmcfd)",'Pipeline State2State CapacityH'!$A$4,"year",U$5,"Pipeline",$B26,"State From",$D26,"State To",$E26)</f>
        <v>1398</v>
      </c>
      <c r="V26" s="99">
        <f>GETPIVOTDATA("Capacity (mmcfd)",'Pipeline State2State CapacityH'!$A$4,"year",V$5,"Pipeline",$B26,"State From",$D26,"State To",$E26)</f>
        <v>1398</v>
      </c>
      <c r="W26" s="99">
        <f>GETPIVOTDATA("Capacity (mmcfd)",'Pipeline State2State CapacityH'!$A$4,"year",W$5,"Pipeline",$B26,"State From",$D26,"State To",$E26)</f>
        <v>1398</v>
      </c>
      <c r="X26" s="99">
        <f>GETPIVOTDATA("Capacity (mmcfd)",'Pipeline State2State CapacityH'!$A$4,"year",X$5,"Pipeline",$B26,"State From",$D26,"State To",$E26)</f>
        <v>1398</v>
      </c>
    </row>
    <row r="27" spans="2:24" x14ac:dyDescent="0.25">
      <c r="B27" s="97" t="s">
        <v>118</v>
      </c>
      <c r="C27" s="97" t="s">
        <v>1065</v>
      </c>
      <c r="D27" s="97" t="s">
        <v>76</v>
      </c>
      <c r="E27" s="97" t="s">
        <v>73</v>
      </c>
      <c r="F27" s="99">
        <f>GETPIVOTDATA("Capacity (mmcfd)",'Pipeline State2State CapacityH'!$A$4,"year",F$5,"Pipeline",$B27,"State From",$D27,"State To",$E27)</f>
        <v>1386</v>
      </c>
      <c r="G27" s="99">
        <f>GETPIVOTDATA("Capacity (mmcfd)",'Pipeline State2State CapacityH'!$A$4,"year",G$5,"Pipeline",$B27,"State From",$D27,"State To",$E27)</f>
        <v>1386</v>
      </c>
      <c r="H27" s="99">
        <f>GETPIVOTDATA("Capacity (mmcfd)",'Pipeline State2State CapacityH'!$A$4,"year",H$5,"Pipeline",$B27,"State From",$D27,"State To",$E27)</f>
        <v>1386</v>
      </c>
      <c r="I27" s="99">
        <f>GETPIVOTDATA("Capacity (mmcfd)",'Pipeline State2State CapacityH'!$A$4,"year",I$5,"Pipeline",$B27,"State From",$D27,"State To",$E27)</f>
        <v>1386</v>
      </c>
      <c r="J27" s="99">
        <f>GETPIVOTDATA("Capacity (mmcfd)",'Pipeline State2State CapacityH'!$A$4,"year",J$5,"Pipeline",$B27,"State From",$D27,"State To",$E27)</f>
        <v>1386</v>
      </c>
      <c r="K27" s="99">
        <f>GETPIVOTDATA("Capacity (mmcfd)",'Pipeline State2State CapacityH'!$A$4,"year",K$5,"Pipeline",$B27,"State From",$D27,"State To",$E27)</f>
        <v>1386</v>
      </c>
      <c r="L27" s="99">
        <f>GETPIVOTDATA("Capacity (mmcfd)",'Pipeline State2State CapacityH'!$A$4,"year",L$5,"Pipeline",$B27,"State From",$D27,"State To",$E27)</f>
        <v>1386</v>
      </c>
      <c r="M27" s="99">
        <f>GETPIVOTDATA("Capacity (mmcfd)",'Pipeline State2State CapacityH'!$A$4,"year",M$5,"Pipeline",$B27,"State From",$D27,"State To",$E27)</f>
        <v>1386</v>
      </c>
      <c r="N27" s="99">
        <f>GETPIVOTDATA("Capacity (mmcfd)",'Pipeline State2State CapacityH'!$A$4,"year",N$5,"Pipeline",$B27,"State From",$D27,"State To",$E27)</f>
        <v>1386</v>
      </c>
      <c r="O27" s="99">
        <f>GETPIVOTDATA("Capacity (mmcfd)",'Pipeline State2State CapacityH'!$A$4,"year",O$5,"Pipeline",$B27,"State From",$D27,"State To",$E27)</f>
        <v>1386</v>
      </c>
      <c r="P27" s="99">
        <f>GETPIVOTDATA("Capacity (mmcfd)",'Pipeline State2State CapacityH'!$A$4,"year",P$5,"Pipeline",$B27,"State From",$D27,"State To",$E27)</f>
        <v>1386</v>
      </c>
      <c r="Q27" s="99">
        <f>GETPIVOTDATA("Capacity (mmcfd)",'Pipeline State2State CapacityH'!$A$4,"year",Q$5,"Pipeline",$B27,"State From",$D27,"State To",$E27)</f>
        <v>1386</v>
      </c>
      <c r="R27" s="99">
        <f>GETPIVOTDATA("Capacity (mmcfd)",'Pipeline State2State CapacityH'!$A$4,"year",R$5,"Pipeline",$B27,"State From",$D27,"State To",$E27)</f>
        <v>1386</v>
      </c>
      <c r="S27" s="99">
        <f>GETPIVOTDATA("Capacity (mmcfd)",'Pipeline State2State CapacityH'!$A$4,"year",S$5,"Pipeline",$B27,"State From",$D27,"State To",$E27)</f>
        <v>1386</v>
      </c>
      <c r="T27" s="99">
        <f>GETPIVOTDATA("Capacity (mmcfd)",'Pipeline State2State CapacityH'!$A$4,"year",T$5,"Pipeline",$B27,"State From",$D27,"State To",$E27)</f>
        <v>1386</v>
      </c>
      <c r="U27" s="99">
        <f>GETPIVOTDATA("Capacity (mmcfd)",'Pipeline State2State CapacityH'!$A$4,"year",U$5,"Pipeline",$B27,"State From",$D27,"State To",$E27)</f>
        <v>1386</v>
      </c>
      <c r="V27" s="99">
        <f>GETPIVOTDATA("Capacity (mmcfd)",'Pipeline State2State CapacityH'!$A$4,"year",V$5,"Pipeline",$B27,"State From",$D27,"State To",$E27)</f>
        <v>1386</v>
      </c>
      <c r="W27" s="99">
        <f>GETPIVOTDATA("Capacity (mmcfd)",'Pipeline State2State CapacityH'!$A$4,"year",W$5,"Pipeline",$B27,"State From",$D27,"State To",$E27)</f>
        <v>1386</v>
      </c>
      <c r="X27" s="99">
        <f>GETPIVOTDATA("Capacity (mmcfd)",'Pipeline State2State CapacityH'!$A$4,"year",X$5,"Pipeline",$B27,"State From",$D27,"State To",$E27)</f>
        <v>1386</v>
      </c>
    </row>
    <row r="28" spans="2:24" x14ac:dyDescent="0.25">
      <c r="B28" s="97" t="s">
        <v>118</v>
      </c>
      <c r="C28" s="97" t="s">
        <v>1066</v>
      </c>
      <c r="D28" s="97" t="s">
        <v>73</v>
      </c>
      <c r="E28" s="97" t="s">
        <v>94</v>
      </c>
      <c r="F28" s="99">
        <f>GETPIVOTDATA("Capacity (mmcfd)",'Pipeline State2State CapacityH'!$A$4,"year",F$5,"Pipeline",$B28,"State From",$D28,"State To",$E28)</f>
        <v>1748</v>
      </c>
      <c r="G28" s="99">
        <f>GETPIVOTDATA("Capacity (mmcfd)",'Pipeline State2State CapacityH'!$A$4,"year",G$5,"Pipeline",$B28,"State From",$D28,"State To",$E28)</f>
        <v>1748</v>
      </c>
      <c r="H28" s="99">
        <f>GETPIVOTDATA("Capacity (mmcfd)",'Pipeline State2State CapacityH'!$A$4,"year",H$5,"Pipeline",$B28,"State From",$D28,"State To",$E28)</f>
        <v>1748</v>
      </c>
      <c r="I28" s="99">
        <f>GETPIVOTDATA("Capacity (mmcfd)",'Pipeline State2State CapacityH'!$A$4,"year",I$5,"Pipeline",$B28,"State From",$D28,"State To",$E28)</f>
        <v>1748</v>
      </c>
      <c r="J28" s="99">
        <f>GETPIVOTDATA("Capacity (mmcfd)",'Pipeline State2State CapacityH'!$A$4,"year",J$5,"Pipeline",$B28,"State From",$D28,"State To",$E28)</f>
        <v>1748</v>
      </c>
      <c r="K28" s="99">
        <f>GETPIVOTDATA("Capacity (mmcfd)",'Pipeline State2State CapacityH'!$A$4,"year",K$5,"Pipeline",$B28,"State From",$D28,"State To",$E28)</f>
        <v>1748</v>
      </c>
      <c r="L28" s="99">
        <f>GETPIVOTDATA("Capacity (mmcfd)",'Pipeline State2State CapacityH'!$A$4,"year",L$5,"Pipeline",$B28,"State From",$D28,"State To",$E28)</f>
        <v>1748</v>
      </c>
      <c r="M28" s="99">
        <f>GETPIVOTDATA("Capacity (mmcfd)",'Pipeline State2State CapacityH'!$A$4,"year",M$5,"Pipeline",$B28,"State From",$D28,"State To",$E28)</f>
        <v>1748</v>
      </c>
      <c r="N28" s="99">
        <f>GETPIVOTDATA("Capacity (mmcfd)",'Pipeline State2State CapacityH'!$A$4,"year",N$5,"Pipeline",$B28,"State From",$D28,"State To",$E28)</f>
        <v>1748</v>
      </c>
      <c r="O28" s="99">
        <f>GETPIVOTDATA("Capacity (mmcfd)",'Pipeline State2State CapacityH'!$A$4,"year",O$5,"Pipeline",$B28,"State From",$D28,"State To",$E28)</f>
        <v>1748</v>
      </c>
      <c r="P28" s="99">
        <f>GETPIVOTDATA("Capacity (mmcfd)",'Pipeline State2State CapacityH'!$A$4,"year",P$5,"Pipeline",$B28,"State From",$D28,"State To",$E28)</f>
        <v>1748</v>
      </c>
      <c r="Q28" s="99">
        <f>GETPIVOTDATA("Capacity (mmcfd)",'Pipeline State2State CapacityH'!$A$4,"year",Q$5,"Pipeline",$B28,"State From",$D28,"State To",$E28)</f>
        <v>1748</v>
      </c>
      <c r="R28" s="99">
        <f>GETPIVOTDATA("Capacity (mmcfd)",'Pipeline State2State CapacityH'!$A$4,"year",R$5,"Pipeline",$B28,"State From",$D28,"State To",$E28)</f>
        <v>1748</v>
      </c>
      <c r="S28" s="99">
        <f>GETPIVOTDATA("Capacity (mmcfd)",'Pipeline State2State CapacityH'!$A$4,"year",S$5,"Pipeline",$B28,"State From",$D28,"State To",$E28)</f>
        <v>1748</v>
      </c>
      <c r="T28" s="99">
        <f>GETPIVOTDATA("Capacity (mmcfd)",'Pipeline State2State CapacityH'!$A$4,"year",T$5,"Pipeline",$B28,"State From",$D28,"State To",$E28)</f>
        <v>1748</v>
      </c>
      <c r="U28" s="99">
        <f>GETPIVOTDATA("Capacity (mmcfd)",'Pipeline State2State CapacityH'!$A$4,"year",U$5,"Pipeline",$B28,"State From",$D28,"State To",$E28)</f>
        <v>1748</v>
      </c>
      <c r="V28" s="99">
        <f>GETPIVOTDATA("Capacity (mmcfd)",'Pipeline State2State CapacityH'!$A$4,"year",V$5,"Pipeline",$B28,"State From",$D28,"State To",$E28)</f>
        <v>1748</v>
      </c>
      <c r="W28" s="99">
        <f>GETPIVOTDATA("Capacity (mmcfd)",'Pipeline State2State CapacityH'!$A$4,"year",W$5,"Pipeline",$B28,"State From",$D28,"State To",$E28)</f>
        <v>1748</v>
      </c>
      <c r="X28" s="99">
        <f>GETPIVOTDATA("Capacity (mmcfd)",'Pipeline State2State CapacityH'!$A$4,"year",X$5,"Pipeline",$B28,"State From",$D28,"State To",$E28)</f>
        <v>1748</v>
      </c>
    </row>
    <row r="29" spans="2:24" x14ac:dyDescent="0.25">
      <c r="B29" s="97" t="s">
        <v>118</v>
      </c>
      <c r="C29" s="97" t="s">
        <v>1067</v>
      </c>
      <c r="D29" s="97" t="s">
        <v>94</v>
      </c>
      <c r="E29" s="97" t="s">
        <v>81</v>
      </c>
      <c r="F29" s="99">
        <f>GETPIVOTDATA("Capacity (mmcfd)",'Pipeline State2State CapacityH'!$A$4,"year",F$5,"Pipeline",$B29,"State From",$D29,"State To",$E29)</f>
        <v>932</v>
      </c>
      <c r="G29" s="99">
        <f>GETPIVOTDATA("Capacity (mmcfd)",'Pipeline State2State CapacityH'!$A$4,"year",G$5,"Pipeline",$B29,"State From",$D29,"State To",$E29)</f>
        <v>932</v>
      </c>
      <c r="H29" s="99">
        <f>GETPIVOTDATA("Capacity (mmcfd)",'Pipeline State2State CapacityH'!$A$4,"year",H$5,"Pipeline",$B29,"State From",$D29,"State To",$E29)</f>
        <v>932</v>
      </c>
      <c r="I29" s="99">
        <f>GETPIVOTDATA("Capacity (mmcfd)",'Pipeline State2State CapacityH'!$A$4,"year",I$5,"Pipeline",$B29,"State From",$D29,"State To",$E29)</f>
        <v>932</v>
      </c>
      <c r="J29" s="99">
        <f>GETPIVOTDATA("Capacity (mmcfd)",'Pipeline State2State CapacityH'!$A$4,"year",J$5,"Pipeline",$B29,"State From",$D29,"State To",$E29)</f>
        <v>932</v>
      </c>
      <c r="K29" s="99">
        <f>GETPIVOTDATA("Capacity (mmcfd)",'Pipeline State2State CapacityH'!$A$4,"year",K$5,"Pipeline",$B29,"State From",$D29,"State To",$E29)</f>
        <v>932</v>
      </c>
      <c r="L29" s="99">
        <f>GETPIVOTDATA("Capacity (mmcfd)",'Pipeline State2State CapacityH'!$A$4,"year",L$5,"Pipeline",$B29,"State From",$D29,"State To",$E29)</f>
        <v>932</v>
      </c>
      <c r="M29" s="99">
        <f>GETPIVOTDATA("Capacity (mmcfd)",'Pipeline State2State CapacityH'!$A$4,"year",M$5,"Pipeline",$B29,"State From",$D29,"State To",$E29)</f>
        <v>932</v>
      </c>
      <c r="N29" s="99">
        <f>GETPIVOTDATA("Capacity (mmcfd)",'Pipeline State2State CapacityH'!$A$4,"year",N$5,"Pipeline",$B29,"State From",$D29,"State To",$E29)</f>
        <v>932</v>
      </c>
      <c r="O29" s="99">
        <f>GETPIVOTDATA("Capacity (mmcfd)",'Pipeline State2State CapacityH'!$A$4,"year",O$5,"Pipeline",$B29,"State From",$D29,"State To",$E29)</f>
        <v>932</v>
      </c>
      <c r="P29" s="99">
        <f>GETPIVOTDATA("Capacity (mmcfd)",'Pipeline State2State CapacityH'!$A$4,"year",P$5,"Pipeline",$B29,"State From",$D29,"State To",$E29)</f>
        <v>932</v>
      </c>
      <c r="Q29" s="99">
        <f>GETPIVOTDATA("Capacity (mmcfd)",'Pipeline State2State CapacityH'!$A$4,"year",Q$5,"Pipeline",$B29,"State From",$D29,"State To",$E29)</f>
        <v>932</v>
      </c>
      <c r="R29" s="99">
        <f>GETPIVOTDATA("Capacity (mmcfd)",'Pipeline State2State CapacityH'!$A$4,"year",R$5,"Pipeline",$B29,"State From",$D29,"State To",$E29)</f>
        <v>932</v>
      </c>
      <c r="S29" s="99">
        <f>GETPIVOTDATA("Capacity (mmcfd)",'Pipeline State2State CapacityH'!$A$4,"year",S$5,"Pipeline",$B29,"State From",$D29,"State To",$E29)</f>
        <v>932</v>
      </c>
      <c r="T29" s="99">
        <f>GETPIVOTDATA("Capacity (mmcfd)",'Pipeline State2State CapacityH'!$A$4,"year",T$5,"Pipeline",$B29,"State From",$D29,"State To",$E29)</f>
        <v>932</v>
      </c>
      <c r="U29" s="99">
        <f>GETPIVOTDATA("Capacity (mmcfd)",'Pipeline State2State CapacityH'!$A$4,"year",U$5,"Pipeline",$B29,"State From",$D29,"State To",$E29)</f>
        <v>932</v>
      </c>
      <c r="V29" s="99">
        <f>GETPIVOTDATA("Capacity (mmcfd)",'Pipeline State2State CapacityH'!$A$4,"year",V$5,"Pipeline",$B29,"State From",$D29,"State To",$E29)</f>
        <v>932</v>
      </c>
      <c r="W29" s="99">
        <f>GETPIVOTDATA("Capacity (mmcfd)",'Pipeline State2State CapacityH'!$A$4,"year",W$5,"Pipeline",$B29,"State From",$D29,"State To",$E29)</f>
        <v>932</v>
      </c>
      <c r="X29" s="99">
        <f>GETPIVOTDATA("Capacity (mmcfd)",'Pipeline State2State CapacityH'!$A$4,"year",X$5,"Pipeline",$B29,"State From",$D29,"State To",$E29)</f>
        <v>932</v>
      </c>
    </row>
    <row r="30" spans="2:24" x14ac:dyDescent="0.25">
      <c r="B30" s="97" t="s">
        <v>118</v>
      </c>
      <c r="C30" s="97" t="str">
        <f>C29&amp; " Back"</f>
        <v>CG8 Back</v>
      </c>
      <c r="D30" s="97" t="str">
        <f>E29</f>
        <v>Michigan</v>
      </c>
      <c r="E30" s="97" t="str">
        <f>D29</f>
        <v>Ohio</v>
      </c>
      <c r="F30" s="99">
        <f>GETPIVOTDATA("Capacity (mmcfd)",'Pipeline State2State CapacityH'!$A$4,"year",F$5,"Pipeline",$B30,"State From",$D30,"State To",$E30)</f>
        <v>100</v>
      </c>
      <c r="G30" s="99">
        <f>GETPIVOTDATA("Capacity (mmcfd)",'Pipeline State2State CapacityH'!$A$4,"year",G$5,"Pipeline",$B30,"State From",$D30,"State To",$E30)</f>
        <v>100</v>
      </c>
      <c r="H30" s="99">
        <f>GETPIVOTDATA("Capacity (mmcfd)",'Pipeline State2State CapacityH'!$A$4,"year",H$5,"Pipeline",$B30,"State From",$D30,"State To",$E30)</f>
        <v>100</v>
      </c>
      <c r="I30" s="99">
        <f>GETPIVOTDATA("Capacity (mmcfd)",'Pipeline State2State CapacityH'!$A$4,"year",I$5,"Pipeline",$B30,"State From",$D30,"State To",$E30)</f>
        <v>100</v>
      </c>
      <c r="J30" s="99">
        <f>GETPIVOTDATA("Capacity (mmcfd)",'Pipeline State2State CapacityH'!$A$4,"year",J$5,"Pipeline",$B30,"State From",$D30,"State To",$E30)</f>
        <v>100</v>
      </c>
      <c r="K30" s="99">
        <f>GETPIVOTDATA("Capacity (mmcfd)",'Pipeline State2State CapacityH'!$A$4,"year",K$5,"Pipeline",$B30,"State From",$D30,"State To",$E30)</f>
        <v>100</v>
      </c>
      <c r="L30" s="99">
        <f>GETPIVOTDATA("Capacity (mmcfd)",'Pipeline State2State CapacityH'!$A$4,"year",L$5,"Pipeline",$B30,"State From",$D30,"State To",$E30)</f>
        <v>100</v>
      </c>
      <c r="M30" s="99">
        <f>GETPIVOTDATA("Capacity (mmcfd)",'Pipeline State2State CapacityH'!$A$4,"year",M$5,"Pipeline",$B30,"State From",$D30,"State To",$E30)</f>
        <v>100</v>
      </c>
      <c r="N30" s="99">
        <f>GETPIVOTDATA("Capacity (mmcfd)",'Pipeline State2State CapacityH'!$A$4,"year",N$5,"Pipeline",$B30,"State From",$D30,"State To",$E30)</f>
        <v>100</v>
      </c>
      <c r="O30" s="99">
        <f>GETPIVOTDATA("Capacity (mmcfd)",'Pipeline State2State CapacityH'!$A$4,"year",O$5,"Pipeline",$B30,"State From",$D30,"State To",$E30)</f>
        <v>100</v>
      </c>
      <c r="P30" s="99">
        <f>GETPIVOTDATA("Capacity (mmcfd)",'Pipeline State2State CapacityH'!$A$4,"year",P$5,"Pipeline",$B30,"State From",$D30,"State To",$E30)</f>
        <v>100</v>
      </c>
      <c r="Q30" s="99">
        <f>GETPIVOTDATA("Capacity (mmcfd)",'Pipeline State2State CapacityH'!$A$4,"year",Q$5,"Pipeline",$B30,"State From",$D30,"State To",$E30)</f>
        <v>100</v>
      </c>
      <c r="R30" s="99">
        <f>GETPIVOTDATA("Capacity (mmcfd)",'Pipeline State2State CapacityH'!$A$4,"year",R$5,"Pipeline",$B30,"State From",$D30,"State To",$E30)</f>
        <v>100</v>
      </c>
      <c r="S30" s="99">
        <f>GETPIVOTDATA("Capacity (mmcfd)",'Pipeline State2State CapacityH'!$A$4,"year",S$5,"Pipeline",$B30,"State From",$D30,"State To",$E30)</f>
        <v>100</v>
      </c>
      <c r="T30" s="99">
        <f>GETPIVOTDATA("Capacity (mmcfd)",'Pipeline State2State CapacityH'!$A$4,"year",T$5,"Pipeline",$B30,"State From",$D30,"State To",$E30)</f>
        <v>100</v>
      </c>
      <c r="U30" s="99">
        <f>GETPIVOTDATA("Capacity (mmcfd)",'Pipeline State2State CapacityH'!$A$4,"year",U$5,"Pipeline",$B30,"State From",$D30,"State To",$E30)</f>
        <v>100</v>
      </c>
      <c r="V30" s="99">
        <f>GETPIVOTDATA("Capacity (mmcfd)",'Pipeline State2State CapacityH'!$A$4,"year",V$5,"Pipeline",$B30,"State From",$D30,"State To",$E30)</f>
        <v>100</v>
      </c>
      <c r="W30" s="99">
        <f>GETPIVOTDATA("Capacity (mmcfd)",'Pipeline State2State CapacityH'!$A$4,"year",W$5,"Pipeline",$B30,"State From",$D30,"State To",$E30)</f>
        <v>100</v>
      </c>
      <c r="X30" s="99">
        <f>GETPIVOTDATA("Capacity (mmcfd)",'Pipeline State2State CapacityH'!$A$4,"year",X$5,"Pipeline",$B30,"State From",$D30,"State To",$E30)</f>
        <v>100</v>
      </c>
    </row>
    <row r="31" spans="2:24" x14ac:dyDescent="0.25">
      <c r="B31" s="97" t="s">
        <v>118</v>
      </c>
      <c r="C31" s="97" t="str">
        <f>C28&amp;" Back"</f>
        <v>GC7 Back</v>
      </c>
      <c r="D31" s="97" t="str">
        <f>E28</f>
        <v>Ohio</v>
      </c>
      <c r="E31" s="97" t="str">
        <f>D28</f>
        <v>Indiana</v>
      </c>
      <c r="F31" s="99">
        <f>GETPIVOTDATA("Capacity (mmcfd)",'Pipeline State2State CapacityH'!$A$4,"year",F$5,"Pipeline",$B31,"State From",$D31,"State To",$E31)</f>
        <v>617</v>
      </c>
      <c r="G31" s="99">
        <f>GETPIVOTDATA("Capacity (mmcfd)",'Pipeline State2State CapacityH'!$A$4,"year",G$5,"Pipeline",$B31,"State From",$D31,"State To",$E31)</f>
        <v>617</v>
      </c>
      <c r="H31" s="99">
        <f>GETPIVOTDATA("Capacity (mmcfd)",'Pipeline State2State CapacityH'!$A$4,"year",H$5,"Pipeline",$B31,"State From",$D31,"State To",$E31)</f>
        <v>617</v>
      </c>
      <c r="I31" s="99">
        <f>GETPIVOTDATA("Capacity (mmcfd)",'Pipeline State2State CapacityH'!$A$4,"year",I$5,"Pipeline",$B31,"State From",$D31,"State To",$E31)</f>
        <v>452</v>
      </c>
      <c r="J31" s="99">
        <f>GETPIVOTDATA("Capacity (mmcfd)",'Pipeline State2State CapacityH'!$A$4,"year",J$5,"Pipeline",$B31,"State From",$D31,"State To",$E31)</f>
        <v>452</v>
      </c>
      <c r="K31" s="99">
        <f>GETPIVOTDATA("Capacity (mmcfd)",'Pipeline State2State CapacityH'!$A$4,"year",K$5,"Pipeline",$B31,"State From",$D31,"State To",$E31)</f>
        <v>452</v>
      </c>
      <c r="L31" s="99">
        <f>GETPIVOTDATA("Capacity (mmcfd)",'Pipeline State2State CapacityH'!$A$4,"year",L$5,"Pipeline",$B31,"State From",$D31,"State To",$E31)</f>
        <v>452</v>
      </c>
      <c r="M31" s="99">
        <f>GETPIVOTDATA("Capacity (mmcfd)",'Pipeline State2State CapacityH'!$A$4,"year",M$5,"Pipeline",$B31,"State From",$D31,"State To",$E31)</f>
        <v>452</v>
      </c>
      <c r="N31" s="99">
        <f>GETPIVOTDATA("Capacity (mmcfd)",'Pipeline State2State CapacityH'!$A$4,"year",N$5,"Pipeline",$B31,"State From",$D31,"State To",$E31)</f>
        <v>452</v>
      </c>
      <c r="O31" s="99">
        <f>GETPIVOTDATA("Capacity (mmcfd)",'Pipeline State2State CapacityH'!$A$4,"year",O$5,"Pipeline",$B31,"State From",$D31,"State To",$E31)</f>
        <v>452</v>
      </c>
      <c r="P31" s="99">
        <f>GETPIVOTDATA("Capacity (mmcfd)",'Pipeline State2State CapacityH'!$A$4,"year",P$5,"Pipeline",$B31,"State From",$D31,"State To",$E31)</f>
        <v>452</v>
      </c>
      <c r="Q31" s="99">
        <f>GETPIVOTDATA("Capacity (mmcfd)",'Pipeline State2State CapacityH'!$A$4,"year",Q$5,"Pipeline",$B31,"State From",$D31,"State To",$E31)</f>
        <v>318</v>
      </c>
      <c r="R31" s="99">
        <f>GETPIVOTDATA("Capacity (mmcfd)",'Pipeline State2State CapacityH'!$A$4,"year",R$5,"Pipeline",$B31,"State From",$D31,"State To",$E31)</f>
        <v>318</v>
      </c>
      <c r="S31" s="99">
        <f>GETPIVOTDATA("Capacity (mmcfd)",'Pipeline State2State CapacityH'!$A$4,"year",S$5,"Pipeline",$B31,"State From",$D31,"State To",$E31)</f>
        <v>318</v>
      </c>
      <c r="T31" s="99">
        <f>GETPIVOTDATA("Capacity (mmcfd)",'Pipeline State2State CapacityH'!$A$4,"year",T$5,"Pipeline",$B31,"State From",$D31,"State To",$E31)</f>
        <v>318</v>
      </c>
      <c r="U31" s="99">
        <f>GETPIVOTDATA("Capacity (mmcfd)",'Pipeline State2State CapacityH'!$A$4,"year",U$5,"Pipeline",$B31,"State From",$D31,"State To",$E31)</f>
        <v>318</v>
      </c>
      <c r="V31" s="99">
        <f>GETPIVOTDATA("Capacity (mmcfd)",'Pipeline State2State CapacityH'!$A$4,"year",V$5,"Pipeline",$B31,"State From",$D31,"State To",$E31)</f>
        <v>318</v>
      </c>
      <c r="W31" s="99">
        <f>GETPIVOTDATA("Capacity (mmcfd)",'Pipeline State2State CapacityH'!$A$4,"year",W$5,"Pipeline",$B31,"State From",$D31,"State To",$E31)</f>
        <v>318</v>
      </c>
      <c r="X31" s="99">
        <f>GETPIVOTDATA("Capacity (mmcfd)",'Pipeline State2State CapacityH'!$A$4,"year",X$5,"Pipeline",$B31,"State From",$D31,"State To",$E31)</f>
        <v>318</v>
      </c>
    </row>
    <row r="32" spans="2:24" x14ac:dyDescent="0.25">
      <c r="B32" s="97" t="s">
        <v>118</v>
      </c>
      <c r="C32" s="97" t="str">
        <f>C27&amp;" Back"</f>
        <v>GC6 Back</v>
      </c>
      <c r="D32" s="97" t="str">
        <f>E27</f>
        <v>Indiana</v>
      </c>
      <c r="E32" s="97" t="str">
        <f>D27</f>
        <v>Kentucky</v>
      </c>
      <c r="F32" s="99">
        <f>GETPIVOTDATA("Capacity (mmcfd)",'Pipeline State2State CapacityH'!$A$4,"year",F$5,"Pipeline",$B32,"State From",$D32,"State To",$E32)</f>
        <v>915</v>
      </c>
      <c r="G32" s="99">
        <f>GETPIVOTDATA("Capacity (mmcfd)",'Pipeline State2State CapacityH'!$A$4,"year",G$5,"Pipeline",$B32,"State From",$D32,"State To",$E32)</f>
        <v>915</v>
      </c>
      <c r="H32" s="99">
        <f>GETPIVOTDATA("Capacity (mmcfd)",'Pipeline State2State CapacityH'!$A$4,"year",H$5,"Pipeline",$B32,"State From",$D32,"State To",$E32)</f>
        <v>915</v>
      </c>
      <c r="I32" s="99">
        <f>GETPIVOTDATA("Capacity (mmcfd)",'Pipeline State2State CapacityH'!$A$4,"year",I$5,"Pipeline",$B32,"State From",$D32,"State To",$E32)</f>
        <v>750</v>
      </c>
      <c r="J32" s="99">
        <f>GETPIVOTDATA("Capacity (mmcfd)",'Pipeline State2State CapacityH'!$A$4,"year",J$5,"Pipeline",$B32,"State From",$D32,"State To",$E32)</f>
        <v>750</v>
      </c>
      <c r="K32" s="99">
        <f>GETPIVOTDATA("Capacity (mmcfd)",'Pipeline State2State CapacityH'!$A$4,"year",K$5,"Pipeline",$B32,"State From",$D32,"State To",$E32)</f>
        <v>750</v>
      </c>
      <c r="L32" s="99">
        <f>GETPIVOTDATA("Capacity (mmcfd)",'Pipeline State2State CapacityH'!$A$4,"year",L$5,"Pipeline",$B32,"State From",$D32,"State To",$E32)</f>
        <v>750</v>
      </c>
      <c r="M32" s="99">
        <f>GETPIVOTDATA("Capacity (mmcfd)",'Pipeline State2State CapacityH'!$A$4,"year",M$5,"Pipeline",$B32,"State From",$D32,"State To",$E32)</f>
        <v>750</v>
      </c>
      <c r="N32" s="99">
        <f>GETPIVOTDATA("Capacity (mmcfd)",'Pipeline State2State CapacityH'!$A$4,"year",N$5,"Pipeline",$B32,"State From",$D32,"State To",$E32)</f>
        <v>750</v>
      </c>
      <c r="O32" s="99">
        <f>GETPIVOTDATA("Capacity (mmcfd)",'Pipeline State2State CapacityH'!$A$4,"year",O$5,"Pipeline",$B32,"State From",$D32,"State To",$E32)</f>
        <v>750</v>
      </c>
      <c r="P32" s="99">
        <f>GETPIVOTDATA("Capacity (mmcfd)",'Pipeline State2State CapacityH'!$A$4,"year",P$5,"Pipeline",$B32,"State From",$D32,"State To",$E32)</f>
        <v>750</v>
      </c>
      <c r="Q32" s="99">
        <f>GETPIVOTDATA("Capacity (mmcfd)",'Pipeline State2State CapacityH'!$A$4,"year",Q$5,"Pipeline",$B32,"State From",$D32,"State To",$E32)</f>
        <v>0</v>
      </c>
      <c r="R32" s="99">
        <f>GETPIVOTDATA("Capacity (mmcfd)",'Pipeline State2State CapacityH'!$A$4,"year",R$5,"Pipeline",$B32,"State From",$D32,"State To",$E32)</f>
        <v>0</v>
      </c>
      <c r="S32" s="99">
        <f>GETPIVOTDATA("Capacity (mmcfd)",'Pipeline State2State CapacityH'!$A$4,"year",S$5,"Pipeline",$B32,"State From",$D32,"State To",$E32)</f>
        <v>0</v>
      </c>
      <c r="T32" s="99">
        <f>GETPIVOTDATA("Capacity (mmcfd)",'Pipeline State2State CapacityH'!$A$4,"year",T$5,"Pipeline",$B32,"State From",$D32,"State To",$E32)</f>
        <v>0</v>
      </c>
      <c r="U32" s="99">
        <f>GETPIVOTDATA("Capacity (mmcfd)",'Pipeline State2State CapacityH'!$A$4,"year",U$5,"Pipeline",$B32,"State From",$D32,"State To",$E32)</f>
        <v>0</v>
      </c>
      <c r="V32" s="99">
        <f>GETPIVOTDATA("Capacity (mmcfd)",'Pipeline State2State CapacityH'!$A$4,"year",V$5,"Pipeline",$B32,"State From",$D32,"State To",$E32)</f>
        <v>0</v>
      </c>
      <c r="W32" s="99">
        <f>GETPIVOTDATA("Capacity (mmcfd)",'Pipeline State2State CapacityH'!$A$4,"year",W$5,"Pipeline",$B32,"State From",$D32,"State To",$E32)</f>
        <v>0</v>
      </c>
      <c r="X32" s="99">
        <f>GETPIVOTDATA("Capacity (mmcfd)",'Pipeline State2State CapacityH'!$A$4,"year",X$5,"Pipeline",$B32,"State From",$D32,"State To",$E32)</f>
        <v>0</v>
      </c>
    </row>
    <row r="33" spans="2:24" x14ac:dyDescent="0.25">
      <c r="B33" s="97" t="s">
        <v>118</v>
      </c>
      <c r="C33" s="97" t="str">
        <f>C26&amp;" Back"</f>
        <v>GC5 Back</v>
      </c>
      <c r="D33" s="97" t="str">
        <f>E26</f>
        <v>Kentucky</v>
      </c>
      <c r="E33" s="97" t="str">
        <f>D26</f>
        <v>Tennessee</v>
      </c>
      <c r="F33" s="99">
        <f>GETPIVOTDATA("Capacity (mmcfd)",'Pipeline State2State CapacityH'!$A$4,"year",F$5,"Pipeline",$B33,"State From",$D33,"State To",$E33)</f>
        <v>915</v>
      </c>
      <c r="G33" s="99">
        <f>GETPIVOTDATA("Capacity (mmcfd)",'Pipeline State2State CapacityH'!$A$4,"year",G$5,"Pipeline",$B33,"State From",$D33,"State To",$E33)</f>
        <v>915</v>
      </c>
      <c r="H33" s="99">
        <f>GETPIVOTDATA("Capacity (mmcfd)",'Pipeline State2State CapacityH'!$A$4,"year",H$5,"Pipeline",$B33,"State From",$D33,"State To",$E33)</f>
        <v>915</v>
      </c>
      <c r="I33" s="99">
        <f>GETPIVOTDATA("Capacity (mmcfd)",'Pipeline State2State CapacityH'!$A$4,"year",I$5,"Pipeline",$B33,"State From",$D33,"State To",$E33)</f>
        <v>750</v>
      </c>
      <c r="J33" s="99">
        <f>GETPIVOTDATA("Capacity (mmcfd)",'Pipeline State2State CapacityH'!$A$4,"year",J$5,"Pipeline",$B33,"State From",$D33,"State To",$E33)</f>
        <v>750</v>
      </c>
      <c r="K33" s="99">
        <f>GETPIVOTDATA("Capacity (mmcfd)",'Pipeline State2State CapacityH'!$A$4,"year",K$5,"Pipeline",$B33,"State From",$D33,"State To",$E33)</f>
        <v>750</v>
      </c>
      <c r="L33" s="99">
        <f>GETPIVOTDATA("Capacity (mmcfd)",'Pipeline State2State CapacityH'!$A$4,"year",L$5,"Pipeline",$B33,"State From",$D33,"State To",$E33)</f>
        <v>750</v>
      </c>
      <c r="M33" s="99">
        <f>GETPIVOTDATA("Capacity (mmcfd)",'Pipeline State2State CapacityH'!$A$4,"year",M$5,"Pipeline",$B33,"State From",$D33,"State To",$E33)</f>
        <v>750</v>
      </c>
      <c r="N33" s="99">
        <f>GETPIVOTDATA("Capacity (mmcfd)",'Pipeline State2State CapacityH'!$A$4,"year",N$5,"Pipeline",$B33,"State From",$D33,"State To",$E33)</f>
        <v>750</v>
      </c>
      <c r="O33" s="99">
        <f>GETPIVOTDATA("Capacity (mmcfd)",'Pipeline State2State CapacityH'!$A$4,"year",O$5,"Pipeline",$B33,"State From",$D33,"State To",$E33)</f>
        <v>750</v>
      </c>
      <c r="P33" s="99">
        <f>GETPIVOTDATA("Capacity (mmcfd)",'Pipeline State2State CapacityH'!$A$4,"year",P$5,"Pipeline",$B33,"State From",$D33,"State To",$E33)</f>
        <v>750</v>
      </c>
      <c r="Q33" s="99">
        <f>GETPIVOTDATA("Capacity (mmcfd)",'Pipeline State2State CapacityH'!$A$4,"year",Q$5,"Pipeline",$B33,"State From",$D33,"State To",$E33)</f>
        <v>0</v>
      </c>
      <c r="R33" s="99">
        <f>GETPIVOTDATA("Capacity (mmcfd)",'Pipeline State2State CapacityH'!$A$4,"year",R$5,"Pipeline",$B33,"State From",$D33,"State To",$E33)</f>
        <v>0</v>
      </c>
      <c r="S33" s="99">
        <f>GETPIVOTDATA("Capacity (mmcfd)",'Pipeline State2State CapacityH'!$A$4,"year",S$5,"Pipeline",$B33,"State From",$D33,"State To",$E33)</f>
        <v>0</v>
      </c>
      <c r="T33" s="99">
        <f>GETPIVOTDATA("Capacity (mmcfd)",'Pipeline State2State CapacityH'!$A$4,"year",T$5,"Pipeline",$B33,"State From",$D33,"State To",$E33)</f>
        <v>0</v>
      </c>
      <c r="U33" s="99">
        <f>GETPIVOTDATA("Capacity (mmcfd)",'Pipeline State2State CapacityH'!$A$4,"year",U$5,"Pipeline",$B33,"State From",$D33,"State To",$E33)</f>
        <v>0</v>
      </c>
      <c r="V33" s="99">
        <f>GETPIVOTDATA("Capacity (mmcfd)",'Pipeline State2State CapacityH'!$A$4,"year",V$5,"Pipeline",$B33,"State From",$D33,"State To",$E33)</f>
        <v>0</v>
      </c>
      <c r="W33" s="99">
        <f>GETPIVOTDATA("Capacity (mmcfd)",'Pipeline State2State CapacityH'!$A$4,"year",W$5,"Pipeline",$B33,"State From",$D33,"State To",$E33)</f>
        <v>0</v>
      </c>
      <c r="X33" s="99">
        <f>GETPIVOTDATA("Capacity (mmcfd)",'Pipeline State2State CapacityH'!$A$4,"year",X$5,"Pipeline",$B33,"State From",$D33,"State To",$E33)</f>
        <v>0</v>
      </c>
    </row>
    <row r="34" spans="2:24" x14ac:dyDescent="0.25">
      <c r="B34" s="97" t="s">
        <v>118</v>
      </c>
      <c r="C34" s="97" t="str">
        <f>C25&amp;" Back"</f>
        <v>GC4 Back</v>
      </c>
      <c r="D34" s="97" t="str">
        <f>E25</f>
        <v>Tennessee</v>
      </c>
      <c r="E34" s="97" t="str">
        <f>D25</f>
        <v>Mississippi</v>
      </c>
      <c r="F34" s="99">
        <f>GETPIVOTDATA("Capacity (mmcfd)",'Pipeline State2State CapacityH'!$A$4,"year",F$5,"Pipeline",$B34,"State From",$D34,"State To",$E34)</f>
        <v>1540</v>
      </c>
      <c r="G34" s="99">
        <f>GETPIVOTDATA("Capacity (mmcfd)",'Pipeline State2State CapacityH'!$A$4,"year",G$5,"Pipeline",$B34,"State From",$D34,"State To",$E34)</f>
        <v>1540</v>
      </c>
      <c r="H34" s="99">
        <f>GETPIVOTDATA("Capacity (mmcfd)",'Pipeline State2State CapacityH'!$A$4,"year",H$5,"Pipeline",$B34,"State From",$D34,"State To",$E34)</f>
        <v>1540</v>
      </c>
      <c r="I34" s="99">
        <f>GETPIVOTDATA("Capacity (mmcfd)",'Pipeline State2State CapacityH'!$A$4,"year",I$5,"Pipeline",$B34,"State From",$D34,"State To",$E34)</f>
        <v>1375</v>
      </c>
      <c r="J34" s="99">
        <f>GETPIVOTDATA("Capacity (mmcfd)",'Pipeline State2State CapacityH'!$A$4,"year",J$5,"Pipeline",$B34,"State From",$D34,"State To",$E34)</f>
        <v>1375</v>
      </c>
      <c r="K34" s="99">
        <f>GETPIVOTDATA("Capacity (mmcfd)",'Pipeline State2State CapacityH'!$A$4,"year",K$5,"Pipeline",$B34,"State From",$D34,"State To",$E34)</f>
        <v>1375</v>
      </c>
      <c r="L34" s="99">
        <f>GETPIVOTDATA("Capacity (mmcfd)",'Pipeline State2State CapacityH'!$A$4,"year",L$5,"Pipeline",$B34,"State From",$D34,"State To",$E34)</f>
        <v>1375</v>
      </c>
      <c r="M34" s="99">
        <f>GETPIVOTDATA("Capacity (mmcfd)",'Pipeline State2State CapacityH'!$A$4,"year",M$5,"Pipeline",$B34,"State From",$D34,"State To",$E34)</f>
        <v>1375</v>
      </c>
      <c r="N34" s="99">
        <f>GETPIVOTDATA("Capacity (mmcfd)",'Pipeline State2State CapacityH'!$A$4,"year",N$5,"Pipeline",$B34,"State From",$D34,"State To",$E34)</f>
        <v>1375</v>
      </c>
      <c r="O34" s="99">
        <f>GETPIVOTDATA("Capacity (mmcfd)",'Pipeline State2State CapacityH'!$A$4,"year",O$5,"Pipeline",$B34,"State From",$D34,"State To",$E34)</f>
        <v>750</v>
      </c>
      <c r="P34" s="99">
        <f>GETPIVOTDATA("Capacity (mmcfd)",'Pipeline State2State CapacityH'!$A$4,"year",P$5,"Pipeline",$B34,"State From",$D34,"State To",$E34)</f>
        <v>750</v>
      </c>
      <c r="Q34" s="99">
        <f>GETPIVOTDATA("Capacity (mmcfd)",'Pipeline State2State CapacityH'!$A$4,"year",Q$5,"Pipeline",$B34,"State From",$D34,"State To",$E34)</f>
        <v>0</v>
      </c>
      <c r="R34" s="99">
        <f>GETPIVOTDATA("Capacity (mmcfd)",'Pipeline State2State CapacityH'!$A$4,"year",R$5,"Pipeline",$B34,"State From",$D34,"State To",$E34)</f>
        <v>0</v>
      </c>
      <c r="S34" s="99">
        <f>GETPIVOTDATA("Capacity (mmcfd)",'Pipeline State2State CapacityH'!$A$4,"year",S$5,"Pipeline",$B34,"State From",$D34,"State To",$E34)</f>
        <v>0</v>
      </c>
      <c r="T34" s="99">
        <f>GETPIVOTDATA("Capacity (mmcfd)",'Pipeline State2State CapacityH'!$A$4,"year",T$5,"Pipeline",$B34,"State From",$D34,"State To",$E34)</f>
        <v>0</v>
      </c>
      <c r="U34" s="99">
        <f>GETPIVOTDATA("Capacity (mmcfd)",'Pipeline State2State CapacityH'!$A$4,"year",U$5,"Pipeline",$B34,"State From",$D34,"State To",$E34)</f>
        <v>0</v>
      </c>
      <c r="V34" s="99">
        <f>GETPIVOTDATA("Capacity (mmcfd)",'Pipeline State2State CapacityH'!$A$4,"year",V$5,"Pipeline",$B34,"State From",$D34,"State To",$E34)</f>
        <v>0</v>
      </c>
      <c r="W34" s="99">
        <f>GETPIVOTDATA("Capacity (mmcfd)",'Pipeline State2State CapacityH'!$A$4,"year",W$5,"Pipeline",$B34,"State From",$D34,"State To",$E34)</f>
        <v>0</v>
      </c>
      <c r="X34" s="99">
        <f>GETPIVOTDATA("Capacity (mmcfd)",'Pipeline State2State CapacityH'!$A$4,"year",X$5,"Pipeline",$B34,"State From",$D34,"State To",$E34)</f>
        <v>0</v>
      </c>
    </row>
    <row r="35" spans="2:24" x14ac:dyDescent="0.25">
      <c r="B35" s="97" t="s">
        <v>118</v>
      </c>
      <c r="C35" s="97" t="str">
        <f>C24&amp;" Back"</f>
        <v>GC3 Back</v>
      </c>
      <c r="D35" s="97" t="str">
        <f>E24</f>
        <v>Mississippi</v>
      </c>
      <c r="E35" s="97" t="str">
        <f>D24</f>
        <v>Arkansas</v>
      </c>
      <c r="F35" s="99">
        <f>GETPIVOTDATA("Capacity (mmcfd)",'Pipeline State2State CapacityH'!$A$4,"year",F$5,"Pipeline",$B35,"State From",$D35,"State To",$E35)</f>
        <v>1315</v>
      </c>
      <c r="G35" s="99">
        <f>GETPIVOTDATA("Capacity (mmcfd)",'Pipeline State2State CapacityH'!$A$4,"year",G$5,"Pipeline",$B35,"State From",$D35,"State To",$E35)</f>
        <v>1315</v>
      </c>
      <c r="H35" s="99">
        <f>GETPIVOTDATA("Capacity (mmcfd)",'Pipeline State2State CapacityH'!$A$4,"year",H$5,"Pipeline",$B35,"State From",$D35,"State To",$E35)</f>
        <v>1315</v>
      </c>
      <c r="I35" s="99">
        <f>GETPIVOTDATA("Capacity (mmcfd)",'Pipeline State2State CapacityH'!$A$4,"year",I$5,"Pipeline",$B35,"State From",$D35,"State To",$E35)</f>
        <v>1150</v>
      </c>
      <c r="J35" s="99">
        <f>GETPIVOTDATA("Capacity (mmcfd)",'Pipeline State2State CapacityH'!$A$4,"year",J$5,"Pipeline",$B35,"State From",$D35,"State To",$E35)</f>
        <v>1150</v>
      </c>
      <c r="K35" s="99">
        <f>GETPIVOTDATA("Capacity (mmcfd)",'Pipeline State2State CapacityH'!$A$4,"year",K$5,"Pipeline",$B35,"State From",$D35,"State To",$E35)</f>
        <v>1150</v>
      </c>
      <c r="L35" s="99">
        <f>GETPIVOTDATA("Capacity (mmcfd)",'Pipeline State2State CapacityH'!$A$4,"year",L$5,"Pipeline",$B35,"State From",$D35,"State To",$E35)</f>
        <v>1150</v>
      </c>
      <c r="M35" s="99">
        <f>GETPIVOTDATA("Capacity (mmcfd)",'Pipeline State2State CapacityH'!$A$4,"year",M$5,"Pipeline",$B35,"State From",$D35,"State To",$E35)</f>
        <v>1150</v>
      </c>
      <c r="N35" s="99">
        <f>GETPIVOTDATA("Capacity (mmcfd)",'Pipeline State2State CapacityH'!$A$4,"year",N$5,"Pipeline",$B35,"State From",$D35,"State To",$E35)</f>
        <v>1150</v>
      </c>
      <c r="O35" s="99">
        <f>GETPIVOTDATA("Capacity (mmcfd)",'Pipeline State2State CapacityH'!$A$4,"year",O$5,"Pipeline",$B35,"State From",$D35,"State To",$E35)</f>
        <v>750</v>
      </c>
      <c r="P35" s="99">
        <f>GETPIVOTDATA("Capacity (mmcfd)",'Pipeline State2State CapacityH'!$A$4,"year",P$5,"Pipeline",$B35,"State From",$D35,"State To",$E35)</f>
        <v>750</v>
      </c>
      <c r="Q35" s="99">
        <f>GETPIVOTDATA("Capacity (mmcfd)",'Pipeline State2State CapacityH'!$A$4,"year",Q$5,"Pipeline",$B35,"State From",$D35,"State To",$E35)</f>
        <v>0</v>
      </c>
      <c r="R35" s="99">
        <f>GETPIVOTDATA("Capacity (mmcfd)",'Pipeline State2State CapacityH'!$A$4,"year",R$5,"Pipeline",$B35,"State From",$D35,"State To",$E35)</f>
        <v>0</v>
      </c>
      <c r="S35" s="99">
        <f>GETPIVOTDATA("Capacity (mmcfd)",'Pipeline State2State CapacityH'!$A$4,"year",S$5,"Pipeline",$B35,"State From",$D35,"State To",$E35)</f>
        <v>0</v>
      </c>
      <c r="T35" s="99">
        <f>GETPIVOTDATA("Capacity (mmcfd)",'Pipeline State2State CapacityH'!$A$4,"year",T$5,"Pipeline",$B35,"State From",$D35,"State To",$E35)</f>
        <v>0</v>
      </c>
      <c r="U35" s="99">
        <f>GETPIVOTDATA("Capacity (mmcfd)",'Pipeline State2State CapacityH'!$A$4,"year",U$5,"Pipeline",$B35,"State From",$D35,"State To",$E35)</f>
        <v>0</v>
      </c>
      <c r="V35" s="99">
        <f>GETPIVOTDATA("Capacity (mmcfd)",'Pipeline State2State CapacityH'!$A$4,"year",V$5,"Pipeline",$B35,"State From",$D35,"State To",$E35)</f>
        <v>0</v>
      </c>
      <c r="W35" s="99">
        <f>GETPIVOTDATA("Capacity (mmcfd)",'Pipeline State2State CapacityH'!$A$4,"year",W$5,"Pipeline",$B35,"State From",$D35,"State To",$E35)</f>
        <v>0</v>
      </c>
      <c r="X35" s="99">
        <f>GETPIVOTDATA("Capacity (mmcfd)",'Pipeline State2State CapacityH'!$A$4,"year",X$5,"Pipeline",$B35,"State From",$D35,"State To",$E35)</f>
        <v>0</v>
      </c>
    </row>
    <row r="36" spans="2:24" x14ac:dyDescent="0.25">
      <c r="B36" s="97" t="s">
        <v>118</v>
      </c>
      <c r="C36" s="97" t="str">
        <f>C23&amp;" Back"</f>
        <v>GC2 Back</v>
      </c>
      <c r="D36" s="97" t="str">
        <f>E23</f>
        <v>Arkansas</v>
      </c>
      <c r="E36" s="97" t="str">
        <f>D23</f>
        <v>Louisiana</v>
      </c>
      <c r="F36" s="99">
        <f>GETPIVOTDATA("Capacity (mmcfd)",'Pipeline State2State CapacityH'!$A$4,"year",F$5,"Pipeline",$B36,"State From",$D36,"State To",$E36)</f>
        <v>1315</v>
      </c>
      <c r="G36" s="99">
        <f>GETPIVOTDATA("Capacity (mmcfd)",'Pipeline State2State CapacityH'!$A$4,"year",G$5,"Pipeline",$B36,"State From",$D36,"State To",$E36)</f>
        <v>1315</v>
      </c>
      <c r="H36" s="99">
        <f>GETPIVOTDATA("Capacity (mmcfd)",'Pipeline State2State CapacityH'!$A$4,"year",H$5,"Pipeline",$B36,"State From",$D36,"State To",$E36)</f>
        <v>1315</v>
      </c>
      <c r="I36" s="99">
        <f>GETPIVOTDATA("Capacity (mmcfd)",'Pipeline State2State CapacityH'!$A$4,"year",I$5,"Pipeline",$B36,"State From",$D36,"State To",$E36)</f>
        <v>1150</v>
      </c>
      <c r="J36" s="99">
        <f>GETPIVOTDATA("Capacity (mmcfd)",'Pipeline State2State CapacityH'!$A$4,"year",J$5,"Pipeline",$B36,"State From",$D36,"State To",$E36)</f>
        <v>1150</v>
      </c>
      <c r="K36" s="99">
        <f>GETPIVOTDATA("Capacity (mmcfd)",'Pipeline State2State CapacityH'!$A$4,"year",K$5,"Pipeline",$B36,"State From",$D36,"State To",$E36)</f>
        <v>1150</v>
      </c>
      <c r="L36" s="99">
        <f>GETPIVOTDATA("Capacity (mmcfd)",'Pipeline State2State CapacityH'!$A$4,"year",L$5,"Pipeline",$B36,"State From",$D36,"State To",$E36)</f>
        <v>1150</v>
      </c>
      <c r="M36" s="99">
        <f>GETPIVOTDATA("Capacity (mmcfd)",'Pipeline State2State CapacityH'!$A$4,"year",M$5,"Pipeline",$B36,"State From",$D36,"State To",$E36)</f>
        <v>1150</v>
      </c>
      <c r="N36" s="99">
        <f>GETPIVOTDATA("Capacity (mmcfd)",'Pipeline State2State CapacityH'!$A$4,"year",N$5,"Pipeline",$B36,"State From",$D36,"State To",$E36)</f>
        <v>1150</v>
      </c>
      <c r="O36" s="99">
        <f>GETPIVOTDATA("Capacity (mmcfd)",'Pipeline State2State CapacityH'!$A$4,"year",O$5,"Pipeline",$B36,"State From",$D36,"State To",$E36)</f>
        <v>750</v>
      </c>
      <c r="P36" s="99">
        <f>GETPIVOTDATA("Capacity (mmcfd)",'Pipeline State2State CapacityH'!$A$4,"year",P$5,"Pipeline",$B36,"State From",$D36,"State To",$E36)</f>
        <v>750</v>
      </c>
      <c r="Q36" s="99">
        <f>GETPIVOTDATA("Capacity (mmcfd)",'Pipeline State2State CapacityH'!$A$4,"year",Q$5,"Pipeline",$B36,"State From",$D36,"State To",$E36)</f>
        <v>0</v>
      </c>
      <c r="R36" s="99">
        <f>GETPIVOTDATA("Capacity (mmcfd)",'Pipeline State2State CapacityH'!$A$4,"year",R$5,"Pipeline",$B36,"State From",$D36,"State To",$E36)</f>
        <v>0</v>
      </c>
      <c r="S36" s="99">
        <f>GETPIVOTDATA("Capacity (mmcfd)",'Pipeline State2State CapacityH'!$A$4,"year",S$5,"Pipeline",$B36,"State From",$D36,"State To",$E36)</f>
        <v>0</v>
      </c>
      <c r="T36" s="99">
        <f>GETPIVOTDATA("Capacity (mmcfd)",'Pipeline State2State CapacityH'!$A$4,"year",T$5,"Pipeline",$B36,"State From",$D36,"State To",$E36)</f>
        <v>0</v>
      </c>
      <c r="U36" s="99">
        <f>GETPIVOTDATA("Capacity (mmcfd)",'Pipeline State2State CapacityH'!$A$4,"year",U$5,"Pipeline",$B36,"State From",$D36,"State To",$E36)</f>
        <v>0</v>
      </c>
      <c r="V36" s="99">
        <f>GETPIVOTDATA("Capacity (mmcfd)",'Pipeline State2State CapacityH'!$A$4,"year",V$5,"Pipeline",$B36,"State From",$D36,"State To",$E36)</f>
        <v>0</v>
      </c>
      <c r="W36" s="99">
        <f>GETPIVOTDATA("Capacity (mmcfd)",'Pipeline State2State CapacityH'!$A$4,"year",W$5,"Pipeline",$B36,"State From",$D36,"State To",$E36)</f>
        <v>0</v>
      </c>
      <c r="X36" s="99">
        <f>GETPIVOTDATA("Capacity (mmcfd)",'Pipeline State2State CapacityH'!$A$4,"year",X$5,"Pipeline",$B36,"State From",$D36,"State To",$E36)</f>
        <v>0</v>
      </c>
    </row>
    <row r="37" spans="2:24" x14ac:dyDescent="0.25">
      <c r="B37" s="100" t="s">
        <v>118</v>
      </c>
      <c r="C37" s="100" t="s">
        <v>1068</v>
      </c>
      <c r="D37" s="100" t="s">
        <v>1147</v>
      </c>
      <c r="E37" s="103"/>
      <c r="F37" s="104">
        <f t="shared" ref="F37:G37" si="8">MAX(F22:F29)</f>
        <v>1753</v>
      </c>
      <c r="G37" s="104">
        <f t="shared" si="8"/>
        <v>1753</v>
      </c>
      <c r="H37" s="104">
        <f t="shared" ref="H37:I37" si="9">MAX(H22:H29)</f>
        <v>1753</v>
      </c>
      <c r="I37" s="104">
        <f t="shared" si="9"/>
        <v>1753</v>
      </c>
      <c r="J37" s="104">
        <f t="shared" ref="J37:O37" si="10">MAX(J22:J29)</f>
        <v>1753</v>
      </c>
      <c r="K37" s="104">
        <f t="shared" si="10"/>
        <v>1753</v>
      </c>
      <c r="L37" s="104">
        <f t="shared" si="10"/>
        <v>1753</v>
      </c>
      <c r="M37" s="104">
        <f t="shared" si="10"/>
        <v>1753</v>
      </c>
      <c r="N37" s="104">
        <f t="shared" si="10"/>
        <v>1753</v>
      </c>
      <c r="O37" s="104">
        <f t="shared" si="10"/>
        <v>1753</v>
      </c>
      <c r="P37" s="104">
        <f t="shared" ref="P37:V37" si="11">MAX(P22:P29)</f>
        <v>1753</v>
      </c>
      <c r="Q37" s="104">
        <f t="shared" si="11"/>
        <v>1753</v>
      </c>
      <c r="R37" s="104">
        <f t="shared" si="11"/>
        <v>1753</v>
      </c>
      <c r="S37" s="104">
        <f t="shared" si="11"/>
        <v>1753</v>
      </c>
      <c r="T37" s="104">
        <f t="shared" si="11"/>
        <v>1919</v>
      </c>
      <c r="U37" s="104">
        <f t="shared" si="11"/>
        <v>1919</v>
      </c>
      <c r="V37" s="104">
        <f t="shared" si="11"/>
        <v>1919</v>
      </c>
      <c r="W37" s="104">
        <f>MAX(W22:W29)</f>
        <v>1919</v>
      </c>
      <c r="X37" s="104">
        <f>MAX(X22:X29)</f>
        <v>1919</v>
      </c>
    </row>
    <row r="38" spans="2:24" x14ac:dyDescent="0.25">
      <c r="B38" s="100" t="s">
        <v>118</v>
      </c>
      <c r="C38" s="100" t="s">
        <v>1068</v>
      </c>
      <c r="D38" s="100" t="s">
        <v>1148</v>
      </c>
      <c r="E38" s="103"/>
      <c r="F38" s="101">
        <f t="shared" ref="F38:G38" si="12">MAX(F32:F36)</f>
        <v>1540</v>
      </c>
      <c r="G38" s="101">
        <f t="shared" si="12"/>
        <v>1540</v>
      </c>
      <c r="H38" s="101">
        <f t="shared" ref="H38:I38" si="13">MAX(H32:H36)</f>
        <v>1540</v>
      </c>
      <c r="I38" s="101">
        <f t="shared" si="13"/>
        <v>1375</v>
      </c>
      <c r="J38" s="101">
        <f t="shared" ref="J38:O38" si="14">MAX(J32:J36)</f>
        <v>1375</v>
      </c>
      <c r="K38" s="101">
        <f t="shared" si="14"/>
        <v>1375</v>
      </c>
      <c r="L38" s="101">
        <f t="shared" si="14"/>
        <v>1375</v>
      </c>
      <c r="M38" s="101">
        <f t="shared" si="14"/>
        <v>1375</v>
      </c>
      <c r="N38" s="101">
        <f t="shared" si="14"/>
        <v>1375</v>
      </c>
      <c r="O38" s="101">
        <f t="shared" si="14"/>
        <v>750</v>
      </c>
      <c r="P38" s="101">
        <f t="shared" ref="P38:V38" si="15">MAX(P32:P36)</f>
        <v>750</v>
      </c>
      <c r="Q38" s="101">
        <f t="shared" si="15"/>
        <v>0</v>
      </c>
      <c r="R38" s="101">
        <f t="shared" si="15"/>
        <v>0</v>
      </c>
      <c r="S38" s="101">
        <f t="shared" si="15"/>
        <v>0</v>
      </c>
      <c r="T38" s="101">
        <f t="shared" si="15"/>
        <v>0</v>
      </c>
      <c r="U38" s="101">
        <f t="shared" si="15"/>
        <v>0</v>
      </c>
      <c r="V38" s="101">
        <f t="shared" si="15"/>
        <v>0</v>
      </c>
      <c r="W38" s="101">
        <f>MAX(W32:W36)</f>
        <v>0</v>
      </c>
      <c r="X38" s="101">
        <f>MAX(X32:X36)</f>
        <v>0</v>
      </c>
    </row>
    <row r="39" spans="2:24" x14ac:dyDescent="0.25">
      <c r="B39" s="97" t="s">
        <v>118</v>
      </c>
      <c r="C39" s="97" t="s">
        <v>1069</v>
      </c>
      <c r="D39" s="97" t="s">
        <v>102</v>
      </c>
      <c r="E39" s="97" t="s">
        <v>95</v>
      </c>
      <c r="F39" s="99">
        <f>GETPIVOTDATA("Capacity (mmcfd)",'Pipeline State2State CapacityH'!$A$4,"year",F$5,"Pipeline",$B39,"State From",$D39,"State To",$E39)</f>
        <v>580</v>
      </c>
      <c r="G39" s="99">
        <f>GETPIVOTDATA("Capacity (mmcfd)",'Pipeline State2State CapacityH'!$A$4,"year",G$5,"Pipeline",$B39,"State From",$D39,"State To",$E39)</f>
        <v>580</v>
      </c>
      <c r="H39" s="99">
        <f>GETPIVOTDATA("Capacity (mmcfd)",'Pipeline State2State CapacityH'!$A$4,"year",H$5,"Pipeline",$B39,"State From",$D39,"State To",$E39)</f>
        <v>580</v>
      </c>
      <c r="I39" s="99">
        <f>GETPIVOTDATA("Capacity (mmcfd)",'Pipeline State2State CapacityH'!$A$4,"year",I$5,"Pipeline",$B39,"State From",$D39,"State To",$E39)</f>
        <v>580</v>
      </c>
      <c r="J39" s="99">
        <f>GETPIVOTDATA("Capacity (mmcfd)",'Pipeline State2State CapacityH'!$A$4,"year",J$5,"Pipeline",$B39,"State From",$D39,"State To",$E39)</f>
        <v>580</v>
      </c>
      <c r="K39" s="99">
        <f>GETPIVOTDATA("Capacity (mmcfd)",'Pipeline State2State CapacityH'!$A$4,"year",K$5,"Pipeline",$B39,"State From",$D39,"State To",$E39)</f>
        <v>580</v>
      </c>
      <c r="L39" s="99">
        <f>GETPIVOTDATA("Capacity (mmcfd)",'Pipeline State2State CapacityH'!$A$4,"year",L$5,"Pipeline",$B39,"State From",$D39,"State To",$E39)</f>
        <v>580</v>
      </c>
      <c r="M39" s="99">
        <f>GETPIVOTDATA("Capacity (mmcfd)",'Pipeline State2State CapacityH'!$A$4,"year",M$5,"Pipeline",$B39,"State From",$D39,"State To",$E39)</f>
        <v>580</v>
      </c>
      <c r="N39" s="99">
        <f>GETPIVOTDATA("Capacity (mmcfd)",'Pipeline State2State CapacityH'!$A$4,"year",N$5,"Pipeline",$B39,"State From",$D39,"State To",$E39)</f>
        <v>580</v>
      </c>
      <c r="O39" s="99">
        <f>GETPIVOTDATA("Capacity (mmcfd)",'Pipeline State2State CapacityH'!$A$4,"year",O$5,"Pipeline",$B39,"State From",$D39,"State To",$E39)</f>
        <v>580</v>
      </c>
      <c r="P39" s="99">
        <f>GETPIVOTDATA("Capacity (mmcfd)",'Pipeline State2State CapacityH'!$A$4,"year",P$5,"Pipeline",$B39,"State From",$D39,"State To",$E39)</f>
        <v>580</v>
      </c>
      <c r="Q39" s="99">
        <f>GETPIVOTDATA("Capacity (mmcfd)",'Pipeline State2State CapacityH'!$A$4,"year",Q$5,"Pipeline",$B39,"State From",$D39,"State To",$E39)</f>
        <v>580</v>
      </c>
      <c r="R39" s="99">
        <f>GETPIVOTDATA("Capacity (mmcfd)",'Pipeline State2State CapacityH'!$A$4,"year",R$5,"Pipeline",$B39,"State From",$D39,"State To",$E39)</f>
        <v>580</v>
      </c>
      <c r="S39" s="99">
        <f>GETPIVOTDATA("Capacity (mmcfd)",'Pipeline State2State CapacityH'!$A$4,"year",S$5,"Pipeline",$B39,"State From",$D39,"State To",$E39)</f>
        <v>580</v>
      </c>
      <c r="T39" s="99">
        <f>GETPIVOTDATA("Capacity (mmcfd)",'Pipeline State2State CapacityH'!$A$4,"year",T$5,"Pipeline",$B39,"State From",$D39,"State To",$E39)</f>
        <v>580</v>
      </c>
      <c r="U39" s="99">
        <f>GETPIVOTDATA("Capacity (mmcfd)",'Pipeline State2State CapacityH'!$A$4,"year",U$5,"Pipeline",$B39,"State From",$D39,"State To",$E39)</f>
        <v>580</v>
      </c>
      <c r="V39" s="99">
        <f>GETPIVOTDATA("Capacity (mmcfd)",'Pipeline State2State CapacityH'!$A$4,"year",V$5,"Pipeline",$B39,"State From",$D39,"State To",$E39)</f>
        <v>580</v>
      </c>
      <c r="W39" s="99">
        <f>GETPIVOTDATA("Capacity (mmcfd)",'Pipeline State2State CapacityH'!$A$4,"year",W$5,"Pipeline",$B39,"State From",$D39,"State To",$E39)</f>
        <v>580</v>
      </c>
      <c r="X39" s="99">
        <f>GETPIVOTDATA("Capacity (mmcfd)",'Pipeline State2State CapacityH'!$A$4,"year",X$5,"Pipeline",$B39,"State From",$D39,"State To",$E39)</f>
        <v>580</v>
      </c>
    </row>
    <row r="40" spans="2:24" x14ac:dyDescent="0.25">
      <c r="B40" s="97" t="s">
        <v>118</v>
      </c>
      <c r="C40" s="97" t="s">
        <v>1070</v>
      </c>
      <c r="D40" s="97" t="s">
        <v>95</v>
      </c>
      <c r="E40" s="97" t="s">
        <v>75</v>
      </c>
      <c r="F40" s="99">
        <f>GETPIVOTDATA("Capacity (mmcfd)",'Pipeline State2State CapacityH'!$A$4,"year",F$5,"Pipeline",$B40,"State From",$D40,"State To",$E40)</f>
        <v>853</v>
      </c>
      <c r="G40" s="99">
        <f>GETPIVOTDATA("Capacity (mmcfd)",'Pipeline State2State CapacityH'!$A$4,"year",G$5,"Pipeline",$B40,"State From",$D40,"State To",$E40)</f>
        <v>853</v>
      </c>
      <c r="H40" s="99">
        <f>GETPIVOTDATA("Capacity (mmcfd)",'Pipeline State2State CapacityH'!$A$4,"year",H$5,"Pipeline",$B40,"State From",$D40,"State To",$E40)</f>
        <v>853</v>
      </c>
      <c r="I40" s="99">
        <f>GETPIVOTDATA("Capacity (mmcfd)",'Pipeline State2State CapacityH'!$A$4,"year",I$5,"Pipeline",$B40,"State From",$D40,"State To",$E40)</f>
        <v>853</v>
      </c>
      <c r="J40" s="99">
        <f>GETPIVOTDATA("Capacity (mmcfd)",'Pipeline State2State CapacityH'!$A$4,"year",J$5,"Pipeline",$B40,"State From",$D40,"State To",$E40)</f>
        <v>853</v>
      </c>
      <c r="K40" s="99">
        <f>GETPIVOTDATA("Capacity (mmcfd)",'Pipeline State2State CapacityH'!$A$4,"year",K$5,"Pipeline",$B40,"State From",$D40,"State To",$E40)</f>
        <v>853</v>
      </c>
      <c r="L40" s="99">
        <f>GETPIVOTDATA("Capacity (mmcfd)",'Pipeline State2State CapacityH'!$A$4,"year",L$5,"Pipeline",$B40,"State From",$D40,"State To",$E40)</f>
        <v>853</v>
      </c>
      <c r="M40" s="99">
        <f>GETPIVOTDATA("Capacity (mmcfd)",'Pipeline State2State CapacityH'!$A$4,"year",M$5,"Pipeline",$B40,"State From",$D40,"State To",$E40)</f>
        <v>853</v>
      </c>
      <c r="N40" s="99">
        <f>GETPIVOTDATA("Capacity (mmcfd)",'Pipeline State2State CapacityH'!$A$4,"year",N$5,"Pipeline",$B40,"State From",$D40,"State To",$E40)</f>
        <v>853</v>
      </c>
      <c r="O40" s="99">
        <f>GETPIVOTDATA("Capacity (mmcfd)",'Pipeline State2State CapacityH'!$A$4,"year",O$5,"Pipeline",$B40,"State From",$D40,"State To",$E40)</f>
        <v>853</v>
      </c>
      <c r="P40" s="99">
        <f>GETPIVOTDATA("Capacity (mmcfd)",'Pipeline State2State CapacityH'!$A$4,"year",P$5,"Pipeline",$B40,"State From",$D40,"State To",$E40)</f>
        <v>853</v>
      </c>
      <c r="Q40" s="99">
        <f>GETPIVOTDATA("Capacity (mmcfd)",'Pipeline State2State CapacityH'!$A$4,"year",Q$5,"Pipeline",$B40,"State From",$D40,"State To",$E40)</f>
        <v>853</v>
      </c>
      <c r="R40" s="99">
        <f>GETPIVOTDATA("Capacity (mmcfd)",'Pipeline State2State CapacityH'!$A$4,"year",R$5,"Pipeline",$B40,"State From",$D40,"State To",$E40)</f>
        <v>853</v>
      </c>
      <c r="S40" s="99">
        <f>GETPIVOTDATA("Capacity (mmcfd)",'Pipeline State2State CapacityH'!$A$4,"year",S$5,"Pipeline",$B40,"State From",$D40,"State To",$E40)</f>
        <v>853</v>
      </c>
      <c r="T40" s="99">
        <f>GETPIVOTDATA("Capacity (mmcfd)",'Pipeline State2State CapacityH'!$A$4,"year",T$5,"Pipeline",$B40,"State From",$D40,"State To",$E40)</f>
        <v>853</v>
      </c>
      <c r="U40" s="99">
        <f>GETPIVOTDATA("Capacity (mmcfd)",'Pipeline State2State CapacityH'!$A$4,"year",U$5,"Pipeline",$B40,"State From",$D40,"State To",$E40)</f>
        <v>853</v>
      </c>
      <c r="V40" s="99">
        <f>GETPIVOTDATA("Capacity (mmcfd)",'Pipeline State2State CapacityH'!$A$4,"year",V$5,"Pipeline",$B40,"State From",$D40,"State To",$E40)</f>
        <v>853</v>
      </c>
      <c r="W40" s="99">
        <f>GETPIVOTDATA("Capacity (mmcfd)",'Pipeline State2State CapacityH'!$A$4,"year",W$5,"Pipeline",$B40,"State From",$D40,"State To",$E40)</f>
        <v>853</v>
      </c>
      <c r="X40" s="99">
        <f>GETPIVOTDATA("Capacity (mmcfd)",'Pipeline State2State CapacityH'!$A$4,"year",X$5,"Pipeline",$B40,"State From",$D40,"State To",$E40)</f>
        <v>853</v>
      </c>
    </row>
    <row r="41" spans="2:24" x14ac:dyDescent="0.25">
      <c r="B41" s="97" t="s">
        <v>118</v>
      </c>
      <c r="C41" s="97" t="s">
        <v>1071</v>
      </c>
      <c r="D41" s="97" t="s">
        <v>75</v>
      </c>
      <c r="E41" s="97" t="s">
        <v>86</v>
      </c>
      <c r="F41" s="99">
        <f>GETPIVOTDATA("Capacity (mmcfd)",'Pipeline State2State CapacityH'!$A$4,"year",F$5,"Pipeline",$B41,"State From",$D41,"State To",$E41)</f>
        <v>693</v>
      </c>
      <c r="G41" s="99">
        <f>GETPIVOTDATA("Capacity (mmcfd)",'Pipeline State2State CapacityH'!$A$4,"year",G$5,"Pipeline",$B41,"State From",$D41,"State To",$E41)</f>
        <v>693</v>
      </c>
      <c r="H41" s="99">
        <f>GETPIVOTDATA("Capacity (mmcfd)",'Pipeline State2State CapacityH'!$A$4,"year",H$5,"Pipeline",$B41,"State From",$D41,"State To",$E41)</f>
        <v>693</v>
      </c>
      <c r="I41" s="99">
        <f>GETPIVOTDATA("Capacity (mmcfd)",'Pipeline State2State CapacityH'!$A$4,"year",I$5,"Pipeline",$B41,"State From",$D41,"State To",$E41)</f>
        <v>693</v>
      </c>
      <c r="J41" s="99">
        <f>GETPIVOTDATA("Capacity (mmcfd)",'Pipeline State2State CapacityH'!$A$4,"year",J$5,"Pipeline",$B41,"State From",$D41,"State To",$E41)</f>
        <v>693</v>
      </c>
      <c r="K41" s="99">
        <f>GETPIVOTDATA("Capacity (mmcfd)",'Pipeline State2State CapacityH'!$A$4,"year",K$5,"Pipeline",$B41,"State From",$D41,"State To",$E41)</f>
        <v>693</v>
      </c>
      <c r="L41" s="99">
        <f>GETPIVOTDATA("Capacity (mmcfd)",'Pipeline State2State CapacityH'!$A$4,"year",L$5,"Pipeline",$B41,"State From",$D41,"State To",$E41)</f>
        <v>693</v>
      </c>
      <c r="M41" s="99">
        <f>GETPIVOTDATA("Capacity (mmcfd)",'Pipeline State2State CapacityH'!$A$4,"year",M$5,"Pipeline",$B41,"State From",$D41,"State To",$E41)</f>
        <v>693</v>
      </c>
      <c r="N41" s="99">
        <f>GETPIVOTDATA("Capacity (mmcfd)",'Pipeline State2State CapacityH'!$A$4,"year",N$5,"Pipeline",$B41,"State From",$D41,"State To",$E41)</f>
        <v>693</v>
      </c>
      <c r="O41" s="99">
        <f>GETPIVOTDATA("Capacity (mmcfd)",'Pipeline State2State CapacityH'!$A$4,"year",O$5,"Pipeline",$B41,"State From",$D41,"State To",$E41)</f>
        <v>693</v>
      </c>
      <c r="P41" s="99">
        <f>GETPIVOTDATA("Capacity (mmcfd)",'Pipeline State2State CapacityH'!$A$4,"year",P$5,"Pipeline",$B41,"State From",$D41,"State To",$E41)</f>
        <v>693</v>
      </c>
      <c r="Q41" s="99">
        <f>GETPIVOTDATA("Capacity (mmcfd)",'Pipeline State2State CapacityH'!$A$4,"year",Q$5,"Pipeline",$B41,"State From",$D41,"State To",$E41)</f>
        <v>693</v>
      </c>
      <c r="R41" s="99">
        <f>GETPIVOTDATA("Capacity (mmcfd)",'Pipeline State2State CapacityH'!$A$4,"year",R$5,"Pipeline",$B41,"State From",$D41,"State To",$E41)</f>
        <v>693</v>
      </c>
      <c r="S41" s="99">
        <f>GETPIVOTDATA("Capacity (mmcfd)",'Pipeline State2State CapacityH'!$A$4,"year",S$5,"Pipeline",$B41,"State From",$D41,"State To",$E41)</f>
        <v>693</v>
      </c>
      <c r="T41" s="99">
        <f>GETPIVOTDATA("Capacity (mmcfd)",'Pipeline State2State CapacityH'!$A$4,"year",T$5,"Pipeline",$B41,"State From",$D41,"State To",$E41)</f>
        <v>693</v>
      </c>
      <c r="U41" s="99">
        <f>GETPIVOTDATA("Capacity (mmcfd)",'Pipeline State2State CapacityH'!$A$4,"year",U$5,"Pipeline",$B41,"State From",$D41,"State To",$E41)</f>
        <v>693</v>
      </c>
      <c r="V41" s="99">
        <f>GETPIVOTDATA("Capacity (mmcfd)",'Pipeline State2State CapacityH'!$A$4,"year",V$5,"Pipeline",$B41,"State From",$D41,"State To",$E41)</f>
        <v>693</v>
      </c>
      <c r="W41" s="99">
        <f>GETPIVOTDATA("Capacity (mmcfd)",'Pipeline State2State CapacityH'!$A$4,"year",W$5,"Pipeline",$B41,"State From",$D41,"State To",$E41)</f>
        <v>693</v>
      </c>
      <c r="X41" s="99">
        <f>GETPIVOTDATA("Capacity (mmcfd)",'Pipeline State2State CapacityH'!$A$4,"year",X$5,"Pipeline",$B41,"State From",$D41,"State To",$E41)</f>
        <v>693</v>
      </c>
    </row>
    <row r="42" spans="2:24" x14ac:dyDescent="0.25">
      <c r="B42" s="97" t="s">
        <v>118</v>
      </c>
      <c r="C42" s="97" t="s">
        <v>1072</v>
      </c>
      <c r="D42" s="97" t="s">
        <v>86</v>
      </c>
      <c r="E42" s="97" t="s">
        <v>84</v>
      </c>
      <c r="F42" s="99">
        <f>GETPIVOTDATA("Capacity (mmcfd)",'Pipeline State2State CapacityH'!$A$4,"year",F$5,"Pipeline",$B42,"State From",$D42,"State To",$E42)</f>
        <v>693</v>
      </c>
      <c r="G42" s="99">
        <f>GETPIVOTDATA("Capacity (mmcfd)",'Pipeline State2State CapacityH'!$A$4,"year",G$5,"Pipeline",$B42,"State From",$D42,"State To",$E42)</f>
        <v>693</v>
      </c>
      <c r="H42" s="99">
        <f>GETPIVOTDATA("Capacity (mmcfd)",'Pipeline State2State CapacityH'!$A$4,"year",H$5,"Pipeline",$B42,"State From",$D42,"State To",$E42)</f>
        <v>693</v>
      </c>
      <c r="I42" s="99">
        <f>GETPIVOTDATA("Capacity (mmcfd)",'Pipeline State2State CapacityH'!$A$4,"year",I$5,"Pipeline",$B42,"State From",$D42,"State To",$E42)</f>
        <v>693</v>
      </c>
      <c r="J42" s="99">
        <f>GETPIVOTDATA("Capacity (mmcfd)",'Pipeline State2State CapacityH'!$A$4,"year",J$5,"Pipeline",$B42,"State From",$D42,"State To",$E42)</f>
        <v>693</v>
      </c>
      <c r="K42" s="99">
        <f>GETPIVOTDATA("Capacity (mmcfd)",'Pipeline State2State CapacityH'!$A$4,"year",K$5,"Pipeline",$B42,"State From",$D42,"State To",$E42)</f>
        <v>693</v>
      </c>
      <c r="L42" s="99">
        <f>GETPIVOTDATA("Capacity (mmcfd)",'Pipeline State2State CapacityH'!$A$4,"year",L$5,"Pipeline",$B42,"State From",$D42,"State To",$E42)</f>
        <v>693</v>
      </c>
      <c r="M42" s="99">
        <f>GETPIVOTDATA("Capacity (mmcfd)",'Pipeline State2State CapacityH'!$A$4,"year",M$5,"Pipeline",$B42,"State From",$D42,"State To",$E42)</f>
        <v>693</v>
      </c>
      <c r="N42" s="99">
        <f>GETPIVOTDATA("Capacity (mmcfd)",'Pipeline State2State CapacityH'!$A$4,"year",N$5,"Pipeline",$B42,"State From",$D42,"State To",$E42)</f>
        <v>693</v>
      </c>
      <c r="O42" s="99">
        <f>GETPIVOTDATA("Capacity (mmcfd)",'Pipeline State2State CapacityH'!$A$4,"year",O$5,"Pipeline",$B42,"State From",$D42,"State To",$E42)</f>
        <v>693</v>
      </c>
      <c r="P42" s="99">
        <f>GETPIVOTDATA("Capacity (mmcfd)",'Pipeline State2State CapacityH'!$A$4,"year",P$5,"Pipeline",$B42,"State From",$D42,"State To",$E42)</f>
        <v>693</v>
      </c>
      <c r="Q42" s="99">
        <f>GETPIVOTDATA("Capacity (mmcfd)",'Pipeline State2State CapacityH'!$A$4,"year",Q$5,"Pipeline",$B42,"State From",$D42,"State To",$E42)</f>
        <v>693</v>
      </c>
      <c r="R42" s="99">
        <f>GETPIVOTDATA("Capacity (mmcfd)",'Pipeline State2State CapacityH'!$A$4,"year",R$5,"Pipeline",$B42,"State From",$D42,"State To",$E42)</f>
        <v>693</v>
      </c>
      <c r="S42" s="99">
        <f>GETPIVOTDATA("Capacity (mmcfd)",'Pipeline State2State CapacityH'!$A$4,"year",S$5,"Pipeline",$B42,"State From",$D42,"State To",$E42)</f>
        <v>693</v>
      </c>
      <c r="T42" s="99">
        <f>GETPIVOTDATA("Capacity (mmcfd)",'Pipeline State2State CapacityH'!$A$4,"year",T$5,"Pipeline",$B42,"State From",$D42,"State To",$E42)</f>
        <v>693</v>
      </c>
      <c r="U42" s="99">
        <f>GETPIVOTDATA("Capacity (mmcfd)",'Pipeline State2State CapacityH'!$A$4,"year",U$5,"Pipeline",$B42,"State From",$D42,"State To",$E42)</f>
        <v>693</v>
      </c>
      <c r="V42" s="99">
        <f>GETPIVOTDATA("Capacity (mmcfd)",'Pipeline State2State CapacityH'!$A$4,"year",V$5,"Pipeline",$B42,"State From",$D42,"State To",$E42)</f>
        <v>693</v>
      </c>
      <c r="W42" s="99">
        <f>GETPIVOTDATA("Capacity (mmcfd)",'Pipeline State2State CapacityH'!$A$4,"year",W$5,"Pipeline",$B42,"State From",$D42,"State To",$E42)</f>
        <v>693</v>
      </c>
      <c r="X42" s="99">
        <f>GETPIVOTDATA("Capacity (mmcfd)",'Pipeline State2State CapacityH'!$A$4,"year",X$5,"Pipeline",$B42,"State From",$D42,"State To",$E42)</f>
        <v>693</v>
      </c>
    </row>
    <row r="43" spans="2:24" x14ac:dyDescent="0.25">
      <c r="B43" s="97" t="s">
        <v>118</v>
      </c>
      <c r="C43" s="97" t="s">
        <v>1073</v>
      </c>
      <c r="D43" s="97" t="s">
        <v>84</v>
      </c>
      <c r="E43" s="97" t="s">
        <v>74</v>
      </c>
      <c r="F43" s="99">
        <f>GETPIVOTDATA("Capacity (mmcfd)",'Pipeline State2State CapacityH'!$A$4,"year",F$5,"Pipeline",$B43,"State From",$D43,"State To",$E43)</f>
        <v>680</v>
      </c>
      <c r="G43" s="99">
        <f>GETPIVOTDATA("Capacity (mmcfd)",'Pipeline State2State CapacityH'!$A$4,"year",G$5,"Pipeline",$B43,"State From",$D43,"State To",$E43)</f>
        <v>680</v>
      </c>
      <c r="H43" s="99">
        <f>GETPIVOTDATA("Capacity (mmcfd)",'Pipeline State2State CapacityH'!$A$4,"year",H$5,"Pipeline",$B43,"State From",$D43,"State To",$E43)</f>
        <v>680</v>
      </c>
      <c r="I43" s="99">
        <f>GETPIVOTDATA("Capacity (mmcfd)",'Pipeline State2State CapacityH'!$A$4,"year",I$5,"Pipeline",$B43,"State From",$D43,"State To",$E43)</f>
        <v>680</v>
      </c>
      <c r="J43" s="99">
        <f>GETPIVOTDATA("Capacity (mmcfd)",'Pipeline State2State CapacityH'!$A$4,"year",J$5,"Pipeline",$B43,"State From",$D43,"State To",$E43)</f>
        <v>680</v>
      </c>
      <c r="K43" s="99">
        <f>GETPIVOTDATA("Capacity (mmcfd)",'Pipeline State2State CapacityH'!$A$4,"year",K$5,"Pipeline",$B43,"State From",$D43,"State To",$E43)</f>
        <v>680</v>
      </c>
      <c r="L43" s="99">
        <f>GETPIVOTDATA("Capacity (mmcfd)",'Pipeline State2State CapacityH'!$A$4,"year",L$5,"Pipeline",$B43,"State From",$D43,"State To",$E43)</f>
        <v>680</v>
      </c>
      <c r="M43" s="99">
        <f>GETPIVOTDATA("Capacity (mmcfd)",'Pipeline State2State CapacityH'!$A$4,"year",M$5,"Pipeline",$B43,"State From",$D43,"State To",$E43)</f>
        <v>680</v>
      </c>
      <c r="N43" s="99">
        <f>GETPIVOTDATA("Capacity (mmcfd)",'Pipeline State2State CapacityH'!$A$4,"year",N$5,"Pipeline",$B43,"State From",$D43,"State To",$E43)</f>
        <v>680</v>
      </c>
      <c r="O43" s="99">
        <f>GETPIVOTDATA("Capacity (mmcfd)",'Pipeline State2State CapacityH'!$A$4,"year",O$5,"Pipeline",$B43,"State From",$D43,"State To",$E43)</f>
        <v>680</v>
      </c>
      <c r="P43" s="99">
        <f>GETPIVOTDATA("Capacity (mmcfd)",'Pipeline State2State CapacityH'!$A$4,"year",P$5,"Pipeline",$B43,"State From",$D43,"State To",$E43)</f>
        <v>680</v>
      </c>
      <c r="Q43" s="99">
        <f>GETPIVOTDATA("Capacity (mmcfd)",'Pipeline State2State CapacityH'!$A$4,"year",Q$5,"Pipeline",$B43,"State From",$D43,"State To",$E43)</f>
        <v>680</v>
      </c>
      <c r="R43" s="99">
        <f>GETPIVOTDATA("Capacity (mmcfd)",'Pipeline State2State CapacityH'!$A$4,"year",R$5,"Pipeline",$B43,"State From",$D43,"State To",$E43)</f>
        <v>680</v>
      </c>
      <c r="S43" s="99">
        <f>GETPIVOTDATA("Capacity (mmcfd)",'Pipeline State2State CapacityH'!$A$4,"year",S$5,"Pipeline",$B43,"State From",$D43,"State To",$E43)</f>
        <v>680</v>
      </c>
      <c r="T43" s="99">
        <f>GETPIVOTDATA("Capacity (mmcfd)",'Pipeline State2State CapacityH'!$A$4,"year",T$5,"Pipeline",$B43,"State From",$D43,"State To",$E43)</f>
        <v>680</v>
      </c>
      <c r="U43" s="99">
        <f>GETPIVOTDATA("Capacity (mmcfd)",'Pipeline State2State CapacityH'!$A$4,"year",U$5,"Pipeline",$B43,"State From",$D43,"State To",$E43)</f>
        <v>680</v>
      </c>
      <c r="V43" s="99">
        <f>GETPIVOTDATA("Capacity (mmcfd)",'Pipeline State2State CapacityH'!$A$4,"year",V$5,"Pipeline",$B43,"State From",$D43,"State To",$E43)</f>
        <v>680</v>
      </c>
      <c r="W43" s="99">
        <f>GETPIVOTDATA("Capacity (mmcfd)",'Pipeline State2State CapacityH'!$A$4,"year",W$5,"Pipeline",$B43,"State From",$D43,"State To",$E43)</f>
        <v>680</v>
      </c>
      <c r="X43" s="99">
        <f>GETPIVOTDATA("Capacity (mmcfd)",'Pipeline State2State CapacityH'!$A$4,"year",X$5,"Pipeline",$B43,"State From",$D43,"State To",$E43)</f>
        <v>680</v>
      </c>
    </row>
    <row r="44" spans="2:24" x14ac:dyDescent="0.25">
      <c r="B44" s="97" t="s">
        <v>118</v>
      </c>
      <c r="C44" s="97" t="s">
        <v>1074</v>
      </c>
      <c r="D44" s="97" t="s">
        <v>74</v>
      </c>
      <c r="E44" s="97" t="s">
        <v>72</v>
      </c>
      <c r="F44" s="99">
        <f>GETPIVOTDATA("Capacity (mmcfd)",'Pipeline State2State CapacityH'!$A$4,"year",F$5,"Pipeline",$B44,"State From",$D44,"State To",$E44)</f>
        <v>653</v>
      </c>
      <c r="G44" s="99">
        <f>GETPIVOTDATA("Capacity (mmcfd)",'Pipeline State2State CapacityH'!$A$4,"year",G$5,"Pipeline",$B44,"State From",$D44,"State To",$E44)</f>
        <v>653</v>
      </c>
      <c r="H44" s="99">
        <f>GETPIVOTDATA("Capacity (mmcfd)",'Pipeline State2State CapacityH'!$A$4,"year",H$5,"Pipeline",$B44,"State From",$D44,"State To",$E44)</f>
        <v>653</v>
      </c>
      <c r="I44" s="99">
        <f>GETPIVOTDATA("Capacity (mmcfd)",'Pipeline State2State CapacityH'!$A$4,"year",I$5,"Pipeline",$B44,"State From",$D44,"State To",$E44)</f>
        <v>653</v>
      </c>
      <c r="J44" s="99">
        <f>GETPIVOTDATA("Capacity (mmcfd)",'Pipeline State2State CapacityH'!$A$4,"year",J$5,"Pipeline",$B44,"State From",$D44,"State To",$E44)</f>
        <v>653</v>
      </c>
      <c r="K44" s="99">
        <f>GETPIVOTDATA("Capacity (mmcfd)",'Pipeline State2State CapacityH'!$A$4,"year",K$5,"Pipeline",$B44,"State From",$D44,"State To",$E44)</f>
        <v>653</v>
      </c>
      <c r="L44" s="99">
        <f>GETPIVOTDATA("Capacity (mmcfd)",'Pipeline State2State CapacityH'!$A$4,"year",L$5,"Pipeline",$B44,"State From",$D44,"State To",$E44)</f>
        <v>653</v>
      </c>
      <c r="M44" s="99">
        <f>GETPIVOTDATA("Capacity (mmcfd)",'Pipeline State2State CapacityH'!$A$4,"year",M$5,"Pipeline",$B44,"State From",$D44,"State To",$E44)</f>
        <v>653</v>
      </c>
      <c r="N44" s="99">
        <f>GETPIVOTDATA("Capacity (mmcfd)",'Pipeline State2State CapacityH'!$A$4,"year",N$5,"Pipeline",$B44,"State From",$D44,"State To",$E44)</f>
        <v>653</v>
      </c>
      <c r="O44" s="99">
        <f>GETPIVOTDATA("Capacity (mmcfd)",'Pipeline State2State CapacityH'!$A$4,"year",O$5,"Pipeline",$B44,"State From",$D44,"State To",$E44)</f>
        <v>653</v>
      </c>
      <c r="P44" s="99">
        <f>GETPIVOTDATA("Capacity (mmcfd)",'Pipeline State2State CapacityH'!$A$4,"year",P$5,"Pipeline",$B44,"State From",$D44,"State To",$E44)</f>
        <v>653</v>
      </c>
      <c r="Q44" s="99">
        <f>GETPIVOTDATA("Capacity (mmcfd)",'Pipeline State2State CapacityH'!$A$4,"year",Q$5,"Pipeline",$B44,"State From",$D44,"State To",$E44)</f>
        <v>653</v>
      </c>
      <c r="R44" s="99">
        <f>GETPIVOTDATA("Capacity (mmcfd)",'Pipeline State2State CapacityH'!$A$4,"year",R$5,"Pipeline",$B44,"State From",$D44,"State To",$E44)</f>
        <v>653</v>
      </c>
      <c r="S44" s="99">
        <f>GETPIVOTDATA("Capacity (mmcfd)",'Pipeline State2State CapacityH'!$A$4,"year",S$5,"Pipeline",$B44,"State From",$D44,"State To",$E44)</f>
        <v>653</v>
      </c>
      <c r="T44" s="99">
        <f>GETPIVOTDATA("Capacity (mmcfd)",'Pipeline State2State CapacityH'!$A$4,"year",T$5,"Pipeline",$B44,"State From",$D44,"State To",$E44)</f>
        <v>653</v>
      </c>
      <c r="U44" s="99">
        <f>GETPIVOTDATA("Capacity (mmcfd)",'Pipeline State2State CapacityH'!$A$4,"year",U$5,"Pipeline",$B44,"State From",$D44,"State To",$E44)</f>
        <v>653</v>
      </c>
      <c r="V44" s="99">
        <f>GETPIVOTDATA("Capacity (mmcfd)",'Pipeline State2State CapacityH'!$A$4,"year",V$5,"Pipeline",$B44,"State From",$D44,"State To",$E44)</f>
        <v>653</v>
      </c>
      <c r="W44" s="99">
        <f>GETPIVOTDATA("Capacity (mmcfd)",'Pipeline State2State CapacityH'!$A$4,"year",W$5,"Pipeline",$B44,"State From",$D44,"State To",$E44)</f>
        <v>653</v>
      </c>
      <c r="X44" s="99">
        <f>GETPIVOTDATA("Capacity (mmcfd)",'Pipeline State2State CapacityH'!$A$4,"year",X$5,"Pipeline",$B44,"State From",$D44,"State To",$E44)</f>
        <v>653</v>
      </c>
    </row>
    <row r="45" spans="2:24" x14ac:dyDescent="0.25">
      <c r="B45" s="100" t="s">
        <v>118</v>
      </c>
      <c r="C45" s="100" t="s">
        <v>1075</v>
      </c>
      <c r="D45" s="100" t="s">
        <v>1149</v>
      </c>
      <c r="E45" s="103"/>
      <c r="F45" s="101">
        <f t="shared" ref="F45:G45" si="16">MAX(F39:F44)</f>
        <v>853</v>
      </c>
      <c r="G45" s="101">
        <f t="shared" si="16"/>
        <v>853</v>
      </c>
      <c r="H45" s="101">
        <f t="shared" ref="H45:I45" si="17">MAX(H39:H44)</f>
        <v>853</v>
      </c>
      <c r="I45" s="101">
        <f t="shared" si="17"/>
        <v>853</v>
      </c>
      <c r="J45" s="101">
        <f t="shared" ref="J45:O45" si="18">MAX(J39:J44)</f>
        <v>853</v>
      </c>
      <c r="K45" s="101">
        <f>MAX(K39:K44)</f>
        <v>853</v>
      </c>
      <c r="L45" s="101">
        <f t="shared" si="18"/>
        <v>853</v>
      </c>
      <c r="M45" s="101">
        <f t="shared" si="18"/>
        <v>853</v>
      </c>
      <c r="N45" s="101">
        <f t="shared" si="18"/>
        <v>853</v>
      </c>
      <c r="O45" s="101">
        <f t="shared" si="18"/>
        <v>853</v>
      </c>
      <c r="P45" s="101">
        <f t="shared" ref="P45:X45" si="19">MAX(P39:P44)</f>
        <v>853</v>
      </c>
      <c r="Q45" s="101">
        <f t="shared" si="19"/>
        <v>853</v>
      </c>
      <c r="R45" s="101">
        <f t="shared" si="19"/>
        <v>853</v>
      </c>
      <c r="S45" s="101">
        <f t="shared" si="19"/>
        <v>853</v>
      </c>
      <c r="T45" s="101">
        <f t="shared" si="19"/>
        <v>853</v>
      </c>
      <c r="U45" s="101">
        <f t="shared" si="19"/>
        <v>853</v>
      </c>
      <c r="V45" s="101">
        <f t="shared" si="19"/>
        <v>853</v>
      </c>
      <c r="W45" s="101">
        <f t="shared" si="19"/>
        <v>853</v>
      </c>
      <c r="X45" s="101">
        <f t="shared" si="19"/>
        <v>853</v>
      </c>
    </row>
    <row r="46" spans="2:24" x14ac:dyDescent="0.25">
      <c r="B46" s="97" t="s">
        <v>118</v>
      </c>
      <c r="C46" s="97" t="s">
        <v>1076</v>
      </c>
      <c r="D46" s="97" t="s">
        <v>81</v>
      </c>
      <c r="E46" s="97" t="s">
        <v>73</v>
      </c>
      <c r="F46" s="99">
        <f>GETPIVOTDATA("Capacity (mmcfd)",'Pipeline State2State CapacityH'!$A$4,"year",F$5,"Pipeline",$B46,"State From",$D46,"State To",$E46)</f>
        <v>1567</v>
      </c>
      <c r="G46" s="99">
        <f>GETPIVOTDATA("Capacity (mmcfd)",'Pipeline State2State CapacityH'!$A$4,"year",G$5,"Pipeline",$B46,"State From",$D46,"State To",$E46)</f>
        <v>1567</v>
      </c>
      <c r="H46" s="99">
        <f>GETPIVOTDATA("Capacity (mmcfd)",'Pipeline State2State CapacityH'!$A$4,"year",H$5,"Pipeline",$B46,"State From",$D46,"State To",$E46)</f>
        <v>1567</v>
      </c>
      <c r="I46" s="99">
        <f>GETPIVOTDATA("Capacity (mmcfd)",'Pipeline State2State CapacityH'!$A$4,"year",I$5,"Pipeline",$B46,"State From",$D46,"State To",$E46)</f>
        <v>1567</v>
      </c>
      <c r="J46" s="99">
        <f>GETPIVOTDATA("Capacity (mmcfd)",'Pipeline State2State CapacityH'!$A$4,"year",J$5,"Pipeline",$B46,"State From",$D46,"State To",$E46)</f>
        <v>1567</v>
      </c>
      <c r="K46" s="99">
        <f>GETPIVOTDATA("Capacity (mmcfd)",'Pipeline State2State CapacityH'!$A$4,"year",K$5,"Pipeline",$B46,"State From",$D46,"State To",$E46)</f>
        <v>1567</v>
      </c>
      <c r="L46" s="99">
        <f>GETPIVOTDATA("Capacity (mmcfd)",'Pipeline State2State CapacityH'!$A$4,"year",L$5,"Pipeline",$B46,"State From",$D46,"State To",$E46)</f>
        <v>1567</v>
      </c>
      <c r="M46" s="99">
        <f>GETPIVOTDATA("Capacity (mmcfd)",'Pipeline State2State CapacityH'!$A$4,"year",M$5,"Pipeline",$B46,"State From",$D46,"State To",$E46)</f>
        <v>1567</v>
      </c>
      <c r="N46" s="99">
        <f>GETPIVOTDATA("Capacity (mmcfd)",'Pipeline State2State CapacityH'!$A$4,"year",N$5,"Pipeline",$B46,"State From",$D46,"State To",$E46)</f>
        <v>1567</v>
      </c>
      <c r="O46" s="99">
        <f>GETPIVOTDATA("Capacity (mmcfd)",'Pipeline State2State CapacityH'!$A$4,"year",O$5,"Pipeline",$B46,"State From",$D46,"State To",$E46)</f>
        <v>1567</v>
      </c>
      <c r="P46" s="99">
        <f>GETPIVOTDATA("Capacity (mmcfd)",'Pipeline State2State CapacityH'!$A$4,"year",P$5,"Pipeline",$B46,"State From",$D46,"State To",$E46)</f>
        <v>1567</v>
      </c>
      <c r="Q46" s="99">
        <f>GETPIVOTDATA("Capacity (mmcfd)",'Pipeline State2State CapacityH'!$A$4,"year",Q$5,"Pipeline",$B46,"State From",$D46,"State To",$E46)</f>
        <v>1567</v>
      </c>
      <c r="R46" s="99">
        <f>GETPIVOTDATA("Capacity (mmcfd)",'Pipeline State2State CapacityH'!$A$4,"year",R$5,"Pipeline",$B46,"State From",$D46,"State To",$E46)</f>
        <v>1567</v>
      </c>
      <c r="S46" s="99">
        <f>GETPIVOTDATA("Capacity (mmcfd)",'Pipeline State2State CapacityH'!$A$4,"year",S$5,"Pipeline",$B46,"State From",$D46,"State To",$E46)</f>
        <v>1567</v>
      </c>
      <c r="T46" s="99">
        <f>GETPIVOTDATA("Capacity (mmcfd)",'Pipeline State2State CapacityH'!$A$4,"year",T$5,"Pipeline",$B46,"State From",$D46,"State To",$E46)</f>
        <v>1567</v>
      </c>
      <c r="U46" s="99">
        <f>GETPIVOTDATA("Capacity (mmcfd)",'Pipeline State2State CapacityH'!$A$4,"year",U$5,"Pipeline",$B46,"State From",$D46,"State To",$E46)</f>
        <v>1567</v>
      </c>
      <c r="V46" s="99">
        <f>GETPIVOTDATA("Capacity (mmcfd)",'Pipeline State2State CapacityH'!$A$4,"year",V$5,"Pipeline",$B46,"State From",$D46,"State To",$E46)</f>
        <v>1567</v>
      </c>
      <c r="W46" s="99">
        <f>GETPIVOTDATA("Capacity (mmcfd)",'Pipeline State2State CapacityH'!$A$4,"year",W$5,"Pipeline",$B46,"State From",$D46,"State To",$E46)</f>
        <v>1567</v>
      </c>
      <c r="X46" s="99">
        <f>GETPIVOTDATA("Capacity (mmcfd)",'Pipeline State2State CapacityH'!$A$4,"year",X$5,"Pipeline",$B46,"State From",$D46,"State To",$E46)</f>
        <v>1567</v>
      </c>
    </row>
    <row r="47" spans="2:24" x14ac:dyDescent="0.25">
      <c r="B47" s="97" t="s">
        <v>118</v>
      </c>
      <c r="C47" s="97" t="s">
        <v>1077</v>
      </c>
      <c r="D47" s="97" t="s">
        <v>73</v>
      </c>
      <c r="E47" s="97" t="s">
        <v>72</v>
      </c>
      <c r="F47" s="99">
        <f>GETPIVOTDATA("Capacity (mmcfd)",'Pipeline State2State CapacityH'!$A$4,"year",F$5,"Pipeline",$B47,"State From",$D47,"State To",$E47)</f>
        <v>1384</v>
      </c>
      <c r="G47" s="99">
        <f>GETPIVOTDATA("Capacity (mmcfd)",'Pipeline State2State CapacityH'!$A$4,"year",G$5,"Pipeline",$B47,"State From",$D47,"State To",$E47)</f>
        <v>1384</v>
      </c>
      <c r="H47" s="99">
        <f>GETPIVOTDATA("Capacity (mmcfd)",'Pipeline State2State CapacityH'!$A$4,"year",H$5,"Pipeline",$B47,"State From",$D47,"State To",$E47)</f>
        <v>1384</v>
      </c>
      <c r="I47" s="99">
        <f>GETPIVOTDATA("Capacity (mmcfd)",'Pipeline State2State CapacityH'!$A$4,"year",I$5,"Pipeline",$B47,"State From",$D47,"State To",$E47)</f>
        <v>1384</v>
      </c>
      <c r="J47" s="99">
        <f>GETPIVOTDATA("Capacity (mmcfd)",'Pipeline State2State CapacityH'!$A$4,"year",J$5,"Pipeline",$B47,"State From",$D47,"State To",$E47)</f>
        <v>1384</v>
      </c>
      <c r="K47" s="99">
        <f>GETPIVOTDATA("Capacity (mmcfd)",'Pipeline State2State CapacityH'!$A$4,"year",K$5,"Pipeline",$B47,"State From",$D47,"State To",$E47)</f>
        <v>1384</v>
      </c>
      <c r="L47" s="99">
        <f>GETPIVOTDATA("Capacity (mmcfd)",'Pipeline State2State CapacityH'!$A$4,"year",L$5,"Pipeline",$B47,"State From",$D47,"State To",$E47)</f>
        <v>1384</v>
      </c>
      <c r="M47" s="99">
        <f>GETPIVOTDATA("Capacity (mmcfd)",'Pipeline State2State CapacityH'!$A$4,"year",M$5,"Pipeline",$B47,"State From",$D47,"State To",$E47)</f>
        <v>1384</v>
      </c>
      <c r="N47" s="99">
        <f>GETPIVOTDATA("Capacity (mmcfd)",'Pipeline State2State CapacityH'!$A$4,"year",N$5,"Pipeline",$B47,"State From",$D47,"State To",$E47)</f>
        <v>1384</v>
      </c>
      <c r="O47" s="99">
        <f>GETPIVOTDATA("Capacity (mmcfd)",'Pipeline State2State CapacityH'!$A$4,"year",O$5,"Pipeline",$B47,"State From",$D47,"State To",$E47)</f>
        <v>1384</v>
      </c>
      <c r="P47" s="99">
        <f>GETPIVOTDATA("Capacity (mmcfd)",'Pipeline State2State CapacityH'!$A$4,"year",P$5,"Pipeline",$B47,"State From",$D47,"State To",$E47)</f>
        <v>1384</v>
      </c>
      <c r="Q47" s="99">
        <f>GETPIVOTDATA("Capacity (mmcfd)",'Pipeline State2State CapacityH'!$A$4,"year",Q$5,"Pipeline",$B47,"State From",$D47,"State To",$E47)</f>
        <v>1384</v>
      </c>
      <c r="R47" s="99">
        <f>GETPIVOTDATA("Capacity (mmcfd)",'Pipeline State2State CapacityH'!$A$4,"year",R$5,"Pipeline",$B47,"State From",$D47,"State To",$E47)</f>
        <v>1384</v>
      </c>
      <c r="S47" s="99">
        <f>GETPIVOTDATA("Capacity (mmcfd)",'Pipeline State2State CapacityH'!$A$4,"year",S$5,"Pipeline",$B47,"State From",$D47,"State To",$E47)</f>
        <v>1384</v>
      </c>
      <c r="T47" s="99">
        <f>GETPIVOTDATA("Capacity (mmcfd)",'Pipeline State2State CapacityH'!$A$4,"year",T$5,"Pipeline",$B47,"State From",$D47,"State To",$E47)</f>
        <v>1384</v>
      </c>
      <c r="U47" s="99">
        <f>GETPIVOTDATA("Capacity (mmcfd)",'Pipeline State2State CapacityH'!$A$4,"year",U$5,"Pipeline",$B47,"State From",$D47,"State To",$E47)</f>
        <v>1384</v>
      </c>
      <c r="V47" s="99">
        <f>GETPIVOTDATA("Capacity (mmcfd)",'Pipeline State2State CapacityH'!$A$4,"year",V$5,"Pipeline",$B47,"State From",$D47,"State To",$E47)</f>
        <v>1384</v>
      </c>
      <c r="W47" s="99">
        <f>GETPIVOTDATA("Capacity (mmcfd)",'Pipeline State2State CapacityH'!$A$4,"year",W$5,"Pipeline",$B47,"State From",$D47,"State To",$E47)</f>
        <v>1384</v>
      </c>
      <c r="X47" s="99">
        <f>GETPIVOTDATA("Capacity (mmcfd)",'Pipeline State2State CapacityH'!$A$4,"year",X$5,"Pipeline",$B47,"State From",$D47,"State To",$E47)</f>
        <v>1384</v>
      </c>
    </row>
    <row r="48" spans="2:24" x14ac:dyDescent="0.25">
      <c r="B48" s="97" t="s">
        <v>118</v>
      </c>
      <c r="C48" s="97" t="s">
        <v>1078</v>
      </c>
      <c r="D48" s="97" t="s">
        <v>72</v>
      </c>
      <c r="E48" s="97" t="s">
        <v>108</v>
      </c>
      <c r="F48" s="99">
        <f>GETPIVOTDATA("Capacity (mmcfd)",'Pipeline State2State CapacityH'!$A$4,"year",F$5,"Pipeline",$B48,"State From",$D48,"State To",$E48)</f>
        <v>1892</v>
      </c>
      <c r="G48" s="99">
        <f>GETPIVOTDATA("Capacity (mmcfd)",'Pipeline State2State CapacityH'!$A$4,"year",G$5,"Pipeline",$B48,"State From",$D48,"State To",$E48)</f>
        <v>1892</v>
      </c>
      <c r="H48" s="99">
        <f>GETPIVOTDATA("Capacity (mmcfd)",'Pipeline State2State CapacityH'!$A$4,"year",H$5,"Pipeline",$B48,"State From",$D48,"State To",$E48)</f>
        <v>1892</v>
      </c>
      <c r="I48" s="99">
        <f>GETPIVOTDATA("Capacity (mmcfd)",'Pipeline State2State CapacityH'!$A$4,"year",I$5,"Pipeline",$B48,"State From",$D48,"State To",$E48)</f>
        <v>1892</v>
      </c>
      <c r="J48" s="99">
        <f>GETPIVOTDATA("Capacity (mmcfd)",'Pipeline State2State CapacityH'!$A$4,"year",J$5,"Pipeline",$B48,"State From",$D48,"State To",$E48)</f>
        <v>1841</v>
      </c>
      <c r="K48" s="99">
        <f>GETPIVOTDATA("Capacity (mmcfd)",'Pipeline State2State CapacityH'!$A$4,"year",K$5,"Pipeline",$B48,"State From",$D48,"State To",$E48)</f>
        <v>1841</v>
      </c>
      <c r="L48" s="99">
        <f>GETPIVOTDATA("Capacity (mmcfd)",'Pipeline State2State CapacityH'!$A$4,"year",L$5,"Pipeline",$B48,"State From",$D48,"State To",$E48)</f>
        <v>1841</v>
      </c>
      <c r="M48" s="99">
        <f>GETPIVOTDATA("Capacity (mmcfd)",'Pipeline State2State CapacityH'!$A$4,"year",M$5,"Pipeline",$B48,"State From",$D48,"State To",$E48)</f>
        <v>1841</v>
      </c>
      <c r="N48" s="99">
        <f>GETPIVOTDATA("Capacity (mmcfd)",'Pipeline State2State CapacityH'!$A$4,"year",N$5,"Pipeline",$B48,"State From",$D48,"State To",$E48)</f>
        <v>1610</v>
      </c>
      <c r="O48" s="99">
        <f>GETPIVOTDATA("Capacity (mmcfd)",'Pipeline State2State CapacityH'!$A$4,"year",O$5,"Pipeline",$B48,"State From",$D48,"State To",$E48)</f>
        <v>1610</v>
      </c>
      <c r="P48" s="99">
        <f>GETPIVOTDATA("Capacity (mmcfd)",'Pipeline State2State CapacityH'!$A$4,"year",P$5,"Pipeline",$B48,"State From",$D48,"State To",$E48)</f>
        <v>1610</v>
      </c>
      <c r="Q48" s="99">
        <f>GETPIVOTDATA("Capacity (mmcfd)",'Pipeline State2State CapacityH'!$A$4,"year",Q$5,"Pipeline",$B48,"State From",$D48,"State To",$E48)</f>
        <v>1610</v>
      </c>
      <c r="R48" s="99">
        <f>GETPIVOTDATA("Capacity (mmcfd)",'Pipeline State2State CapacityH'!$A$4,"year",R$5,"Pipeline",$B48,"State From",$D48,"State To",$E48)</f>
        <v>1610</v>
      </c>
      <c r="S48" s="99">
        <f>GETPIVOTDATA("Capacity (mmcfd)",'Pipeline State2State CapacityH'!$A$4,"year",S$5,"Pipeline",$B48,"State From",$D48,"State To",$E48)</f>
        <v>1610</v>
      </c>
      <c r="T48" s="99">
        <f>GETPIVOTDATA("Capacity (mmcfd)",'Pipeline State2State CapacityH'!$A$4,"year",T$5,"Pipeline",$B48,"State From",$D48,"State To",$E48)</f>
        <v>1610</v>
      </c>
      <c r="U48" s="99">
        <f>GETPIVOTDATA("Capacity (mmcfd)",'Pipeline State2State CapacityH'!$A$4,"year",U$5,"Pipeline",$B48,"State From",$D48,"State To",$E48)</f>
        <v>1610</v>
      </c>
      <c r="V48" s="99">
        <f>GETPIVOTDATA("Capacity (mmcfd)",'Pipeline State2State CapacityH'!$A$4,"year",V$5,"Pipeline",$B48,"State From",$D48,"State To",$E48)</f>
        <v>1610</v>
      </c>
      <c r="W48" s="99">
        <f>GETPIVOTDATA("Capacity (mmcfd)",'Pipeline State2State CapacityH'!$A$4,"year",W$5,"Pipeline",$B48,"State From",$D48,"State To",$E48)</f>
        <v>1610</v>
      </c>
      <c r="X48" s="99">
        <f>GETPIVOTDATA("Capacity (mmcfd)",'Pipeline State2State CapacityH'!$A$4,"year",X$5,"Pipeline",$B48,"State From",$D48,"State To",$E48)</f>
        <v>1610</v>
      </c>
    </row>
    <row r="49" spans="2:24" x14ac:dyDescent="0.25">
      <c r="B49" s="97" t="s">
        <v>118</v>
      </c>
      <c r="C49" s="97" t="s">
        <v>1079</v>
      </c>
      <c r="D49" s="97" t="s">
        <v>108</v>
      </c>
      <c r="E49" s="97" t="s">
        <v>81</v>
      </c>
      <c r="F49" s="99">
        <f>GETPIVOTDATA("Capacity (mmcfd)",'Pipeline State2State CapacityH'!$A$4,"year",F$5,"Pipeline",$B49,"State From",$D49,"State To",$E49)</f>
        <v>148</v>
      </c>
      <c r="G49" s="99">
        <f>GETPIVOTDATA("Capacity (mmcfd)",'Pipeline State2State CapacityH'!$A$4,"year",G$5,"Pipeline",$B49,"State From",$D49,"State To",$E49)</f>
        <v>148</v>
      </c>
      <c r="H49" s="99">
        <f>GETPIVOTDATA("Capacity (mmcfd)",'Pipeline State2State CapacityH'!$A$4,"year",H$5,"Pipeline",$B49,"State From",$D49,"State To",$E49)</f>
        <v>148</v>
      </c>
      <c r="I49" s="99">
        <f>GETPIVOTDATA("Capacity (mmcfd)",'Pipeline State2State CapacityH'!$A$4,"year",I$5,"Pipeline",$B49,"State From",$D49,"State To",$E49)</f>
        <v>148</v>
      </c>
      <c r="J49" s="99">
        <f>GETPIVOTDATA("Capacity (mmcfd)",'Pipeline State2State CapacityH'!$A$4,"year",J$5,"Pipeline",$B49,"State From",$D49,"State To",$E49)</f>
        <v>148</v>
      </c>
      <c r="K49" s="99">
        <f>GETPIVOTDATA("Capacity (mmcfd)",'Pipeline State2State CapacityH'!$A$4,"year",K$5,"Pipeline",$B49,"State From",$D49,"State To",$E49)</f>
        <v>148</v>
      </c>
      <c r="L49" s="99">
        <f>GETPIVOTDATA("Capacity (mmcfd)",'Pipeline State2State CapacityH'!$A$4,"year",L$5,"Pipeline",$B49,"State From",$D49,"State To",$E49)</f>
        <v>148</v>
      </c>
      <c r="M49" s="99">
        <f>GETPIVOTDATA("Capacity (mmcfd)",'Pipeline State2State CapacityH'!$A$4,"year",M$5,"Pipeline",$B49,"State From",$D49,"State To",$E49)</f>
        <v>148</v>
      </c>
      <c r="N49" s="99">
        <f>GETPIVOTDATA("Capacity (mmcfd)",'Pipeline State2State CapacityH'!$A$4,"year",N$5,"Pipeline",$B49,"State From",$D49,"State To",$E49)</f>
        <v>148</v>
      </c>
      <c r="O49" s="99">
        <f>GETPIVOTDATA("Capacity (mmcfd)",'Pipeline State2State CapacityH'!$A$4,"year",O$5,"Pipeline",$B49,"State From",$D49,"State To",$E49)</f>
        <v>148</v>
      </c>
      <c r="P49" s="99">
        <f>GETPIVOTDATA("Capacity (mmcfd)",'Pipeline State2State CapacityH'!$A$4,"year",P$5,"Pipeline",$B49,"State From",$D49,"State To",$E49)</f>
        <v>148</v>
      </c>
      <c r="Q49" s="99">
        <f>GETPIVOTDATA("Capacity (mmcfd)",'Pipeline State2State CapacityH'!$A$4,"year",Q$5,"Pipeline",$B49,"State From",$D49,"State To",$E49)</f>
        <v>148</v>
      </c>
      <c r="R49" s="99">
        <f>GETPIVOTDATA("Capacity (mmcfd)",'Pipeline State2State CapacityH'!$A$4,"year",R$5,"Pipeline",$B49,"State From",$D49,"State To",$E49)</f>
        <v>148</v>
      </c>
      <c r="S49" s="99">
        <f>GETPIVOTDATA("Capacity (mmcfd)",'Pipeline State2State CapacityH'!$A$4,"year",S$5,"Pipeline",$B49,"State From",$D49,"State To",$E49)</f>
        <v>148</v>
      </c>
      <c r="T49" s="99">
        <f>GETPIVOTDATA("Capacity (mmcfd)",'Pipeline State2State CapacityH'!$A$4,"year",T$5,"Pipeline",$B49,"State From",$D49,"State To",$E49)</f>
        <v>148</v>
      </c>
      <c r="U49" s="99">
        <f>GETPIVOTDATA("Capacity (mmcfd)",'Pipeline State2State CapacityH'!$A$4,"year",U$5,"Pipeline",$B49,"State From",$D49,"State To",$E49)</f>
        <v>148</v>
      </c>
      <c r="V49" s="99">
        <f>GETPIVOTDATA("Capacity (mmcfd)",'Pipeline State2State CapacityH'!$A$4,"year",V$5,"Pipeline",$B49,"State From",$D49,"State To",$E49)</f>
        <v>148</v>
      </c>
      <c r="W49" s="99">
        <f>GETPIVOTDATA("Capacity (mmcfd)",'Pipeline State2State CapacityH'!$A$4,"year",W$5,"Pipeline",$B49,"State From",$D49,"State To",$E49)</f>
        <v>148</v>
      </c>
      <c r="X49" s="99">
        <f>GETPIVOTDATA("Capacity (mmcfd)",'Pipeline State2State CapacityH'!$A$4,"year",X$5,"Pipeline",$B49,"State From",$D49,"State To",$E49)</f>
        <v>148</v>
      </c>
    </row>
    <row r="50" spans="2:24" x14ac:dyDescent="0.25">
      <c r="B50" s="97" t="s">
        <v>118</v>
      </c>
      <c r="C50" s="97" t="str">
        <f>C49&amp; " Back"</f>
        <v>NC4 Back</v>
      </c>
      <c r="D50" s="97" t="str">
        <f>E49</f>
        <v>Michigan</v>
      </c>
      <c r="E50" s="97" t="str">
        <f>D49</f>
        <v>Wisconsin</v>
      </c>
      <c r="F50" s="99">
        <f>GETPIVOTDATA("Capacity (mmcfd)",'Pipeline State2State CapacityH'!$A$4,"year",F$5,"Pipeline",$B50,"State From",$D50,"State To",$E50)</f>
        <v>860</v>
      </c>
      <c r="G50" s="99">
        <f>GETPIVOTDATA("Capacity (mmcfd)",'Pipeline State2State CapacityH'!$A$4,"year",G$5,"Pipeline",$B50,"State From",$D50,"State To",$E50)</f>
        <v>860</v>
      </c>
      <c r="H50" s="99">
        <f>GETPIVOTDATA("Capacity (mmcfd)",'Pipeline State2State CapacityH'!$A$4,"year",H$5,"Pipeline",$B50,"State From",$D50,"State To",$E50)</f>
        <v>860</v>
      </c>
      <c r="I50" s="99">
        <f>GETPIVOTDATA("Capacity (mmcfd)",'Pipeline State2State CapacityH'!$A$4,"year",I$5,"Pipeline",$B50,"State From",$D50,"State To",$E50)</f>
        <v>860</v>
      </c>
      <c r="J50" s="99">
        <f>GETPIVOTDATA("Capacity (mmcfd)",'Pipeline State2State CapacityH'!$A$4,"year",J$5,"Pipeline",$B50,"State From",$D50,"State To",$E50)</f>
        <v>860</v>
      </c>
      <c r="K50" s="99">
        <f>GETPIVOTDATA("Capacity (mmcfd)",'Pipeline State2State CapacityH'!$A$4,"year",K$5,"Pipeline",$B50,"State From",$D50,"State To",$E50)</f>
        <v>860</v>
      </c>
      <c r="L50" s="99">
        <f>GETPIVOTDATA("Capacity (mmcfd)",'Pipeline State2State CapacityH'!$A$4,"year",L$5,"Pipeline",$B50,"State From",$D50,"State To",$E50)</f>
        <v>860</v>
      </c>
      <c r="M50" s="99">
        <f>GETPIVOTDATA("Capacity (mmcfd)",'Pipeline State2State CapacityH'!$A$4,"year",M$5,"Pipeline",$B50,"State From",$D50,"State To",$E50)</f>
        <v>860</v>
      </c>
      <c r="N50" s="99">
        <f>GETPIVOTDATA("Capacity (mmcfd)",'Pipeline State2State CapacityH'!$A$4,"year",N$5,"Pipeline",$B50,"State From",$D50,"State To",$E50)</f>
        <v>860</v>
      </c>
      <c r="O50" s="99">
        <f>GETPIVOTDATA("Capacity (mmcfd)",'Pipeline State2State CapacityH'!$A$4,"year",O$5,"Pipeline",$B50,"State From",$D50,"State To",$E50)</f>
        <v>860</v>
      </c>
      <c r="P50" s="99">
        <f>GETPIVOTDATA("Capacity (mmcfd)",'Pipeline State2State CapacityH'!$A$4,"year",P$5,"Pipeline",$B50,"State From",$D50,"State To",$E50)</f>
        <v>860</v>
      </c>
      <c r="Q50" s="99">
        <f>GETPIVOTDATA("Capacity (mmcfd)",'Pipeline State2State CapacityH'!$A$4,"year",Q$5,"Pipeline",$B50,"State From",$D50,"State To",$E50)</f>
        <v>860</v>
      </c>
      <c r="R50" s="99">
        <f>GETPIVOTDATA("Capacity (mmcfd)",'Pipeline State2State CapacityH'!$A$4,"year",R$5,"Pipeline",$B50,"State From",$D50,"State To",$E50)</f>
        <v>860</v>
      </c>
      <c r="S50" s="99">
        <f>GETPIVOTDATA("Capacity (mmcfd)",'Pipeline State2State CapacityH'!$A$4,"year",S$5,"Pipeline",$B50,"State From",$D50,"State To",$E50)</f>
        <v>860</v>
      </c>
      <c r="T50" s="99">
        <f>GETPIVOTDATA("Capacity (mmcfd)",'Pipeline State2State CapacityH'!$A$4,"year",T$5,"Pipeline",$B50,"State From",$D50,"State To",$E50)</f>
        <v>860</v>
      </c>
      <c r="U50" s="99">
        <f>GETPIVOTDATA("Capacity (mmcfd)",'Pipeline State2State CapacityH'!$A$4,"year",U$5,"Pipeline",$B50,"State From",$D50,"State To",$E50)</f>
        <v>860</v>
      </c>
      <c r="V50" s="99">
        <f>GETPIVOTDATA("Capacity (mmcfd)",'Pipeline State2State CapacityH'!$A$4,"year",V$5,"Pipeline",$B50,"State From",$D50,"State To",$E50)</f>
        <v>860</v>
      </c>
      <c r="W50" s="99">
        <f>GETPIVOTDATA("Capacity (mmcfd)",'Pipeline State2State CapacityH'!$A$4,"year",W$5,"Pipeline",$B50,"State From",$D50,"State To",$E50)</f>
        <v>860</v>
      </c>
      <c r="X50" s="99">
        <f>GETPIVOTDATA("Capacity (mmcfd)",'Pipeline State2State CapacityH'!$A$4,"year",X$5,"Pipeline",$B50,"State From",$D50,"State To",$E50)</f>
        <v>860</v>
      </c>
    </row>
    <row r="51" spans="2:24" x14ac:dyDescent="0.25">
      <c r="B51" s="97" t="s">
        <v>118</v>
      </c>
      <c r="C51" s="97" t="str">
        <f>C48&amp;" Back"</f>
        <v>NC3 Back</v>
      </c>
      <c r="D51" s="97" t="str">
        <f>E48</f>
        <v>Wisconsin</v>
      </c>
      <c r="E51" s="97" t="str">
        <f>D48</f>
        <v>Illinois</v>
      </c>
      <c r="F51" s="99">
        <f>GETPIVOTDATA("Capacity (mmcfd)",'Pipeline State2State CapacityH'!$A$4,"year",F$5,"Pipeline",$B51,"State From",$D51,"State To",$E51)</f>
        <v>700</v>
      </c>
      <c r="G51" s="99">
        <f>GETPIVOTDATA("Capacity (mmcfd)",'Pipeline State2State CapacityH'!$A$4,"year",G$5,"Pipeline",$B51,"State From",$D51,"State To",$E51)</f>
        <v>700</v>
      </c>
      <c r="H51" s="99">
        <f>GETPIVOTDATA("Capacity (mmcfd)",'Pipeline State2State CapacityH'!$A$4,"year",H$5,"Pipeline",$B51,"State From",$D51,"State To",$E51)</f>
        <v>700</v>
      </c>
      <c r="I51" s="99">
        <f>GETPIVOTDATA("Capacity (mmcfd)",'Pipeline State2State CapacityH'!$A$4,"year",I$5,"Pipeline",$B51,"State From",$D51,"State To",$E51)</f>
        <v>700</v>
      </c>
      <c r="J51" s="99">
        <f>GETPIVOTDATA("Capacity (mmcfd)",'Pipeline State2State CapacityH'!$A$4,"year",J$5,"Pipeline",$B51,"State From",$D51,"State To",$E51)</f>
        <v>700</v>
      </c>
      <c r="K51" s="99">
        <f>GETPIVOTDATA("Capacity (mmcfd)",'Pipeline State2State CapacityH'!$A$4,"year",K$5,"Pipeline",$B51,"State From",$D51,"State To",$E51)</f>
        <v>700</v>
      </c>
      <c r="L51" s="99">
        <f>GETPIVOTDATA("Capacity (mmcfd)",'Pipeline State2State CapacityH'!$A$4,"year",L$5,"Pipeline",$B51,"State From",$D51,"State To",$E51)</f>
        <v>700</v>
      </c>
      <c r="M51" s="99">
        <f>GETPIVOTDATA("Capacity (mmcfd)",'Pipeline State2State CapacityH'!$A$4,"year",M$5,"Pipeline",$B51,"State From",$D51,"State To",$E51)</f>
        <v>700</v>
      </c>
      <c r="N51" s="99">
        <f>GETPIVOTDATA("Capacity (mmcfd)",'Pipeline State2State CapacityH'!$A$4,"year",N$5,"Pipeline",$B51,"State From",$D51,"State To",$E51)</f>
        <v>700</v>
      </c>
      <c r="O51" s="99">
        <f>GETPIVOTDATA("Capacity (mmcfd)",'Pipeline State2State CapacityH'!$A$4,"year",O$5,"Pipeline",$B51,"State From",$D51,"State To",$E51)</f>
        <v>700</v>
      </c>
      <c r="P51" s="99">
        <f>GETPIVOTDATA("Capacity (mmcfd)",'Pipeline State2State CapacityH'!$A$4,"year",P$5,"Pipeline",$B51,"State From",$D51,"State To",$E51)</f>
        <v>700</v>
      </c>
      <c r="Q51" s="99">
        <f>GETPIVOTDATA("Capacity (mmcfd)",'Pipeline State2State CapacityH'!$A$4,"year",Q$5,"Pipeline",$B51,"State From",$D51,"State To",$E51)</f>
        <v>700</v>
      </c>
      <c r="R51" s="99">
        <f>GETPIVOTDATA("Capacity (mmcfd)",'Pipeline State2State CapacityH'!$A$4,"year",R$5,"Pipeline",$B51,"State From",$D51,"State To",$E51)</f>
        <v>700</v>
      </c>
      <c r="S51" s="99">
        <f>GETPIVOTDATA("Capacity (mmcfd)",'Pipeline State2State CapacityH'!$A$4,"year",S$5,"Pipeline",$B51,"State From",$D51,"State To",$E51)</f>
        <v>700</v>
      </c>
      <c r="T51" s="99">
        <f>GETPIVOTDATA("Capacity (mmcfd)",'Pipeline State2State CapacityH'!$A$4,"year",T$5,"Pipeline",$B51,"State From",$D51,"State To",$E51)</f>
        <v>700</v>
      </c>
      <c r="U51" s="99">
        <f>GETPIVOTDATA("Capacity (mmcfd)",'Pipeline State2State CapacityH'!$A$4,"year",U$5,"Pipeline",$B51,"State From",$D51,"State To",$E51)</f>
        <v>700</v>
      </c>
      <c r="V51" s="99">
        <f>GETPIVOTDATA("Capacity (mmcfd)",'Pipeline State2State CapacityH'!$A$4,"year",V$5,"Pipeline",$B51,"State From",$D51,"State To",$E51)</f>
        <v>700</v>
      </c>
      <c r="W51" s="99">
        <f>GETPIVOTDATA("Capacity (mmcfd)",'Pipeline State2State CapacityH'!$A$4,"year",W$5,"Pipeline",$B51,"State From",$D51,"State To",$E51)</f>
        <v>700</v>
      </c>
      <c r="X51" s="99">
        <f>GETPIVOTDATA("Capacity (mmcfd)",'Pipeline State2State CapacityH'!$A$4,"year",X$5,"Pipeline",$B51,"State From",$D51,"State To",$E51)</f>
        <v>700</v>
      </c>
    </row>
    <row r="52" spans="2:24" x14ac:dyDescent="0.25">
      <c r="B52" s="97" t="s">
        <v>118</v>
      </c>
      <c r="C52" s="97" t="str">
        <f>C47&amp;" Back"</f>
        <v>NC2 Back</v>
      </c>
      <c r="D52" s="97" t="str">
        <f>E47</f>
        <v>Illinois</v>
      </c>
      <c r="E52" s="97" t="str">
        <f>D47</f>
        <v>Indiana</v>
      </c>
      <c r="F52" s="99">
        <f>GETPIVOTDATA("Capacity (mmcfd)",'Pipeline State2State CapacityH'!$A$4,"year",F$5,"Pipeline",$B52,"State From",$D52,"State To",$E52)</f>
        <v>1384</v>
      </c>
      <c r="G52" s="99">
        <f>GETPIVOTDATA("Capacity (mmcfd)",'Pipeline State2State CapacityH'!$A$4,"year",G$5,"Pipeline",$B52,"State From",$D52,"State To",$E52)</f>
        <v>1384</v>
      </c>
      <c r="H52" s="99">
        <f>GETPIVOTDATA("Capacity (mmcfd)",'Pipeline State2State CapacityH'!$A$4,"year",H$5,"Pipeline",$B52,"State From",$D52,"State To",$E52)</f>
        <v>1384</v>
      </c>
      <c r="I52" s="99">
        <f>GETPIVOTDATA("Capacity (mmcfd)",'Pipeline State2State CapacityH'!$A$4,"year",I$5,"Pipeline",$B52,"State From",$D52,"State To",$E52)</f>
        <v>1384</v>
      </c>
      <c r="J52" s="99">
        <f>GETPIVOTDATA("Capacity (mmcfd)",'Pipeline State2State CapacityH'!$A$4,"year",J$5,"Pipeline",$B52,"State From",$D52,"State To",$E52)</f>
        <v>1384</v>
      </c>
      <c r="K52" s="99">
        <f>GETPIVOTDATA("Capacity (mmcfd)",'Pipeline State2State CapacityH'!$A$4,"year",K$5,"Pipeline",$B52,"State From",$D52,"State To",$E52)</f>
        <v>1384</v>
      </c>
      <c r="L52" s="99">
        <f>GETPIVOTDATA("Capacity (mmcfd)",'Pipeline State2State CapacityH'!$A$4,"year",L$5,"Pipeline",$B52,"State From",$D52,"State To",$E52)</f>
        <v>1384</v>
      </c>
      <c r="M52" s="99">
        <f>GETPIVOTDATA("Capacity (mmcfd)",'Pipeline State2State CapacityH'!$A$4,"year",M$5,"Pipeline",$B52,"State From",$D52,"State To",$E52)</f>
        <v>1384</v>
      </c>
      <c r="N52" s="99">
        <f>GETPIVOTDATA("Capacity (mmcfd)",'Pipeline State2State CapacityH'!$A$4,"year",N$5,"Pipeline",$B52,"State From",$D52,"State To",$E52)</f>
        <v>1384</v>
      </c>
      <c r="O52" s="99">
        <f>GETPIVOTDATA("Capacity (mmcfd)",'Pipeline State2State CapacityH'!$A$4,"year",O$5,"Pipeline",$B52,"State From",$D52,"State To",$E52)</f>
        <v>1384</v>
      </c>
      <c r="P52" s="99">
        <f>GETPIVOTDATA("Capacity (mmcfd)",'Pipeline State2State CapacityH'!$A$4,"year",P$5,"Pipeline",$B52,"State From",$D52,"State To",$E52)</f>
        <v>1384</v>
      </c>
      <c r="Q52" s="99">
        <f>GETPIVOTDATA("Capacity (mmcfd)",'Pipeline State2State CapacityH'!$A$4,"year",Q$5,"Pipeline",$B52,"State From",$D52,"State To",$E52)</f>
        <v>1384</v>
      </c>
      <c r="R52" s="99">
        <f>GETPIVOTDATA("Capacity (mmcfd)",'Pipeline State2State CapacityH'!$A$4,"year",R$5,"Pipeline",$B52,"State From",$D52,"State To",$E52)</f>
        <v>1384</v>
      </c>
      <c r="S52" s="99">
        <f>GETPIVOTDATA("Capacity (mmcfd)",'Pipeline State2State CapacityH'!$A$4,"year",S$5,"Pipeline",$B52,"State From",$D52,"State To",$E52)</f>
        <v>1384</v>
      </c>
      <c r="T52" s="99">
        <f>GETPIVOTDATA("Capacity (mmcfd)",'Pipeline State2State CapacityH'!$A$4,"year",T$5,"Pipeline",$B52,"State From",$D52,"State To",$E52)</f>
        <v>1384</v>
      </c>
      <c r="U52" s="99">
        <f>GETPIVOTDATA("Capacity (mmcfd)",'Pipeline State2State CapacityH'!$A$4,"year",U$5,"Pipeline",$B52,"State From",$D52,"State To",$E52)</f>
        <v>1384</v>
      </c>
      <c r="V52" s="99">
        <f>GETPIVOTDATA("Capacity (mmcfd)",'Pipeline State2State CapacityH'!$A$4,"year",V$5,"Pipeline",$B52,"State From",$D52,"State To",$E52)</f>
        <v>1384</v>
      </c>
      <c r="W52" s="99">
        <f>GETPIVOTDATA("Capacity (mmcfd)",'Pipeline State2State CapacityH'!$A$4,"year",W$5,"Pipeline",$B52,"State From",$D52,"State To",$E52)</f>
        <v>1384</v>
      </c>
      <c r="X52" s="99">
        <f>GETPIVOTDATA("Capacity (mmcfd)",'Pipeline State2State CapacityH'!$A$4,"year",X$5,"Pipeline",$B52,"State From",$D52,"State To",$E52)</f>
        <v>1384</v>
      </c>
    </row>
    <row r="53" spans="2:24" x14ac:dyDescent="0.25">
      <c r="B53" s="97" t="s">
        <v>118</v>
      </c>
      <c r="C53" s="97" t="str">
        <f>C46&amp;" Back"</f>
        <v>NC1 Back</v>
      </c>
      <c r="D53" s="97" t="str">
        <f>E46</f>
        <v>Indiana</v>
      </c>
      <c r="E53" s="97" t="str">
        <f>D46</f>
        <v>Michigan</v>
      </c>
      <c r="F53" s="99">
        <f>GETPIVOTDATA("Capacity (mmcfd)",'Pipeline State2State CapacityH'!$A$4,"year",F$5,"Pipeline",$B53,"State From",$D53,"State To",$E53)</f>
        <v>1520</v>
      </c>
      <c r="G53" s="99">
        <f>GETPIVOTDATA("Capacity (mmcfd)",'Pipeline State2State CapacityH'!$A$4,"year",G$5,"Pipeline",$B53,"State From",$D53,"State To",$E53)</f>
        <v>1520</v>
      </c>
      <c r="H53" s="99">
        <f>GETPIVOTDATA("Capacity (mmcfd)",'Pipeline State2State CapacityH'!$A$4,"year",H$5,"Pipeline",$B53,"State From",$D53,"State To",$E53)</f>
        <v>1520</v>
      </c>
      <c r="I53" s="99">
        <f>GETPIVOTDATA("Capacity (mmcfd)",'Pipeline State2State CapacityH'!$A$4,"year",I$5,"Pipeline",$B53,"State From",$D53,"State To",$E53)</f>
        <v>1520</v>
      </c>
      <c r="J53" s="99">
        <f>GETPIVOTDATA("Capacity (mmcfd)",'Pipeline State2State CapacityH'!$A$4,"year",J$5,"Pipeline",$B53,"State From",$D53,"State To",$E53)</f>
        <v>1520</v>
      </c>
      <c r="K53" s="99">
        <f>GETPIVOTDATA("Capacity (mmcfd)",'Pipeline State2State CapacityH'!$A$4,"year",K$5,"Pipeline",$B53,"State From",$D53,"State To",$E53)</f>
        <v>1520</v>
      </c>
      <c r="L53" s="99">
        <f>GETPIVOTDATA("Capacity (mmcfd)",'Pipeline State2State CapacityH'!$A$4,"year",L$5,"Pipeline",$B53,"State From",$D53,"State To",$E53)</f>
        <v>1520</v>
      </c>
      <c r="M53" s="99">
        <f>GETPIVOTDATA("Capacity (mmcfd)",'Pipeline State2State CapacityH'!$A$4,"year",M$5,"Pipeline",$B53,"State From",$D53,"State To",$E53)</f>
        <v>1520</v>
      </c>
      <c r="N53" s="99">
        <f>GETPIVOTDATA("Capacity (mmcfd)",'Pipeline State2State CapacityH'!$A$4,"year",N$5,"Pipeline",$B53,"State From",$D53,"State To",$E53)</f>
        <v>1520</v>
      </c>
      <c r="O53" s="99">
        <f>GETPIVOTDATA("Capacity (mmcfd)",'Pipeline State2State CapacityH'!$A$4,"year",O$5,"Pipeline",$B53,"State From",$D53,"State To",$E53)</f>
        <v>1520</v>
      </c>
      <c r="P53" s="99">
        <f>GETPIVOTDATA("Capacity (mmcfd)",'Pipeline State2State CapacityH'!$A$4,"year",P$5,"Pipeline",$B53,"State From",$D53,"State To",$E53)</f>
        <v>1520</v>
      </c>
      <c r="Q53" s="99">
        <f>GETPIVOTDATA("Capacity (mmcfd)",'Pipeline State2State CapacityH'!$A$4,"year",Q$5,"Pipeline",$B53,"State From",$D53,"State To",$E53)</f>
        <v>1520</v>
      </c>
      <c r="R53" s="99">
        <f>GETPIVOTDATA("Capacity (mmcfd)",'Pipeline State2State CapacityH'!$A$4,"year",R$5,"Pipeline",$B53,"State From",$D53,"State To",$E53)</f>
        <v>1520</v>
      </c>
      <c r="S53" s="99">
        <f>GETPIVOTDATA("Capacity (mmcfd)",'Pipeline State2State CapacityH'!$A$4,"year",S$5,"Pipeline",$B53,"State From",$D53,"State To",$E53)</f>
        <v>1520</v>
      </c>
      <c r="T53" s="99">
        <f>GETPIVOTDATA("Capacity (mmcfd)",'Pipeline State2State CapacityH'!$A$4,"year",T$5,"Pipeline",$B53,"State From",$D53,"State To",$E53)</f>
        <v>1520</v>
      </c>
      <c r="U53" s="99">
        <f>GETPIVOTDATA("Capacity (mmcfd)",'Pipeline State2State CapacityH'!$A$4,"year",U$5,"Pipeline",$B53,"State From",$D53,"State To",$E53)</f>
        <v>1520</v>
      </c>
      <c r="V53" s="99">
        <f>GETPIVOTDATA("Capacity (mmcfd)",'Pipeline State2State CapacityH'!$A$4,"year",V$5,"Pipeline",$B53,"State From",$D53,"State To",$E53)</f>
        <v>1520</v>
      </c>
      <c r="W53" s="99">
        <f>GETPIVOTDATA("Capacity (mmcfd)",'Pipeline State2State CapacityH'!$A$4,"year",W$5,"Pipeline",$B53,"State From",$D53,"State To",$E53)</f>
        <v>1520</v>
      </c>
      <c r="X53" s="99">
        <f>GETPIVOTDATA("Capacity (mmcfd)",'Pipeline State2State CapacityH'!$A$4,"year",X$5,"Pipeline",$B53,"State From",$D53,"State To",$E53)</f>
        <v>1520</v>
      </c>
    </row>
    <row r="54" spans="2:24" x14ac:dyDescent="0.25">
      <c r="B54" s="100" t="s">
        <v>118</v>
      </c>
      <c r="C54" s="100" t="s">
        <v>1080</v>
      </c>
      <c r="D54" s="100" t="s">
        <v>1152</v>
      </c>
      <c r="E54" s="103"/>
      <c r="F54" s="104">
        <f t="shared" ref="F54:G54" si="20">MAX(F46:F49)</f>
        <v>1892</v>
      </c>
      <c r="G54" s="104">
        <f t="shared" si="20"/>
        <v>1892</v>
      </c>
      <c r="H54" s="104">
        <f t="shared" ref="H54:I54" si="21">MAX(H46:H49)</f>
        <v>1892</v>
      </c>
      <c r="I54" s="104">
        <f t="shared" si="21"/>
        <v>1892</v>
      </c>
      <c r="J54" s="104">
        <f>MAX(J46:J49)</f>
        <v>1841</v>
      </c>
      <c r="K54" s="104">
        <f t="shared" ref="K54:O54" si="22">MAX(K46:K49)</f>
        <v>1841</v>
      </c>
      <c r="L54" s="104">
        <f t="shared" si="22"/>
        <v>1841</v>
      </c>
      <c r="M54" s="104">
        <f t="shared" si="22"/>
        <v>1841</v>
      </c>
      <c r="N54" s="104">
        <f t="shared" si="22"/>
        <v>1610</v>
      </c>
      <c r="O54" s="104">
        <f t="shared" si="22"/>
        <v>1610</v>
      </c>
      <c r="P54" s="104">
        <f t="shared" ref="P54:V54" si="23">MAX(P46:P49)</f>
        <v>1610</v>
      </c>
      <c r="Q54" s="104">
        <f t="shared" si="23"/>
        <v>1610</v>
      </c>
      <c r="R54" s="104">
        <f t="shared" si="23"/>
        <v>1610</v>
      </c>
      <c r="S54" s="104">
        <f t="shared" si="23"/>
        <v>1610</v>
      </c>
      <c r="T54" s="104">
        <f t="shared" si="23"/>
        <v>1610</v>
      </c>
      <c r="U54" s="104">
        <f t="shared" si="23"/>
        <v>1610</v>
      </c>
      <c r="V54" s="104">
        <f t="shared" si="23"/>
        <v>1610</v>
      </c>
      <c r="W54" s="104">
        <f>MAX(W46:W49)</f>
        <v>1610</v>
      </c>
      <c r="X54" s="104">
        <f>MAX(X46:X49)</f>
        <v>1610</v>
      </c>
    </row>
    <row r="55" spans="2:24" x14ac:dyDescent="0.25">
      <c r="B55" s="100" t="s">
        <v>118</v>
      </c>
      <c r="C55" s="100" t="s">
        <v>1080</v>
      </c>
      <c r="D55" s="100" t="s">
        <v>1150</v>
      </c>
      <c r="E55" s="103"/>
      <c r="F55" s="101">
        <f>MAX(F50:F53)</f>
        <v>1520</v>
      </c>
      <c r="G55" s="101">
        <f>MAX(G50:G53)</f>
        <v>1520</v>
      </c>
      <c r="H55" s="101">
        <f>MAX(H50:H53)</f>
        <v>1520</v>
      </c>
      <c r="I55" s="101">
        <f>MAX(I50:I53)</f>
        <v>1520</v>
      </c>
      <c r="J55" s="101">
        <f t="shared" ref="J55:O55" si="24">MAX(J50:J53)</f>
        <v>1520</v>
      </c>
      <c r="K55" s="101">
        <f t="shared" si="24"/>
        <v>1520</v>
      </c>
      <c r="L55" s="101">
        <f t="shared" si="24"/>
        <v>1520</v>
      </c>
      <c r="M55" s="101">
        <f t="shared" si="24"/>
        <v>1520</v>
      </c>
      <c r="N55" s="101">
        <f t="shared" si="24"/>
        <v>1520</v>
      </c>
      <c r="O55" s="101">
        <f t="shared" si="24"/>
        <v>1520</v>
      </c>
      <c r="P55" s="101">
        <f t="shared" ref="P55:V55" si="25">MAX(P50:P53)</f>
        <v>1520</v>
      </c>
      <c r="Q55" s="101">
        <f t="shared" si="25"/>
        <v>1520</v>
      </c>
      <c r="R55" s="101">
        <f t="shared" si="25"/>
        <v>1520</v>
      </c>
      <c r="S55" s="101">
        <f t="shared" si="25"/>
        <v>1520</v>
      </c>
      <c r="T55" s="101">
        <f t="shared" si="25"/>
        <v>1520</v>
      </c>
      <c r="U55" s="101">
        <f t="shared" si="25"/>
        <v>1520</v>
      </c>
      <c r="V55" s="101">
        <f t="shared" si="25"/>
        <v>1520</v>
      </c>
      <c r="W55" s="101">
        <f>MAX(W50:W53)</f>
        <v>1520</v>
      </c>
      <c r="X55" s="101">
        <f>MAX(X50:X53)</f>
        <v>1520</v>
      </c>
    </row>
    <row r="56" spans="2:24" x14ac:dyDescent="0.25">
      <c r="O56" s="102"/>
      <c r="P56" s="102"/>
      <c r="Q56" s="102"/>
      <c r="R56" s="102"/>
      <c r="S56" s="102"/>
      <c r="T56" s="102"/>
      <c r="U56" s="102"/>
      <c r="V56" s="102"/>
      <c r="W56" s="102"/>
      <c r="X56" s="102"/>
    </row>
    <row r="57" spans="2:24" x14ac:dyDescent="0.25">
      <c r="B57" s="97" t="s">
        <v>253</v>
      </c>
      <c r="C57" s="97" t="s">
        <v>1082</v>
      </c>
      <c r="D57" s="97" t="s">
        <v>103</v>
      </c>
      <c r="E57" s="97" t="s">
        <v>66</v>
      </c>
      <c r="F57" s="99">
        <f>GETPIVOTDATA("Capacity (mmcfd)",'Pipeline State2State CapacityH'!$A$4,"year",F$5,"Pipeline",$B57,"State From",$D57,"State To",$E57)</f>
        <v>165</v>
      </c>
      <c r="G57" s="99">
        <f>GETPIVOTDATA("Capacity (mmcfd)",'Pipeline State2State CapacityH'!$A$4,"year",G$5,"Pipeline",$B57,"State From",$D57,"State To",$E57)</f>
        <v>165</v>
      </c>
      <c r="H57" s="99">
        <f>GETPIVOTDATA("Capacity (mmcfd)",'Pipeline State2State CapacityH'!$A$4,"year",H$5,"Pipeline",$B57,"State From",$D57,"State To",$E57)</f>
        <v>165</v>
      </c>
      <c r="I57" s="99">
        <f>GETPIVOTDATA("Capacity (mmcfd)",'Pipeline State2State CapacityH'!$A$4,"year",I$5,"Pipeline",$B57,"State From",$D57,"State To",$E57)</f>
        <v>165</v>
      </c>
      <c r="J57" s="99">
        <f>GETPIVOTDATA("Capacity (mmcfd)",'Pipeline State2State CapacityH'!$A$4,"year",J$5,"Pipeline",$B57,"State From",$D57,"State To",$E57)</f>
        <v>165</v>
      </c>
      <c r="K57" s="99">
        <f>GETPIVOTDATA("Capacity (mmcfd)",'Pipeline State2State CapacityH'!$A$4,"year",K$5,"Pipeline",$B57,"State From",$D57,"State To",$E57)</f>
        <v>165</v>
      </c>
      <c r="L57" s="99">
        <f>GETPIVOTDATA("Capacity (mmcfd)",'Pipeline State2State CapacityH'!$A$4,"year",L$5,"Pipeline",$B57,"State From",$D57,"State To",$E57)</f>
        <v>165</v>
      </c>
      <c r="M57" s="99">
        <f>GETPIVOTDATA("Capacity (mmcfd)",'Pipeline State2State CapacityH'!$A$4,"year",M$5,"Pipeline",$B57,"State From",$D57,"State To",$E57)</f>
        <v>165</v>
      </c>
      <c r="N57" s="99">
        <f>GETPIVOTDATA("Capacity (mmcfd)",'Pipeline State2State CapacityH'!$A$4,"year",N$5,"Pipeline",$B57,"State From",$D57,"State To",$E57)</f>
        <v>165</v>
      </c>
      <c r="O57" s="99">
        <f>GETPIVOTDATA("Capacity (mmcfd)",'Pipeline State2State CapacityH'!$A$4,"year",O$5,"Pipeline",$B57,"State From",$D57,"State To",$E57)</f>
        <v>165</v>
      </c>
      <c r="P57" s="99">
        <f>GETPIVOTDATA("Capacity (mmcfd)",'Pipeline State2State CapacityH'!$A$4,"year",P$5,"Pipeline",$B57,"State From",$D57,"State To",$E57)</f>
        <v>165</v>
      </c>
      <c r="Q57" s="99">
        <f>GETPIVOTDATA("Capacity (mmcfd)",'Pipeline State2State CapacityH'!$A$4,"year",Q$5,"Pipeline",$B57,"State From",$D57,"State To",$E57)</f>
        <v>165</v>
      </c>
      <c r="R57" s="99">
        <f>GETPIVOTDATA("Capacity (mmcfd)",'Pipeline State2State CapacityH'!$A$4,"year",R$5,"Pipeline",$B57,"State From",$D57,"State To",$E57)</f>
        <v>165</v>
      </c>
      <c r="S57" s="99">
        <f>GETPIVOTDATA("Capacity (mmcfd)",'Pipeline State2State CapacityH'!$A$4,"year",S$5,"Pipeline",$B57,"State From",$D57,"State To",$E57)</f>
        <v>165</v>
      </c>
      <c r="T57" s="99">
        <f>GETPIVOTDATA("Capacity (mmcfd)",'Pipeline State2State CapacityH'!$A$4,"year",T$5,"Pipeline",$B57,"State From",$D57,"State To",$E57)</f>
        <v>165</v>
      </c>
      <c r="U57" s="99">
        <f>GETPIVOTDATA("Capacity (mmcfd)",'Pipeline State2State CapacityH'!$A$4,"year",U$5,"Pipeline",$B57,"State From",$D57,"State To",$E57)</f>
        <v>165</v>
      </c>
      <c r="V57" s="99">
        <f>GETPIVOTDATA("Capacity (mmcfd)",'Pipeline State2State CapacityH'!$A$4,"year",V$5,"Pipeline",$B57,"State From",$D57,"State To",$E57)</f>
        <v>165</v>
      </c>
      <c r="W57" s="99">
        <f>GETPIVOTDATA("Capacity (mmcfd)",'Pipeline State2State CapacityH'!$A$4,"year",W$5,"Pipeline",$B57,"State From",$D57,"State To",$E57)</f>
        <v>165</v>
      </c>
      <c r="X57" s="99">
        <f>GETPIVOTDATA("Capacity (mmcfd)",'Pipeline State2State CapacityH'!$A$4,"year",X$5,"Pipeline",$B57,"State From",$D57,"State To",$E57)</f>
        <v>165</v>
      </c>
    </row>
    <row r="58" spans="2:24" x14ac:dyDescent="0.25">
      <c r="B58" s="97" t="s">
        <v>253</v>
      </c>
      <c r="C58" s="97" t="s">
        <v>1083</v>
      </c>
      <c r="D58" s="97" t="s">
        <v>66</v>
      </c>
      <c r="E58" s="97" t="s">
        <v>109</v>
      </c>
      <c r="F58" s="99">
        <f>GETPIVOTDATA("Capacity (mmcfd)",'Pipeline State2State CapacityH'!$A$4,"year",F$5,"Pipeline",$B58,"State From",$D58,"State To",$E58)</f>
        <v>180</v>
      </c>
      <c r="G58" s="99">
        <f>GETPIVOTDATA("Capacity (mmcfd)",'Pipeline State2State CapacityH'!$A$4,"year",G$5,"Pipeline",$B58,"State From",$D58,"State To",$E58)</f>
        <v>180</v>
      </c>
      <c r="H58" s="99">
        <f>GETPIVOTDATA("Capacity (mmcfd)",'Pipeline State2State CapacityH'!$A$4,"year",H$5,"Pipeline",$B58,"State From",$D58,"State To",$E58)</f>
        <v>180</v>
      </c>
      <c r="I58" s="99">
        <f>GETPIVOTDATA("Capacity (mmcfd)",'Pipeline State2State CapacityH'!$A$4,"year",I$5,"Pipeline",$B58,"State From",$D58,"State To",$E58)</f>
        <v>180</v>
      </c>
      <c r="J58" s="99">
        <f>GETPIVOTDATA("Capacity (mmcfd)",'Pipeline State2State CapacityH'!$A$4,"year",J$5,"Pipeline",$B58,"State From",$D58,"State To",$E58)</f>
        <v>180</v>
      </c>
      <c r="K58" s="99">
        <f>GETPIVOTDATA("Capacity (mmcfd)",'Pipeline State2State CapacityH'!$A$4,"year",K$5,"Pipeline",$B58,"State From",$D58,"State To",$E58)</f>
        <v>180</v>
      </c>
      <c r="L58" s="99">
        <f>GETPIVOTDATA("Capacity (mmcfd)",'Pipeline State2State CapacityH'!$A$4,"year",L$5,"Pipeline",$B58,"State From",$D58,"State To",$E58)</f>
        <v>180</v>
      </c>
      <c r="M58" s="99">
        <f>GETPIVOTDATA("Capacity (mmcfd)",'Pipeline State2State CapacityH'!$A$4,"year",M$5,"Pipeline",$B58,"State From",$D58,"State To",$E58)</f>
        <v>180</v>
      </c>
      <c r="N58" s="99">
        <f>GETPIVOTDATA("Capacity (mmcfd)",'Pipeline State2State CapacityH'!$A$4,"year",N$5,"Pipeline",$B58,"State From",$D58,"State To",$E58)</f>
        <v>180</v>
      </c>
      <c r="O58" s="99">
        <f>GETPIVOTDATA("Capacity (mmcfd)",'Pipeline State2State CapacityH'!$A$4,"year",O$5,"Pipeline",$B58,"State From",$D58,"State To",$E58)</f>
        <v>180</v>
      </c>
      <c r="P58" s="99">
        <f>GETPIVOTDATA("Capacity (mmcfd)",'Pipeline State2State CapacityH'!$A$4,"year",P$5,"Pipeline",$B58,"State From",$D58,"State To",$E58)</f>
        <v>180</v>
      </c>
      <c r="Q58" s="99">
        <f>GETPIVOTDATA("Capacity (mmcfd)",'Pipeline State2State CapacityH'!$A$4,"year",Q$5,"Pipeline",$B58,"State From",$D58,"State To",$E58)</f>
        <v>180</v>
      </c>
      <c r="R58" s="99">
        <f>GETPIVOTDATA("Capacity (mmcfd)",'Pipeline State2State CapacityH'!$A$4,"year",R$5,"Pipeline",$B58,"State From",$D58,"State To",$E58)</f>
        <v>180</v>
      </c>
      <c r="S58" s="99">
        <f>GETPIVOTDATA("Capacity (mmcfd)",'Pipeline State2State CapacityH'!$A$4,"year",S$5,"Pipeline",$B58,"State From",$D58,"State To",$E58)</f>
        <v>180</v>
      </c>
      <c r="T58" s="99">
        <f>GETPIVOTDATA("Capacity (mmcfd)",'Pipeline State2State CapacityH'!$A$4,"year",T$5,"Pipeline",$B58,"State From",$D58,"State To",$E58)</f>
        <v>180</v>
      </c>
      <c r="U58" s="99">
        <f>GETPIVOTDATA("Capacity (mmcfd)",'Pipeline State2State CapacityH'!$A$4,"year",U$5,"Pipeline",$B58,"State From",$D58,"State To",$E58)</f>
        <v>180</v>
      </c>
      <c r="V58" s="99">
        <f>GETPIVOTDATA("Capacity (mmcfd)",'Pipeline State2State CapacityH'!$A$4,"year",V$5,"Pipeline",$B58,"State From",$D58,"State To",$E58)</f>
        <v>180</v>
      </c>
      <c r="W58" s="99">
        <f>GETPIVOTDATA("Capacity (mmcfd)",'Pipeline State2State CapacityH'!$A$4,"year",W$5,"Pipeline",$B58,"State From",$D58,"State To",$E58)</f>
        <v>180</v>
      </c>
      <c r="X58" s="99">
        <f>GETPIVOTDATA("Capacity (mmcfd)",'Pipeline State2State CapacityH'!$A$4,"year",X$5,"Pipeline",$B58,"State From",$D58,"State To",$E58)</f>
        <v>180</v>
      </c>
    </row>
    <row r="59" spans="2:24" x14ac:dyDescent="0.25">
      <c r="B59" s="97" t="s">
        <v>253</v>
      </c>
      <c r="C59" s="97" t="s">
        <v>1084</v>
      </c>
      <c r="D59" s="97" t="s">
        <v>109</v>
      </c>
      <c r="E59" s="97" t="s">
        <v>85</v>
      </c>
      <c r="F59" s="99">
        <f>GETPIVOTDATA("Capacity (mmcfd)",'Pipeline State2State CapacityH'!$A$4,"year",F$5,"Pipeline",$B59,"State From",$D59,"State To",$E59)</f>
        <v>60</v>
      </c>
      <c r="G59" s="99">
        <f>GETPIVOTDATA("Capacity (mmcfd)",'Pipeline State2State CapacityH'!$A$4,"year",G$5,"Pipeline",$B59,"State From",$D59,"State To",$E59)</f>
        <v>60</v>
      </c>
      <c r="H59" s="99">
        <f>GETPIVOTDATA("Capacity (mmcfd)",'Pipeline State2State CapacityH'!$A$4,"year",H$5,"Pipeline",$B59,"State From",$D59,"State To",$E59)</f>
        <v>60</v>
      </c>
      <c r="I59" s="99">
        <f>GETPIVOTDATA("Capacity (mmcfd)",'Pipeline State2State CapacityH'!$A$4,"year",I$5,"Pipeline",$B59,"State From",$D59,"State To",$E59)</f>
        <v>60</v>
      </c>
      <c r="J59" s="99">
        <f>GETPIVOTDATA("Capacity (mmcfd)",'Pipeline State2State CapacityH'!$A$4,"year",J$5,"Pipeline",$B59,"State From",$D59,"State To",$E59)</f>
        <v>60</v>
      </c>
      <c r="K59" s="99">
        <f>GETPIVOTDATA("Capacity (mmcfd)",'Pipeline State2State CapacityH'!$A$4,"year",K$5,"Pipeline",$B59,"State From",$D59,"State To",$E59)</f>
        <v>60</v>
      </c>
      <c r="L59" s="99">
        <f>GETPIVOTDATA("Capacity (mmcfd)",'Pipeline State2State CapacityH'!$A$4,"year",L$5,"Pipeline",$B59,"State From",$D59,"State To",$E59)</f>
        <v>60</v>
      </c>
      <c r="M59" s="99">
        <f>GETPIVOTDATA("Capacity (mmcfd)",'Pipeline State2State CapacityH'!$A$4,"year",M$5,"Pipeline",$B59,"State From",$D59,"State To",$E59)</f>
        <v>60</v>
      </c>
      <c r="N59" s="99">
        <f>GETPIVOTDATA("Capacity (mmcfd)",'Pipeline State2State CapacityH'!$A$4,"year",N$5,"Pipeline",$B59,"State From",$D59,"State To",$E59)</f>
        <v>60</v>
      </c>
      <c r="O59" s="99">
        <f>GETPIVOTDATA("Capacity (mmcfd)",'Pipeline State2State CapacityH'!$A$4,"year",O$5,"Pipeline",$B59,"State From",$D59,"State To",$E59)</f>
        <v>60</v>
      </c>
      <c r="P59" s="99">
        <f>GETPIVOTDATA("Capacity (mmcfd)",'Pipeline State2State CapacityH'!$A$4,"year",P$5,"Pipeline",$B59,"State From",$D59,"State To",$E59)</f>
        <v>60</v>
      </c>
      <c r="Q59" s="99">
        <f>GETPIVOTDATA("Capacity (mmcfd)",'Pipeline State2State CapacityH'!$A$4,"year",Q$5,"Pipeline",$B59,"State From",$D59,"State To",$E59)</f>
        <v>60</v>
      </c>
      <c r="R59" s="99">
        <f>GETPIVOTDATA("Capacity (mmcfd)",'Pipeline State2State CapacityH'!$A$4,"year",R$5,"Pipeline",$B59,"State From",$D59,"State To",$E59)</f>
        <v>60</v>
      </c>
      <c r="S59" s="99">
        <f>GETPIVOTDATA("Capacity (mmcfd)",'Pipeline State2State CapacityH'!$A$4,"year",S$5,"Pipeline",$B59,"State From",$D59,"State To",$E59)</f>
        <v>60</v>
      </c>
      <c r="T59" s="99">
        <f>GETPIVOTDATA("Capacity (mmcfd)",'Pipeline State2State CapacityH'!$A$4,"year",T$5,"Pipeline",$B59,"State From",$D59,"State To",$E59)</f>
        <v>60</v>
      </c>
      <c r="U59" s="99">
        <f>GETPIVOTDATA("Capacity (mmcfd)",'Pipeline State2State CapacityH'!$A$4,"year",U$5,"Pipeline",$B59,"State From",$D59,"State To",$E59)</f>
        <v>60</v>
      </c>
      <c r="V59" s="99">
        <f>GETPIVOTDATA("Capacity (mmcfd)",'Pipeline State2State CapacityH'!$A$4,"year",V$5,"Pipeline",$B59,"State From",$D59,"State To",$E59)</f>
        <v>60</v>
      </c>
      <c r="W59" s="99">
        <f>GETPIVOTDATA("Capacity (mmcfd)",'Pipeline State2State CapacityH'!$A$4,"year",W$5,"Pipeline",$B59,"State From",$D59,"State To",$E59)</f>
        <v>60</v>
      </c>
      <c r="X59" s="99">
        <f>GETPIVOTDATA("Capacity (mmcfd)",'Pipeline State2State CapacityH'!$A$4,"year",X$5,"Pipeline",$B59,"State From",$D59,"State To",$E59)</f>
        <v>60</v>
      </c>
    </row>
    <row r="60" spans="2:24" x14ac:dyDescent="0.25">
      <c r="B60" s="97" t="s">
        <v>253</v>
      </c>
      <c r="C60" s="97" t="s">
        <v>1085</v>
      </c>
      <c r="D60" s="97" t="s">
        <v>109</v>
      </c>
      <c r="E60" s="97" t="s">
        <v>66</v>
      </c>
      <c r="F60" s="99">
        <f>GETPIVOTDATA("Capacity (mmcfd)",'Pipeline State2State CapacityH'!$A$4,"year",F$5,"Pipeline",$B60,"State From",$D60,"State To",$E60)</f>
        <v>625</v>
      </c>
      <c r="G60" s="99">
        <f>GETPIVOTDATA("Capacity (mmcfd)",'Pipeline State2State CapacityH'!$A$4,"year",G$5,"Pipeline",$B60,"State From",$D60,"State To",$E60)</f>
        <v>625</v>
      </c>
      <c r="H60" s="99">
        <f>GETPIVOTDATA("Capacity (mmcfd)",'Pipeline State2State CapacityH'!$A$4,"year",H$5,"Pipeline",$B60,"State From",$D60,"State To",$E60)</f>
        <v>625</v>
      </c>
      <c r="I60" s="99">
        <f>GETPIVOTDATA("Capacity (mmcfd)",'Pipeline State2State CapacityH'!$A$4,"year",I$5,"Pipeline",$B60,"State From",$D60,"State To",$E60)</f>
        <v>625</v>
      </c>
      <c r="J60" s="99">
        <f>GETPIVOTDATA("Capacity (mmcfd)",'Pipeline State2State CapacityH'!$A$4,"year",J$5,"Pipeline",$B60,"State From",$D60,"State To",$E60)</f>
        <v>625</v>
      </c>
      <c r="K60" s="99">
        <f>GETPIVOTDATA("Capacity (mmcfd)",'Pipeline State2State CapacityH'!$A$4,"year",K$5,"Pipeline",$B60,"State From",$D60,"State To",$E60)</f>
        <v>625</v>
      </c>
      <c r="L60" s="99">
        <f>GETPIVOTDATA("Capacity (mmcfd)",'Pipeline State2State CapacityH'!$A$4,"year",L$5,"Pipeline",$B60,"State From",$D60,"State To",$E60)</f>
        <v>625</v>
      </c>
      <c r="M60" s="99">
        <f>GETPIVOTDATA("Capacity (mmcfd)",'Pipeline State2State CapacityH'!$A$4,"year",M$5,"Pipeline",$B60,"State From",$D60,"State To",$E60)</f>
        <v>625</v>
      </c>
      <c r="N60" s="99">
        <f>GETPIVOTDATA("Capacity (mmcfd)",'Pipeline State2State CapacityH'!$A$4,"year",N$5,"Pipeline",$B60,"State From",$D60,"State To",$E60)</f>
        <v>625</v>
      </c>
      <c r="O60" s="99">
        <f>GETPIVOTDATA("Capacity (mmcfd)",'Pipeline State2State CapacityH'!$A$4,"year",O$5,"Pipeline",$B60,"State From",$D60,"State To",$E60)</f>
        <v>625</v>
      </c>
      <c r="P60" s="99">
        <f>GETPIVOTDATA("Capacity (mmcfd)",'Pipeline State2State CapacityH'!$A$4,"year",P$5,"Pipeline",$B60,"State From",$D60,"State To",$E60)</f>
        <v>625</v>
      </c>
      <c r="Q60" s="99">
        <f>GETPIVOTDATA("Capacity (mmcfd)",'Pipeline State2State CapacityH'!$A$4,"year",Q$5,"Pipeline",$B60,"State From",$D60,"State To",$E60)</f>
        <v>625</v>
      </c>
      <c r="R60" s="99">
        <f>GETPIVOTDATA("Capacity (mmcfd)",'Pipeline State2State CapacityH'!$A$4,"year",R$5,"Pipeline",$B60,"State From",$D60,"State To",$E60)</f>
        <v>625</v>
      </c>
      <c r="S60" s="99">
        <f>GETPIVOTDATA("Capacity (mmcfd)",'Pipeline State2State CapacityH'!$A$4,"year",S$5,"Pipeline",$B60,"State From",$D60,"State To",$E60)</f>
        <v>625</v>
      </c>
      <c r="T60" s="99">
        <f>GETPIVOTDATA("Capacity (mmcfd)",'Pipeline State2State CapacityH'!$A$4,"year",T$5,"Pipeline",$B60,"State From",$D60,"State To",$E60)</f>
        <v>625</v>
      </c>
      <c r="U60" s="99">
        <f>GETPIVOTDATA("Capacity (mmcfd)",'Pipeline State2State CapacityH'!$A$4,"year",U$5,"Pipeline",$B60,"State From",$D60,"State To",$E60)</f>
        <v>625</v>
      </c>
      <c r="V60" s="99">
        <f>GETPIVOTDATA("Capacity (mmcfd)",'Pipeline State2State CapacityH'!$A$4,"year",V$5,"Pipeline",$B60,"State From",$D60,"State To",$E60)</f>
        <v>625</v>
      </c>
      <c r="W60" s="99">
        <f>GETPIVOTDATA("Capacity (mmcfd)",'Pipeline State2State CapacityH'!$A$4,"year",W$5,"Pipeline",$B60,"State From",$D60,"State To",$E60)</f>
        <v>625</v>
      </c>
      <c r="X60" s="99">
        <f>GETPIVOTDATA("Capacity (mmcfd)",'Pipeline State2State CapacityH'!$A$4,"year",X$5,"Pipeline",$B60,"State From",$D60,"State To",$E60)</f>
        <v>625</v>
      </c>
    </row>
    <row r="61" spans="2:24" x14ac:dyDescent="0.25">
      <c r="B61" s="100" t="s">
        <v>253</v>
      </c>
      <c r="C61" s="100" t="s">
        <v>1086</v>
      </c>
      <c r="D61" s="100" t="s">
        <v>1055</v>
      </c>
      <c r="E61" s="100"/>
      <c r="F61" s="101">
        <f t="shared" ref="F61:G61" si="26">MAX(F57:F60)</f>
        <v>625</v>
      </c>
      <c r="G61" s="101">
        <f t="shared" si="26"/>
        <v>625</v>
      </c>
      <c r="H61" s="101">
        <f t="shared" ref="H61:I61" si="27">MAX(H57:H60)</f>
        <v>625</v>
      </c>
      <c r="I61" s="101">
        <f t="shared" si="27"/>
        <v>625</v>
      </c>
      <c r="J61" s="101">
        <f t="shared" ref="J61:O61" si="28">MAX(J57:J60)</f>
        <v>625</v>
      </c>
      <c r="K61" s="101">
        <f t="shared" si="28"/>
        <v>625</v>
      </c>
      <c r="L61" s="101">
        <f t="shared" si="28"/>
        <v>625</v>
      </c>
      <c r="M61" s="101">
        <f t="shared" si="28"/>
        <v>625</v>
      </c>
      <c r="N61" s="101">
        <f t="shared" si="28"/>
        <v>625</v>
      </c>
      <c r="O61" s="101">
        <f t="shared" si="28"/>
        <v>625</v>
      </c>
      <c r="P61" s="101">
        <f t="shared" ref="P61:X61" si="29">MAX(P57:P60)</f>
        <v>625</v>
      </c>
      <c r="Q61" s="101">
        <f t="shared" si="29"/>
        <v>625</v>
      </c>
      <c r="R61" s="101">
        <f t="shared" si="29"/>
        <v>625</v>
      </c>
      <c r="S61" s="101">
        <f t="shared" si="29"/>
        <v>625</v>
      </c>
      <c r="T61" s="101">
        <f t="shared" si="29"/>
        <v>625</v>
      </c>
      <c r="U61" s="101">
        <f t="shared" si="29"/>
        <v>625</v>
      </c>
      <c r="V61" s="101">
        <f t="shared" si="29"/>
        <v>625</v>
      </c>
      <c r="W61" s="101">
        <f t="shared" si="29"/>
        <v>625</v>
      </c>
      <c r="X61" s="101">
        <f t="shared" si="29"/>
        <v>625</v>
      </c>
    </row>
    <row r="62" spans="2:24" x14ac:dyDescent="0.25">
      <c r="B62" s="97" t="s">
        <v>253</v>
      </c>
      <c r="C62" s="97" t="s">
        <v>1087</v>
      </c>
      <c r="D62" s="97" t="s">
        <v>66</v>
      </c>
      <c r="E62" s="97" t="s">
        <v>95</v>
      </c>
      <c r="F62" s="99">
        <f>GETPIVOTDATA("Capacity (mmcfd)",'Pipeline State2State CapacityH'!$A$4,"year",F$5,"Pipeline",$B62,"State From",$D62,"State To",$E62)</f>
        <v>514</v>
      </c>
      <c r="G62" s="99">
        <f>GETPIVOTDATA("Capacity (mmcfd)",'Pipeline State2State CapacityH'!$A$4,"year",G$5,"Pipeline",$B62,"State From",$D62,"State To",$E62)</f>
        <v>514</v>
      </c>
      <c r="H62" s="99">
        <f>GETPIVOTDATA("Capacity (mmcfd)",'Pipeline State2State CapacityH'!$A$4,"year",H$5,"Pipeline",$B62,"State From",$D62,"State To",$E62)</f>
        <v>514</v>
      </c>
      <c r="I62" s="99">
        <f>GETPIVOTDATA("Capacity (mmcfd)",'Pipeline State2State CapacityH'!$A$4,"year",I$5,"Pipeline",$B62,"State From",$D62,"State To",$E62)</f>
        <v>514</v>
      </c>
      <c r="J62" s="99">
        <f>GETPIVOTDATA("Capacity (mmcfd)",'Pipeline State2State CapacityH'!$A$4,"year",J$5,"Pipeline",$B62,"State From",$D62,"State To",$E62)</f>
        <v>514</v>
      </c>
      <c r="K62" s="99">
        <f>GETPIVOTDATA("Capacity (mmcfd)",'Pipeline State2State CapacityH'!$A$4,"year",K$5,"Pipeline",$B62,"State From",$D62,"State To",$E62)</f>
        <v>514</v>
      </c>
      <c r="L62" s="99">
        <f>GETPIVOTDATA("Capacity (mmcfd)",'Pipeline State2State CapacityH'!$A$4,"year",L$5,"Pipeline",$B62,"State From",$D62,"State To",$E62)</f>
        <v>514</v>
      </c>
      <c r="M62" s="99">
        <f>GETPIVOTDATA("Capacity (mmcfd)",'Pipeline State2State CapacityH'!$A$4,"year",M$5,"Pipeline",$B62,"State From",$D62,"State To",$E62)</f>
        <v>514</v>
      </c>
      <c r="N62" s="99">
        <f>GETPIVOTDATA("Capacity (mmcfd)",'Pipeline State2State CapacityH'!$A$4,"year",N$5,"Pipeline",$B62,"State From",$D62,"State To",$E62)</f>
        <v>514</v>
      </c>
      <c r="O62" s="99">
        <f>GETPIVOTDATA("Capacity (mmcfd)",'Pipeline State2State CapacityH'!$A$4,"year",O$5,"Pipeline",$B62,"State From",$D62,"State To",$E62)</f>
        <v>514</v>
      </c>
      <c r="P62" s="99">
        <f>GETPIVOTDATA("Capacity (mmcfd)",'Pipeline State2State CapacityH'!$A$4,"year",P$5,"Pipeline",$B62,"State From",$D62,"State To",$E62)</f>
        <v>514</v>
      </c>
      <c r="Q62" s="99">
        <f>GETPIVOTDATA("Capacity (mmcfd)",'Pipeline State2State CapacityH'!$A$4,"year",Q$5,"Pipeline",$B62,"State From",$D62,"State To",$E62)</f>
        <v>514</v>
      </c>
      <c r="R62" s="99">
        <f>GETPIVOTDATA("Capacity (mmcfd)",'Pipeline State2State CapacityH'!$A$4,"year",R$5,"Pipeline",$B62,"State From",$D62,"State To",$E62)</f>
        <v>514</v>
      </c>
      <c r="S62" s="99">
        <f>GETPIVOTDATA("Capacity (mmcfd)",'Pipeline State2State CapacityH'!$A$4,"year",S$5,"Pipeline",$B62,"State From",$D62,"State To",$E62)</f>
        <v>514</v>
      </c>
      <c r="T62" s="99">
        <f>GETPIVOTDATA("Capacity (mmcfd)",'Pipeline State2State CapacityH'!$A$4,"year",T$5,"Pipeline",$B62,"State From",$D62,"State To",$E62)</f>
        <v>514</v>
      </c>
      <c r="U62" s="99">
        <f>GETPIVOTDATA("Capacity (mmcfd)",'Pipeline State2State CapacityH'!$A$4,"year",U$5,"Pipeline",$B62,"State From",$D62,"State To",$E62)</f>
        <v>514</v>
      </c>
      <c r="V62" s="99">
        <f>GETPIVOTDATA("Capacity (mmcfd)",'Pipeline State2State CapacityH'!$A$4,"year",V$5,"Pipeline",$B62,"State From",$D62,"State To",$E62)</f>
        <v>514</v>
      </c>
      <c r="W62" s="99">
        <f>GETPIVOTDATA("Capacity (mmcfd)",'Pipeline State2State CapacityH'!$A$4,"year",W$5,"Pipeline",$B62,"State From",$D62,"State To",$E62)</f>
        <v>514</v>
      </c>
      <c r="X62" s="99">
        <f>GETPIVOTDATA("Capacity (mmcfd)",'Pipeline State2State CapacityH'!$A$4,"year",X$5,"Pipeline",$B62,"State From",$D62,"State To",$E62)</f>
        <v>514</v>
      </c>
    </row>
    <row r="63" spans="2:24" x14ac:dyDescent="0.25">
      <c r="B63" s="97" t="s">
        <v>253</v>
      </c>
      <c r="C63" s="97" t="s">
        <v>1088</v>
      </c>
      <c r="D63" s="97" t="s">
        <v>95</v>
      </c>
      <c r="E63" s="97" t="s">
        <v>102</v>
      </c>
      <c r="F63" s="99">
        <f>GETPIVOTDATA("Capacity (mmcfd)",'Pipeline State2State CapacityH'!$A$4,"year",F$5,"Pipeline",$B63,"State From",$D63,"State To",$E63)</f>
        <v>284</v>
      </c>
      <c r="G63" s="99">
        <f>GETPIVOTDATA("Capacity (mmcfd)",'Pipeline State2State CapacityH'!$A$4,"year",G$5,"Pipeline",$B63,"State From",$D63,"State To",$E63)</f>
        <v>284</v>
      </c>
      <c r="H63" s="99">
        <f>GETPIVOTDATA("Capacity (mmcfd)",'Pipeline State2State CapacityH'!$A$4,"year",H$5,"Pipeline",$B63,"State From",$D63,"State To",$E63)</f>
        <v>284</v>
      </c>
      <c r="I63" s="99">
        <f>GETPIVOTDATA("Capacity (mmcfd)",'Pipeline State2State CapacityH'!$A$4,"year",I$5,"Pipeline",$B63,"State From",$D63,"State To",$E63)</f>
        <v>284</v>
      </c>
      <c r="J63" s="99">
        <f>GETPIVOTDATA("Capacity (mmcfd)",'Pipeline State2State CapacityH'!$A$4,"year",J$5,"Pipeline",$B63,"State From",$D63,"State To",$E63)</f>
        <v>284</v>
      </c>
      <c r="K63" s="99">
        <f>GETPIVOTDATA("Capacity (mmcfd)",'Pipeline State2State CapacityH'!$A$4,"year",K$5,"Pipeline",$B63,"State From",$D63,"State To",$E63)</f>
        <v>284</v>
      </c>
      <c r="L63" s="99">
        <f>GETPIVOTDATA("Capacity (mmcfd)",'Pipeline State2State CapacityH'!$A$4,"year",L$5,"Pipeline",$B63,"State From",$D63,"State To",$E63)</f>
        <v>284</v>
      </c>
      <c r="M63" s="99">
        <f>GETPIVOTDATA("Capacity (mmcfd)",'Pipeline State2State CapacityH'!$A$4,"year",M$5,"Pipeline",$B63,"State From",$D63,"State To",$E63)</f>
        <v>284</v>
      </c>
      <c r="N63" s="99">
        <f>GETPIVOTDATA("Capacity (mmcfd)",'Pipeline State2State CapacityH'!$A$4,"year",N$5,"Pipeline",$B63,"State From",$D63,"State To",$E63)</f>
        <v>284</v>
      </c>
      <c r="O63" s="99">
        <f>GETPIVOTDATA("Capacity (mmcfd)",'Pipeline State2State CapacityH'!$A$4,"year",O$5,"Pipeline",$B63,"State From",$D63,"State To",$E63)</f>
        <v>284</v>
      </c>
      <c r="P63" s="99">
        <f>GETPIVOTDATA("Capacity (mmcfd)",'Pipeline State2State CapacityH'!$A$4,"year",P$5,"Pipeline",$B63,"State From",$D63,"State To",$E63)</f>
        <v>284</v>
      </c>
      <c r="Q63" s="99">
        <f>GETPIVOTDATA("Capacity (mmcfd)",'Pipeline State2State CapacityH'!$A$4,"year",Q$5,"Pipeline",$B63,"State From",$D63,"State To",$E63)</f>
        <v>284</v>
      </c>
      <c r="R63" s="99">
        <f>GETPIVOTDATA("Capacity (mmcfd)",'Pipeline State2State CapacityH'!$A$4,"year",R$5,"Pipeline",$B63,"State From",$D63,"State To",$E63)</f>
        <v>284</v>
      </c>
      <c r="S63" s="99">
        <f>GETPIVOTDATA("Capacity (mmcfd)",'Pipeline State2State CapacityH'!$A$4,"year",S$5,"Pipeline",$B63,"State From",$D63,"State To",$E63)</f>
        <v>284</v>
      </c>
      <c r="T63" s="99">
        <f>GETPIVOTDATA("Capacity (mmcfd)",'Pipeline State2State CapacityH'!$A$4,"year",T$5,"Pipeline",$B63,"State From",$D63,"State To",$E63)</f>
        <v>284</v>
      </c>
      <c r="U63" s="99">
        <f>GETPIVOTDATA("Capacity (mmcfd)",'Pipeline State2State CapacityH'!$A$4,"year",U$5,"Pipeline",$B63,"State From",$D63,"State To",$E63)</f>
        <v>284</v>
      </c>
      <c r="V63" s="99">
        <f>GETPIVOTDATA("Capacity (mmcfd)",'Pipeline State2State CapacityH'!$A$4,"year",V$5,"Pipeline",$B63,"State From",$D63,"State To",$E63)</f>
        <v>284</v>
      </c>
      <c r="W63" s="99">
        <f>GETPIVOTDATA("Capacity (mmcfd)",'Pipeline State2State CapacityH'!$A$4,"year",W$5,"Pipeline",$B63,"State From",$D63,"State To",$E63)</f>
        <v>284</v>
      </c>
      <c r="X63" s="99">
        <f>GETPIVOTDATA("Capacity (mmcfd)",'Pipeline State2State CapacityH'!$A$4,"year",X$5,"Pipeline",$B63,"State From",$D63,"State To",$E63)</f>
        <v>284</v>
      </c>
    </row>
    <row r="64" spans="2:24" x14ac:dyDescent="0.25">
      <c r="B64" s="97" t="s">
        <v>253</v>
      </c>
      <c r="C64" s="97" t="s">
        <v>1089</v>
      </c>
      <c r="D64" s="97" t="s">
        <v>66</v>
      </c>
      <c r="E64" s="97" t="s">
        <v>75</v>
      </c>
      <c r="F64" s="99">
        <f>GETPIVOTDATA("Capacity (mmcfd)",'Pipeline State2State CapacityH'!$A$4,"year",F$5,"Pipeline",$B64,"State From",$D64,"State To",$E64)</f>
        <v>463</v>
      </c>
      <c r="G64" s="99">
        <f>GETPIVOTDATA("Capacity (mmcfd)",'Pipeline State2State CapacityH'!$A$4,"year",G$5,"Pipeline",$B64,"State From",$D64,"State To",$E64)</f>
        <v>463</v>
      </c>
      <c r="H64" s="99">
        <f>GETPIVOTDATA("Capacity (mmcfd)",'Pipeline State2State CapacityH'!$A$4,"year",H$5,"Pipeline",$B64,"State From",$D64,"State To",$E64)</f>
        <v>463</v>
      </c>
      <c r="I64" s="99">
        <f>GETPIVOTDATA("Capacity (mmcfd)",'Pipeline State2State CapacityH'!$A$4,"year",I$5,"Pipeline",$B64,"State From",$D64,"State To",$E64)</f>
        <v>463</v>
      </c>
      <c r="J64" s="99">
        <f>GETPIVOTDATA("Capacity (mmcfd)",'Pipeline State2State CapacityH'!$A$4,"year",J$5,"Pipeline",$B64,"State From",$D64,"State To",$E64)</f>
        <v>463</v>
      </c>
      <c r="K64" s="99">
        <f>GETPIVOTDATA("Capacity (mmcfd)",'Pipeline State2State CapacityH'!$A$4,"year",K$5,"Pipeline",$B64,"State From",$D64,"State To",$E64)</f>
        <v>463</v>
      </c>
      <c r="L64" s="99">
        <f>GETPIVOTDATA("Capacity (mmcfd)",'Pipeline State2State CapacityH'!$A$4,"year",L$5,"Pipeline",$B64,"State From",$D64,"State To",$E64)</f>
        <v>463</v>
      </c>
      <c r="M64" s="99">
        <f>GETPIVOTDATA("Capacity (mmcfd)",'Pipeline State2State CapacityH'!$A$4,"year",M$5,"Pipeline",$B64,"State From",$D64,"State To",$E64)</f>
        <v>463</v>
      </c>
      <c r="N64" s="99">
        <f>GETPIVOTDATA("Capacity (mmcfd)",'Pipeline State2State CapacityH'!$A$4,"year",N$5,"Pipeline",$B64,"State From",$D64,"State To",$E64)</f>
        <v>463</v>
      </c>
      <c r="O64" s="99">
        <f>GETPIVOTDATA("Capacity (mmcfd)",'Pipeline State2State CapacityH'!$A$4,"year",O$5,"Pipeline",$B64,"State From",$D64,"State To",$E64)</f>
        <v>463</v>
      </c>
      <c r="P64" s="99">
        <f>GETPIVOTDATA("Capacity (mmcfd)",'Pipeline State2State CapacityH'!$A$4,"year",P$5,"Pipeline",$B64,"State From",$D64,"State To",$E64)</f>
        <v>463</v>
      </c>
      <c r="Q64" s="99">
        <f>GETPIVOTDATA("Capacity (mmcfd)",'Pipeline State2State CapacityH'!$A$4,"year",Q$5,"Pipeline",$B64,"State From",$D64,"State To",$E64)</f>
        <v>463</v>
      </c>
      <c r="R64" s="99">
        <f>GETPIVOTDATA("Capacity (mmcfd)",'Pipeline State2State CapacityH'!$A$4,"year",R$5,"Pipeline",$B64,"State From",$D64,"State To",$E64)</f>
        <v>463</v>
      </c>
      <c r="S64" s="99">
        <f>GETPIVOTDATA("Capacity (mmcfd)",'Pipeline State2State CapacityH'!$A$4,"year",S$5,"Pipeline",$B64,"State From",$D64,"State To",$E64)</f>
        <v>463</v>
      </c>
      <c r="T64" s="99">
        <f>GETPIVOTDATA("Capacity (mmcfd)",'Pipeline State2State CapacityH'!$A$4,"year",T$5,"Pipeline",$B64,"State From",$D64,"State To",$E64)</f>
        <v>463</v>
      </c>
      <c r="U64" s="99">
        <f>GETPIVOTDATA("Capacity (mmcfd)",'Pipeline State2State CapacityH'!$A$4,"year",U$5,"Pipeline",$B64,"State From",$D64,"State To",$E64)</f>
        <v>463</v>
      </c>
      <c r="V64" s="99">
        <f>GETPIVOTDATA("Capacity (mmcfd)",'Pipeline State2State CapacityH'!$A$4,"year",V$5,"Pipeline",$B64,"State From",$D64,"State To",$E64)</f>
        <v>463</v>
      </c>
      <c r="W64" s="99">
        <f>GETPIVOTDATA("Capacity (mmcfd)",'Pipeline State2State CapacityH'!$A$4,"year",W$5,"Pipeline",$B64,"State From",$D64,"State To",$E64)</f>
        <v>463</v>
      </c>
      <c r="X64" s="99">
        <f>GETPIVOTDATA("Capacity (mmcfd)",'Pipeline State2State CapacityH'!$A$4,"year",X$5,"Pipeline",$B64,"State From",$D64,"State To",$E64)</f>
        <v>463</v>
      </c>
    </row>
    <row r="65" spans="2:24" x14ac:dyDescent="0.25">
      <c r="B65" s="97" t="s">
        <v>253</v>
      </c>
      <c r="C65" s="97" t="s">
        <v>1090</v>
      </c>
      <c r="D65" s="97" t="s">
        <v>75</v>
      </c>
      <c r="E65" s="97" t="s">
        <v>95</v>
      </c>
      <c r="F65" s="99">
        <f>GETPIVOTDATA("Capacity (mmcfd)",'Pipeline State2State CapacityH'!$A$4,"year",F$5,"Pipeline",$B65,"State From",$D65,"State To",$E65)</f>
        <v>323</v>
      </c>
      <c r="G65" s="99">
        <f>GETPIVOTDATA("Capacity (mmcfd)",'Pipeline State2State CapacityH'!$A$4,"year",G$5,"Pipeline",$B65,"State From",$D65,"State To",$E65)</f>
        <v>323</v>
      </c>
      <c r="H65" s="99">
        <f>GETPIVOTDATA("Capacity (mmcfd)",'Pipeline State2State CapacityH'!$A$4,"year",H$5,"Pipeline",$B65,"State From",$D65,"State To",$E65)</f>
        <v>323</v>
      </c>
      <c r="I65" s="99">
        <f>GETPIVOTDATA("Capacity (mmcfd)",'Pipeline State2State CapacityH'!$A$4,"year",I$5,"Pipeline",$B65,"State From",$D65,"State To",$E65)</f>
        <v>323</v>
      </c>
      <c r="J65" s="99">
        <f>GETPIVOTDATA("Capacity (mmcfd)",'Pipeline State2State CapacityH'!$A$4,"year",J$5,"Pipeline",$B65,"State From",$D65,"State To",$E65)</f>
        <v>323</v>
      </c>
      <c r="K65" s="99">
        <f>GETPIVOTDATA("Capacity (mmcfd)",'Pipeline State2State CapacityH'!$A$4,"year",K$5,"Pipeline",$B65,"State From",$D65,"State To",$E65)</f>
        <v>323</v>
      </c>
      <c r="L65" s="99">
        <f>GETPIVOTDATA("Capacity (mmcfd)",'Pipeline State2State CapacityH'!$A$4,"year",L$5,"Pipeline",$B65,"State From",$D65,"State To",$E65)</f>
        <v>323</v>
      </c>
      <c r="M65" s="99">
        <f>GETPIVOTDATA("Capacity (mmcfd)",'Pipeline State2State CapacityH'!$A$4,"year",M$5,"Pipeline",$B65,"State From",$D65,"State To",$E65)</f>
        <v>323</v>
      </c>
      <c r="N65" s="99">
        <f>GETPIVOTDATA("Capacity (mmcfd)",'Pipeline State2State CapacityH'!$A$4,"year",N$5,"Pipeline",$B65,"State From",$D65,"State To",$E65)</f>
        <v>323</v>
      </c>
      <c r="O65" s="99">
        <f>GETPIVOTDATA("Capacity (mmcfd)",'Pipeline State2State CapacityH'!$A$4,"year",O$5,"Pipeline",$B65,"State From",$D65,"State To",$E65)</f>
        <v>323</v>
      </c>
      <c r="P65" s="99">
        <f>GETPIVOTDATA("Capacity (mmcfd)",'Pipeline State2State CapacityH'!$A$4,"year",P$5,"Pipeline",$B65,"State From",$D65,"State To",$E65)</f>
        <v>323</v>
      </c>
      <c r="Q65" s="99">
        <f>GETPIVOTDATA("Capacity (mmcfd)",'Pipeline State2State CapacityH'!$A$4,"year",Q$5,"Pipeline",$B65,"State From",$D65,"State To",$E65)</f>
        <v>323</v>
      </c>
      <c r="R65" s="99">
        <f>GETPIVOTDATA("Capacity (mmcfd)",'Pipeline State2State CapacityH'!$A$4,"year",R$5,"Pipeline",$B65,"State From",$D65,"State To",$E65)</f>
        <v>323</v>
      </c>
      <c r="S65" s="99">
        <f>GETPIVOTDATA("Capacity (mmcfd)",'Pipeline State2State CapacityH'!$A$4,"year",S$5,"Pipeline",$B65,"State From",$D65,"State To",$E65)</f>
        <v>323</v>
      </c>
      <c r="T65" s="99">
        <f>GETPIVOTDATA("Capacity (mmcfd)",'Pipeline State2State CapacityH'!$A$4,"year",T$5,"Pipeline",$B65,"State From",$D65,"State To",$E65)</f>
        <v>323</v>
      </c>
      <c r="U65" s="99">
        <f>GETPIVOTDATA("Capacity (mmcfd)",'Pipeline State2State CapacityH'!$A$4,"year",U$5,"Pipeline",$B65,"State From",$D65,"State To",$E65)</f>
        <v>323</v>
      </c>
      <c r="V65" s="99">
        <f>GETPIVOTDATA("Capacity (mmcfd)",'Pipeline State2State CapacityH'!$A$4,"year",V$5,"Pipeline",$B65,"State From",$D65,"State To",$E65)</f>
        <v>323</v>
      </c>
      <c r="W65" s="99">
        <f>GETPIVOTDATA("Capacity (mmcfd)",'Pipeline State2State CapacityH'!$A$4,"year",W$5,"Pipeline",$B65,"State From",$D65,"State To",$E65)</f>
        <v>323</v>
      </c>
      <c r="X65" s="99">
        <f>GETPIVOTDATA("Capacity (mmcfd)",'Pipeline State2State CapacityH'!$A$4,"year",X$5,"Pipeline",$B65,"State From",$D65,"State To",$E65)</f>
        <v>323</v>
      </c>
    </row>
    <row r="66" spans="2:24" x14ac:dyDescent="0.25">
      <c r="B66" s="97" t="s">
        <v>253</v>
      </c>
      <c r="C66" s="97" t="str">
        <f>C64&amp;" Back"</f>
        <v>CO3 Back</v>
      </c>
      <c r="D66" s="97" t="str">
        <f>E64</f>
        <v>Kansas</v>
      </c>
      <c r="E66" s="97" t="str">
        <f>D64</f>
        <v>Colorado</v>
      </c>
      <c r="F66" s="99">
        <f>GETPIVOTDATA("Capacity (mmcfd)",'Pipeline State2State CapacityH'!$A$4,"year",F$5,"Pipeline",$B66,"State From",$D66,"State To",$E66)</f>
        <v>340</v>
      </c>
      <c r="G66" s="99">
        <f>GETPIVOTDATA("Capacity (mmcfd)",'Pipeline State2State CapacityH'!$A$4,"year",G$5,"Pipeline",$B66,"State From",$D66,"State To",$E66)</f>
        <v>340</v>
      </c>
      <c r="H66" s="99">
        <f>GETPIVOTDATA("Capacity (mmcfd)",'Pipeline State2State CapacityH'!$A$4,"year",H$5,"Pipeline",$B66,"State From",$D66,"State To",$E66)</f>
        <v>340</v>
      </c>
      <c r="I66" s="99">
        <f>GETPIVOTDATA("Capacity (mmcfd)",'Pipeline State2State CapacityH'!$A$4,"year",I$5,"Pipeline",$B66,"State From",$D66,"State To",$E66)</f>
        <v>340</v>
      </c>
      <c r="J66" s="99">
        <f>GETPIVOTDATA("Capacity (mmcfd)",'Pipeline State2State CapacityH'!$A$4,"year",J$5,"Pipeline",$B66,"State From",$D66,"State To",$E66)</f>
        <v>340</v>
      </c>
      <c r="K66" s="99">
        <f>GETPIVOTDATA("Capacity (mmcfd)",'Pipeline State2State CapacityH'!$A$4,"year",K$5,"Pipeline",$B66,"State From",$D66,"State To",$E66)</f>
        <v>340</v>
      </c>
      <c r="L66" s="99">
        <f>GETPIVOTDATA("Capacity (mmcfd)",'Pipeline State2State CapacityH'!$A$4,"year",L$5,"Pipeline",$B66,"State From",$D66,"State To",$E66)</f>
        <v>340</v>
      </c>
      <c r="M66" s="99">
        <f>GETPIVOTDATA("Capacity (mmcfd)",'Pipeline State2State CapacityH'!$A$4,"year",M$5,"Pipeline",$B66,"State From",$D66,"State To",$E66)</f>
        <v>340</v>
      </c>
      <c r="N66" s="99">
        <f>GETPIVOTDATA("Capacity (mmcfd)",'Pipeline State2State CapacityH'!$A$4,"year",N$5,"Pipeline",$B66,"State From",$D66,"State To",$E66)</f>
        <v>340</v>
      </c>
      <c r="O66" s="99">
        <f>GETPIVOTDATA("Capacity (mmcfd)",'Pipeline State2State CapacityH'!$A$4,"year",O$5,"Pipeline",$B66,"State From",$D66,"State To",$E66)</f>
        <v>340</v>
      </c>
      <c r="P66" s="99">
        <f>GETPIVOTDATA("Capacity (mmcfd)",'Pipeline State2State CapacityH'!$A$4,"year",P$5,"Pipeline",$B66,"State From",$D66,"State To",$E66)</f>
        <v>340</v>
      </c>
      <c r="Q66" s="99">
        <f>GETPIVOTDATA("Capacity (mmcfd)",'Pipeline State2State CapacityH'!$A$4,"year",Q$5,"Pipeline",$B66,"State From",$D66,"State To",$E66)</f>
        <v>340</v>
      </c>
      <c r="R66" s="99">
        <f>GETPIVOTDATA("Capacity (mmcfd)",'Pipeline State2State CapacityH'!$A$4,"year",R$5,"Pipeline",$B66,"State From",$D66,"State To",$E66)</f>
        <v>340</v>
      </c>
      <c r="S66" s="99">
        <f>GETPIVOTDATA("Capacity (mmcfd)",'Pipeline State2State CapacityH'!$A$4,"year",S$5,"Pipeline",$B66,"State From",$D66,"State To",$E66)</f>
        <v>340</v>
      </c>
      <c r="T66" s="99">
        <f>GETPIVOTDATA("Capacity (mmcfd)",'Pipeline State2State CapacityH'!$A$4,"year",T$5,"Pipeline",$B66,"State From",$D66,"State To",$E66)</f>
        <v>340</v>
      </c>
      <c r="U66" s="99">
        <f>GETPIVOTDATA("Capacity (mmcfd)",'Pipeline State2State CapacityH'!$A$4,"year",U$5,"Pipeline",$B66,"State From",$D66,"State To",$E66)</f>
        <v>340</v>
      </c>
      <c r="V66" s="99">
        <f>GETPIVOTDATA("Capacity (mmcfd)",'Pipeline State2State CapacityH'!$A$4,"year",V$5,"Pipeline",$B66,"State From",$D66,"State To",$E66)</f>
        <v>340</v>
      </c>
      <c r="W66" s="99">
        <f>GETPIVOTDATA("Capacity (mmcfd)",'Pipeline State2State CapacityH'!$A$4,"year",W$5,"Pipeline",$B66,"State From",$D66,"State To",$E66)</f>
        <v>340</v>
      </c>
      <c r="X66" s="99">
        <f>GETPIVOTDATA("Capacity (mmcfd)",'Pipeline State2State CapacityH'!$A$4,"year",X$5,"Pipeline",$B66,"State From",$D66,"State To",$E66)</f>
        <v>340</v>
      </c>
    </row>
    <row r="67" spans="2:24" x14ac:dyDescent="0.25">
      <c r="B67" s="97" t="s">
        <v>253</v>
      </c>
      <c r="C67" s="97" t="str">
        <f>C63&amp;" Back"</f>
        <v>CO2 Back</v>
      </c>
      <c r="D67" s="97" t="str">
        <f>E63</f>
        <v>Texas</v>
      </c>
      <c r="E67" s="97" t="str">
        <f>D63</f>
        <v>Oklahoma</v>
      </c>
      <c r="F67" s="99">
        <f>GETPIVOTDATA("Capacity (mmcfd)",'Pipeline State2State CapacityH'!$A$4,"year",F$5,"Pipeline",$B67,"State From",$D67,"State To",$E67)</f>
        <v>200</v>
      </c>
      <c r="G67" s="99">
        <f>GETPIVOTDATA("Capacity (mmcfd)",'Pipeline State2State CapacityH'!$A$4,"year",G$5,"Pipeline",$B67,"State From",$D67,"State To",$E67)</f>
        <v>200</v>
      </c>
      <c r="H67" s="99">
        <f>GETPIVOTDATA("Capacity (mmcfd)",'Pipeline State2State CapacityH'!$A$4,"year",H$5,"Pipeline",$B67,"State From",$D67,"State To",$E67)</f>
        <v>200</v>
      </c>
      <c r="I67" s="99">
        <f>GETPIVOTDATA("Capacity (mmcfd)",'Pipeline State2State CapacityH'!$A$4,"year",I$5,"Pipeline",$B67,"State From",$D67,"State To",$E67)</f>
        <v>200</v>
      </c>
      <c r="J67" s="99">
        <f>GETPIVOTDATA("Capacity (mmcfd)",'Pipeline State2State CapacityH'!$A$4,"year",J$5,"Pipeline",$B67,"State From",$D67,"State To",$E67)</f>
        <v>200</v>
      </c>
      <c r="K67" s="99">
        <f>GETPIVOTDATA("Capacity (mmcfd)",'Pipeline State2State CapacityH'!$A$4,"year",K$5,"Pipeline",$B67,"State From",$D67,"State To",$E67)</f>
        <v>200</v>
      </c>
      <c r="L67" s="99">
        <f>GETPIVOTDATA("Capacity (mmcfd)",'Pipeline State2State CapacityH'!$A$4,"year",L$5,"Pipeline",$B67,"State From",$D67,"State To",$E67)</f>
        <v>200</v>
      </c>
      <c r="M67" s="99">
        <f>GETPIVOTDATA("Capacity (mmcfd)",'Pipeline State2State CapacityH'!$A$4,"year",M$5,"Pipeline",$B67,"State From",$D67,"State To",$E67)</f>
        <v>200</v>
      </c>
      <c r="N67" s="99">
        <f>GETPIVOTDATA("Capacity (mmcfd)",'Pipeline State2State CapacityH'!$A$4,"year",N$5,"Pipeline",$B67,"State From",$D67,"State To",$E67)</f>
        <v>200</v>
      </c>
      <c r="O67" s="99">
        <f>GETPIVOTDATA("Capacity (mmcfd)",'Pipeline State2State CapacityH'!$A$4,"year",O$5,"Pipeline",$B67,"State From",$D67,"State To",$E67)</f>
        <v>200</v>
      </c>
      <c r="P67" s="99">
        <f>GETPIVOTDATA("Capacity (mmcfd)",'Pipeline State2State CapacityH'!$A$4,"year",P$5,"Pipeline",$B67,"State From",$D67,"State To",$E67)</f>
        <v>200</v>
      </c>
      <c r="Q67" s="99">
        <f>GETPIVOTDATA("Capacity (mmcfd)",'Pipeline State2State CapacityH'!$A$4,"year",Q$5,"Pipeline",$B67,"State From",$D67,"State To",$E67)</f>
        <v>200</v>
      </c>
      <c r="R67" s="99">
        <f>GETPIVOTDATA("Capacity (mmcfd)",'Pipeline State2State CapacityH'!$A$4,"year",R$5,"Pipeline",$B67,"State From",$D67,"State To",$E67)</f>
        <v>200</v>
      </c>
      <c r="S67" s="99">
        <f>GETPIVOTDATA("Capacity (mmcfd)",'Pipeline State2State CapacityH'!$A$4,"year",S$5,"Pipeline",$B67,"State From",$D67,"State To",$E67)</f>
        <v>200</v>
      </c>
      <c r="T67" s="99">
        <f>GETPIVOTDATA("Capacity (mmcfd)",'Pipeline State2State CapacityH'!$A$4,"year",T$5,"Pipeline",$B67,"State From",$D67,"State To",$E67)</f>
        <v>200</v>
      </c>
      <c r="U67" s="99">
        <f>GETPIVOTDATA("Capacity (mmcfd)",'Pipeline State2State CapacityH'!$A$4,"year",U$5,"Pipeline",$B67,"State From",$D67,"State To",$E67)</f>
        <v>200</v>
      </c>
      <c r="V67" s="99">
        <f>GETPIVOTDATA("Capacity (mmcfd)",'Pipeline State2State CapacityH'!$A$4,"year",V$5,"Pipeline",$B67,"State From",$D67,"State To",$E67)</f>
        <v>200</v>
      </c>
      <c r="W67" s="99">
        <f>GETPIVOTDATA("Capacity (mmcfd)",'Pipeline State2State CapacityH'!$A$4,"year",W$5,"Pipeline",$B67,"State From",$D67,"State To",$E67)</f>
        <v>200</v>
      </c>
      <c r="X67" s="99">
        <f>GETPIVOTDATA("Capacity (mmcfd)",'Pipeline State2State CapacityH'!$A$4,"year",X$5,"Pipeline",$B67,"State From",$D67,"State To",$E67)</f>
        <v>200</v>
      </c>
    </row>
    <row r="68" spans="2:24" x14ac:dyDescent="0.25">
      <c r="B68" s="97" t="s">
        <v>253</v>
      </c>
      <c r="C68" s="97" t="str">
        <f>C62&amp;" Back"</f>
        <v>CO1 Back</v>
      </c>
      <c r="D68" s="97" t="str">
        <f>E62</f>
        <v>Oklahoma</v>
      </c>
      <c r="E68" s="97" t="str">
        <f>D62</f>
        <v>Colorado</v>
      </c>
      <c r="F68" s="99">
        <f>GETPIVOTDATA("Capacity (mmcfd)",'Pipeline State2State CapacityH'!$A$4,"year",F$5,"Pipeline",$B68,"State From",$D68,"State To",$E68)</f>
        <v>200</v>
      </c>
      <c r="G68" s="99">
        <f>GETPIVOTDATA("Capacity (mmcfd)",'Pipeline State2State CapacityH'!$A$4,"year",G$5,"Pipeline",$B68,"State From",$D68,"State To",$E68)</f>
        <v>200</v>
      </c>
      <c r="H68" s="99">
        <f>GETPIVOTDATA("Capacity (mmcfd)",'Pipeline State2State CapacityH'!$A$4,"year",H$5,"Pipeline",$B68,"State From",$D68,"State To",$E68)</f>
        <v>200</v>
      </c>
      <c r="I68" s="99">
        <f>GETPIVOTDATA("Capacity (mmcfd)",'Pipeline State2State CapacityH'!$A$4,"year",I$5,"Pipeline",$B68,"State From",$D68,"State To",$E68)</f>
        <v>200</v>
      </c>
      <c r="J68" s="99">
        <f>GETPIVOTDATA("Capacity (mmcfd)",'Pipeline State2State CapacityH'!$A$4,"year",J$5,"Pipeline",$B68,"State From",$D68,"State To",$E68)</f>
        <v>200</v>
      </c>
      <c r="K68" s="99">
        <f>GETPIVOTDATA("Capacity (mmcfd)",'Pipeline State2State CapacityH'!$A$4,"year",K$5,"Pipeline",$B68,"State From",$D68,"State To",$E68)</f>
        <v>200</v>
      </c>
      <c r="L68" s="99">
        <f>GETPIVOTDATA("Capacity (mmcfd)",'Pipeline State2State CapacityH'!$A$4,"year",L$5,"Pipeline",$B68,"State From",$D68,"State To",$E68)</f>
        <v>200</v>
      </c>
      <c r="M68" s="99">
        <f>GETPIVOTDATA("Capacity (mmcfd)",'Pipeline State2State CapacityH'!$A$4,"year",M$5,"Pipeline",$B68,"State From",$D68,"State To",$E68)</f>
        <v>200</v>
      </c>
      <c r="N68" s="99">
        <f>GETPIVOTDATA("Capacity (mmcfd)",'Pipeline State2State CapacityH'!$A$4,"year",N$5,"Pipeline",$B68,"State From",$D68,"State To",$E68)</f>
        <v>200</v>
      </c>
      <c r="O68" s="99">
        <f>GETPIVOTDATA("Capacity (mmcfd)",'Pipeline State2State CapacityH'!$A$4,"year",O$5,"Pipeline",$B68,"State From",$D68,"State To",$E68)</f>
        <v>200</v>
      </c>
      <c r="P68" s="99">
        <f>GETPIVOTDATA("Capacity (mmcfd)",'Pipeline State2State CapacityH'!$A$4,"year",P$5,"Pipeline",$B68,"State From",$D68,"State To",$E68)</f>
        <v>200</v>
      </c>
      <c r="Q68" s="99">
        <f>GETPIVOTDATA("Capacity (mmcfd)",'Pipeline State2State CapacityH'!$A$4,"year",Q$5,"Pipeline",$B68,"State From",$D68,"State To",$E68)</f>
        <v>200</v>
      </c>
      <c r="R68" s="99">
        <f>GETPIVOTDATA("Capacity (mmcfd)",'Pipeline State2State CapacityH'!$A$4,"year",R$5,"Pipeline",$B68,"State From",$D68,"State To",$E68)</f>
        <v>200</v>
      </c>
      <c r="S68" s="99">
        <f>GETPIVOTDATA("Capacity (mmcfd)",'Pipeline State2State CapacityH'!$A$4,"year",S$5,"Pipeline",$B68,"State From",$D68,"State To",$E68)</f>
        <v>200</v>
      </c>
      <c r="T68" s="99">
        <f>GETPIVOTDATA("Capacity (mmcfd)",'Pipeline State2State CapacityH'!$A$4,"year",T$5,"Pipeline",$B68,"State From",$D68,"State To",$E68)</f>
        <v>200</v>
      </c>
      <c r="U68" s="99">
        <f>GETPIVOTDATA("Capacity (mmcfd)",'Pipeline State2State CapacityH'!$A$4,"year",U$5,"Pipeline",$B68,"State From",$D68,"State To",$E68)</f>
        <v>200</v>
      </c>
      <c r="V68" s="99">
        <f>GETPIVOTDATA("Capacity (mmcfd)",'Pipeline State2State CapacityH'!$A$4,"year",V$5,"Pipeline",$B68,"State From",$D68,"State To",$E68)</f>
        <v>200</v>
      </c>
      <c r="W68" s="99">
        <f>GETPIVOTDATA("Capacity (mmcfd)",'Pipeline State2State CapacityH'!$A$4,"year",W$5,"Pipeline",$B68,"State From",$D68,"State To",$E68)</f>
        <v>200</v>
      </c>
      <c r="X68" s="99">
        <f>GETPIVOTDATA("Capacity (mmcfd)",'Pipeline State2State CapacityH'!$A$4,"year",X$5,"Pipeline",$B68,"State From",$D68,"State To",$E68)</f>
        <v>200</v>
      </c>
    </row>
    <row r="69" spans="2:24" x14ac:dyDescent="0.25">
      <c r="B69" s="100" t="s">
        <v>253</v>
      </c>
      <c r="C69" s="100" t="s">
        <v>1091</v>
      </c>
      <c r="D69" s="100" t="s">
        <v>1148</v>
      </c>
      <c r="E69" s="100"/>
      <c r="F69" s="101">
        <f t="shared" ref="F69:G69" si="30">MAX(F62:F65)</f>
        <v>514</v>
      </c>
      <c r="G69" s="101">
        <f t="shared" si="30"/>
        <v>514</v>
      </c>
      <c r="H69" s="101">
        <f t="shared" ref="H69:I69" si="31">MAX(H62:H65)</f>
        <v>514</v>
      </c>
      <c r="I69" s="101">
        <f t="shared" si="31"/>
        <v>514</v>
      </c>
      <c r="J69" s="101">
        <f t="shared" ref="J69:O69" si="32">MAX(J62:J65)</f>
        <v>514</v>
      </c>
      <c r="K69" s="101">
        <f t="shared" si="32"/>
        <v>514</v>
      </c>
      <c r="L69" s="101">
        <f t="shared" si="32"/>
        <v>514</v>
      </c>
      <c r="M69" s="101">
        <f t="shared" si="32"/>
        <v>514</v>
      </c>
      <c r="N69" s="101">
        <f t="shared" si="32"/>
        <v>514</v>
      </c>
      <c r="O69" s="101">
        <f t="shared" si="32"/>
        <v>514</v>
      </c>
      <c r="P69" s="101">
        <f t="shared" ref="P69:V69" si="33">MAX(P62:P65)</f>
        <v>514</v>
      </c>
      <c r="Q69" s="101">
        <f t="shared" si="33"/>
        <v>514</v>
      </c>
      <c r="R69" s="101">
        <f t="shared" si="33"/>
        <v>514</v>
      </c>
      <c r="S69" s="101">
        <f t="shared" si="33"/>
        <v>514</v>
      </c>
      <c r="T69" s="101">
        <f t="shared" si="33"/>
        <v>514</v>
      </c>
      <c r="U69" s="101">
        <f t="shared" si="33"/>
        <v>514</v>
      </c>
      <c r="V69" s="101">
        <f t="shared" si="33"/>
        <v>514</v>
      </c>
      <c r="W69" s="101">
        <f>MAX(W62:W65)</f>
        <v>514</v>
      </c>
      <c r="X69" s="101">
        <f>MAX(X62:X65)</f>
        <v>514</v>
      </c>
    </row>
    <row r="70" spans="2:24" x14ac:dyDescent="0.25">
      <c r="B70" s="100" t="s">
        <v>253</v>
      </c>
      <c r="C70" s="100" t="s">
        <v>1091</v>
      </c>
      <c r="D70" s="100" t="s">
        <v>1147</v>
      </c>
      <c r="E70" s="100"/>
      <c r="F70" s="101">
        <f t="shared" ref="F70:G70" si="34">MAX(F66:F68)</f>
        <v>340</v>
      </c>
      <c r="G70" s="101">
        <f t="shared" si="34"/>
        <v>340</v>
      </c>
      <c r="H70" s="101">
        <f t="shared" ref="H70:I70" si="35">MAX(H66:H68)</f>
        <v>340</v>
      </c>
      <c r="I70" s="101">
        <f t="shared" si="35"/>
        <v>340</v>
      </c>
      <c r="J70" s="101">
        <f t="shared" ref="J70:O70" si="36">MAX(J66:J68)</f>
        <v>340</v>
      </c>
      <c r="K70" s="101">
        <f t="shared" si="36"/>
        <v>340</v>
      </c>
      <c r="L70" s="101">
        <f t="shared" si="36"/>
        <v>340</v>
      </c>
      <c r="M70" s="101">
        <f t="shared" si="36"/>
        <v>340</v>
      </c>
      <c r="N70" s="101">
        <f t="shared" si="36"/>
        <v>340</v>
      </c>
      <c r="O70" s="101">
        <f t="shared" si="36"/>
        <v>340</v>
      </c>
      <c r="P70" s="101">
        <f t="shared" ref="P70:V70" si="37">MAX(P66:P68)</f>
        <v>340</v>
      </c>
      <c r="Q70" s="101">
        <f t="shared" si="37"/>
        <v>340</v>
      </c>
      <c r="R70" s="101">
        <f t="shared" si="37"/>
        <v>340</v>
      </c>
      <c r="S70" s="101">
        <f t="shared" si="37"/>
        <v>340</v>
      </c>
      <c r="T70" s="101">
        <f t="shared" si="37"/>
        <v>340</v>
      </c>
      <c r="U70" s="101">
        <f t="shared" si="37"/>
        <v>340</v>
      </c>
      <c r="V70" s="101">
        <f t="shared" si="37"/>
        <v>340</v>
      </c>
      <c r="W70" s="101">
        <f>MAX(W66:W68)</f>
        <v>340</v>
      </c>
      <c r="X70" s="101">
        <f>MAX(X66:X68)</f>
        <v>340</v>
      </c>
    </row>
    <row r="71" spans="2:24" x14ac:dyDescent="0.25">
      <c r="O71" s="102"/>
      <c r="P71" s="102"/>
      <c r="Q71" s="102"/>
      <c r="R71" s="102"/>
      <c r="S71" s="102"/>
      <c r="T71" s="102"/>
      <c r="U71" s="102"/>
      <c r="V71" s="102"/>
      <c r="W71" s="102"/>
      <c r="X71" s="102"/>
    </row>
    <row r="72" spans="2:24" x14ac:dyDescent="0.25">
      <c r="B72" s="97" t="s">
        <v>369</v>
      </c>
      <c r="C72" s="97" t="s">
        <v>1095</v>
      </c>
      <c r="D72" s="97" t="s">
        <v>76</v>
      </c>
      <c r="E72" s="97" t="s">
        <v>107</v>
      </c>
      <c r="F72" s="99">
        <f>GETPIVOTDATA("Capacity (mmcfd)",'Pipeline State2State CapacityH'!$A$4,"year",F$5,"Pipeline",$B72,"State From",$D72,"State To",$E72)</f>
        <v>2162</v>
      </c>
      <c r="G72" s="99">
        <f>GETPIVOTDATA("Capacity (mmcfd)",'Pipeline State2State CapacityH'!$A$4,"year",G$5,"Pipeline",$B72,"State From",$D72,"State To",$E72)</f>
        <v>2162</v>
      </c>
      <c r="H72" s="99">
        <f>GETPIVOTDATA("Capacity (mmcfd)",'Pipeline State2State CapacityH'!$A$4,"year",H$5,"Pipeline",$B72,"State From",$D72,"State To",$E72)</f>
        <v>2162</v>
      </c>
      <c r="I72" s="99">
        <f>GETPIVOTDATA("Capacity (mmcfd)",'Pipeline State2State CapacityH'!$A$4,"year",I$5,"Pipeline",$B72,"State From",$D72,"State To",$E72)</f>
        <v>2162</v>
      </c>
      <c r="J72" s="99">
        <f>GETPIVOTDATA("Capacity (mmcfd)",'Pipeline State2State CapacityH'!$A$4,"year",J$5,"Pipeline",$B72,"State From",$D72,"State To",$E72)</f>
        <v>2162</v>
      </c>
      <c r="K72" s="99">
        <f>GETPIVOTDATA("Capacity (mmcfd)",'Pipeline State2State CapacityH'!$A$4,"year",K$5,"Pipeline",$B72,"State From",$D72,"State To",$E72)</f>
        <v>2162</v>
      </c>
      <c r="L72" s="99">
        <f>GETPIVOTDATA("Capacity (mmcfd)",'Pipeline State2State CapacityH'!$A$4,"year",L$5,"Pipeline",$B72,"State From",$D72,"State To",$E72)</f>
        <v>2162</v>
      </c>
      <c r="M72" s="99">
        <f>GETPIVOTDATA("Capacity (mmcfd)",'Pipeline State2State CapacityH'!$A$4,"year",M$5,"Pipeline",$B72,"State From",$D72,"State To",$E72)</f>
        <v>2162</v>
      </c>
      <c r="N72" s="99">
        <f>GETPIVOTDATA("Capacity (mmcfd)",'Pipeline State2State CapacityH'!$A$4,"year",N$5,"Pipeline",$B72,"State From",$D72,"State To",$E72)</f>
        <v>2162</v>
      </c>
      <c r="O72" s="99">
        <f>GETPIVOTDATA("Capacity (mmcfd)",'Pipeline State2State CapacityH'!$A$4,"year",O$5,"Pipeline",$B72,"State From",$D72,"State To",$E72)</f>
        <v>2162</v>
      </c>
      <c r="P72" s="99">
        <f>GETPIVOTDATA("Capacity (mmcfd)",'Pipeline State2State CapacityH'!$A$4,"year",P$5,"Pipeline",$B72,"State From",$D72,"State To",$E72)</f>
        <v>2162</v>
      </c>
      <c r="Q72" s="99">
        <f>GETPIVOTDATA("Capacity (mmcfd)",'Pipeline State2State CapacityH'!$A$4,"year",Q$5,"Pipeline",$B72,"State From",$D72,"State To",$E72)</f>
        <v>2162</v>
      </c>
      <c r="R72" s="99">
        <f>GETPIVOTDATA("Capacity (mmcfd)",'Pipeline State2State CapacityH'!$A$4,"year",R$5,"Pipeline",$B72,"State From",$D72,"State To",$E72)</f>
        <v>2162</v>
      </c>
      <c r="S72" s="99">
        <f>GETPIVOTDATA("Capacity (mmcfd)",'Pipeline State2State CapacityH'!$A$4,"year",S$5,"Pipeline",$B72,"State From",$D72,"State To",$E72)</f>
        <v>2162</v>
      </c>
      <c r="T72" s="99">
        <f>GETPIVOTDATA("Capacity (mmcfd)",'Pipeline State2State CapacityH'!$A$4,"year",T$5,"Pipeline",$B72,"State From",$D72,"State To",$E72)</f>
        <v>2162</v>
      </c>
      <c r="U72" s="99">
        <f>GETPIVOTDATA("Capacity (mmcfd)",'Pipeline State2State CapacityH'!$A$4,"year",U$5,"Pipeline",$B72,"State From",$D72,"State To",$E72)</f>
        <v>2162</v>
      </c>
      <c r="V72" s="99">
        <f>GETPIVOTDATA("Capacity (mmcfd)",'Pipeline State2State CapacityH'!$A$4,"year",V$5,"Pipeline",$B72,"State From",$D72,"State To",$E72)</f>
        <v>2162</v>
      </c>
      <c r="W72" s="99">
        <f>GETPIVOTDATA("Capacity (mmcfd)",'Pipeline State2State CapacityH'!$A$4,"year",W$5,"Pipeline",$B72,"State From",$D72,"State To",$E72)</f>
        <v>2162</v>
      </c>
      <c r="X72" s="99">
        <f>GETPIVOTDATA("Capacity (mmcfd)",'Pipeline State2State CapacityH'!$A$4,"year",X$5,"Pipeline",$B72,"State From",$D72,"State To",$E72)</f>
        <v>2162</v>
      </c>
    </row>
    <row r="73" spans="2:24" x14ac:dyDescent="0.25">
      <c r="B73" s="97" t="s">
        <v>369</v>
      </c>
      <c r="C73" s="97" t="s">
        <v>1097</v>
      </c>
      <c r="D73" s="97" t="s">
        <v>107</v>
      </c>
      <c r="E73" s="97" t="s">
        <v>94</v>
      </c>
      <c r="F73" s="99">
        <f>GETPIVOTDATA("Capacity (mmcfd)",'Pipeline State2State CapacityH'!$A$4,"year",F$5,"Pipeline",$B73,"State From",$D73,"State To",$E73)</f>
        <v>3126</v>
      </c>
      <c r="G73" s="99">
        <f>GETPIVOTDATA("Capacity (mmcfd)",'Pipeline State2State CapacityH'!$A$4,"year",G$5,"Pipeline",$B73,"State From",$D73,"State To",$E73)</f>
        <v>3126</v>
      </c>
      <c r="H73" s="99">
        <f>GETPIVOTDATA("Capacity (mmcfd)",'Pipeline State2State CapacityH'!$A$4,"year",H$5,"Pipeline",$B73,"State From",$D73,"State To",$E73)</f>
        <v>3126</v>
      </c>
      <c r="I73" s="99">
        <f>GETPIVOTDATA("Capacity (mmcfd)",'Pipeline State2State CapacityH'!$A$4,"year",I$5,"Pipeline",$B73,"State From",$D73,"State To",$E73)</f>
        <v>3126</v>
      </c>
      <c r="J73" s="99">
        <f>GETPIVOTDATA("Capacity (mmcfd)",'Pipeline State2State CapacityH'!$A$4,"year",J$5,"Pipeline",$B73,"State From",$D73,"State To",$E73)</f>
        <v>3126</v>
      </c>
      <c r="K73" s="99">
        <f>GETPIVOTDATA("Capacity (mmcfd)",'Pipeline State2State CapacityH'!$A$4,"year",K$5,"Pipeline",$B73,"State From",$D73,"State To",$E73)</f>
        <v>3126</v>
      </c>
      <c r="L73" s="99">
        <f>GETPIVOTDATA("Capacity (mmcfd)",'Pipeline State2State CapacityH'!$A$4,"year",L$5,"Pipeline",$B73,"State From",$D73,"State To",$E73)</f>
        <v>3126</v>
      </c>
      <c r="M73" s="99">
        <f>GETPIVOTDATA("Capacity (mmcfd)",'Pipeline State2State CapacityH'!$A$4,"year",M$5,"Pipeline",$B73,"State From",$D73,"State To",$E73)</f>
        <v>3126</v>
      </c>
      <c r="N73" s="99">
        <f>GETPIVOTDATA("Capacity (mmcfd)",'Pipeline State2State CapacityH'!$A$4,"year",N$5,"Pipeline",$B73,"State From",$D73,"State To",$E73)</f>
        <v>896</v>
      </c>
      <c r="O73" s="99">
        <f>GETPIVOTDATA("Capacity (mmcfd)",'Pipeline State2State CapacityH'!$A$4,"year",O$5,"Pipeline",$B73,"State From",$D73,"State To",$E73)</f>
        <v>896</v>
      </c>
      <c r="P73" s="99">
        <f>GETPIVOTDATA("Capacity (mmcfd)",'Pipeline State2State CapacityH'!$A$4,"year",P$5,"Pipeline",$B73,"State From",$D73,"State To",$E73)</f>
        <v>896</v>
      </c>
      <c r="Q73" s="99">
        <f>GETPIVOTDATA("Capacity (mmcfd)",'Pipeline State2State CapacityH'!$A$4,"year",Q$5,"Pipeline",$B73,"State From",$D73,"State To",$E73)</f>
        <v>896</v>
      </c>
      <c r="R73" s="99">
        <f>GETPIVOTDATA("Capacity (mmcfd)",'Pipeline State2State CapacityH'!$A$4,"year",R$5,"Pipeline",$B73,"State From",$D73,"State To",$E73)</f>
        <v>896</v>
      </c>
      <c r="S73" s="99">
        <f>GETPIVOTDATA("Capacity (mmcfd)",'Pipeline State2State CapacityH'!$A$4,"year",S$5,"Pipeline",$B73,"State From",$D73,"State To",$E73)</f>
        <v>896</v>
      </c>
      <c r="T73" s="99">
        <f>GETPIVOTDATA("Capacity (mmcfd)",'Pipeline State2State CapacityH'!$A$4,"year",T$5,"Pipeline",$B73,"State From",$D73,"State To",$E73)</f>
        <v>896</v>
      </c>
      <c r="U73" s="99">
        <f>GETPIVOTDATA("Capacity (mmcfd)",'Pipeline State2State CapacityH'!$A$4,"year",U$5,"Pipeline",$B73,"State From",$D73,"State To",$E73)</f>
        <v>896</v>
      </c>
      <c r="V73" s="99">
        <f>GETPIVOTDATA("Capacity (mmcfd)",'Pipeline State2State CapacityH'!$A$4,"year",V$5,"Pipeline",$B73,"State From",$D73,"State To",$E73)</f>
        <v>896</v>
      </c>
      <c r="W73" s="99">
        <f>GETPIVOTDATA("Capacity (mmcfd)",'Pipeline State2State CapacityH'!$A$4,"year",W$5,"Pipeline",$B73,"State From",$D73,"State To",$E73)</f>
        <v>896</v>
      </c>
      <c r="X73" s="99">
        <f>GETPIVOTDATA("Capacity (mmcfd)",'Pipeline State2State CapacityH'!$A$4,"year",X$5,"Pipeline",$B73,"State From",$D73,"State To",$E73)</f>
        <v>896</v>
      </c>
    </row>
    <row r="74" spans="2:24" x14ac:dyDescent="0.25">
      <c r="B74" s="97" t="s">
        <v>369</v>
      </c>
      <c r="C74" s="97" t="s">
        <v>1100</v>
      </c>
      <c r="D74" s="97" t="s">
        <v>107</v>
      </c>
      <c r="E74" s="97" t="s">
        <v>97</v>
      </c>
      <c r="F74" s="99">
        <f>GETPIVOTDATA("Capacity (mmcfd)",'Pipeline State2State CapacityH'!$A$4,"year",F$5,"Pipeline",$B74,"State From",$D74,"State To",$E74)</f>
        <v>1275</v>
      </c>
      <c r="G74" s="99">
        <f>GETPIVOTDATA("Capacity (mmcfd)",'Pipeline State2State CapacityH'!$A$4,"year",G$5,"Pipeline",$B74,"State From",$D74,"State To",$E74)</f>
        <v>1275</v>
      </c>
      <c r="H74" s="99">
        <f>GETPIVOTDATA("Capacity (mmcfd)",'Pipeline State2State CapacityH'!$A$4,"year",H$5,"Pipeline",$B74,"State From",$D74,"State To",$E74)</f>
        <v>1275</v>
      </c>
      <c r="I74" s="99">
        <f>GETPIVOTDATA("Capacity (mmcfd)",'Pipeline State2State CapacityH'!$A$4,"year",I$5,"Pipeline",$B74,"State From",$D74,"State To",$E74)</f>
        <v>1275</v>
      </c>
      <c r="J74" s="99">
        <f>GETPIVOTDATA("Capacity (mmcfd)",'Pipeline State2State CapacityH'!$A$4,"year",J$5,"Pipeline",$B74,"State From",$D74,"State To",$E74)</f>
        <v>1275</v>
      </c>
      <c r="K74" s="99">
        <f>GETPIVOTDATA("Capacity (mmcfd)",'Pipeline State2State CapacityH'!$A$4,"year",K$5,"Pipeline",$B74,"State From",$D74,"State To",$E74)</f>
        <v>1275</v>
      </c>
      <c r="L74" s="99">
        <f>GETPIVOTDATA("Capacity (mmcfd)",'Pipeline State2State CapacityH'!$A$4,"year",L$5,"Pipeline",$B74,"State From",$D74,"State To",$E74)</f>
        <v>1275</v>
      </c>
      <c r="M74" s="99">
        <f>GETPIVOTDATA("Capacity (mmcfd)",'Pipeline State2State CapacityH'!$A$4,"year",M$5,"Pipeline",$B74,"State From",$D74,"State To",$E74)</f>
        <v>1275</v>
      </c>
      <c r="N74" s="99">
        <f>GETPIVOTDATA("Capacity (mmcfd)",'Pipeline State2State CapacityH'!$A$4,"year",N$5,"Pipeline",$B74,"State From",$D74,"State To",$E74)</f>
        <v>1275</v>
      </c>
      <c r="O74" s="99">
        <f>GETPIVOTDATA("Capacity (mmcfd)",'Pipeline State2State CapacityH'!$A$4,"year",O$5,"Pipeline",$B74,"State From",$D74,"State To",$E74)</f>
        <v>1275</v>
      </c>
      <c r="P74" s="99">
        <f>GETPIVOTDATA("Capacity (mmcfd)",'Pipeline State2State CapacityH'!$A$4,"year",P$5,"Pipeline",$B74,"State From",$D74,"State To",$E74)</f>
        <v>1275</v>
      </c>
      <c r="Q74" s="99">
        <f>GETPIVOTDATA("Capacity (mmcfd)",'Pipeline State2State CapacityH'!$A$4,"year",Q$5,"Pipeline",$B74,"State From",$D74,"State To",$E74)</f>
        <v>1275</v>
      </c>
      <c r="R74" s="99">
        <f>GETPIVOTDATA("Capacity (mmcfd)",'Pipeline State2State CapacityH'!$A$4,"year",R$5,"Pipeline",$B74,"State From",$D74,"State To",$E74)</f>
        <v>1275</v>
      </c>
      <c r="S74" s="99">
        <f>GETPIVOTDATA("Capacity (mmcfd)",'Pipeline State2State CapacityH'!$A$4,"year",S$5,"Pipeline",$B74,"State From",$D74,"State To",$E74)</f>
        <v>1275</v>
      </c>
      <c r="T74" s="99">
        <f>GETPIVOTDATA("Capacity (mmcfd)",'Pipeline State2State CapacityH'!$A$4,"year",T$5,"Pipeline",$B74,"State From",$D74,"State To",$E74)</f>
        <v>1275</v>
      </c>
      <c r="U74" s="99">
        <f>GETPIVOTDATA("Capacity (mmcfd)",'Pipeline State2State CapacityH'!$A$4,"year",U$5,"Pipeline",$B74,"State From",$D74,"State To",$E74)</f>
        <v>1275</v>
      </c>
      <c r="V74" s="99">
        <f>GETPIVOTDATA("Capacity (mmcfd)",'Pipeline State2State CapacityH'!$A$4,"year",V$5,"Pipeline",$B74,"State From",$D74,"State To",$E74)</f>
        <v>1275</v>
      </c>
      <c r="W74" s="99">
        <f>GETPIVOTDATA("Capacity (mmcfd)",'Pipeline State2State CapacityH'!$A$4,"year",W$5,"Pipeline",$B74,"State From",$D74,"State To",$E74)</f>
        <v>1275</v>
      </c>
      <c r="X74" s="99">
        <f>GETPIVOTDATA("Capacity (mmcfd)",'Pipeline State2State CapacityH'!$A$4,"year",X$5,"Pipeline",$B74,"State From",$D74,"State To",$E74)</f>
        <v>1275</v>
      </c>
    </row>
    <row r="75" spans="2:24" x14ac:dyDescent="0.25">
      <c r="B75" s="97" t="s">
        <v>369</v>
      </c>
      <c r="C75" s="97" t="s">
        <v>1099</v>
      </c>
      <c r="D75" s="97" t="s">
        <v>107</v>
      </c>
      <c r="E75" s="97" t="s">
        <v>105</v>
      </c>
      <c r="F75" s="99">
        <f>GETPIVOTDATA("Capacity (mmcfd)",'Pipeline State2State CapacityH'!$A$4,"year",F$5,"Pipeline",$B75,"State From",$D75,"State To",$E75)</f>
        <v>2644</v>
      </c>
      <c r="G75" s="99">
        <f>GETPIVOTDATA("Capacity (mmcfd)",'Pipeline State2State CapacityH'!$A$4,"year",G$5,"Pipeline",$B75,"State From",$D75,"State To",$E75)</f>
        <v>2644</v>
      </c>
      <c r="H75" s="99">
        <f>GETPIVOTDATA("Capacity (mmcfd)",'Pipeline State2State CapacityH'!$A$4,"year",H$5,"Pipeline",$B75,"State From",$D75,"State To",$E75)</f>
        <v>2644</v>
      </c>
      <c r="I75" s="99">
        <f>GETPIVOTDATA("Capacity (mmcfd)",'Pipeline State2State CapacityH'!$A$4,"year",I$5,"Pipeline",$B75,"State From",$D75,"State To",$E75)</f>
        <v>2644</v>
      </c>
      <c r="J75" s="99">
        <f>GETPIVOTDATA("Capacity (mmcfd)",'Pipeline State2State CapacityH'!$A$4,"year",J$5,"Pipeline",$B75,"State From",$D75,"State To",$E75)</f>
        <v>2644</v>
      </c>
      <c r="K75" s="99">
        <f>GETPIVOTDATA("Capacity (mmcfd)",'Pipeline State2State CapacityH'!$A$4,"year",K$5,"Pipeline",$B75,"State From",$D75,"State To",$E75)</f>
        <v>2644</v>
      </c>
      <c r="L75" s="99">
        <f>GETPIVOTDATA("Capacity (mmcfd)",'Pipeline State2State CapacityH'!$A$4,"year",L$5,"Pipeline",$B75,"State From",$D75,"State To",$E75)</f>
        <v>2644</v>
      </c>
      <c r="M75" s="99">
        <f>GETPIVOTDATA("Capacity (mmcfd)",'Pipeline State2State CapacityH'!$A$4,"year",M$5,"Pipeline",$B75,"State From",$D75,"State To",$E75)</f>
        <v>2644</v>
      </c>
      <c r="N75" s="99">
        <f>GETPIVOTDATA("Capacity (mmcfd)",'Pipeline State2State CapacityH'!$A$4,"year",N$5,"Pipeline",$B75,"State From",$D75,"State To",$E75)</f>
        <v>2144</v>
      </c>
      <c r="O75" s="99">
        <f>GETPIVOTDATA("Capacity (mmcfd)",'Pipeline State2State CapacityH'!$A$4,"year",O$5,"Pipeline",$B75,"State From",$D75,"State To",$E75)</f>
        <v>2144</v>
      </c>
      <c r="P75" s="99">
        <f>GETPIVOTDATA("Capacity (mmcfd)",'Pipeline State2State CapacityH'!$A$4,"year",P$5,"Pipeline",$B75,"State From",$D75,"State To",$E75)</f>
        <v>2144</v>
      </c>
      <c r="Q75" s="99">
        <f>GETPIVOTDATA("Capacity (mmcfd)",'Pipeline State2State CapacityH'!$A$4,"year",Q$5,"Pipeline",$B75,"State From",$D75,"State To",$E75)</f>
        <v>2144</v>
      </c>
      <c r="R75" s="99">
        <f>GETPIVOTDATA("Capacity (mmcfd)",'Pipeline State2State CapacityH'!$A$4,"year",R$5,"Pipeline",$B75,"State From",$D75,"State To",$E75)</f>
        <v>2144</v>
      </c>
      <c r="S75" s="99">
        <f>GETPIVOTDATA("Capacity (mmcfd)",'Pipeline State2State CapacityH'!$A$4,"year",S$5,"Pipeline",$B75,"State From",$D75,"State To",$E75)</f>
        <v>2144</v>
      </c>
      <c r="T75" s="99">
        <f>GETPIVOTDATA("Capacity (mmcfd)",'Pipeline State2State CapacityH'!$A$4,"year",T$5,"Pipeline",$B75,"State From",$D75,"State To",$E75)</f>
        <v>2144</v>
      </c>
      <c r="U75" s="99">
        <f>GETPIVOTDATA("Capacity (mmcfd)",'Pipeline State2State CapacityH'!$A$4,"year",U$5,"Pipeline",$B75,"State From",$D75,"State To",$E75)</f>
        <v>2144</v>
      </c>
      <c r="V75" s="99">
        <f>GETPIVOTDATA("Capacity (mmcfd)",'Pipeline State2State CapacityH'!$A$4,"year",V$5,"Pipeline",$B75,"State From",$D75,"State To",$E75)</f>
        <v>2144</v>
      </c>
      <c r="W75" s="99">
        <f>GETPIVOTDATA("Capacity (mmcfd)",'Pipeline State2State CapacityH'!$A$4,"year",W$5,"Pipeline",$B75,"State From",$D75,"State To",$E75)</f>
        <v>2144</v>
      </c>
      <c r="X75" s="99">
        <f>GETPIVOTDATA("Capacity (mmcfd)",'Pipeline State2State CapacityH'!$A$4,"year",X$5,"Pipeline",$B75,"State From",$D75,"State To",$E75)</f>
        <v>2144</v>
      </c>
    </row>
    <row r="76" spans="2:24" x14ac:dyDescent="0.25">
      <c r="B76" s="97" t="s">
        <v>369</v>
      </c>
      <c r="C76" s="97" t="s">
        <v>1101</v>
      </c>
      <c r="D76" s="97" t="s">
        <v>105</v>
      </c>
      <c r="E76" s="97" t="s">
        <v>79</v>
      </c>
      <c r="F76" s="99">
        <f>GETPIVOTDATA("Capacity (mmcfd)",'Pipeline State2State CapacityH'!$A$4,"year",F$5,"Pipeline",$B76,"State From",$D76,"State To",$E76)</f>
        <v>1680</v>
      </c>
      <c r="G76" s="99">
        <f>GETPIVOTDATA("Capacity (mmcfd)",'Pipeline State2State CapacityH'!$A$4,"year",G$5,"Pipeline",$B76,"State From",$D76,"State To",$E76)</f>
        <v>1680</v>
      </c>
      <c r="H76" s="99">
        <f>GETPIVOTDATA("Capacity (mmcfd)",'Pipeline State2State CapacityH'!$A$4,"year",H$5,"Pipeline",$B76,"State From",$D76,"State To",$E76)</f>
        <v>1680</v>
      </c>
      <c r="I76" s="99">
        <f>GETPIVOTDATA("Capacity (mmcfd)",'Pipeline State2State CapacityH'!$A$4,"year",I$5,"Pipeline",$B76,"State From",$D76,"State To",$E76)</f>
        <v>1680</v>
      </c>
      <c r="J76" s="99">
        <f>GETPIVOTDATA("Capacity (mmcfd)",'Pipeline State2State CapacityH'!$A$4,"year",J$5,"Pipeline",$B76,"State From",$D76,"State To",$E76)</f>
        <v>1680</v>
      </c>
      <c r="K76" s="99">
        <f>GETPIVOTDATA("Capacity (mmcfd)",'Pipeline State2State CapacityH'!$A$4,"year",K$5,"Pipeline",$B76,"State From",$D76,"State To",$E76)</f>
        <v>1680</v>
      </c>
      <c r="L76" s="99">
        <f>GETPIVOTDATA("Capacity (mmcfd)",'Pipeline State2State CapacityH'!$A$4,"year",L$5,"Pipeline",$B76,"State From",$D76,"State To",$E76)</f>
        <v>1680</v>
      </c>
      <c r="M76" s="99">
        <f>GETPIVOTDATA("Capacity (mmcfd)",'Pipeline State2State CapacityH'!$A$4,"year",M$5,"Pipeline",$B76,"State From",$D76,"State To",$E76)</f>
        <v>1680</v>
      </c>
      <c r="N76" s="99">
        <f>GETPIVOTDATA("Capacity (mmcfd)",'Pipeline State2State CapacityH'!$A$4,"year",N$5,"Pipeline",$B76,"State From",$D76,"State To",$E76)</f>
        <v>1180</v>
      </c>
      <c r="O76" s="99">
        <f>GETPIVOTDATA("Capacity (mmcfd)",'Pipeline State2State CapacityH'!$A$4,"year",O$5,"Pipeline",$B76,"State From",$D76,"State To",$E76)</f>
        <v>1180</v>
      </c>
      <c r="P76" s="99">
        <f>GETPIVOTDATA("Capacity (mmcfd)",'Pipeline State2State CapacityH'!$A$4,"year",P$5,"Pipeline",$B76,"State From",$D76,"State To",$E76)</f>
        <v>1180</v>
      </c>
      <c r="Q76" s="99">
        <f>GETPIVOTDATA("Capacity (mmcfd)",'Pipeline State2State CapacityH'!$A$4,"year",Q$5,"Pipeline",$B76,"State From",$D76,"State To",$E76)</f>
        <v>1180</v>
      </c>
      <c r="R76" s="99">
        <f>GETPIVOTDATA("Capacity (mmcfd)",'Pipeline State2State CapacityH'!$A$4,"year",R$5,"Pipeline",$B76,"State From",$D76,"State To",$E76)</f>
        <v>1180</v>
      </c>
      <c r="S76" s="99">
        <f>GETPIVOTDATA("Capacity (mmcfd)",'Pipeline State2State CapacityH'!$A$4,"year",S$5,"Pipeline",$B76,"State From",$D76,"State To",$E76)</f>
        <v>1180</v>
      </c>
      <c r="T76" s="99">
        <f>GETPIVOTDATA("Capacity (mmcfd)",'Pipeline State2State CapacityH'!$A$4,"year",T$5,"Pipeline",$B76,"State From",$D76,"State To",$E76)</f>
        <v>1180</v>
      </c>
      <c r="U76" s="99">
        <f>GETPIVOTDATA("Capacity (mmcfd)",'Pipeline State2State CapacityH'!$A$4,"year",U$5,"Pipeline",$B76,"State From",$D76,"State To",$E76)</f>
        <v>1180</v>
      </c>
      <c r="V76" s="99">
        <f>GETPIVOTDATA("Capacity (mmcfd)",'Pipeline State2State CapacityH'!$A$4,"year",V$5,"Pipeline",$B76,"State From",$D76,"State To",$E76)</f>
        <v>1180</v>
      </c>
      <c r="W76" s="99">
        <f>GETPIVOTDATA("Capacity (mmcfd)",'Pipeline State2State CapacityH'!$A$4,"year",W$5,"Pipeline",$B76,"State From",$D76,"State To",$E76)</f>
        <v>1180</v>
      </c>
      <c r="X76" s="99">
        <f>GETPIVOTDATA("Capacity (mmcfd)",'Pipeline State2State CapacityH'!$A$4,"year",X$5,"Pipeline",$B76,"State From",$D76,"State To",$E76)</f>
        <v>1180</v>
      </c>
    </row>
    <row r="77" spans="2:24" x14ac:dyDescent="0.25">
      <c r="B77" s="97" t="s">
        <v>369</v>
      </c>
      <c r="C77" s="97" t="s">
        <v>1102</v>
      </c>
      <c r="D77" s="97" t="s">
        <v>97</v>
      </c>
      <c r="E77" s="97" t="s">
        <v>79</v>
      </c>
      <c r="F77" s="99">
        <f>GETPIVOTDATA("Capacity (mmcfd)",'Pipeline State2State CapacityH'!$A$4,"year",F$5,"Pipeline",$B77,"State From",$D77,"State To",$E77)</f>
        <v>104</v>
      </c>
      <c r="G77" s="99">
        <f>GETPIVOTDATA("Capacity (mmcfd)",'Pipeline State2State CapacityH'!$A$4,"year",G$5,"Pipeline",$B77,"State From",$D77,"State To",$E77)</f>
        <v>57</v>
      </c>
      <c r="H77" s="99">
        <f>GETPIVOTDATA("Capacity (mmcfd)",'Pipeline State2State CapacityH'!$A$4,"year",H$5,"Pipeline",$B77,"State From",$D77,"State To",$E77)</f>
        <v>57</v>
      </c>
      <c r="I77" s="99">
        <f>GETPIVOTDATA("Capacity (mmcfd)",'Pipeline State2State CapacityH'!$A$4,"year",I$5,"Pipeline",$B77,"State From",$D77,"State To",$E77)</f>
        <v>57</v>
      </c>
      <c r="J77" s="99">
        <f>GETPIVOTDATA("Capacity (mmcfd)",'Pipeline State2State CapacityH'!$A$4,"year",J$5,"Pipeline",$B77,"State From",$D77,"State To",$E77)</f>
        <v>57</v>
      </c>
      <c r="K77" s="99">
        <f>GETPIVOTDATA("Capacity (mmcfd)",'Pipeline State2State CapacityH'!$A$4,"year",K$5,"Pipeline",$B77,"State From",$D77,"State To",$E77)</f>
        <v>57</v>
      </c>
      <c r="L77" s="99">
        <f>GETPIVOTDATA("Capacity (mmcfd)",'Pipeline State2State CapacityH'!$A$4,"year",L$5,"Pipeline",$B77,"State From",$D77,"State To",$E77)</f>
        <v>57</v>
      </c>
      <c r="M77" s="99">
        <f>GETPIVOTDATA("Capacity (mmcfd)",'Pipeline State2State CapacityH'!$A$4,"year",M$5,"Pipeline",$B77,"State From",$D77,"State To",$E77)</f>
        <v>57</v>
      </c>
      <c r="N77" s="99">
        <f>GETPIVOTDATA("Capacity (mmcfd)",'Pipeline State2State CapacityH'!$A$4,"year",N$5,"Pipeline",$B77,"State From",$D77,"State To",$E77)</f>
        <v>57</v>
      </c>
      <c r="O77" s="99">
        <f>GETPIVOTDATA("Capacity (mmcfd)",'Pipeline State2State CapacityH'!$A$4,"year",O$5,"Pipeline",$B77,"State From",$D77,"State To",$E77)</f>
        <v>57</v>
      </c>
      <c r="P77" s="99">
        <f>GETPIVOTDATA("Capacity (mmcfd)",'Pipeline State2State CapacityH'!$A$4,"year",P$5,"Pipeline",$B77,"State From",$D77,"State To",$E77)</f>
        <v>57</v>
      </c>
      <c r="Q77" s="99">
        <f>GETPIVOTDATA("Capacity (mmcfd)",'Pipeline State2State CapacityH'!$A$4,"year",Q$5,"Pipeline",$B77,"State From",$D77,"State To",$E77)</f>
        <v>57</v>
      </c>
      <c r="R77" s="99">
        <f>GETPIVOTDATA("Capacity (mmcfd)",'Pipeline State2State CapacityH'!$A$4,"year",R$5,"Pipeline",$B77,"State From",$D77,"State To",$E77)</f>
        <v>57</v>
      </c>
      <c r="S77" s="99">
        <f>GETPIVOTDATA("Capacity (mmcfd)",'Pipeline State2State CapacityH'!$A$4,"year",S$5,"Pipeline",$B77,"State From",$D77,"State To",$E77)</f>
        <v>57</v>
      </c>
      <c r="T77" s="99">
        <f>GETPIVOTDATA("Capacity (mmcfd)",'Pipeline State2State CapacityH'!$A$4,"year",T$5,"Pipeline",$B77,"State From",$D77,"State To",$E77)</f>
        <v>57</v>
      </c>
      <c r="U77" s="99">
        <f>GETPIVOTDATA("Capacity (mmcfd)",'Pipeline State2State CapacityH'!$A$4,"year",U$5,"Pipeline",$B77,"State From",$D77,"State To",$E77)</f>
        <v>57</v>
      </c>
      <c r="V77" s="99">
        <f>GETPIVOTDATA("Capacity (mmcfd)",'Pipeline State2State CapacityH'!$A$4,"year",V$5,"Pipeline",$B77,"State From",$D77,"State To",$E77)</f>
        <v>57</v>
      </c>
      <c r="W77" s="99">
        <f>GETPIVOTDATA("Capacity (mmcfd)",'Pipeline State2State CapacityH'!$A$4,"year",W$5,"Pipeline",$B77,"State From",$D77,"State To",$E77)</f>
        <v>57</v>
      </c>
      <c r="X77" s="99">
        <f>GETPIVOTDATA("Capacity (mmcfd)",'Pipeline State2State CapacityH'!$A$4,"year",X$5,"Pipeline",$B77,"State From",$D77,"State To",$E77)</f>
        <v>57</v>
      </c>
    </row>
    <row r="78" spans="2:24" x14ac:dyDescent="0.25">
      <c r="B78" s="97" t="s">
        <v>369</v>
      </c>
      <c r="C78" s="97" t="s">
        <v>1096</v>
      </c>
      <c r="D78" s="97" t="s">
        <v>97</v>
      </c>
      <c r="E78" s="97" t="s">
        <v>89</v>
      </c>
      <c r="F78" s="99">
        <f>GETPIVOTDATA("Capacity (mmcfd)",'Pipeline State2State CapacityH'!$A$4,"year",F$5,"Pipeline",$B78,"State From",$D78,"State To",$E78)</f>
        <v>423</v>
      </c>
      <c r="G78" s="99">
        <f>GETPIVOTDATA("Capacity (mmcfd)",'Pipeline State2State CapacityH'!$A$4,"year",G$5,"Pipeline",$B78,"State From",$D78,"State To",$E78)</f>
        <v>423</v>
      </c>
      <c r="H78" s="99">
        <f>GETPIVOTDATA("Capacity (mmcfd)",'Pipeline State2State CapacityH'!$A$4,"year",H$5,"Pipeline",$B78,"State From",$D78,"State To",$E78)</f>
        <v>423</v>
      </c>
      <c r="I78" s="99">
        <f>GETPIVOTDATA("Capacity (mmcfd)",'Pipeline State2State CapacityH'!$A$4,"year",I$5,"Pipeline",$B78,"State From",$D78,"State To",$E78)</f>
        <v>423</v>
      </c>
      <c r="J78" s="99">
        <f>GETPIVOTDATA("Capacity (mmcfd)",'Pipeline State2State CapacityH'!$A$4,"year",J$5,"Pipeline",$B78,"State From",$D78,"State To",$E78)</f>
        <v>423</v>
      </c>
      <c r="K78" s="99">
        <f>GETPIVOTDATA("Capacity (mmcfd)",'Pipeline State2State CapacityH'!$A$4,"year",K$5,"Pipeline",$B78,"State From",$D78,"State To",$E78)</f>
        <v>423</v>
      </c>
      <c r="L78" s="99">
        <f>GETPIVOTDATA("Capacity (mmcfd)",'Pipeline State2State CapacityH'!$A$4,"year",L$5,"Pipeline",$B78,"State From",$D78,"State To",$E78)</f>
        <v>423</v>
      </c>
      <c r="M78" s="99">
        <f>GETPIVOTDATA("Capacity (mmcfd)",'Pipeline State2State CapacityH'!$A$4,"year",M$5,"Pipeline",$B78,"State From",$D78,"State To",$E78)</f>
        <v>423</v>
      </c>
      <c r="N78" s="99">
        <f>GETPIVOTDATA("Capacity (mmcfd)",'Pipeline State2State CapacityH'!$A$4,"year",N$5,"Pipeline",$B78,"State From",$D78,"State To",$E78)</f>
        <v>423</v>
      </c>
      <c r="O78" s="99">
        <f>GETPIVOTDATA("Capacity (mmcfd)",'Pipeline State2State CapacityH'!$A$4,"year",O$5,"Pipeline",$B78,"State From",$D78,"State To",$E78)</f>
        <v>423</v>
      </c>
      <c r="P78" s="99">
        <f>GETPIVOTDATA("Capacity (mmcfd)",'Pipeline State2State CapacityH'!$A$4,"year",P$5,"Pipeline",$B78,"State From",$D78,"State To",$E78)</f>
        <v>423</v>
      </c>
      <c r="Q78" s="99">
        <f>GETPIVOTDATA("Capacity (mmcfd)",'Pipeline State2State CapacityH'!$A$4,"year",Q$5,"Pipeline",$B78,"State From",$D78,"State To",$E78)</f>
        <v>261</v>
      </c>
      <c r="R78" s="99">
        <f>GETPIVOTDATA("Capacity (mmcfd)",'Pipeline State2State CapacityH'!$A$4,"year",R$5,"Pipeline",$B78,"State From",$D78,"State To",$E78)</f>
        <v>261</v>
      </c>
      <c r="S78" s="99">
        <f>GETPIVOTDATA("Capacity (mmcfd)",'Pipeline State2State CapacityH'!$A$4,"year",S$5,"Pipeline",$B78,"State From",$D78,"State To",$E78)</f>
        <v>261</v>
      </c>
      <c r="T78" s="99">
        <f>GETPIVOTDATA("Capacity (mmcfd)",'Pipeline State2State CapacityH'!$A$4,"year",T$5,"Pipeline",$B78,"State From",$D78,"State To",$E78)</f>
        <v>261</v>
      </c>
      <c r="U78" s="99">
        <f>GETPIVOTDATA("Capacity (mmcfd)",'Pipeline State2State CapacityH'!$A$4,"year",U$5,"Pipeline",$B78,"State From",$D78,"State To",$E78)</f>
        <v>261</v>
      </c>
      <c r="V78" s="99">
        <f>GETPIVOTDATA("Capacity (mmcfd)",'Pipeline State2State CapacityH'!$A$4,"year",V$5,"Pipeline",$B78,"State From",$D78,"State To",$E78)</f>
        <v>261</v>
      </c>
      <c r="W78" s="99">
        <f>GETPIVOTDATA("Capacity (mmcfd)",'Pipeline State2State CapacityH'!$A$4,"year",W$5,"Pipeline",$B78,"State From",$D78,"State To",$E78)</f>
        <v>261</v>
      </c>
      <c r="X78" s="99">
        <f>GETPIVOTDATA("Capacity (mmcfd)",'Pipeline State2State CapacityH'!$A$4,"year",X$5,"Pipeline",$B78,"State From",$D78,"State To",$E78)</f>
        <v>261</v>
      </c>
    </row>
    <row r="79" spans="2:24" x14ac:dyDescent="0.25">
      <c r="B79" s="97" t="s">
        <v>369</v>
      </c>
      <c r="C79" s="97" t="s">
        <v>1098</v>
      </c>
      <c r="D79" s="97" t="s">
        <v>97</v>
      </c>
      <c r="E79" s="97" t="s">
        <v>91</v>
      </c>
      <c r="F79" s="99">
        <f>GETPIVOTDATA("Capacity (mmcfd)",'Pipeline State2State CapacityH'!$A$4,"year",F$5,"Pipeline",$B79,"State From",$D79,"State To",$E79)</f>
        <v>281</v>
      </c>
      <c r="G79" s="99">
        <f>GETPIVOTDATA("Capacity (mmcfd)",'Pipeline State2State CapacityH'!$A$4,"year",G$5,"Pipeline",$B79,"State From",$D79,"State To",$E79)</f>
        <v>281</v>
      </c>
      <c r="H79" s="99">
        <f>GETPIVOTDATA("Capacity (mmcfd)",'Pipeline State2State CapacityH'!$A$4,"year",H$5,"Pipeline",$B79,"State From",$D79,"State To",$E79)</f>
        <v>281</v>
      </c>
      <c r="I79" s="99">
        <f>GETPIVOTDATA("Capacity (mmcfd)",'Pipeline State2State CapacityH'!$A$4,"year",I$5,"Pipeline",$B79,"State From",$D79,"State To",$E79)</f>
        <v>281</v>
      </c>
      <c r="J79" s="99">
        <f>GETPIVOTDATA("Capacity (mmcfd)",'Pipeline State2State CapacityH'!$A$4,"year",J$5,"Pipeline",$B79,"State From",$D79,"State To",$E79)</f>
        <v>281</v>
      </c>
      <c r="K79" s="99">
        <f>GETPIVOTDATA("Capacity (mmcfd)",'Pipeline State2State CapacityH'!$A$4,"year",K$5,"Pipeline",$B79,"State From",$D79,"State To",$E79)</f>
        <v>281</v>
      </c>
      <c r="L79" s="99">
        <f>GETPIVOTDATA("Capacity (mmcfd)",'Pipeline State2State CapacityH'!$A$4,"year",L$5,"Pipeline",$B79,"State From",$D79,"State To",$E79)</f>
        <v>281</v>
      </c>
      <c r="M79" s="99">
        <f>GETPIVOTDATA("Capacity (mmcfd)",'Pipeline State2State CapacityH'!$A$4,"year",M$5,"Pipeline",$B79,"State From",$D79,"State To",$E79)</f>
        <v>281</v>
      </c>
      <c r="N79" s="99">
        <f>GETPIVOTDATA("Capacity (mmcfd)",'Pipeline State2State CapacityH'!$A$4,"year",N$5,"Pipeline",$B79,"State From",$D79,"State To",$E79)</f>
        <v>281</v>
      </c>
      <c r="O79" s="99">
        <f>GETPIVOTDATA("Capacity (mmcfd)",'Pipeline State2State CapacityH'!$A$4,"year",O$5,"Pipeline",$B79,"State From",$D79,"State To",$E79)</f>
        <v>281</v>
      </c>
      <c r="P79" s="99">
        <f>GETPIVOTDATA("Capacity (mmcfd)",'Pipeline State2State CapacityH'!$A$4,"year",P$5,"Pipeline",$B79,"State From",$D79,"State To",$E79)</f>
        <v>281</v>
      </c>
      <c r="Q79" s="99">
        <f>GETPIVOTDATA("Capacity (mmcfd)",'Pipeline State2State CapacityH'!$A$4,"year",Q$5,"Pipeline",$B79,"State From",$D79,"State To",$E79)</f>
        <v>131</v>
      </c>
      <c r="R79" s="99">
        <f>GETPIVOTDATA("Capacity (mmcfd)",'Pipeline State2State CapacityH'!$A$4,"year",R$5,"Pipeline",$B79,"State From",$D79,"State To",$E79)</f>
        <v>131</v>
      </c>
      <c r="S79" s="99">
        <f>GETPIVOTDATA("Capacity (mmcfd)",'Pipeline State2State CapacityH'!$A$4,"year",S$5,"Pipeline",$B79,"State From",$D79,"State To",$E79)</f>
        <v>131</v>
      </c>
      <c r="T79" s="99">
        <f>GETPIVOTDATA("Capacity (mmcfd)",'Pipeline State2State CapacityH'!$A$4,"year",T$5,"Pipeline",$B79,"State From",$D79,"State To",$E79)</f>
        <v>131</v>
      </c>
      <c r="U79" s="99">
        <f>GETPIVOTDATA("Capacity (mmcfd)",'Pipeline State2State CapacityH'!$A$4,"year",U$5,"Pipeline",$B79,"State From",$D79,"State To",$E79)</f>
        <v>131</v>
      </c>
      <c r="V79" s="99">
        <f>GETPIVOTDATA("Capacity (mmcfd)",'Pipeline State2State CapacityH'!$A$4,"year",V$5,"Pipeline",$B79,"State From",$D79,"State To",$E79)</f>
        <v>131</v>
      </c>
      <c r="W79" s="99">
        <f>GETPIVOTDATA("Capacity (mmcfd)",'Pipeline State2State CapacityH'!$A$4,"year",W$5,"Pipeline",$B79,"State From",$D79,"State To",$E79)</f>
        <v>131</v>
      </c>
      <c r="X79" s="99">
        <f>GETPIVOTDATA("Capacity (mmcfd)",'Pipeline State2State CapacityH'!$A$4,"year",X$5,"Pipeline",$B79,"State From",$D79,"State To",$E79)</f>
        <v>131</v>
      </c>
    </row>
    <row r="80" spans="2:24" x14ac:dyDescent="0.25">
      <c r="B80" s="97" t="s">
        <v>369</v>
      </c>
      <c r="C80" s="97" t="s">
        <v>1103</v>
      </c>
      <c r="D80" s="97" t="s">
        <v>97</v>
      </c>
      <c r="E80" s="97" t="s">
        <v>68</v>
      </c>
      <c r="F80" s="99">
        <f>GETPIVOTDATA("Capacity (mmcfd)",'Pipeline State2State CapacityH'!$A$4,"year",F$5,"Pipeline",$B80,"State From",$D80,"State To",$E80)</f>
        <v>174</v>
      </c>
      <c r="G80" s="99">
        <f>GETPIVOTDATA("Capacity (mmcfd)",'Pipeline State2State CapacityH'!$A$4,"year",G$5,"Pipeline",$B80,"State From",$D80,"State To",$E80)</f>
        <v>174</v>
      </c>
      <c r="H80" s="99">
        <f>GETPIVOTDATA("Capacity (mmcfd)",'Pipeline State2State CapacityH'!$A$4,"year",H$5,"Pipeline",$B80,"State From",$D80,"State To",$E80)</f>
        <v>174</v>
      </c>
      <c r="I80" s="99">
        <f>GETPIVOTDATA("Capacity (mmcfd)",'Pipeline State2State CapacityH'!$A$4,"year",I$5,"Pipeline",$B80,"State From",$D80,"State To",$E80)</f>
        <v>174</v>
      </c>
      <c r="J80" s="99">
        <f>GETPIVOTDATA("Capacity (mmcfd)",'Pipeline State2State CapacityH'!$A$4,"year",J$5,"Pipeline",$B80,"State From",$D80,"State To",$E80)</f>
        <v>174</v>
      </c>
      <c r="K80" s="99">
        <f>GETPIVOTDATA("Capacity (mmcfd)",'Pipeline State2State CapacityH'!$A$4,"year",K$5,"Pipeline",$B80,"State From",$D80,"State To",$E80)</f>
        <v>174</v>
      </c>
      <c r="L80" s="99">
        <f>GETPIVOTDATA("Capacity (mmcfd)",'Pipeline State2State CapacityH'!$A$4,"year",L$5,"Pipeline",$B80,"State From",$D80,"State To",$E80)</f>
        <v>174</v>
      </c>
      <c r="M80" s="99">
        <f>GETPIVOTDATA("Capacity (mmcfd)",'Pipeline State2State CapacityH'!$A$4,"year",M$5,"Pipeline",$B80,"State From",$D80,"State To",$E80)</f>
        <v>174</v>
      </c>
      <c r="N80" s="99">
        <f>GETPIVOTDATA("Capacity (mmcfd)",'Pipeline State2State CapacityH'!$A$4,"year",N$5,"Pipeline",$B80,"State From",$D80,"State To",$E80)</f>
        <v>174</v>
      </c>
      <c r="O80" s="99">
        <f>GETPIVOTDATA("Capacity (mmcfd)",'Pipeline State2State CapacityH'!$A$4,"year",O$5,"Pipeline",$B80,"State From",$D80,"State To",$E80)</f>
        <v>174</v>
      </c>
      <c r="P80" s="99">
        <f>GETPIVOTDATA("Capacity (mmcfd)",'Pipeline State2State CapacityH'!$A$4,"year",P$5,"Pipeline",$B80,"State From",$D80,"State To",$E80)</f>
        <v>174</v>
      </c>
      <c r="Q80" s="99">
        <f>GETPIVOTDATA("Capacity (mmcfd)",'Pipeline State2State CapacityH'!$A$4,"year",Q$5,"Pipeline",$B80,"State From",$D80,"State To",$E80)</f>
        <v>174</v>
      </c>
      <c r="R80" s="99">
        <f>GETPIVOTDATA("Capacity (mmcfd)",'Pipeline State2State CapacityH'!$A$4,"year",R$5,"Pipeline",$B80,"State From",$D80,"State To",$E80)</f>
        <v>174</v>
      </c>
      <c r="S80" s="99">
        <f>GETPIVOTDATA("Capacity (mmcfd)",'Pipeline State2State CapacityH'!$A$4,"year",S$5,"Pipeline",$B80,"State From",$D80,"State To",$E80)</f>
        <v>174</v>
      </c>
      <c r="T80" s="99">
        <f>GETPIVOTDATA("Capacity (mmcfd)",'Pipeline State2State CapacityH'!$A$4,"year",T$5,"Pipeline",$B80,"State From",$D80,"State To",$E80)</f>
        <v>174</v>
      </c>
      <c r="U80" s="99">
        <f>GETPIVOTDATA("Capacity (mmcfd)",'Pipeline State2State CapacityH'!$A$4,"year",U$5,"Pipeline",$B80,"State From",$D80,"State To",$E80)</f>
        <v>174</v>
      </c>
      <c r="V80" s="99">
        <f>GETPIVOTDATA("Capacity (mmcfd)",'Pipeline State2State CapacityH'!$A$4,"year",V$5,"Pipeline",$B80,"State From",$D80,"State To",$E80)</f>
        <v>174</v>
      </c>
      <c r="W80" s="99">
        <f>GETPIVOTDATA("Capacity (mmcfd)",'Pipeline State2State CapacityH'!$A$4,"year",W$5,"Pipeline",$B80,"State From",$D80,"State To",$E80)</f>
        <v>174</v>
      </c>
      <c r="X80" s="99">
        <f>GETPIVOTDATA("Capacity (mmcfd)",'Pipeline State2State CapacityH'!$A$4,"year",X$5,"Pipeline",$B80,"State From",$D80,"State To",$E80)</f>
        <v>174</v>
      </c>
    </row>
    <row r="81" spans="2:24" x14ac:dyDescent="0.25">
      <c r="B81" s="97" t="s">
        <v>369</v>
      </c>
      <c r="C81" s="97" t="s">
        <v>1104</v>
      </c>
      <c r="D81" s="97" t="s">
        <v>68</v>
      </c>
      <c r="E81" s="97" t="s">
        <v>89</v>
      </c>
      <c r="F81" s="99">
        <f>GETPIVOTDATA("Capacity (mmcfd)",'Pipeline State2State CapacityH'!$A$4,"year",F$5,"Pipeline",$B81,"State From",$D81,"State To",$E81)</f>
        <v>141</v>
      </c>
      <c r="G81" s="99">
        <f>GETPIVOTDATA("Capacity (mmcfd)",'Pipeline State2State CapacityH'!$A$4,"year",G$5,"Pipeline",$B81,"State From",$D81,"State To",$E81)</f>
        <v>141</v>
      </c>
      <c r="H81" s="99">
        <f>GETPIVOTDATA("Capacity (mmcfd)",'Pipeline State2State CapacityH'!$A$4,"year",H$5,"Pipeline",$B81,"State From",$D81,"State To",$E81)</f>
        <v>141</v>
      </c>
      <c r="I81" s="99">
        <f>GETPIVOTDATA("Capacity (mmcfd)",'Pipeline State2State CapacityH'!$A$4,"year",I$5,"Pipeline",$B81,"State From",$D81,"State To",$E81)</f>
        <v>141</v>
      </c>
      <c r="J81" s="99">
        <f>GETPIVOTDATA("Capacity (mmcfd)",'Pipeline State2State CapacityH'!$A$4,"year",J$5,"Pipeline",$B81,"State From",$D81,"State To",$E81)</f>
        <v>141</v>
      </c>
      <c r="K81" s="99">
        <f>GETPIVOTDATA("Capacity (mmcfd)",'Pipeline State2State CapacityH'!$A$4,"year",K$5,"Pipeline",$B81,"State From",$D81,"State To",$E81)</f>
        <v>141</v>
      </c>
      <c r="L81" s="99">
        <f>GETPIVOTDATA("Capacity (mmcfd)",'Pipeline State2State CapacityH'!$A$4,"year",L$5,"Pipeline",$B81,"State From",$D81,"State To",$E81)</f>
        <v>141</v>
      </c>
      <c r="M81" s="99">
        <f>GETPIVOTDATA("Capacity (mmcfd)",'Pipeline State2State CapacityH'!$A$4,"year",M$5,"Pipeline",$B81,"State From",$D81,"State To",$E81)</f>
        <v>141</v>
      </c>
      <c r="N81" s="99">
        <f>GETPIVOTDATA("Capacity (mmcfd)",'Pipeline State2State CapacityH'!$A$4,"year",N$5,"Pipeline",$B81,"State From",$D81,"State To",$E81)</f>
        <v>141</v>
      </c>
      <c r="O81" s="99">
        <f>GETPIVOTDATA("Capacity (mmcfd)",'Pipeline State2State CapacityH'!$A$4,"year",O$5,"Pipeline",$B81,"State From",$D81,"State To",$E81)</f>
        <v>141</v>
      </c>
      <c r="P81" s="99">
        <f>GETPIVOTDATA("Capacity (mmcfd)",'Pipeline State2State CapacityH'!$A$4,"year",P$5,"Pipeline",$B81,"State From",$D81,"State To",$E81)</f>
        <v>141</v>
      </c>
      <c r="Q81" s="99">
        <f>GETPIVOTDATA("Capacity (mmcfd)",'Pipeline State2State CapacityH'!$A$4,"year",Q$5,"Pipeline",$B81,"State From",$D81,"State To",$E81)</f>
        <v>141</v>
      </c>
      <c r="R81" s="99">
        <f>GETPIVOTDATA("Capacity (mmcfd)",'Pipeline State2State CapacityH'!$A$4,"year",R$5,"Pipeline",$B81,"State From",$D81,"State To",$E81)</f>
        <v>141</v>
      </c>
      <c r="S81" s="99">
        <f>GETPIVOTDATA("Capacity (mmcfd)",'Pipeline State2State CapacityH'!$A$4,"year",S$5,"Pipeline",$B81,"State From",$D81,"State To",$E81)</f>
        <v>141</v>
      </c>
      <c r="T81" s="99">
        <f>GETPIVOTDATA("Capacity (mmcfd)",'Pipeline State2State CapacityH'!$A$4,"year",T$5,"Pipeline",$B81,"State From",$D81,"State To",$E81)</f>
        <v>141</v>
      </c>
      <c r="U81" s="99">
        <f>GETPIVOTDATA("Capacity (mmcfd)",'Pipeline State2State CapacityH'!$A$4,"year",U$5,"Pipeline",$B81,"State From",$D81,"State To",$E81)</f>
        <v>141</v>
      </c>
      <c r="V81" s="99">
        <f>GETPIVOTDATA("Capacity (mmcfd)",'Pipeline State2State CapacityH'!$A$4,"year",V$5,"Pipeline",$B81,"State From",$D81,"State To",$E81)</f>
        <v>141</v>
      </c>
      <c r="W81" s="99">
        <f>GETPIVOTDATA("Capacity (mmcfd)",'Pipeline State2State CapacityH'!$A$4,"year",W$5,"Pipeline",$B81,"State From",$D81,"State To",$E81)</f>
        <v>141</v>
      </c>
      <c r="X81" s="99">
        <f>GETPIVOTDATA("Capacity (mmcfd)",'Pipeline State2State CapacityH'!$A$4,"year",X$5,"Pipeline",$B81,"State From",$D81,"State To",$E81)</f>
        <v>141</v>
      </c>
    </row>
    <row r="82" spans="2:24" x14ac:dyDescent="0.25">
      <c r="B82" s="97" t="s">
        <v>369</v>
      </c>
      <c r="C82" s="97" t="str">
        <f>C77&amp;" Back"</f>
        <v>C6 Back</v>
      </c>
      <c r="D82" s="97" t="s">
        <v>79</v>
      </c>
      <c r="E82" s="97" t="s">
        <v>97</v>
      </c>
      <c r="F82" s="99">
        <f>GETPIVOTDATA("Capacity (mmcfd)",'Pipeline State2State CapacityH'!$A$4,"year",F$5,"Pipeline",$B82,"State From",$D82,"State To",$E82)</f>
        <v>206</v>
      </c>
      <c r="G82" s="99">
        <f>GETPIVOTDATA("Capacity (mmcfd)",'Pipeline State2State CapacityH'!$A$4,"year",G$5,"Pipeline",$B82,"State From",$D82,"State To",$E82)</f>
        <v>206</v>
      </c>
      <c r="H82" s="99">
        <f>GETPIVOTDATA("Capacity (mmcfd)",'Pipeline State2State CapacityH'!$A$4,"year",H$5,"Pipeline",$B82,"State From",$D82,"State To",$E82)</f>
        <v>206</v>
      </c>
      <c r="I82" s="99">
        <f>GETPIVOTDATA("Capacity (mmcfd)",'Pipeline State2State CapacityH'!$A$4,"year",I$5,"Pipeline",$B82,"State From",$D82,"State To",$E82)</f>
        <v>206</v>
      </c>
      <c r="J82" s="99">
        <f>GETPIVOTDATA("Capacity (mmcfd)",'Pipeline State2State CapacityH'!$A$4,"year",J$5,"Pipeline",$B82,"State From",$D82,"State To",$E82)</f>
        <v>206</v>
      </c>
      <c r="K82" s="99">
        <f>GETPIVOTDATA("Capacity (mmcfd)",'Pipeline State2State CapacityH'!$A$4,"year",K$5,"Pipeline",$B82,"State From",$D82,"State To",$E82)</f>
        <v>206</v>
      </c>
      <c r="L82" s="99">
        <f>GETPIVOTDATA("Capacity (mmcfd)",'Pipeline State2State CapacityH'!$A$4,"year",L$5,"Pipeline",$B82,"State From",$D82,"State To",$E82)</f>
        <v>206</v>
      </c>
      <c r="M82" s="99">
        <f>GETPIVOTDATA("Capacity (mmcfd)",'Pipeline State2State CapacityH'!$A$4,"year",M$5,"Pipeline",$B82,"State From",$D82,"State To",$E82)</f>
        <v>206</v>
      </c>
      <c r="N82" s="99">
        <f>GETPIVOTDATA("Capacity (mmcfd)",'Pipeline State2State CapacityH'!$A$4,"year",N$5,"Pipeline",$B82,"State From",$D82,"State To",$E82)</f>
        <v>206</v>
      </c>
      <c r="O82" s="99">
        <f>GETPIVOTDATA("Capacity (mmcfd)",'Pipeline State2State CapacityH'!$A$4,"year",O$5,"Pipeline",$B82,"State From",$D82,"State To",$E82)</f>
        <v>206</v>
      </c>
      <c r="P82" s="99">
        <f>GETPIVOTDATA("Capacity (mmcfd)",'Pipeline State2State CapacityH'!$A$4,"year",P$5,"Pipeline",$B82,"State From",$D82,"State To",$E82)</f>
        <v>206</v>
      </c>
      <c r="Q82" s="99">
        <f>GETPIVOTDATA("Capacity (mmcfd)",'Pipeline State2State CapacityH'!$A$4,"year",Q$5,"Pipeline",$B82,"State From",$D82,"State To",$E82)</f>
        <v>206</v>
      </c>
      <c r="R82" s="99">
        <f>GETPIVOTDATA("Capacity (mmcfd)",'Pipeline State2State CapacityH'!$A$4,"year",R$5,"Pipeline",$B82,"State From",$D82,"State To",$E82)</f>
        <v>206</v>
      </c>
      <c r="S82" s="99">
        <f>GETPIVOTDATA("Capacity (mmcfd)",'Pipeline State2State CapacityH'!$A$4,"year",S$5,"Pipeline",$B82,"State From",$D82,"State To",$E82)</f>
        <v>206</v>
      </c>
      <c r="T82" s="99">
        <f>GETPIVOTDATA("Capacity (mmcfd)",'Pipeline State2State CapacityH'!$A$4,"year",T$5,"Pipeline",$B82,"State From",$D82,"State To",$E82)</f>
        <v>206</v>
      </c>
      <c r="U82" s="99">
        <f>GETPIVOTDATA("Capacity (mmcfd)",'Pipeline State2State CapacityH'!$A$4,"year",U$5,"Pipeline",$B82,"State From",$D82,"State To",$E82)</f>
        <v>206</v>
      </c>
      <c r="V82" s="99">
        <f>GETPIVOTDATA("Capacity (mmcfd)",'Pipeline State2State CapacityH'!$A$4,"year",V$5,"Pipeline",$B82,"State From",$D82,"State To",$E82)</f>
        <v>206</v>
      </c>
      <c r="W82" s="99">
        <f>GETPIVOTDATA("Capacity (mmcfd)",'Pipeline State2State CapacityH'!$A$4,"year",W$5,"Pipeline",$B82,"State From",$D82,"State To",$E82)</f>
        <v>206</v>
      </c>
      <c r="X82" s="99">
        <f>GETPIVOTDATA("Capacity (mmcfd)",'Pipeline State2State CapacityH'!$A$4,"year",X$5,"Pipeline",$B82,"State From",$D82,"State To",$E82)</f>
        <v>206</v>
      </c>
    </row>
    <row r="83" spans="2:24" x14ac:dyDescent="0.25">
      <c r="B83" s="97" t="s">
        <v>369</v>
      </c>
      <c r="C83" s="97" t="str">
        <f>C74&amp;" Back"</f>
        <v>C3 Back</v>
      </c>
      <c r="D83" s="97" t="s">
        <v>97</v>
      </c>
      <c r="E83" s="97" t="s">
        <v>107</v>
      </c>
      <c r="F83" s="99">
        <f>GETPIVOTDATA("Capacity (mmcfd)",'Pipeline State2State CapacityH'!$A$4,"year",F$5,"Pipeline",$B83,"State From",$D83,"State To",$E83)</f>
        <v>3880</v>
      </c>
      <c r="G83" s="99">
        <f>GETPIVOTDATA("Capacity (mmcfd)",'Pipeline State2State CapacityH'!$A$4,"year",G$5,"Pipeline",$B83,"State From",$D83,"State To",$E83)</f>
        <v>3880</v>
      </c>
      <c r="H83" s="99">
        <f>GETPIVOTDATA("Capacity (mmcfd)",'Pipeline State2State CapacityH'!$A$4,"year",H$5,"Pipeline",$B83,"State From",$D83,"State To",$E83)</f>
        <v>3880</v>
      </c>
      <c r="I83" s="99">
        <f>GETPIVOTDATA("Capacity (mmcfd)",'Pipeline State2State CapacityH'!$A$4,"year",I$5,"Pipeline",$B83,"State From",$D83,"State To",$E83)</f>
        <v>3880</v>
      </c>
      <c r="J83" s="99">
        <f>GETPIVOTDATA("Capacity (mmcfd)",'Pipeline State2State CapacityH'!$A$4,"year",J$5,"Pipeline",$B83,"State From",$D83,"State To",$E83)</f>
        <v>3880</v>
      </c>
      <c r="K83" s="99">
        <f>GETPIVOTDATA("Capacity (mmcfd)",'Pipeline State2State CapacityH'!$A$4,"year",K$5,"Pipeline",$B83,"State From",$D83,"State To",$E83)</f>
        <v>3880</v>
      </c>
      <c r="L83" s="99">
        <f>GETPIVOTDATA("Capacity (mmcfd)",'Pipeline State2State CapacityH'!$A$4,"year",L$5,"Pipeline",$B83,"State From",$D83,"State To",$E83)</f>
        <v>3880</v>
      </c>
      <c r="M83" s="99">
        <f>GETPIVOTDATA("Capacity (mmcfd)",'Pipeline State2State CapacityH'!$A$4,"year",M$5,"Pipeline",$B83,"State From",$D83,"State To",$E83)</f>
        <v>3880</v>
      </c>
      <c r="N83" s="99">
        <f>GETPIVOTDATA("Capacity (mmcfd)",'Pipeline State2State CapacityH'!$A$4,"year",N$5,"Pipeline",$B83,"State From",$D83,"State To",$E83)</f>
        <v>2380</v>
      </c>
      <c r="O83" s="99">
        <f>GETPIVOTDATA("Capacity (mmcfd)",'Pipeline State2State CapacityH'!$A$4,"year",O$5,"Pipeline",$B83,"State From",$D83,"State To",$E83)</f>
        <v>2380</v>
      </c>
      <c r="P83" s="99">
        <f>GETPIVOTDATA("Capacity (mmcfd)",'Pipeline State2State CapacityH'!$A$4,"year",P$5,"Pipeline",$B83,"State From",$D83,"State To",$E83)</f>
        <v>2380</v>
      </c>
      <c r="Q83" s="99">
        <f>GETPIVOTDATA("Capacity (mmcfd)",'Pipeline State2State CapacityH'!$A$4,"year",Q$5,"Pipeline",$B83,"State From",$D83,"State To",$E83)</f>
        <v>1539</v>
      </c>
      <c r="R83" s="99">
        <f>GETPIVOTDATA("Capacity (mmcfd)",'Pipeline State2State CapacityH'!$A$4,"year",R$5,"Pipeline",$B83,"State From",$D83,"State To",$E83)</f>
        <v>1095</v>
      </c>
      <c r="S83" s="99">
        <f>GETPIVOTDATA("Capacity (mmcfd)",'Pipeline State2State CapacityH'!$A$4,"year",S$5,"Pipeline",$B83,"State From",$D83,"State To",$E83)</f>
        <v>1095</v>
      </c>
      <c r="T83" s="99">
        <f>GETPIVOTDATA("Capacity (mmcfd)",'Pipeline State2State CapacityH'!$A$4,"year",T$5,"Pipeline",$B83,"State From",$D83,"State To",$E83)</f>
        <v>1095</v>
      </c>
      <c r="U83" s="99">
        <f>GETPIVOTDATA("Capacity (mmcfd)",'Pipeline State2State CapacityH'!$A$4,"year",U$5,"Pipeline",$B83,"State From",$D83,"State To",$E83)</f>
        <v>1095</v>
      </c>
      <c r="V83" s="99">
        <f>GETPIVOTDATA("Capacity (mmcfd)",'Pipeline State2State CapacityH'!$A$4,"year",V$5,"Pipeline",$B83,"State From",$D83,"State To",$E83)</f>
        <v>1095</v>
      </c>
      <c r="W83" s="99">
        <f>GETPIVOTDATA("Capacity (mmcfd)",'Pipeline State2State CapacityH'!$A$4,"year",W$5,"Pipeline",$B83,"State From",$D83,"State To",$E83)</f>
        <v>1095</v>
      </c>
      <c r="X83" s="99">
        <f>GETPIVOTDATA("Capacity (mmcfd)",'Pipeline State2State CapacityH'!$A$4,"year",X$5,"Pipeline",$B83,"State From",$D83,"State To",$E83)</f>
        <v>1095</v>
      </c>
    </row>
    <row r="84" spans="2:24" x14ac:dyDescent="0.25">
      <c r="B84" s="97" t="s">
        <v>369</v>
      </c>
      <c r="C84" s="97" t="str">
        <f>C72&amp;" Back"</f>
        <v>C1 Back</v>
      </c>
      <c r="D84" s="97" t="s">
        <v>107</v>
      </c>
      <c r="E84" s="97" t="s">
        <v>76</v>
      </c>
      <c r="F84" s="99">
        <f>GETPIVOTDATA("Capacity (mmcfd)",'Pipeline State2State CapacityH'!$A$4,"year",F$5,"Pipeline",$B84,"State From",$D84,"State To",$E84)</f>
        <v>3126</v>
      </c>
      <c r="G84" s="99">
        <f>GETPIVOTDATA("Capacity (mmcfd)",'Pipeline State2State CapacityH'!$A$4,"year",G$5,"Pipeline",$B84,"State From",$D84,"State To",$E84)</f>
        <v>3126</v>
      </c>
      <c r="H84" s="99">
        <f>GETPIVOTDATA("Capacity (mmcfd)",'Pipeline State2State CapacityH'!$A$4,"year",H$5,"Pipeline",$B84,"State From",$D84,"State To",$E84)</f>
        <v>3126</v>
      </c>
      <c r="I84" s="99">
        <f>GETPIVOTDATA("Capacity (mmcfd)",'Pipeline State2State CapacityH'!$A$4,"year",I$5,"Pipeline",$B84,"State From",$D84,"State To",$E84)</f>
        <v>3126</v>
      </c>
      <c r="J84" s="99">
        <f>GETPIVOTDATA("Capacity (mmcfd)",'Pipeline State2State CapacityH'!$A$4,"year",J$5,"Pipeline",$B84,"State From",$D84,"State To",$E84)</f>
        <v>3126</v>
      </c>
      <c r="K84" s="99">
        <f>GETPIVOTDATA("Capacity (mmcfd)",'Pipeline State2State CapacityH'!$A$4,"year",K$5,"Pipeline",$B84,"State From",$D84,"State To",$E84)</f>
        <v>3126</v>
      </c>
      <c r="L84" s="99">
        <f>GETPIVOTDATA("Capacity (mmcfd)",'Pipeline State2State CapacityH'!$A$4,"year",L$5,"Pipeline",$B84,"State From",$D84,"State To",$E84)</f>
        <v>2659</v>
      </c>
      <c r="M84" s="99">
        <f>GETPIVOTDATA("Capacity (mmcfd)",'Pipeline State2State CapacityH'!$A$4,"year",M$5,"Pipeline",$B84,"State From",$D84,"State To",$E84)</f>
        <v>1799</v>
      </c>
      <c r="N84" s="99">
        <f>GETPIVOTDATA("Capacity (mmcfd)",'Pipeline State2State CapacityH'!$A$4,"year",N$5,"Pipeline",$B84,"State From",$D84,"State To",$E84)</f>
        <v>1799</v>
      </c>
      <c r="O84" s="99">
        <f>GETPIVOTDATA("Capacity (mmcfd)",'Pipeline State2State CapacityH'!$A$4,"year",O$5,"Pipeline",$B84,"State From",$D84,"State To",$E84)</f>
        <v>1799</v>
      </c>
      <c r="P84" s="99">
        <f>GETPIVOTDATA("Capacity (mmcfd)",'Pipeline State2State CapacityH'!$A$4,"year",P$5,"Pipeline",$B84,"State From",$D84,"State To",$E84)</f>
        <v>1361</v>
      </c>
      <c r="Q84" s="99">
        <f>GETPIVOTDATA("Capacity (mmcfd)",'Pipeline State2State CapacityH'!$A$4,"year",Q$5,"Pipeline",$B84,"State From",$D84,"State To",$E84)</f>
        <v>520</v>
      </c>
      <c r="R84" s="99">
        <f>GETPIVOTDATA("Capacity (mmcfd)",'Pipeline State2State CapacityH'!$A$4,"year",R$5,"Pipeline",$B84,"State From",$D84,"State To",$E84)</f>
        <v>520</v>
      </c>
      <c r="S84" s="99">
        <f>GETPIVOTDATA("Capacity (mmcfd)",'Pipeline State2State CapacityH'!$A$4,"year",S$5,"Pipeline",$B84,"State From",$D84,"State To",$E84)</f>
        <v>76</v>
      </c>
      <c r="T84" s="99">
        <f>GETPIVOTDATA("Capacity (mmcfd)",'Pipeline State2State CapacityH'!$A$4,"year",T$5,"Pipeline",$B84,"State From",$D84,"State To",$E84)</f>
        <v>76</v>
      </c>
      <c r="U84" s="99">
        <f>GETPIVOTDATA("Capacity (mmcfd)",'Pipeline State2State CapacityH'!$A$4,"year",U$5,"Pipeline",$B84,"State From",$D84,"State To",$E84)</f>
        <v>76</v>
      </c>
      <c r="V84" s="99">
        <f>GETPIVOTDATA("Capacity (mmcfd)",'Pipeline State2State CapacityH'!$A$4,"year",V$5,"Pipeline",$B84,"State From",$D84,"State To",$E84)</f>
        <v>76</v>
      </c>
      <c r="W84" s="99">
        <f>GETPIVOTDATA("Capacity (mmcfd)",'Pipeline State2State CapacityH'!$A$4,"year",W$5,"Pipeline",$B84,"State From",$D84,"State To",$E84)</f>
        <v>76</v>
      </c>
      <c r="X84" s="99">
        <f>GETPIVOTDATA("Capacity (mmcfd)",'Pipeline State2State CapacityH'!$A$4,"year",X$5,"Pipeline",$B84,"State From",$D84,"State To",$E84)</f>
        <v>76</v>
      </c>
    </row>
    <row r="85" spans="2:24" x14ac:dyDescent="0.25">
      <c r="B85" s="100" t="s">
        <v>369</v>
      </c>
      <c r="C85" s="100" t="s">
        <v>1105</v>
      </c>
      <c r="D85" s="100" t="s">
        <v>1055</v>
      </c>
      <c r="E85" s="100"/>
      <c r="F85" s="101">
        <f t="shared" ref="F85:G85" si="38">MAX(F72:F84)</f>
        <v>3880</v>
      </c>
      <c r="G85" s="101">
        <f t="shared" si="38"/>
        <v>3880</v>
      </c>
      <c r="H85" s="101">
        <f t="shared" ref="H85:I85" si="39">MAX(H72:H84)</f>
        <v>3880</v>
      </c>
      <c r="I85" s="101">
        <f t="shared" si="39"/>
        <v>3880</v>
      </c>
      <c r="J85" s="101">
        <f t="shared" ref="J85:O85" si="40">MAX(J72:J84)</f>
        <v>3880</v>
      </c>
      <c r="K85" s="101">
        <f t="shared" si="40"/>
        <v>3880</v>
      </c>
      <c r="L85" s="101">
        <f t="shared" si="40"/>
        <v>3880</v>
      </c>
      <c r="M85" s="101">
        <f t="shared" si="40"/>
        <v>3880</v>
      </c>
      <c r="N85" s="101">
        <f t="shared" si="40"/>
        <v>2380</v>
      </c>
      <c r="O85" s="101">
        <f t="shared" si="40"/>
        <v>2380</v>
      </c>
      <c r="P85" s="101">
        <f t="shared" ref="P85:X85" si="41">MAX(P72:P84)</f>
        <v>2380</v>
      </c>
      <c r="Q85" s="101">
        <f t="shared" si="41"/>
        <v>2162</v>
      </c>
      <c r="R85" s="101">
        <f t="shared" si="41"/>
        <v>2162</v>
      </c>
      <c r="S85" s="101">
        <f t="shared" si="41"/>
        <v>2162</v>
      </c>
      <c r="T85" s="101">
        <f t="shared" si="41"/>
        <v>2162</v>
      </c>
      <c r="U85" s="101">
        <f t="shared" si="41"/>
        <v>2162</v>
      </c>
      <c r="V85" s="101">
        <f t="shared" si="41"/>
        <v>2162</v>
      </c>
      <c r="W85" s="101">
        <f t="shared" si="41"/>
        <v>2162</v>
      </c>
      <c r="X85" s="101">
        <f t="shared" si="41"/>
        <v>2162</v>
      </c>
    </row>
    <row r="86" spans="2:24" x14ac:dyDescent="0.25">
      <c r="O86" s="102"/>
      <c r="P86" s="102"/>
      <c r="Q86" s="102"/>
      <c r="R86" s="102"/>
      <c r="S86" s="102"/>
      <c r="T86" s="102"/>
      <c r="U86" s="102"/>
      <c r="V86" s="102"/>
      <c r="W86" s="102"/>
      <c r="X86" s="102"/>
    </row>
    <row r="87" spans="2:24" x14ac:dyDescent="0.25">
      <c r="B87" s="97" t="s">
        <v>329</v>
      </c>
      <c r="C87" s="97" t="s">
        <v>1056</v>
      </c>
      <c r="D87" s="97" t="s">
        <v>1461</v>
      </c>
      <c r="E87" s="97" t="s">
        <v>77</v>
      </c>
      <c r="F87" s="99">
        <f>GETPIVOTDATA("Capacity (mmcfd)",'Pipeline State2State CapacityH'!$A$4,"year",F$5,"Pipeline",$B87,"State From",$D87,"State To",$E87)</f>
        <v>0</v>
      </c>
      <c r="G87" s="99">
        <f>GETPIVOTDATA("Capacity (mmcfd)",'Pipeline State2State CapacityH'!$A$4,"year",G$5,"Pipeline",$B87,"State From",$D87,"State To",$E87)</f>
        <v>0</v>
      </c>
      <c r="H87" s="99">
        <f>GETPIVOTDATA("Capacity (mmcfd)",'Pipeline State2State CapacityH'!$A$4,"year",H$5,"Pipeline",$B87,"State From",$D87,"State To",$E87)</f>
        <v>0</v>
      </c>
      <c r="I87" s="99">
        <f>GETPIVOTDATA("Capacity (mmcfd)",'Pipeline State2State CapacityH'!$A$4,"year",I$5,"Pipeline",$B87,"State From",$D87,"State To",$E87)</f>
        <v>0</v>
      </c>
      <c r="J87" s="99">
        <f>GETPIVOTDATA("Capacity (mmcfd)",'Pipeline State2State CapacityH'!$A$4,"year",J$5,"Pipeline",$B87,"State From",$D87,"State To",$E87)</f>
        <v>0</v>
      </c>
      <c r="K87" s="99">
        <f>GETPIVOTDATA("Capacity (mmcfd)",'Pipeline State2State CapacityH'!$A$4,"year",K$5,"Pipeline",$B87,"State From",$D87,"State To",$E87)</f>
        <v>0</v>
      </c>
      <c r="L87" s="99">
        <f>GETPIVOTDATA("Capacity (mmcfd)",'Pipeline State2State CapacityH'!$A$4,"year",L$5,"Pipeline",$B87,"State From",$D87,"State To",$E87)</f>
        <v>0</v>
      </c>
      <c r="M87" s="99">
        <f>GETPIVOTDATA("Capacity (mmcfd)",'Pipeline State2State CapacityH'!$A$4,"year",M$5,"Pipeline",$B87,"State From",$D87,"State To",$E87)</f>
        <v>0</v>
      </c>
      <c r="N87" s="99">
        <f>GETPIVOTDATA("Capacity (mmcfd)",'Pipeline State2State CapacityH'!$A$4,"year",N$5,"Pipeline",$B87,"State From",$D87,"State To",$E87)</f>
        <v>0</v>
      </c>
      <c r="O87" s="99">
        <f>GETPIVOTDATA("Capacity (mmcfd)",'Pipeline State2State CapacityH'!$A$4,"year",O$5,"Pipeline",$B87,"State From",$D87,"State To",$E87)</f>
        <v>0</v>
      </c>
      <c r="P87" s="99">
        <f>GETPIVOTDATA("Capacity (mmcfd)",'Pipeline State2State CapacityH'!$A$4,"year",P$5,"Pipeline",$B87,"State From",$D87,"State To",$E87)</f>
        <v>0</v>
      </c>
      <c r="Q87" s="99">
        <f>GETPIVOTDATA("Capacity (mmcfd)",'Pipeline State2State CapacityH'!$A$4,"year",Q$5,"Pipeline",$B87,"State From",$D87,"State To",$E87)</f>
        <v>0</v>
      </c>
      <c r="R87" s="99">
        <f>GETPIVOTDATA("Capacity (mmcfd)",'Pipeline State2State CapacityH'!$A$4,"year",R$5,"Pipeline",$B87,"State From",$D87,"State To",$E87)</f>
        <v>0</v>
      </c>
      <c r="S87" s="99">
        <f>GETPIVOTDATA("Capacity (mmcfd)",'Pipeline State2State CapacityH'!$A$4,"year",S$5,"Pipeline",$B87,"State From",$D87,"State To",$E87)</f>
        <v>0</v>
      </c>
      <c r="T87" s="99">
        <f>GETPIVOTDATA("Capacity (mmcfd)",'Pipeline State2State CapacityH'!$A$4,"year",T$5,"Pipeline",$B87,"State From",$D87,"State To",$E87)</f>
        <v>0</v>
      </c>
      <c r="U87" s="99">
        <f>GETPIVOTDATA("Capacity (mmcfd)",'Pipeline State2State CapacityH'!$A$4,"year",U$5,"Pipeline",$B87,"State From",$D87,"State To",$E87)</f>
        <v>0</v>
      </c>
      <c r="V87" s="99">
        <f>GETPIVOTDATA("Capacity (mmcfd)",'Pipeline State2State CapacityH'!$A$4,"year",V$5,"Pipeline",$B87,"State From",$D87,"State To",$E87)</f>
        <v>0</v>
      </c>
      <c r="W87" s="99">
        <f>GETPIVOTDATA("Capacity (mmcfd)",'Pipeline State2State CapacityH'!$A$4,"year",W$5,"Pipeline",$B87,"State From",$D87,"State To",$E87)</f>
        <v>1210</v>
      </c>
      <c r="X87" s="99">
        <f>GETPIVOTDATA("Capacity (mmcfd)",'Pipeline State2State CapacityH'!$A$4,"year",X$5,"Pipeline",$B87,"State From",$D87,"State To",$E87)</f>
        <v>1210</v>
      </c>
    </row>
    <row r="88" spans="2:24" x14ac:dyDescent="0.25">
      <c r="B88" s="97" t="s">
        <v>329</v>
      </c>
      <c r="C88" s="97" t="s">
        <v>1057</v>
      </c>
      <c r="D88" s="97" t="s">
        <v>77</v>
      </c>
      <c r="E88" s="97" t="s">
        <v>83</v>
      </c>
      <c r="F88" s="99">
        <f>GETPIVOTDATA("Capacity (mmcfd)",'Pipeline State2State CapacityH'!$A$4,"year",F$5,"Pipeline",$B88,"State From",$D88,"State To",$E88)</f>
        <v>2576</v>
      </c>
      <c r="G88" s="99">
        <f>GETPIVOTDATA("Capacity (mmcfd)",'Pipeline State2State CapacityH'!$A$4,"year",G$5,"Pipeline",$B88,"State From",$D88,"State To",$E88)</f>
        <v>2576</v>
      </c>
      <c r="H88" s="99">
        <f>GETPIVOTDATA("Capacity (mmcfd)",'Pipeline State2State CapacityH'!$A$4,"year",H$5,"Pipeline",$B88,"State From",$D88,"State To",$E88)</f>
        <v>2576</v>
      </c>
      <c r="I88" s="99">
        <f>GETPIVOTDATA("Capacity (mmcfd)",'Pipeline State2State CapacityH'!$A$4,"year",I$5,"Pipeline",$B88,"State From",$D88,"State To",$E88)</f>
        <v>2576</v>
      </c>
      <c r="J88" s="99">
        <f>GETPIVOTDATA("Capacity (mmcfd)",'Pipeline State2State CapacityH'!$A$4,"year",J$5,"Pipeline",$B88,"State From",$D88,"State To",$E88)</f>
        <v>2576</v>
      </c>
      <c r="K88" s="99">
        <f>GETPIVOTDATA("Capacity (mmcfd)",'Pipeline State2State CapacityH'!$A$4,"year",K$5,"Pipeline",$B88,"State From",$D88,"State To",$E88)</f>
        <v>2576</v>
      </c>
      <c r="L88" s="99">
        <f>GETPIVOTDATA("Capacity (mmcfd)",'Pipeline State2State CapacityH'!$A$4,"year",L$5,"Pipeline",$B88,"State From",$D88,"State To",$E88)</f>
        <v>2576</v>
      </c>
      <c r="M88" s="99">
        <f>GETPIVOTDATA("Capacity (mmcfd)",'Pipeline State2State CapacityH'!$A$4,"year",M$5,"Pipeline",$B88,"State From",$D88,"State To",$E88)</f>
        <v>2576</v>
      </c>
      <c r="N88" s="99">
        <f>GETPIVOTDATA("Capacity (mmcfd)",'Pipeline State2State CapacityH'!$A$4,"year",N$5,"Pipeline",$B88,"State From",$D88,"State To",$E88)</f>
        <v>2576</v>
      </c>
      <c r="O88" s="99">
        <f>GETPIVOTDATA("Capacity (mmcfd)",'Pipeline State2State CapacityH'!$A$4,"year",O$5,"Pipeline",$B88,"State From",$D88,"State To",$E88)</f>
        <v>2576</v>
      </c>
      <c r="P88" s="99">
        <f>GETPIVOTDATA("Capacity (mmcfd)",'Pipeline State2State CapacityH'!$A$4,"year",P$5,"Pipeline",$B88,"State From",$D88,"State To",$E88)</f>
        <v>2576</v>
      </c>
      <c r="Q88" s="99">
        <f>GETPIVOTDATA("Capacity (mmcfd)",'Pipeline State2State CapacityH'!$A$4,"year",Q$5,"Pipeline",$B88,"State From",$D88,"State To",$E88)</f>
        <v>2576</v>
      </c>
      <c r="R88" s="99">
        <f>GETPIVOTDATA("Capacity (mmcfd)",'Pipeline State2State CapacityH'!$A$4,"year",R$5,"Pipeline",$B88,"State From",$D88,"State To",$E88)</f>
        <v>2576</v>
      </c>
      <c r="S88" s="99">
        <f>GETPIVOTDATA("Capacity (mmcfd)",'Pipeline State2State CapacityH'!$A$4,"year",S$5,"Pipeline",$B88,"State From",$D88,"State To",$E88)</f>
        <v>2576</v>
      </c>
      <c r="T88" s="99">
        <f>GETPIVOTDATA("Capacity (mmcfd)",'Pipeline State2State CapacityH'!$A$4,"year",T$5,"Pipeline",$B88,"State From",$D88,"State To",$E88)</f>
        <v>2576</v>
      </c>
      <c r="U88" s="99">
        <f>GETPIVOTDATA("Capacity (mmcfd)",'Pipeline State2State CapacityH'!$A$4,"year",U$5,"Pipeline",$B88,"State From",$D88,"State To",$E88)</f>
        <v>2576</v>
      </c>
      <c r="V88" s="99">
        <f>GETPIVOTDATA("Capacity (mmcfd)",'Pipeline State2State CapacityH'!$A$4,"year",V$5,"Pipeline",$B88,"State From",$D88,"State To",$E88)</f>
        <v>2576</v>
      </c>
      <c r="W88" s="99">
        <f>GETPIVOTDATA("Capacity (mmcfd)",'Pipeline State2State CapacityH'!$A$4,"year",W$5,"Pipeline",$B88,"State From",$D88,"State To",$E88)</f>
        <v>2576</v>
      </c>
      <c r="X88" s="99">
        <f>GETPIVOTDATA("Capacity (mmcfd)",'Pipeline State2State CapacityH'!$A$4,"year",X$5,"Pipeline",$B88,"State From",$D88,"State To",$E88)</f>
        <v>2576</v>
      </c>
    </row>
    <row r="89" spans="2:24" x14ac:dyDescent="0.25">
      <c r="B89" s="97" t="s">
        <v>329</v>
      </c>
      <c r="C89" s="97" t="s">
        <v>1058</v>
      </c>
      <c r="D89" s="97" t="s">
        <v>83</v>
      </c>
      <c r="E89" s="97" t="s">
        <v>101</v>
      </c>
      <c r="F89" s="99">
        <f>GETPIVOTDATA("Capacity (mmcfd)",'Pipeline State2State CapacityH'!$A$4,"year",F$5,"Pipeline",$B89,"State From",$D89,"State To",$E89)</f>
        <v>2268</v>
      </c>
      <c r="G89" s="99">
        <f>GETPIVOTDATA("Capacity (mmcfd)",'Pipeline State2State CapacityH'!$A$4,"year",G$5,"Pipeline",$B89,"State From",$D89,"State To",$E89)</f>
        <v>2268</v>
      </c>
      <c r="H89" s="99">
        <f>GETPIVOTDATA("Capacity (mmcfd)",'Pipeline State2State CapacityH'!$A$4,"year",H$5,"Pipeline",$B89,"State From",$D89,"State To",$E89)</f>
        <v>2268</v>
      </c>
      <c r="I89" s="99">
        <f>GETPIVOTDATA("Capacity (mmcfd)",'Pipeline State2State CapacityH'!$A$4,"year",I$5,"Pipeline",$B89,"State From",$D89,"State To",$E89)</f>
        <v>2268</v>
      </c>
      <c r="J89" s="99">
        <f>GETPIVOTDATA("Capacity (mmcfd)",'Pipeline State2State CapacityH'!$A$4,"year",J$5,"Pipeline",$B89,"State From",$D89,"State To",$E89)</f>
        <v>2268</v>
      </c>
      <c r="K89" s="99">
        <f>GETPIVOTDATA("Capacity (mmcfd)",'Pipeline State2State CapacityH'!$A$4,"year",K$5,"Pipeline",$B89,"State From",$D89,"State To",$E89)</f>
        <v>2268</v>
      </c>
      <c r="L89" s="99">
        <f>GETPIVOTDATA("Capacity (mmcfd)",'Pipeline State2State CapacityH'!$A$4,"year",L$5,"Pipeline",$B89,"State From",$D89,"State To",$E89)</f>
        <v>2268</v>
      </c>
      <c r="M89" s="99">
        <f>GETPIVOTDATA("Capacity (mmcfd)",'Pipeline State2State CapacityH'!$A$4,"year",M$5,"Pipeline",$B89,"State From",$D89,"State To",$E89)</f>
        <v>2268</v>
      </c>
      <c r="N89" s="99">
        <f>GETPIVOTDATA("Capacity (mmcfd)",'Pipeline State2State CapacityH'!$A$4,"year",N$5,"Pipeline",$B89,"State From",$D89,"State To",$E89)</f>
        <v>2268</v>
      </c>
      <c r="O89" s="99">
        <f>GETPIVOTDATA("Capacity (mmcfd)",'Pipeline State2State CapacityH'!$A$4,"year",O$5,"Pipeline",$B89,"State From",$D89,"State To",$E89)</f>
        <v>2268</v>
      </c>
      <c r="P89" s="99">
        <f>GETPIVOTDATA("Capacity (mmcfd)",'Pipeline State2State CapacityH'!$A$4,"year",P$5,"Pipeline",$B89,"State From",$D89,"State To",$E89)</f>
        <v>2268</v>
      </c>
      <c r="Q89" s="99">
        <f>GETPIVOTDATA("Capacity (mmcfd)",'Pipeline State2State CapacityH'!$A$4,"year",Q$5,"Pipeline",$B89,"State From",$D89,"State To",$E89)</f>
        <v>2268</v>
      </c>
      <c r="R89" s="99">
        <f>GETPIVOTDATA("Capacity (mmcfd)",'Pipeline State2State CapacityH'!$A$4,"year",R$5,"Pipeline",$B89,"State From",$D89,"State To",$E89)</f>
        <v>2268</v>
      </c>
      <c r="S89" s="99">
        <f>GETPIVOTDATA("Capacity (mmcfd)",'Pipeline State2State CapacityH'!$A$4,"year",S$5,"Pipeline",$B89,"State From",$D89,"State To",$E89)</f>
        <v>2268</v>
      </c>
      <c r="T89" s="99">
        <f>GETPIVOTDATA("Capacity (mmcfd)",'Pipeline State2State CapacityH'!$A$4,"year",T$5,"Pipeline",$B89,"State From",$D89,"State To",$E89)</f>
        <v>2268</v>
      </c>
      <c r="U89" s="99">
        <f>GETPIVOTDATA("Capacity (mmcfd)",'Pipeline State2State CapacityH'!$A$4,"year",U$5,"Pipeline",$B89,"State From",$D89,"State To",$E89)</f>
        <v>2268</v>
      </c>
      <c r="V89" s="99">
        <f>GETPIVOTDATA("Capacity (mmcfd)",'Pipeline State2State CapacityH'!$A$4,"year",V$5,"Pipeline",$B89,"State From",$D89,"State To",$E89)</f>
        <v>2268</v>
      </c>
      <c r="W89" s="99">
        <f>GETPIVOTDATA("Capacity (mmcfd)",'Pipeline State2State CapacityH'!$A$4,"year",W$5,"Pipeline",$B89,"State From",$D89,"State To",$E89)</f>
        <v>2268</v>
      </c>
      <c r="X89" s="99">
        <f>GETPIVOTDATA("Capacity (mmcfd)",'Pipeline State2State CapacityH'!$A$4,"year",X$5,"Pipeline",$B89,"State From",$D89,"State To",$E89)</f>
        <v>2268</v>
      </c>
    </row>
    <row r="90" spans="2:24" x14ac:dyDescent="0.25">
      <c r="B90" s="97" t="s">
        <v>329</v>
      </c>
      <c r="C90" s="97" t="s">
        <v>1059</v>
      </c>
      <c r="D90" s="97" t="s">
        <v>101</v>
      </c>
      <c r="E90" s="97" t="s">
        <v>76</v>
      </c>
      <c r="F90" s="99">
        <f>GETPIVOTDATA("Capacity (mmcfd)",'Pipeline State2State CapacityH'!$A$4,"year",F$5,"Pipeline",$B90,"State From",$D90,"State To",$E90)</f>
        <v>2317</v>
      </c>
      <c r="G90" s="99">
        <f>GETPIVOTDATA("Capacity (mmcfd)",'Pipeline State2State CapacityH'!$A$4,"year",G$5,"Pipeline",$B90,"State From",$D90,"State To",$E90)</f>
        <v>2317</v>
      </c>
      <c r="H90" s="99">
        <f>GETPIVOTDATA("Capacity (mmcfd)",'Pipeline State2State CapacityH'!$A$4,"year",H$5,"Pipeline",$B90,"State From",$D90,"State To",$E90)</f>
        <v>2317</v>
      </c>
      <c r="I90" s="99">
        <f>GETPIVOTDATA("Capacity (mmcfd)",'Pipeline State2State CapacityH'!$A$4,"year",I$5,"Pipeline",$B90,"State From",$D90,"State To",$E90)</f>
        <v>2317</v>
      </c>
      <c r="J90" s="99">
        <f>GETPIVOTDATA("Capacity (mmcfd)",'Pipeline State2State CapacityH'!$A$4,"year",J$5,"Pipeline",$B90,"State From",$D90,"State To",$E90)</f>
        <v>2317</v>
      </c>
      <c r="K90" s="99">
        <f>GETPIVOTDATA("Capacity (mmcfd)",'Pipeline State2State CapacityH'!$A$4,"year",K$5,"Pipeline",$B90,"State From",$D90,"State To",$E90)</f>
        <v>2317</v>
      </c>
      <c r="L90" s="99">
        <f>GETPIVOTDATA("Capacity (mmcfd)",'Pipeline State2State CapacityH'!$A$4,"year",L$5,"Pipeline",$B90,"State From",$D90,"State To",$E90)</f>
        <v>2317</v>
      </c>
      <c r="M90" s="99">
        <f>GETPIVOTDATA("Capacity (mmcfd)",'Pipeline State2State CapacityH'!$A$4,"year",M$5,"Pipeline",$B90,"State From",$D90,"State To",$E90)</f>
        <v>2317</v>
      </c>
      <c r="N90" s="99">
        <f>GETPIVOTDATA("Capacity (mmcfd)",'Pipeline State2State CapacityH'!$A$4,"year",N$5,"Pipeline",$B90,"State From",$D90,"State To",$E90)</f>
        <v>2317</v>
      </c>
      <c r="O90" s="99">
        <f>GETPIVOTDATA("Capacity (mmcfd)",'Pipeline State2State CapacityH'!$A$4,"year",O$5,"Pipeline",$B90,"State From",$D90,"State To",$E90)</f>
        <v>2317</v>
      </c>
      <c r="P90" s="99">
        <f>GETPIVOTDATA("Capacity (mmcfd)",'Pipeline State2State CapacityH'!$A$4,"year",P$5,"Pipeline",$B90,"State From",$D90,"State To",$E90)</f>
        <v>2317</v>
      </c>
      <c r="Q90" s="99">
        <f>GETPIVOTDATA("Capacity (mmcfd)",'Pipeline State2State CapacityH'!$A$4,"year",Q$5,"Pipeline",$B90,"State From",$D90,"State To",$E90)</f>
        <v>2317</v>
      </c>
      <c r="R90" s="99">
        <f>GETPIVOTDATA("Capacity (mmcfd)",'Pipeline State2State CapacityH'!$A$4,"year",R$5,"Pipeline",$B90,"State From",$D90,"State To",$E90)</f>
        <v>2317</v>
      </c>
      <c r="S90" s="99">
        <f>GETPIVOTDATA("Capacity (mmcfd)",'Pipeline State2State CapacityH'!$A$4,"year",S$5,"Pipeline",$B90,"State From",$D90,"State To",$E90)</f>
        <v>2317</v>
      </c>
      <c r="T90" s="99">
        <f>GETPIVOTDATA("Capacity (mmcfd)",'Pipeline State2State CapacityH'!$A$4,"year",T$5,"Pipeline",$B90,"State From",$D90,"State To",$E90)</f>
        <v>2317</v>
      </c>
      <c r="U90" s="99">
        <f>GETPIVOTDATA("Capacity (mmcfd)",'Pipeline State2State CapacityH'!$A$4,"year",U$5,"Pipeline",$B90,"State From",$D90,"State To",$E90)</f>
        <v>2317</v>
      </c>
      <c r="V90" s="99">
        <f>GETPIVOTDATA("Capacity (mmcfd)",'Pipeline State2State CapacityH'!$A$4,"year",V$5,"Pipeline",$B90,"State From",$D90,"State To",$E90)</f>
        <v>2317</v>
      </c>
      <c r="W90" s="99">
        <f>GETPIVOTDATA("Capacity (mmcfd)",'Pipeline State2State CapacityH'!$A$4,"year",W$5,"Pipeline",$B90,"State From",$D90,"State To",$E90)</f>
        <v>2317</v>
      </c>
      <c r="X90" s="99">
        <f>GETPIVOTDATA("Capacity (mmcfd)",'Pipeline State2State CapacityH'!$A$4,"year",X$5,"Pipeline",$B90,"State From",$D90,"State To",$E90)</f>
        <v>2317</v>
      </c>
    </row>
    <row r="91" spans="2:24" x14ac:dyDescent="0.25">
      <c r="B91" s="97" t="s">
        <v>329</v>
      </c>
      <c r="C91" s="97" t="s">
        <v>1256</v>
      </c>
      <c r="D91" s="97" t="s">
        <v>76</v>
      </c>
      <c r="E91" s="97" t="s">
        <v>101</v>
      </c>
      <c r="F91" s="99">
        <f>GETPIVOTDATA("Capacity (mmcfd)",'Pipeline State2State CapacityH'!$A$4,"year",F$5,"Pipeline",$B91,"State From",$D91,"State To",$E91)</f>
        <v>2545</v>
      </c>
      <c r="G91" s="99">
        <f>GETPIVOTDATA("Capacity (mmcfd)",'Pipeline State2State CapacityH'!$A$4,"year",G$5,"Pipeline",$B91,"State From",$D91,"State To",$E91)</f>
        <v>2545</v>
      </c>
      <c r="H91" s="99">
        <f>GETPIVOTDATA("Capacity (mmcfd)",'Pipeline State2State CapacityH'!$A$4,"year",H$5,"Pipeline",$B91,"State From",$D91,"State To",$E91)</f>
        <v>2545</v>
      </c>
      <c r="I91" s="99">
        <f>GETPIVOTDATA("Capacity (mmcfd)",'Pipeline State2State CapacityH'!$A$4,"year",I$5,"Pipeline",$B91,"State From",$D91,"State To",$E91)</f>
        <v>2545</v>
      </c>
      <c r="J91" s="99">
        <f>GETPIVOTDATA("Capacity (mmcfd)",'Pipeline State2State CapacityH'!$A$4,"year",J$5,"Pipeline",$B91,"State From",$D91,"State To",$E91)</f>
        <v>2545</v>
      </c>
      <c r="K91" s="99">
        <f>GETPIVOTDATA("Capacity (mmcfd)",'Pipeline State2State CapacityH'!$A$4,"year",K$5,"Pipeline",$B91,"State From",$D91,"State To",$E91)</f>
        <v>2545</v>
      </c>
      <c r="L91" s="99">
        <f>GETPIVOTDATA("Capacity (mmcfd)",'Pipeline State2State CapacityH'!$A$4,"year",L$5,"Pipeline",$B91,"State From",$D91,"State To",$E91)</f>
        <v>2545</v>
      </c>
      <c r="M91" s="99">
        <f>GETPIVOTDATA("Capacity (mmcfd)",'Pipeline State2State CapacityH'!$A$4,"year",M$5,"Pipeline",$B91,"State From",$D91,"State To",$E91)</f>
        <v>1856</v>
      </c>
      <c r="N91" s="99">
        <f>GETPIVOTDATA("Capacity (mmcfd)",'Pipeline State2State CapacityH'!$A$4,"year",N$5,"Pipeline",$B91,"State From",$D91,"State To",$E91)</f>
        <v>1856</v>
      </c>
      <c r="O91" s="99">
        <f>GETPIVOTDATA("Capacity (mmcfd)",'Pipeline State2State CapacityH'!$A$4,"year",O$5,"Pipeline",$B91,"State From",$D91,"State To",$E91)</f>
        <v>1317</v>
      </c>
      <c r="P91" s="99">
        <f>GETPIVOTDATA("Capacity (mmcfd)",'Pipeline State2State CapacityH'!$A$4,"year",P$5,"Pipeline",$B91,"State From",$D91,"State To",$E91)</f>
        <v>908</v>
      </c>
      <c r="Q91" s="99">
        <f>GETPIVOTDATA("Capacity (mmcfd)",'Pipeline State2State CapacityH'!$A$4,"year",Q$5,"Pipeline",$B91,"State From",$D91,"State To",$E91)</f>
        <v>540</v>
      </c>
      <c r="R91" s="99">
        <f>GETPIVOTDATA("Capacity (mmcfd)",'Pipeline State2State CapacityH'!$A$4,"year",R$5,"Pipeline",$B91,"State From",$D91,"State To",$E91)</f>
        <v>540</v>
      </c>
      <c r="S91" s="99">
        <f>GETPIVOTDATA("Capacity (mmcfd)",'Pipeline State2State CapacityH'!$A$4,"year",S$5,"Pipeline",$B91,"State From",$D91,"State To",$E91)</f>
        <v>0</v>
      </c>
      <c r="T91" s="99">
        <f>GETPIVOTDATA("Capacity (mmcfd)",'Pipeline State2State CapacityH'!$A$4,"year",T$5,"Pipeline",$B91,"State From",$D91,"State To",$E91)</f>
        <v>0</v>
      </c>
      <c r="U91" s="99">
        <f>GETPIVOTDATA("Capacity (mmcfd)",'Pipeline State2State CapacityH'!$A$4,"year",U$5,"Pipeline",$B91,"State From",$D91,"State To",$E91)</f>
        <v>0</v>
      </c>
      <c r="V91" s="99">
        <f>GETPIVOTDATA("Capacity (mmcfd)",'Pipeline State2State CapacityH'!$A$4,"year",V$5,"Pipeline",$B91,"State From",$D91,"State To",$E91)</f>
        <v>0</v>
      </c>
      <c r="W91" s="99">
        <f>GETPIVOTDATA("Capacity (mmcfd)",'Pipeline State2State CapacityH'!$A$4,"year",W$5,"Pipeline",$B91,"State From",$D91,"State To",$E91)</f>
        <v>0</v>
      </c>
      <c r="X91" s="99">
        <f>GETPIVOTDATA("Capacity (mmcfd)",'Pipeline State2State CapacityH'!$A$4,"year",X$5,"Pipeline",$B91,"State From",$D91,"State To",$E91)</f>
        <v>0</v>
      </c>
    </row>
    <row r="92" spans="2:24" x14ac:dyDescent="0.25">
      <c r="B92" s="97" t="s">
        <v>329</v>
      </c>
      <c r="C92" s="97" t="s">
        <v>1257</v>
      </c>
      <c r="D92" s="97" t="str">
        <f>E89</f>
        <v>Tennessee</v>
      </c>
      <c r="E92" s="97" t="str">
        <f>D89</f>
        <v>Mississippi</v>
      </c>
      <c r="F92" s="99">
        <f>GETPIVOTDATA("Capacity (mmcfd)",'Pipeline State2State CapacityH'!$A$4,"year",F$5,"Pipeline",$B92,"State From",$D92,"State To",$E92)</f>
        <v>2591</v>
      </c>
      <c r="G92" s="99">
        <f>GETPIVOTDATA("Capacity (mmcfd)",'Pipeline State2State CapacityH'!$A$4,"year",G$5,"Pipeline",$B92,"State From",$D92,"State To",$E92)</f>
        <v>2591</v>
      </c>
      <c r="H92" s="99">
        <f>GETPIVOTDATA("Capacity (mmcfd)",'Pipeline State2State CapacityH'!$A$4,"year",H$5,"Pipeline",$B92,"State From",$D92,"State To",$E92)</f>
        <v>2591</v>
      </c>
      <c r="I92" s="99">
        <f>GETPIVOTDATA("Capacity (mmcfd)",'Pipeline State2State CapacityH'!$A$4,"year",I$5,"Pipeline",$B92,"State From",$D92,"State To",$E92)</f>
        <v>2591</v>
      </c>
      <c r="J92" s="99">
        <f>GETPIVOTDATA("Capacity (mmcfd)",'Pipeline State2State CapacityH'!$A$4,"year",J$5,"Pipeline",$B92,"State From",$D92,"State To",$E92)</f>
        <v>2541</v>
      </c>
      <c r="K92" s="99">
        <f>GETPIVOTDATA("Capacity (mmcfd)",'Pipeline State2State CapacityH'!$A$4,"year",K$5,"Pipeline",$B92,"State From",$D92,"State To",$E92)</f>
        <v>2541</v>
      </c>
      <c r="L92" s="99">
        <f>GETPIVOTDATA("Capacity (mmcfd)",'Pipeline State2State CapacityH'!$A$4,"year",L$5,"Pipeline",$B92,"State From",$D92,"State To",$E92)</f>
        <v>2541</v>
      </c>
      <c r="M92" s="99">
        <f>GETPIVOTDATA("Capacity (mmcfd)",'Pipeline State2State CapacityH'!$A$4,"year",M$5,"Pipeline",$B92,"State From",$D92,"State To",$E92)</f>
        <v>1750</v>
      </c>
      <c r="N92" s="99">
        <f>GETPIVOTDATA("Capacity (mmcfd)",'Pipeline State2State CapacityH'!$A$4,"year",N$5,"Pipeline",$B92,"State From",$D92,"State To",$E92)</f>
        <v>1750</v>
      </c>
      <c r="O92" s="99">
        <f>GETPIVOTDATA("Capacity (mmcfd)",'Pipeline State2State CapacityH'!$A$4,"year",O$5,"Pipeline",$B92,"State From",$D92,"State To",$E92)</f>
        <v>1313</v>
      </c>
      <c r="P92" s="99">
        <f>GETPIVOTDATA("Capacity (mmcfd)",'Pipeline State2State CapacityH'!$A$4,"year",P$5,"Pipeline",$B92,"State From",$D92,"State To",$E92)</f>
        <v>908</v>
      </c>
      <c r="Q92" s="99">
        <f>GETPIVOTDATA("Capacity (mmcfd)",'Pipeline State2State CapacityH'!$A$4,"year",Q$5,"Pipeline",$B92,"State From",$D92,"State To",$E92)</f>
        <v>540</v>
      </c>
      <c r="R92" s="99">
        <f>GETPIVOTDATA("Capacity (mmcfd)",'Pipeline State2State CapacityH'!$A$4,"year",R$5,"Pipeline",$B92,"State From",$D92,"State To",$E92)</f>
        <v>540</v>
      </c>
      <c r="S92" s="99">
        <f>GETPIVOTDATA("Capacity (mmcfd)",'Pipeline State2State CapacityH'!$A$4,"year",S$5,"Pipeline",$B92,"State From",$D92,"State To",$E92)</f>
        <v>0</v>
      </c>
      <c r="T92" s="99">
        <f>GETPIVOTDATA("Capacity (mmcfd)",'Pipeline State2State CapacityH'!$A$4,"year",T$5,"Pipeline",$B92,"State From",$D92,"State To",$E92)</f>
        <v>0</v>
      </c>
      <c r="U92" s="99">
        <f>GETPIVOTDATA("Capacity (mmcfd)",'Pipeline State2State CapacityH'!$A$4,"year",U$5,"Pipeline",$B92,"State From",$D92,"State To",$E92)</f>
        <v>0</v>
      </c>
      <c r="V92" s="99">
        <f>GETPIVOTDATA("Capacity (mmcfd)",'Pipeline State2State CapacityH'!$A$4,"year",V$5,"Pipeline",$B92,"State From",$D92,"State To",$E92)</f>
        <v>0</v>
      </c>
      <c r="W92" s="99">
        <f>GETPIVOTDATA("Capacity (mmcfd)",'Pipeline State2State CapacityH'!$A$4,"year",W$5,"Pipeline",$B92,"State From",$D92,"State To",$E92)</f>
        <v>0</v>
      </c>
      <c r="X92" s="99">
        <f>GETPIVOTDATA("Capacity (mmcfd)",'Pipeline State2State CapacityH'!$A$4,"year",X$5,"Pipeline",$B92,"State From",$D92,"State To",$E92)</f>
        <v>0</v>
      </c>
    </row>
    <row r="93" spans="2:24" x14ac:dyDescent="0.25">
      <c r="B93" s="100" t="s">
        <v>329</v>
      </c>
      <c r="C93" s="100" t="s">
        <v>1162</v>
      </c>
      <c r="D93" s="100" t="s">
        <v>1148</v>
      </c>
      <c r="E93" s="100"/>
      <c r="F93" s="101">
        <f t="shared" ref="F93" si="42">MAX(F91:F92)</f>
        <v>2591</v>
      </c>
      <c r="G93" s="101">
        <f t="shared" ref="G93:H93" si="43">MAX(G91:G92)</f>
        <v>2591</v>
      </c>
      <c r="H93" s="101">
        <f t="shared" si="43"/>
        <v>2591</v>
      </c>
      <c r="I93" s="101">
        <f t="shared" ref="I93:N93" si="44">MAX(I91:I92)</f>
        <v>2591</v>
      </c>
      <c r="J93" s="101">
        <f t="shared" si="44"/>
        <v>2545</v>
      </c>
      <c r="K93" s="101">
        <f t="shared" si="44"/>
        <v>2545</v>
      </c>
      <c r="L93" s="101">
        <f t="shared" si="44"/>
        <v>2545</v>
      </c>
      <c r="M93" s="101">
        <f t="shared" si="44"/>
        <v>1856</v>
      </c>
      <c r="N93" s="101">
        <f t="shared" si="44"/>
        <v>1856</v>
      </c>
      <c r="O93" s="101">
        <f t="shared" ref="O93:X93" si="45">MAX(O91:O92)</f>
        <v>1317</v>
      </c>
      <c r="P93" s="101">
        <f t="shared" si="45"/>
        <v>908</v>
      </c>
      <c r="Q93" s="101">
        <f t="shared" si="45"/>
        <v>540</v>
      </c>
      <c r="R93" s="101">
        <f t="shared" si="45"/>
        <v>540</v>
      </c>
      <c r="S93" s="101">
        <f t="shared" si="45"/>
        <v>0</v>
      </c>
      <c r="T93" s="101">
        <f t="shared" si="45"/>
        <v>0</v>
      </c>
      <c r="U93" s="101">
        <f t="shared" si="45"/>
        <v>0</v>
      </c>
      <c r="V93" s="101">
        <f t="shared" si="45"/>
        <v>0</v>
      </c>
      <c r="W93" s="101">
        <f t="shared" si="45"/>
        <v>0</v>
      </c>
      <c r="X93" s="101">
        <f t="shared" si="45"/>
        <v>0</v>
      </c>
    </row>
    <row r="94" spans="2:24" x14ac:dyDescent="0.25">
      <c r="B94" s="100" t="s">
        <v>329</v>
      </c>
      <c r="C94" s="100" t="s">
        <v>1162</v>
      </c>
      <c r="D94" s="100" t="s">
        <v>1147</v>
      </c>
      <c r="E94" s="100"/>
      <c r="F94" s="101">
        <f t="shared" ref="F94:G94" si="46">MAX(F87:F90)</f>
        <v>2576</v>
      </c>
      <c r="G94" s="101">
        <f t="shared" si="46"/>
        <v>2576</v>
      </c>
      <c r="H94" s="101">
        <f t="shared" ref="H94:I94" si="47">MAX(H87:H90)</f>
        <v>2576</v>
      </c>
      <c r="I94" s="101">
        <f t="shared" si="47"/>
        <v>2576</v>
      </c>
      <c r="J94" s="101">
        <f t="shared" ref="J94:O94" si="48">MAX(J87:J90)</f>
        <v>2576</v>
      </c>
      <c r="K94" s="101">
        <f t="shared" si="48"/>
        <v>2576</v>
      </c>
      <c r="L94" s="101">
        <f t="shared" si="48"/>
        <v>2576</v>
      </c>
      <c r="M94" s="101">
        <f t="shared" si="48"/>
        <v>2576</v>
      </c>
      <c r="N94" s="101">
        <f t="shared" si="48"/>
        <v>2576</v>
      </c>
      <c r="O94" s="101">
        <f t="shared" si="48"/>
        <v>2576</v>
      </c>
      <c r="P94" s="101">
        <f t="shared" ref="P94:X94" si="49">MAX(P87:P90)</f>
        <v>2576</v>
      </c>
      <c r="Q94" s="101">
        <f t="shared" si="49"/>
        <v>2576</v>
      </c>
      <c r="R94" s="101">
        <f t="shared" si="49"/>
        <v>2576</v>
      </c>
      <c r="S94" s="101">
        <f t="shared" si="49"/>
        <v>2576</v>
      </c>
      <c r="T94" s="101">
        <f t="shared" si="49"/>
        <v>2576</v>
      </c>
      <c r="U94" s="101">
        <f t="shared" si="49"/>
        <v>2576</v>
      </c>
      <c r="V94" s="101">
        <f t="shared" si="49"/>
        <v>2576</v>
      </c>
      <c r="W94" s="101">
        <f t="shared" si="49"/>
        <v>2576</v>
      </c>
      <c r="X94" s="101">
        <f t="shared" si="49"/>
        <v>2576</v>
      </c>
    </row>
    <row r="95" spans="2:24" x14ac:dyDescent="0.25">
      <c r="O95" s="102"/>
      <c r="P95" s="102"/>
      <c r="Q95" s="102"/>
      <c r="R95" s="102"/>
      <c r="S95" s="102"/>
      <c r="T95" s="102"/>
      <c r="U95" s="102"/>
      <c r="V95" s="102"/>
      <c r="W95" s="102"/>
      <c r="X95" s="102"/>
    </row>
    <row r="96" spans="2:24" x14ac:dyDescent="0.25">
      <c r="B96" s="97" t="s">
        <v>782</v>
      </c>
      <c r="C96" s="97" t="s">
        <v>1056</v>
      </c>
      <c r="D96" s="97" t="s">
        <v>79</v>
      </c>
      <c r="E96" s="97" t="s">
        <v>105</v>
      </c>
      <c r="F96" s="99">
        <f>GETPIVOTDATA("Capacity (mmcfd)",'Pipeline State2State CapacityH'!$A$4,"year",F$5,"Pipeline",$B96,"State From",$D96,"State To",$E96)</f>
        <v>1535</v>
      </c>
      <c r="G96" s="99">
        <f>GETPIVOTDATA("Capacity (mmcfd)",'Pipeline State2State CapacityH'!$A$4,"year",G$5,"Pipeline",$B96,"State From",$D96,"State To",$E96)</f>
        <v>1535</v>
      </c>
      <c r="H96" s="99">
        <f>GETPIVOTDATA("Capacity (mmcfd)",'Pipeline State2State CapacityH'!$A$4,"year",H$5,"Pipeline",$B96,"State From",$D96,"State To",$E96)</f>
        <v>1535</v>
      </c>
      <c r="I96" s="99">
        <f>GETPIVOTDATA("Capacity (mmcfd)",'Pipeline State2State CapacityH'!$A$4,"year",I$5,"Pipeline",$B96,"State From",$D96,"State To",$E96)</f>
        <v>1535</v>
      </c>
      <c r="J96" s="99">
        <f>GETPIVOTDATA("Capacity (mmcfd)",'Pipeline State2State CapacityH'!$A$4,"year",J$5,"Pipeline",$B96,"State From",$D96,"State To",$E96)</f>
        <v>1535</v>
      </c>
      <c r="K96" s="99">
        <f>GETPIVOTDATA("Capacity (mmcfd)",'Pipeline State2State CapacityH'!$A$4,"year",K$5,"Pipeline",$B96,"State From",$D96,"State To",$E96)</f>
        <v>1535</v>
      </c>
      <c r="L96" s="99">
        <f>GETPIVOTDATA("Capacity (mmcfd)",'Pipeline State2State CapacityH'!$A$4,"year",L$5,"Pipeline",$B96,"State From",$D96,"State To",$E96)</f>
        <v>1535</v>
      </c>
      <c r="M96" s="99">
        <f>GETPIVOTDATA("Capacity (mmcfd)",'Pipeline State2State CapacityH'!$A$4,"year",M$5,"Pipeline",$B96,"State From",$D96,"State To",$E96)</f>
        <v>1385</v>
      </c>
      <c r="N96" s="99">
        <f>GETPIVOTDATA("Capacity (mmcfd)",'Pipeline State2State CapacityH'!$A$4,"year",N$5,"Pipeline",$B96,"State From",$D96,"State To",$E96)</f>
        <v>1385</v>
      </c>
      <c r="O96" s="99">
        <f>GETPIVOTDATA("Capacity (mmcfd)",'Pipeline State2State CapacityH'!$A$4,"year",O$5,"Pipeline",$B96,"State From",$D96,"State To",$E96)</f>
        <v>1385</v>
      </c>
      <c r="P96" s="99">
        <f>GETPIVOTDATA("Capacity (mmcfd)",'Pipeline State2State CapacityH'!$A$4,"year",P$5,"Pipeline",$B96,"State From",$D96,"State To",$E96)</f>
        <v>1385</v>
      </c>
      <c r="Q96" s="99">
        <f>GETPIVOTDATA("Capacity (mmcfd)",'Pipeline State2State CapacityH'!$A$4,"year",Q$5,"Pipeline",$B96,"State From",$D96,"State To",$E96)</f>
        <v>1385</v>
      </c>
      <c r="R96" s="99">
        <f>GETPIVOTDATA("Capacity (mmcfd)",'Pipeline State2State CapacityH'!$A$4,"year",R$5,"Pipeline",$B96,"State From",$D96,"State To",$E96)</f>
        <v>1385</v>
      </c>
      <c r="S96" s="99">
        <f>GETPIVOTDATA("Capacity (mmcfd)",'Pipeline State2State CapacityH'!$A$4,"year",S$5,"Pipeline",$B96,"State From",$D96,"State To",$E96)</f>
        <v>1385</v>
      </c>
      <c r="T96" s="99">
        <f>GETPIVOTDATA("Capacity (mmcfd)",'Pipeline State2State CapacityH'!$A$4,"year",T$5,"Pipeline",$B96,"State From",$D96,"State To",$E96)</f>
        <v>1385</v>
      </c>
      <c r="U96" s="99">
        <f>GETPIVOTDATA("Capacity (mmcfd)",'Pipeline State2State CapacityH'!$A$4,"year",U$5,"Pipeline",$B96,"State From",$D96,"State To",$E96)</f>
        <v>1385</v>
      </c>
      <c r="V96" s="99">
        <f>GETPIVOTDATA("Capacity (mmcfd)",'Pipeline State2State CapacityH'!$A$4,"year",V$5,"Pipeline",$B96,"State From",$D96,"State To",$E96)</f>
        <v>1385</v>
      </c>
      <c r="W96" s="99">
        <f>GETPIVOTDATA("Capacity (mmcfd)",'Pipeline State2State CapacityH'!$A$4,"year",W$5,"Pipeline",$B96,"State From",$D96,"State To",$E96)</f>
        <v>1385</v>
      </c>
      <c r="X96" s="99">
        <f>GETPIVOTDATA("Capacity (mmcfd)",'Pipeline State2State CapacityH'!$A$4,"year",X$5,"Pipeline",$B96,"State From",$D96,"State To",$E96)</f>
        <v>585</v>
      </c>
    </row>
    <row r="97" spans="2:24" x14ac:dyDescent="0.25">
      <c r="B97" s="97" t="s">
        <v>782</v>
      </c>
      <c r="C97" s="97" t="str">
        <f>C96&amp; " Back"</f>
        <v>M1 Back</v>
      </c>
      <c r="D97" s="97" t="s">
        <v>105</v>
      </c>
      <c r="E97" s="97" t="s">
        <v>79</v>
      </c>
      <c r="F97" s="99">
        <f>GETPIVOTDATA("Capacity (mmcfd)",'Pipeline State2State CapacityH'!$A$4,"year",F$5,"Pipeline",$B97,"State From",$D97,"State To",$E97)</f>
        <v>1257</v>
      </c>
      <c r="G97" s="99">
        <f>GETPIVOTDATA("Capacity (mmcfd)",'Pipeline State2State CapacityH'!$A$4,"year",G$5,"Pipeline",$B97,"State From",$D97,"State To",$E97)</f>
        <v>1257</v>
      </c>
      <c r="H97" s="99">
        <f>GETPIVOTDATA("Capacity (mmcfd)",'Pipeline State2State CapacityH'!$A$4,"year",H$5,"Pipeline",$B97,"State From",$D97,"State To",$E97)</f>
        <v>1257</v>
      </c>
      <c r="I97" s="99">
        <f>GETPIVOTDATA("Capacity (mmcfd)",'Pipeline State2State CapacityH'!$A$4,"year",I$5,"Pipeline",$B97,"State From",$D97,"State To",$E97)</f>
        <v>1257</v>
      </c>
      <c r="J97" s="99">
        <f>GETPIVOTDATA("Capacity (mmcfd)",'Pipeline State2State CapacityH'!$A$4,"year",J$5,"Pipeline",$B97,"State From",$D97,"State To",$E97)</f>
        <v>1257</v>
      </c>
      <c r="K97" s="99">
        <f>GETPIVOTDATA("Capacity (mmcfd)",'Pipeline State2State CapacityH'!$A$4,"year",K$5,"Pipeline",$B97,"State From",$D97,"State To",$E97)</f>
        <v>1257</v>
      </c>
      <c r="L97" s="99">
        <f>GETPIVOTDATA("Capacity (mmcfd)",'Pipeline State2State CapacityH'!$A$4,"year",L$5,"Pipeline",$B97,"State From",$D97,"State To",$E97)</f>
        <v>1257</v>
      </c>
      <c r="M97" s="99">
        <f>GETPIVOTDATA("Capacity (mmcfd)",'Pipeline State2State CapacityH'!$A$4,"year",M$5,"Pipeline",$B97,"State From",$D97,"State To",$E97)</f>
        <v>1257</v>
      </c>
      <c r="N97" s="99">
        <f>GETPIVOTDATA("Capacity (mmcfd)",'Pipeline State2State CapacityH'!$A$4,"year",N$5,"Pipeline",$B97,"State From",$D97,"State To",$E97)</f>
        <v>1257</v>
      </c>
      <c r="O97" s="99">
        <f>GETPIVOTDATA("Capacity (mmcfd)",'Pipeline State2State CapacityH'!$A$4,"year",O$5,"Pipeline",$B97,"State From",$D97,"State To",$E97)</f>
        <v>1150</v>
      </c>
      <c r="P97" s="99">
        <f>GETPIVOTDATA("Capacity (mmcfd)",'Pipeline State2State CapacityH'!$A$4,"year",P$5,"Pipeline",$B97,"State From",$D97,"State To",$E97)</f>
        <v>1018</v>
      </c>
      <c r="Q97" s="99">
        <f>GETPIVOTDATA("Capacity (mmcfd)",'Pipeline State2State CapacityH'!$A$4,"year",Q$5,"Pipeline",$B97,"State From",$D97,"State To",$E97)</f>
        <v>1018</v>
      </c>
      <c r="R97" s="99">
        <f>GETPIVOTDATA("Capacity (mmcfd)",'Pipeline State2State CapacityH'!$A$4,"year",R$5,"Pipeline",$B97,"State From",$D97,"State To",$E97)</f>
        <v>1018</v>
      </c>
      <c r="S97" s="99">
        <f>GETPIVOTDATA("Capacity (mmcfd)",'Pipeline State2State CapacityH'!$A$4,"year",S$5,"Pipeline",$B97,"State From",$D97,"State To",$E97)</f>
        <v>1018</v>
      </c>
      <c r="T97" s="99">
        <f>GETPIVOTDATA("Capacity (mmcfd)",'Pipeline State2State CapacityH'!$A$4,"year",T$5,"Pipeline",$B97,"State From",$D97,"State To",$E97)</f>
        <v>1018</v>
      </c>
      <c r="U97" s="99">
        <f>GETPIVOTDATA("Capacity (mmcfd)",'Pipeline State2State CapacityH'!$A$4,"year",U$5,"Pipeline",$B97,"State From",$D97,"State To",$E97)</f>
        <v>1018</v>
      </c>
      <c r="V97" s="99">
        <f>GETPIVOTDATA("Capacity (mmcfd)",'Pipeline State2State CapacityH'!$A$4,"year",V$5,"Pipeline",$B97,"State From",$D97,"State To",$E97)</f>
        <v>1018</v>
      </c>
      <c r="W97" s="99">
        <f>GETPIVOTDATA("Capacity (mmcfd)",'Pipeline State2State CapacityH'!$A$4,"year",W$5,"Pipeline",$B97,"State From",$D97,"State To",$E97)</f>
        <v>1018</v>
      </c>
      <c r="X97" s="99">
        <f>GETPIVOTDATA("Capacity (mmcfd)",'Pipeline State2State CapacityH'!$A$4,"year",X$5,"Pipeline",$B97,"State From",$D97,"State To",$E97)</f>
        <v>1018</v>
      </c>
    </row>
    <row r="98" spans="2:24" x14ac:dyDescent="0.25">
      <c r="B98" s="100" t="s">
        <v>782</v>
      </c>
      <c r="C98" s="100" t="s">
        <v>1162</v>
      </c>
      <c r="D98" s="100" t="s">
        <v>1149</v>
      </c>
      <c r="E98" s="100"/>
      <c r="F98" s="101">
        <f t="shared" ref="F98" si="50">MAX(F96)</f>
        <v>1535</v>
      </c>
      <c r="G98" s="101">
        <f t="shared" ref="G98:H98" si="51">MAX(G96)</f>
        <v>1535</v>
      </c>
      <c r="H98" s="101">
        <f t="shared" si="51"/>
        <v>1535</v>
      </c>
      <c r="I98" s="101">
        <f t="shared" ref="I98:J98" si="52">MAX(I96)</f>
        <v>1535</v>
      </c>
      <c r="J98" s="101">
        <f t="shared" si="52"/>
        <v>1535</v>
      </c>
      <c r="K98" s="101">
        <f t="shared" ref="K98:L98" si="53">MAX(K96)</f>
        <v>1535</v>
      </c>
      <c r="L98" s="101">
        <f t="shared" si="53"/>
        <v>1535</v>
      </c>
      <c r="M98" s="101">
        <f t="shared" ref="M98:O99" si="54">MAX(M96)</f>
        <v>1385</v>
      </c>
      <c r="N98" s="101">
        <f t="shared" si="54"/>
        <v>1385</v>
      </c>
      <c r="O98" s="101">
        <f t="shared" si="54"/>
        <v>1385</v>
      </c>
      <c r="P98" s="101">
        <f t="shared" ref="P98:X98" si="55">MAX(P96)</f>
        <v>1385</v>
      </c>
      <c r="Q98" s="101">
        <f t="shared" si="55"/>
        <v>1385</v>
      </c>
      <c r="R98" s="101">
        <f t="shared" si="55"/>
        <v>1385</v>
      </c>
      <c r="S98" s="101">
        <f t="shared" si="55"/>
        <v>1385</v>
      </c>
      <c r="T98" s="101">
        <f t="shared" si="55"/>
        <v>1385</v>
      </c>
      <c r="U98" s="101">
        <f t="shared" si="55"/>
        <v>1385</v>
      </c>
      <c r="V98" s="101">
        <f t="shared" si="55"/>
        <v>1385</v>
      </c>
      <c r="W98" s="101">
        <f t="shared" si="55"/>
        <v>1385</v>
      </c>
      <c r="X98" s="101">
        <f t="shared" si="55"/>
        <v>585</v>
      </c>
    </row>
    <row r="99" spans="2:24" x14ac:dyDescent="0.25">
      <c r="B99" s="100" t="s">
        <v>782</v>
      </c>
      <c r="C99" s="100" t="s">
        <v>1162</v>
      </c>
      <c r="D99" s="100" t="s">
        <v>1154</v>
      </c>
      <c r="E99" s="100"/>
      <c r="F99" s="101">
        <f t="shared" ref="F99" si="56">MAX(F97)</f>
        <v>1257</v>
      </c>
      <c r="G99" s="101">
        <f t="shared" ref="G99:H99" si="57">MAX(G97)</f>
        <v>1257</v>
      </c>
      <c r="H99" s="101">
        <f t="shared" si="57"/>
        <v>1257</v>
      </c>
      <c r="I99" s="101">
        <f t="shared" ref="I99:J99" si="58">MAX(I97)</f>
        <v>1257</v>
      </c>
      <c r="J99" s="101">
        <f t="shared" si="58"/>
        <v>1257</v>
      </c>
      <c r="K99" s="101">
        <f t="shared" ref="K99:L99" si="59">MAX(K97)</f>
        <v>1257</v>
      </c>
      <c r="L99" s="101">
        <f t="shared" si="59"/>
        <v>1257</v>
      </c>
      <c r="M99" s="101">
        <f t="shared" si="54"/>
        <v>1257</v>
      </c>
      <c r="N99" s="101">
        <f t="shared" si="54"/>
        <v>1257</v>
      </c>
      <c r="O99" s="101">
        <f t="shared" si="54"/>
        <v>1150</v>
      </c>
      <c r="P99" s="101">
        <f t="shared" ref="P99:X99" si="60">MAX(P97)</f>
        <v>1018</v>
      </c>
      <c r="Q99" s="101">
        <f t="shared" si="60"/>
        <v>1018</v>
      </c>
      <c r="R99" s="101">
        <f t="shared" si="60"/>
        <v>1018</v>
      </c>
      <c r="S99" s="101">
        <f t="shared" si="60"/>
        <v>1018</v>
      </c>
      <c r="T99" s="101">
        <f t="shared" si="60"/>
        <v>1018</v>
      </c>
      <c r="U99" s="101">
        <f t="shared" si="60"/>
        <v>1018</v>
      </c>
      <c r="V99" s="101">
        <f t="shared" si="60"/>
        <v>1018</v>
      </c>
      <c r="W99" s="101">
        <f t="shared" si="60"/>
        <v>1018</v>
      </c>
      <c r="X99" s="101">
        <f t="shared" si="60"/>
        <v>1018</v>
      </c>
    </row>
    <row r="100" spans="2:24" x14ac:dyDescent="0.25">
      <c r="O100" s="102"/>
      <c r="P100" s="102"/>
      <c r="Q100" s="102"/>
      <c r="R100" s="102"/>
      <c r="S100" s="102"/>
      <c r="T100" s="102"/>
      <c r="U100" s="102"/>
      <c r="V100" s="102"/>
      <c r="W100" s="102"/>
      <c r="X100" s="102"/>
    </row>
    <row r="101" spans="2:24" x14ac:dyDescent="0.25">
      <c r="B101" s="97" t="s">
        <v>428</v>
      </c>
      <c r="C101" s="97" t="s">
        <v>1056</v>
      </c>
      <c r="D101" s="97" t="s">
        <v>107</v>
      </c>
      <c r="E101" s="97" t="s">
        <v>94</v>
      </c>
      <c r="F101" s="99">
        <f>GETPIVOTDATA("Capacity (mmcfd)",'Pipeline State2State CapacityH'!$A$4,"year",F$5,"Pipeline",$B101,"State From",$D101,"State To",$E101)</f>
        <v>959</v>
      </c>
      <c r="G101" s="99">
        <f>GETPIVOTDATA("Capacity (mmcfd)",'Pipeline State2State CapacityH'!$A$4,"year",G$5,"Pipeline",$B101,"State From",$D101,"State To",$E101)</f>
        <v>959</v>
      </c>
      <c r="H101" s="99">
        <f>GETPIVOTDATA("Capacity (mmcfd)",'Pipeline State2State CapacityH'!$A$4,"year",H$5,"Pipeline",$B101,"State From",$D101,"State To",$E101)</f>
        <v>959</v>
      </c>
      <c r="I101" s="99">
        <f>GETPIVOTDATA("Capacity (mmcfd)",'Pipeline State2State CapacityH'!$A$4,"year",I$5,"Pipeline",$B101,"State From",$D101,"State To",$E101)</f>
        <v>959</v>
      </c>
      <c r="J101" s="99">
        <f>GETPIVOTDATA("Capacity (mmcfd)",'Pipeline State2State CapacityH'!$A$4,"year",J$5,"Pipeline",$B101,"State From",$D101,"State To",$E101)</f>
        <v>959</v>
      </c>
      <c r="K101" s="99">
        <f>GETPIVOTDATA("Capacity (mmcfd)",'Pipeline State2State CapacityH'!$A$4,"year",K$5,"Pipeline",$B101,"State From",$D101,"State To",$E101)</f>
        <v>959</v>
      </c>
      <c r="L101" s="99">
        <f>GETPIVOTDATA("Capacity (mmcfd)",'Pipeline State2State CapacityH'!$A$4,"year",L$5,"Pipeline",$B101,"State From",$D101,"State To",$E101)</f>
        <v>959</v>
      </c>
      <c r="M101" s="99">
        <f>GETPIVOTDATA("Capacity (mmcfd)",'Pipeline State2State CapacityH'!$A$4,"year",M$5,"Pipeline",$B101,"State From",$D101,"State To",$E101)</f>
        <v>959</v>
      </c>
      <c r="N101" s="99">
        <f>GETPIVOTDATA("Capacity (mmcfd)",'Pipeline State2State CapacityH'!$A$4,"year",N$5,"Pipeline",$B101,"State From",$D101,"State To",$E101)</f>
        <v>959</v>
      </c>
      <c r="O101" s="99">
        <f>GETPIVOTDATA("Capacity (mmcfd)",'Pipeline State2State CapacityH'!$A$4,"year",O$5,"Pipeline",$B101,"State From",$D101,"State To",$E101)</f>
        <v>959</v>
      </c>
      <c r="P101" s="99">
        <f>GETPIVOTDATA("Capacity (mmcfd)",'Pipeline State2State CapacityH'!$A$4,"year",P$5,"Pipeline",$B101,"State From",$D101,"State To",$E101)</f>
        <v>709</v>
      </c>
      <c r="Q101" s="99">
        <f>GETPIVOTDATA("Capacity (mmcfd)",'Pipeline State2State CapacityH'!$A$4,"year",Q$5,"Pipeline",$B101,"State From",$D101,"State To",$E101)</f>
        <v>709</v>
      </c>
      <c r="R101" s="99">
        <f>GETPIVOTDATA("Capacity (mmcfd)",'Pipeline State2State CapacityH'!$A$4,"year",R$5,"Pipeline",$B101,"State From",$D101,"State To",$E101)</f>
        <v>709</v>
      </c>
      <c r="S101" s="99">
        <f>GETPIVOTDATA("Capacity (mmcfd)",'Pipeline State2State CapacityH'!$A$4,"year",S$5,"Pipeline",$B101,"State From",$D101,"State To",$E101)</f>
        <v>709</v>
      </c>
      <c r="T101" s="99">
        <f>GETPIVOTDATA("Capacity (mmcfd)",'Pipeline State2State CapacityH'!$A$4,"year",T$5,"Pipeline",$B101,"State From",$D101,"State To",$E101)</f>
        <v>709</v>
      </c>
      <c r="U101" s="99">
        <f>GETPIVOTDATA("Capacity (mmcfd)",'Pipeline State2State CapacityH'!$A$4,"year",U$5,"Pipeline",$B101,"State From",$D101,"State To",$E101)</f>
        <v>709</v>
      </c>
      <c r="V101" s="99">
        <f>GETPIVOTDATA("Capacity (mmcfd)",'Pipeline State2State CapacityH'!$A$4,"year",V$5,"Pipeline",$B101,"State From",$D101,"State To",$E101)</f>
        <v>709</v>
      </c>
      <c r="W101" s="99">
        <f>GETPIVOTDATA("Capacity (mmcfd)",'Pipeline State2State CapacityH'!$A$4,"year",W$5,"Pipeline",$B101,"State From",$D101,"State To",$E101)</f>
        <v>709</v>
      </c>
      <c r="X101" s="99">
        <f>GETPIVOTDATA("Capacity (mmcfd)",'Pipeline State2State CapacityH'!$A$4,"year",X$5,"Pipeline",$B101,"State From",$D101,"State To",$E101)</f>
        <v>709</v>
      </c>
    </row>
    <row r="102" spans="2:24" x14ac:dyDescent="0.25">
      <c r="B102" s="97" t="s">
        <v>428</v>
      </c>
      <c r="C102" s="97" t="s">
        <v>1057</v>
      </c>
      <c r="D102" s="97" t="s">
        <v>94</v>
      </c>
      <c r="E102" s="97" t="s">
        <v>97</v>
      </c>
      <c r="F102" s="99">
        <f>GETPIVOTDATA("Capacity (mmcfd)",'Pipeline State2State CapacityH'!$A$4,"year",F$5,"Pipeline",$B102,"State From",$D102,"State To",$E102)</f>
        <v>560</v>
      </c>
      <c r="G102" s="99">
        <f>GETPIVOTDATA("Capacity (mmcfd)",'Pipeline State2State CapacityH'!$A$4,"year",G$5,"Pipeline",$B102,"State From",$D102,"State To",$E102)</f>
        <v>560</v>
      </c>
      <c r="H102" s="99">
        <f>GETPIVOTDATA("Capacity (mmcfd)",'Pipeline State2State CapacityH'!$A$4,"year",H$5,"Pipeline",$B102,"State From",$D102,"State To",$E102)</f>
        <v>560</v>
      </c>
      <c r="I102" s="99">
        <f>GETPIVOTDATA("Capacity (mmcfd)",'Pipeline State2State CapacityH'!$A$4,"year",I$5,"Pipeline",$B102,"State From",$D102,"State To",$E102)</f>
        <v>560</v>
      </c>
      <c r="J102" s="99">
        <f>GETPIVOTDATA("Capacity (mmcfd)",'Pipeline State2State CapacityH'!$A$4,"year",J$5,"Pipeline",$B102,"State From",$D102,"State To",$E102)</f>
        <v>560</v>
      </c>
      <c r="K102" s="99">
        <f>GETPIVOTDATA("Capacity (mmcfd)",'Pipeline State2State CapacityH'!$A$4,"year",K$5,"Pipeline",$B102,"State From",$D102,"State To",$E102)</f>
        <v>560</v>
      </c>
      <c r="L102" s="99">
        <f>GETPIVOTDATA("Capacity (mmcfd)",'Pipeline State2State CapacityH'!$A$4,"year",L$5,"Pipeline",$B102,"State From",$D102,"State To",$E102)</f>
        <v>560</v>
      </c>
      <c r="M102" s="99">
        <f>GETPIVOTDATA("Capacity (mmcfd)",'Pipeline State2State CapacityH'!$A$4,"year",M$5,"Pipeline",$B102,"State From",$D102,"State To",$E102)</f>
        <v>560</v>
      </c>
      <c r="N102" s="99">
        <f>GETPIVOTDATA("Capacity (mmcfd)",'Pipeline State2State CapacityH'!$A$4,"year",N$5,"Pipeline",$B102,"State From",$D102,"State To",$E102)</f>
        <v>560</v>
      </c>
      <c r="O102" s="99">
        <f>GETPIVOTDATA("Capacity (mmcfd)",'Pipeline State2State CapacityH'!$A$4,"year",O$5,"Pipeline",$B102,"State From",$D102,"State To",$E102)</f>
        <v>560</v>
      </c>
      <c r="P102" s="99">
        <f>GETPIVOTDATA("Capacity (mmcfd)",'Pipeline State2State CapacityH'!$A$4,"year",P$5,"Pipeline",$B102,"State From",$D102,"State To",$E102)</f>
        <v>560</v>
      </c>
      <c r="Q102" s="99">
        <f>GETPIVOTDATA("Capacity (mmcfd)",'Pipeline State2State CapacityH'!$A$4,"year",Q$5,"Pipeline",$B102,"State From",$D102,"State To",$E102)</f>
        <v>560</v>
      </c>
      <c r="R102" s="99">
        <f>GETPIVOTDATA("Capacity (mmcfd)",'Pipeline State2State CapacityH'!$A$4,"year",R$5,"Pipeline",$B102,"State From",$D102,"State To",$E102)</f>
        <v>560</v>
      </c>
      <c r="S102" s="99">
        <f>GETPIVOTDATA("Capacity (mmcfd)",'Pipeline State2State CapacityH'!$A$4,"year",S$5,"Pipeline",$B102,"State From",$D102,"State To",$E102)</f>
        <v>560</v>
      </c>
      <c r="T102" s="99">
        <f>GETPIVOTDATA("Capacity (mmcfd)",'Pipeline State2State CapacityH'!$A$4,"year",T$5,"Pipeline",$B102,"State From",$D102,"State To",$E102)</f>
        <v>560</v>
      </c>
      <c r="U102" s="99">
        <f>GETPIVOTDATA("Capacity (mmcfd)",'Pipeline State2State CapacityH'!$A$4,"year",U$5,"Pipeline",$B102,"State From",$D102,"State To",$E102)</f>
        <v>560</v>
      </c>
      <c r="V102" s="99">
        <f>GETPIVOTDATA("Capacity (mmcfd)",'Pipeline State2State CapacityH'!$A$4,"year",V$5,"Pipeline",$B102,"State From",$D102,"State To",$E102)</f>
        <v>560</v>
      </c>
      <c r="W102" s="99">
        <f>GETPIVOTDATA("Capacity (mmcfd)",'Pipeline State2State CapacityH'!$A$4,"year",W$5,"Pipeline",$B102,"State From",$D102,"State To",$E102)</f>
        <v>560</v>
      </c>
      <c r="X102" s="99">
        <f>GETPIVOTDATA("Capacity (mmcfd)",'Pipeline State2State CapacityH'!$A$4,"year",X$5,"Pipeline",$B102,"State From",$D102,"State To",$E102)</f>
        <v>560</v>
      </c>
    </row>
    <row r="103" spans="2:24" x14ac:dyDescent="0.25">
      <c r="B103" s="97" t="s">
        <v>428</v>
      </c>
      <c r="C103" s="97" t="s">
        <v>1058</v>
      </c>
      <c r="D103" s="97" t="s">
        <v>107</v>
      </c>
      <c r="E103" s="97" t="s">
        <v>97</v>
      </c>
      <c r="F103" s="99">
        <f>GETPIVOTDATA("Capacity (mmcfd)",'Pipeline State2State CapacityH'!$A$4,"year",F$5,"Pipeline",$B103,"State From",$D103,"State To",$E103)</f>
        <v>1469</v>
      </c>
      <c r="G103" s="99">
        <f>GETPIVOTDATA("Capacity (mmcfd)",'Pipeline State2State CapacityH'!$A$4,"year",G$5,"Pipeline",$B103,"State From",$D103,"State To",$E103)</f>
        <v>1469</v>
      </c>
      <c r="H103" s="99">
        <f>GETPIVOTDATA("Capacity (mmcfd)",'Pipeline State2State CapacityH'!$A$4,"year",H$5,"Pipeline",$B103,"State From",$D103,"State To",$E103)</f>
        <v>1469</v>
      </c>
      <c r="I103" s="99">
        <f>GETPIVOTDATA("Capacity (mmcfd)",'Pipeline State2State CapacityH'!$A$4,"year",I$5,"Pipeline",$B103,"State From",$D103,"State To",$E103)</f>
        <v>1469</v>
      </c>
      <c r="J103" s="99">
        <f>GETPIVOTDATA("Capacity (mmcfd)",'Pipeline State2State CapacityH'!$A$4,"year",J$5,"Pipeline",$B103,"State From",$D103,"State To",$E103)</f>
        <v>1469</v>
      </c>
      <c r="K103" s="99">
        <f>GETPIVOTDATA("Capacity (mmcfd)",'Pipeline State2State CapacityH'!$A$4,"year",K$5,"Pipeline",$B103,"State From",$D103,"State To",$E103)</f>
        <v>1469</v>
      </c>
      <c r="L103" s="99">
        <f>GETPIVOTDATA("Capacity (mmcfd)",'Pipeline State2State CapacityH'!$A$4,"year",L$5,"Pipeline",$B103,"State From",$D103,"State To",$E103)</f>
        <v>1469</v>
      </c>
      <c r="M103" s="99">
        <f>GETPIVOTDATA("Capacity (mmcfd)",'Pipeline State2State CapacityH'!$A$4,"year",M$5,"Pipeline",$B103,"State From",$D103,"State To",$E103)</f>
        <v>1469</v>
      </c>
      <c r="N103" s="99">
        <f>GETPIVOTDATA("Capacity (mmcfd)",'Pipeline State2State CapacityH'!$A$4,"year",N$5,"Pipeline",$B103,"State From",$D103,"State To",$E103)</f>
        <v>1469</v>
      </c>
      <c r="O103" s="99">
        <f>GETPIVOTDATA("Capacity (mmcfd)",'Pipeline State2State CapacityH'!$A$4,"year",O$5,"Pipeline",$B103,"State From",$D103,"State To",$E103)</f>
        <v>1469</v>
      </c>
      <c r="P103" s="99">
        <f>GETPIVOTDATA("Capacity (mmcfd)",'Pipeline State2State CapacityH'!$A$4,"year",P$5,"Pipeline",$B103,"State From",$D103,"State To",$E103)</f>
        <v>1469</v>
      </c>
      <c r="Q103" s="99">
        <f>GETPIVOTDATA("Capacity (mmcfd)",'Pipeline State2State CapacityH'!$A$4,"year",Q$5,"Pipeline",$B103,"State From",$D103,"State To",$E103)</f>
        <v>1469</v>
      </c>
      <c r="R103" s="99">
        <f>GETPIVOTDATA("Capacity (mmcfd)",'Pipeline State2State CapacityH'!$A$4,"year",R$5,"Pipeline",$B103,"State From",$D103,"State To",$E103)</f>
        <v>1284</v>
      </c>
      <c r="S103" s="99">
        <f>GETPIVOTDATA("Capacity (mmcfd)",'Pipeline State2State CapacityH'!$A$4,"year",S$5,"Pipeline",$B103,"State From",$D103,"State To",$E103)</f>
        <v>1284</v>
      </c>
      <c r="T103" s="99">
        <f>GETPIVOTDATA("Capacity (mmcfd)",'Pipeline State2State CapacityH'!$A$4,"year",T$5,"Pipeline",$B103,"State From",$D103,"State To",$E103)</f>
        <v>800</v>
      </c>
      <c r="U103" s="99">
        <f>GETPIVOTDATA("Capacity (mmcfd)",'Pipeline State2State CapacityH'!$A$4,"year",U$5,"Pipeline",$B103,"State From",$D103,"State To",$E103)</f>
        <v>800</v>
      </c>
      <c r="V103" s="99">
        <f>GETPIVOTDATA("Capacity (mmcfd)",'Pipeline State2State CapacityH'!$A$4,"year",V$5,"Pipeline",$B103,"State From",$D103,"State To",$E103)</f>
        <v>800</v>
      </c>
      <c r="W103" s="99">
        <f>GETPIVOTDATA("Capacity (mmcfd)",'Pipeline State2State CapacityH'!$A$4,"year",W$5,"Pipeline",$B103,"State From",$D103,"State To",$E103)</f>
        <v>800</v>
      </c>
      <c r="X103" s="99">
        <f>GETPIVOTDATA("Capacity (mmcfd)",'Pipeline State2State CapacityH'!$A$4,"year",X$5,"Pipeline",$B103,"State From",$D103,"State To",$E103)</f>
        <v>800</v>
      </c>
    </row>
    <row r="104" spans="2:24" x14ac:dyDescent="0.25">
      <c r="B104" s="97" t="s">
        <v>428</v>
      </c>
      <c r="C104" s="97" t="s">
        <v>1059</v>
      </c>
      <c r="D104" s="97" t="s">
        <v>97</v>
      </c>
      <c r="E104" s="97" t="s">
        <v>91</v>
      </c>
      <c r="F104" s="99">
        <f>GETPIVOTDATA("Capacity (mmcfd)",'Pipeline State2State CapacityH'!$A$4,"year",F$5,"Pipeline",$B104,"State From",$D104,"State To",$E104)</f>
        <v>1123</v>
      </c>
      <c r="G104" s="99">
        <f>GETPIVOTDATA("Capacity (mmcfd)",'Pipeline State2State CapacityH'!$A$4,"year",G$5,"Pipeline",$B104,"State From",$D104,"State To",$E104)</f>
        <v>1123</v>
      </c>
      <c r="H104" s="99">
        <f>GETPIVOTDATA("Capacity (mmcfd)",'Pipeline State2State CapacityH'!$A$4,"year",H$5,"Pipeline",$B104,"State From",$D104,"State To",$E104)</f>
        <v>1123</v>
      </c>
      <c r="I104" s="99">
        <f>GETPIVOTDATA("Capacity (mmcfd)",'Pipeline State2State CapacityH'!$A$4,"year",I$5,"Pipeline",$B104,"State From",$D104,"State To",$E104)</f>
        <v>1123</v>
      </c>
      <c r="J104" s="99">
        <f>GETPIVOTDATA("Capacity (mmcfd)",'Pipeline State2State CapacityH'!$A$4,"year",J$5,"Pipeline",$B104,"State From",$D104,"State To",$E104)</f>
        <v>1123</v>
      </c>
      <c r="K104" s="99">
        <f>GETPIVOTDATA("Capacity (mmcfd)",'Pipeline State2State CapacityH'!$A$4,"year",K$5,"Pipeline",$B104,"State From",$D104,"State To",$E104)</f>
        <v>1123</v>
      </c>
      <c r="L104" s="99">
        <f>GETPIVOTDATA("Capacity (mmcfd)",'Pipeline State2State CapacityH'!$A$4,"year",L$5,"Pipeline",$B104,"State From",$D104,"State To",$E104)</f>
        <v>1113</v>
      </c>
      <c r="M104" s="99">
        <f>GETPIVOTDATA("Capacity (mmcfd)",'Pipeline State2State CapacityH'!$A$4,"year",M$5,"Pipeline",$B104,"State From",$D104,"State To",$E104)</f>
        <v>1113</v>
      </c>
      <c r="N104" s="99">
        <f>GETPIVOTDATA("Capacity (mmcfd)",'Pipeline State2State CapacityH'!$A$4,"year",N$5,"Pipeline",$B104,"State From",$D104,"State To",$E104)</f>
        <v>1113</v>
      </c>
      <c r="O104" s="99">
        <f>GETPIVOTDATA("Capacity (mmcfd)",'Pipeline State2State CapacityH'!$A$4,"year",O$5,"Pipeline",$B104,"State From",$D104,"State To",$E104)</f>
        <v>1001</v>
      </c>
      <c r="P104" s="99">
        <f>GETPIVOTDATA("Capacity (mmcfd)",'Pipeline State2State CapacityH'!$A$4,"year",P$5,"Pipeline",$B104,"State From",$D104,"State To",$E104)</f>
        <v>1001</v>
      </c>
      <c r="Q104" s="99">
        <f>GETPIVOTDATA("Capacity (mmcfd)",'Pipeline State2State CapacityH'!$A$4,"year",Q$5,"Pipeline",$B104,"State From",$D104,"State To",$E104)</f>
        <v>1001</v>
      </c>
      <c r="R104" s="99">
        <f>GETPIVOTDATA("Capacity (mmcfd)",'Pipeline State2State CapacityH'!$A$4,"year",R$5,"Pipeline",$B104,"State From",$D104,"State To",$E104)</f>
        <v>1001</v>
      </c>
      <c r="S104" s="99">
        <f>GETPIVOTDATA("Capacity (mmcfd)",'Pipeline State2State CapacityH'!$A$4,"year",S$5,"Pipeline",$B104,"State From",$D104,"State To",$E104)</f>
        <v>1001</v>
      </c>
      <c r="T104" s="99">
        <f>GETPIVOTDATA("Capacity (mmcfd)",'Pipeline State2State CapacityH'!$A$4,"year",T$5,"Pipeline",$B104,"State From",$D104,"State To",$E104)</f>
        <v>1151</v>
      </c>
      <c r="U104" s="99">
        <f>GETPIVOTDATA("Capacity (mmcfd)",'Pipeline State2State CapacityH'!$A$4,"year",U$5,"Pipeline",$B104,"State From",$D104,"State To",$E104)</f>
        <v>1151</v>
      </c>
      <c r="V104" s="99">
        <f>GETPIVOTDATA("Capacity (mmcfd)",'Pipeline State2State CapacityH'!$A$4,"year",V$5,"Pipeline",$B104,"State From",$D104,"State To",$E104)</f>
        <v>1151</v>
      </c>
      <c r="W104" s="99">
        <f>GETPIVOTDATA("Capacity (mmcfd)",'Pipeline State2State CapacityH'!$A$4,"year",W$5,"Pipeline",$B104,"State From",$D104,"State To",$E104)</f>
        <v>1151</v>
      </c>
      <c r="X104" s="99">
        <f>GETPIVOTDATA("Capacity (mmcfd)",'Pipeline State2State CapacityH'!$A$4,"year",X$5,"Pipeline",$B104,"State From",$D104,"State To",$E104)</f>
        <v>1151</v>
      </c>
    </row>
    <row r="105" spans="2:24" x14ac:dyDescent="0.25">
      <c r="B105" s="97" t="s">
        <v>428</v>
      </c>
      <c r="C105" s="97" t="s">
        <v>1094</v>
      </c>
      <c r="D105" s="97" t="s">
        <v>97</v>
      </c>
      <c r="E105" s="97" t="s">
        <v>79</v>
      </c>
      <c r="F105" s="99">
        <f>GETPIVOTDATA("Capacity (mmcfd)",'Pipeline State2State CapacityH'!$A$4,"year",F$5,"Pipeline",$B105,"State From",$D105,"State To",$E105)</f>
        <v>924</v>
      </c>
      <c r="G105" s="99">
        <f>GETPIVOTDATA("Capacity (mmcfd)",'Pipeline State2State CapacityH'!$A$4,"year",G$5,"Pipeline",$B105,"State From",$D105,"State To",$E105)</f>
        <v>924</v>
      </c>
      <c r="H105" s="99">
        <f>GETPIVOTDATA("Capacity (mmcfd)",'Pipeline State2State CapacityH'!$A$4,"year",H$5,"Pipeline",$B105,"State From",$D105,"State To",$E105)</f>
        <v>924</v>
      </c>
      <c r="I105" s="99">
        <f>GETPIVOTDATA("Capacity (mmcfd)",'Pipeline State2State CapacityH'!$A$4,"year",I$5,"Pipeline",$B105,"State From",$D105,"State To",$E105)</f>
        <v>924</v>
      </c>
      <c r="J105" s="99">
        <f>GETPIVOTDATA("Capacity (mmcfd)",'Pipeline State2State CapacityH'!$A$4,"year",J$5,"Pipeline",$B105,"State From",$D105,"State To",$E105)</f>
        <v>924</v>
      </c>
      <c r="K105" s="99">
        <f>GETPIVOTDATA("Capacity (mmcfd)",'Pipeline State2State CapacityH'!$A$4,"year",K$5,"Pipeline",$B105,"State From",$D105,"State To",$E105)</f>
        <v>924</v>
      </c>
      <c r="L105" s="99">
        <f>GETPIVOTDATA("Capacity (mmcfd)",'Pipeline State2State CapacityH'!$A$4,"year",L$5,"Pipeline",$B105,"State From",$D105,"State To",$E105)</f>
        <v>924</v>
      </c>
      <c r="M105" s="99">
        <f>GETPIVOTDATA("Capacity (mmcfd)",'Pipeline State2State CapacityH'!$A$4,"year",M$5,"Pipeline",$B105,"State From",$D105,"State To",$E105)</f>
        <v>924</v>
      </c>
      <c r="N105" s="99">
        <f>GETPIVOTDATA("Capacity (mmcfd)",'Pipeline State2State CapacityH'!$A$4,"year",N$5,"Pipeline",$B105,"State From",$D105,"State To",$E105)</f>
        <v>924</v>
      </c>
      <c r="O105" s="99">
        <f>GETPIVOTDATA("Capacity (mmcfd)",'Pipeline State2State CapacityH'!$A$4,"year",O$5,"Pipeline",$B105,"State From",$D105,"State To",$E105)</f>
        <v>769</v>
      </c>
      <c r="P105" s="99">
        <f>GETPIVOTDATA("Capacity (mmcfd)",'Pipeline State2State CapacityH'!$A$4,"year",P$5,"Pipeline",$B105,"State From",$D105,"State To",$E105)</f>
        <v>769</v>
      </c>
      <c r="Q105" s="99">
        <f>GETPIVOTDATA("Capacity (mmcfd)",'Pipeline State2State CapacityH'!$A$4,"year",Q$5,"Pipeline",$B105,"State From",$D105,"State To",$E105)</f>
        <v>769</v>
      </c>
      <c r="R105" s="99">
        <f>GETPIVOTDATA("Capacity (mmcfd)",'Pipeline State2State CapacityH'!$A$4,"year",R$5,"Pipeline",$B105,"State From",$D105,"State To",$E105)</f>
        <v>769</v>
      </c>
      <c r="S105" s="99">
        <f>GETPIVOTDATA("Capacity (mmcfd)",'Pipeline State2State CapacityH'!$A$4,"year",S$5,"Pipeline",$B105,"State From",$D105,"State To",$E105)</f>
        <v>769</v>
      </c>
      <c r="T105" s="99">
        <f>GETPIVOTDATA("Capacity (mmcfd)",'Pipeline State2State CapacityH'!$A$4,"year",T$5,"Pipeline",$B105,"State From",$D105,"State To",$E105)</f>
        <v>769</v>
      </c>
      <c r="U105" s="99">
        <f>GETPIVOTDATA("Capacity (mmcfd)",'Pipeline State2State CapacityH'!$A$4,"year",U$5,"Pipeline",$B105,"State From",$D105,"State To",$E105)</f>
        <v>769</v>
      </c>
      <c r="V105" s="99">
        <f>GETPIVOTDATA("Capacity (mmcfd)",'Pipeline State2State CapacityH'!$A$4,"year",V$5,"Pipeline",$B105,"State From",$D105,"State To",$E105)</f>
        <v>769</v>
      </c>
      <c r="W105" s="99">
        <f>GETPIVOTDATA("Capacity (mmcfd)",'Pipeline State2State CapacityH'!$A$4,"year",W$5,"Pipeline",$B105,"State From",$D105,"State To",$E105)</f>
        <v>769</v>
      </c>
      <c r="X105" s="99">
        <f>GETPIVOTDATA("Capacity (mmcfd)",'Pipeline State2State CapacityH'!$A$4,"year",X$5,"Pipeline",$B105,"State From",$D105,"State To",$E105)</f>
        <v>769</v>
      </c>
    </row>
    <row r="106" spans="2:24" x14ac:dyDescent="0.25">
      <c r="B106" s="97" t="s">
        <v>428</v>
      </c>
      <c r="C106" s="97" t="s">
        <v>1107</v>
      </c>
      <c r="D106" s="97" t="s">
        <v>79</v>
      </c>
      <c r="E106" s="97" t="s">
        <v>105</v>
      </c>
      <c r="F106" s="99">
        <f>GETPIVOTDATA("Capacity (mmcfd)",'Pipeline State2State CapacityH'!$A$4,"year",F$5,"Pipeline",$B106,"State From",$D106,"State To",$E106)</f>
        <v>622</v>
      </c>
      <c r="G106" s="99">
        <f>GETPIVOTDATA("Capacity (mmcfd)",'Pipeline State2State CapacityH'!$A$4,"year",G$5,"Pipeline",$B106,"State From",$D106,"State To",$E106)</f>
        <v>622</v>
      </c>
      <c r="H106" s="99">
        <f>GETPIVOTDATA("Capacity (mmcfd)",'Pipeline State2State CapacityH'!$A$4,"year",H$5,"Pipeline",$B106,"State From",$D106,"State To",$E106)</f>
        <v>622</v>
      </c>
      <c r="I106" s="99">
        <f>GETPIVOTDATA("Capacity (mmcfd)",'Pipeline State2State CapacityH'!$A$4,"year",I$5,"Pipeline",$B106,"State From",$D106,"State To",$E106)</f>
        <v>622</v>
      </c>
      <c r="J106" s="99">
        <f>GETPIVOTDATA("Capacity (mmcfd)",'Pipeline State2State CapacityH'!$A$4,"year",J$5,"Pipeline",$B106,"State From",$D106,"State To",$E106)</f>
        <v>622</v>
      </c>
      <c r="K106" s="99">
        <f>GETPIVOTDATA("Capacity (mmcfd)",'Pipeline State2State CapacityH'!$A$4,"year",K$5,"Pipeline",$B106,"State From",$D106,"State To",$E106)</f>
        <v>622</v>
      </c>
      <c r="L106" s="99">
        <f>GETPIVOTDATA("Capacity (mmcfd)",'Pipeline State2State CapacityH'!$A$4,"year",L$5,"Pipeline",$B106,"State From",$D106,"State To",$E106)</f>
        <v>622</v>
      </c>
      <c r="M106" s="99">
        <f>GETPIVOTDATA("Capacity (mmcfd)",'Pipeline State2State CapacityH'!$A$4,"year",M$5,"Pipeline",$B106,"State From",$D106,"State To",$E106)</f>
        <v>622</v>
      </c>
      <c r="N106" s="99">
        <f>GETPIVOTDATA("Capacity (mmcfd)",'Pipeline State2State CapacityH'!$A$4,"year",N$5,"Pipeline",$B106,"State From",$D106,"State To",$E106)</f>
        <v>622</v>
      </c>
      <c r="O106" s="99">
        <f>GETPIVOTDATA("Capacity (mmcfd)",'Pipeline State2State CapacityH'!$A$4,"year",O$5,"Pipeline",$B106,"State From",$D106,"State To",$E106)</f>
        <v>467</v>
      </c>
      <c r="P106" s="99">
        <f>GETPIVOTDATA("Capacity (mmcfd)",'Pipeline State2State CapacityH'!$A$4,"year",P$5,"Pipeline",$B106,"State From",$D106,"State To",$E106)</f>
        <v>467</v>
      </c>
      <c r="Q106" s="99">
        <f>GETPIVOTDATA("Capacity (mmcfd)",'Pipeline State2State CapacityH'!$A$4,"year",Q$5,"Pipeline",$B106,"State From",$D106,"State To",$E106)</f>
        <v>467</v>
      </c>
      <c r="R106" s="99">
        <f>GETPIVOTDATA("Capacity (mmcfd)",'Pipeline State2State CapacityH'!$A$4,"year",R$5,"Pipeline",$B106,"State From",$D106,"State To",$E106)</f>
        <v>467</v>
      </c>
      <c r="S106" s="99">
        <f>GETPIVOTDATA("Capacity (mmcfd)",'Pipeline State2State CapacityH'!$A$4,"year",S$5,"Pipeline",$B106,"State From",$D106,"State To",$E106)</f>
        <v>467</v>
      </c>
      <c r="T106" s="99">
        <f>GETPIVOTDATA("Capacity (mmcfd)",'Pipeline State2State CapacityH'!$A$4,"year",T$5,"Pipeline",$B106,"State From",$D106,"State To",$E106)</f>
        <v>467</v>
      </c>
      <c r="U106" s="99">
        <f>GETPIVOTDATA("Capacity (mmcfd)",'Pipeline State2State CapacityH'!$A$4,"year",U$5,"Pipeline",$B106,"State From",$D106,"State To",$E106)</f>
        <v>467</v>
      </c>
      <c r="V106" s="99">
        <f>GETPIVOTDATA("Capacity (mmcfd)",'Pipeline State2State CapacityH'!$A$4,"year",V$5,"Pipeline",$B106,"State From",$D106,"State To",$E106)</f>
        <v>467</v>
      </c>
      <c r="W106" s="99">
        <f>GETPIVOTDATA("Capacity (mmcfd)",'Pipeline State2State CapacityH'!$A$4,"year",W$5,"Pipeline",$B106,"State From",$D106,"State To",$E106)</f>
        <v>467</v>
      </c>
      <c r="X106" s="99">
        <f>GETPIVOTDATA("Capacity (mmcfd)",'Pipeline State2State CapacityH'!$A$4,"year",X$5,"Pipeline",$B106,"State From",$D106,"State To",$E106)</f>
        <v>467</v>
      </c>
    </row>
    <row r="107" spans="2:24" x14ac:dyDescent="0.25">
      <c r="B107" s="97" t="s">
        <v>428</v>
      </c>
      <c r="C107" s="97" t="str">
        <f>C106&amp; " Back"</f>
        <v>M6 Back</v>
      </c>
      <c r="D107" s="97" t="str">
        <f>E106</f>
        <v>Virginia</v>
      </c>
      <c r="E107" s="97" t="str">
        <f>D106</f>
        <v>Maryland</v>
      </c>
      <c r="F107" s="99">
        <f>GETPIVOTDATA("Capacity (mmcfd)",'Pipeline State2State CapacityH'!$A$4,"year",F$5,"Pipeline",$B107,"State From",$D107,"State To",$E107)</f>
        <v>700</v>
      </c>
      <c r="G107" s="99">
        <f>GETPIVOTDATA("Capacity (mmcfd)",'Pipeline State2State CapacityH'!$A$4,"year",G$5,"Pipeline",$B107,"State From",$D107,"State To",$E107)</f>
        <v>700</v>
      </c>
      <c r="H107" s="99">
        <f>GETPIVOTDATA("Capacity (mmcfd)",'Pipeline State2State CapacityH'!$A$4,"year",H$5,"Pipeline",$B107,"State From",$D107,"State To",$E107)</f>
        <v>700</v>
      </c>
      <c r="I107" s="99">
        <f>GETPIVOTDATA("Capacity (mmcfd)",'Pipeline State2State CapacityH'!$A$4,"year",I$5,"Pipeline",$B107,"State From",$D107,"State To",$E107)</f>
        <v>700</v>
      </c>
      <c r="J107" s="99">
        <f>GETPIVOTDATA("Capacity (mmcfd)",'Pipeline State2State CapacityH'!$A$4,"year",J$5,"Pipeline",$B107,"State From",$D107,"State To",$E107)</f>
        <v>700</v>
      </c>
      <c r="K107" s="99">
        <f>GETPIVOTDATA("Capacity (mmcfd)",'Pipeline State2State CapacityH'!$A$4,"year",K$5,"Pipeline",$B107,"State From",$D107,"State To",$E107)</f>
        <v>700</v>
      </c>
      <c r="L107" s="99">
        <f>GETPIVOTDATA("Capacity (mmcfd)",'Pipeline State2State CapacityH'!$A$4,"year",L$5,"Pipeline",$B107,"State From",$D107,"State To",$E107)</f>
        <v>700</v>
      </c>
      <c r="M107" s="99">
        <f>GETPIVOTDATA("Capacity (mmcfd)",'Pipeline State2State CapacityH'!$A$4,"year",M$5,"Pipeline",$B107,"State From",$D107,"State To",$E107)</f>
        <v>700</v>
      </c>
      <c r="N107" s="99">
        <f>GETPIVOTDATA("Capacity (mmcfd)",'Pipeline State2State CapacityH'!$A$4,"year",N$5,"Pipeline",$B107,"State From",$D107,"State To",$E107)</f>
        <v>700</v>
      </c>
      <c r="O107" s="99">
        <f>GETPIVOTDATA("Capacity (mmcfd)",'Pipeline State2State CapacityH'!$A$4,"year",O$5,"Pipeline",$B107,"State From",$D107,"State To",$E107)</f>
        <v>700</v>
      </c>
      <c r="P107" s="99">
        <f>GETPIVOTDATA("Capacity (mmcfd)",'Pipeline State2State CapacityH'!$A$4,"year",P$5,"Pipeline",$B107,"State From",$D107,"State To",$E107)</f>
        <v>700</v>
      </c>
      <c r="Q107" s="99">
        <f>GETPIVOTDATA("Capacity (mmcfd)",'Pipeline State2State CapacityH'!$A$4,"year",Q$5,"Pipeline",$B107,"State From",$D107,"State To",$E107)</f>
        <v>700</v>
      </c>
      <c r="R107" s="99">
        <f>GETPIVOTDATA("Capacity (mmcfd)",'Pipeline State2State CapacityH'!$A$4,"year",R$5,"Pipeline",$B107,"State From",$D107,"State To",$E107)</f>
        <v>700</v>
      </c>
      <c r="S107" s="99">
        <f>GETPIVOTDATA("Capacity (mmcfd)",'Pipeline State2State CapacityH'!$A$4,"year",S$5,"Pipeline",$B107,"State From",$D107,"State To",$E107)</f>
        <v>700</v>
      </c>
      <c r="T107" s="99">
        <f>GETPIVOTDATA("Capacity (mmcfd)",'Pipeline State2State CapacityH'!$A$4,"year",T$5,"Pipeline",$B107,"State From",$D107,"State To",$E107)</f>
        <v>700</v>
      </c>
      <c r="U107" s="99">
        <f>GETPIVOTDATA("Capacity (mmcfd)",'Pipeline State2State CapacityH'!$A$4,"year",U$5,"Pipeline",$B107,"State From",$D107,"State To",$E107)</f>
        <v>700</v>
      </c>
      <c r="V107" s="99">
        <f>GETPIVOTDATA("Capacity (mmcfd)",'Pipeline State2State CapacityH'!$A$4,"year",V$5,"Pipeline",$B107,"State From",$D107,"State To",$E107)</f>
        <v>700</v>
      </c>
      <c r="W107" s="99">
        <f>GETPIVOTDATA("Capacity (mmcfd)",'Pipeline State2State CapacityH'!$A$4,"year",W$5,"Pipeline",$B107,"State From",$D107,"State To",$E107)</f>
        <v>700</v>
      </c>
      <c r="X107" s="99">
        <f>GETPIVOTDATA("Capacity (mmcfd)",'Pipeline State2State CapacityH'!$A$4,"year",X$5,"Pipeline",$B107,"State From",$D107,"State To",$E107)</f>
        <v>0</v>
      </c>
    </row>
    <row r="108" spans="2:24" x14ac:dyDescent="0.25">
      <c r="B108" s="97" t="s">
        <v>428</v>
      </c>
      <c r="C108" s="97" t="str">
        <f>C105&amp;" Back"</f>
        <v>M5 Back</v>
      </c>
      <c r="D108" s="97" t="str">
        <f>E105</f>
        <v>Maryland</v>
      </c>
      <c r="E108" s="97" t="str">
        <f>D105</f>
        <v>Pennsylvania</v>
      </c>
      <c r="F108" s="99">
        <f>GETPIVOTDATA("Capacity (mmcfd)",'Pipeline State2State CapacityH'!$A$4,"year",F$5,"Pipeline",$B108,"State From",$D108,"State To",$E108)</f>
        <v>700</v>
      </c>
      <c r="G108" s="99">
        <f>GETPIVOTDATA("Capacity (mmcfd)",'Pipeline State2State CapacityH'!$A$4,"year",G$5,"Pipeline",$B108,"State From",$D108,"State To",$E108)</f>
        <v>700</v>
      </c>
      <c r="H108" s="99">
        <f>GETPIVOTDATA("Capacity (mmcfd)",'Pipeline State2State CapacityH'!$A$4,"year",H$5,"Pipeline",$B108,"State From",$D108,"State To",$E108)</f>
        <v>700</v>
      </c>
      <c r="I108" s="99">
        <f>GETPIVOTDATA("Capacity (mmcfd)",'Pipeline State2State CapacityH'!$A$4,"year",I$5,"Pipeline",$B108,"State From",$D108,"State To",$E108)</f>
        <v>700</v>
      </c>
      <c r="J108" s="99">
        <f>GETPIVOTDATA("Capacity (mmcfd)",'Pipeline State2State CapacityH'!$A$4,"year",J$5,"Pipeline",$B108,"State From",$D108,"State To",$E108)</f>
        <v>700</v>
      </c>
      <c r="K108" s="99">
        <f>GETPIVOTDATA("Capacity (mmcfd)",'Pipeline State2State CapacityH'!$A$4,"year",K$5,"Pipeline",$B108,"State From",$D108,"State To",$E108)</f>
        <v>700</v>
      </c>
      <c r="L108" s="99">
        <f>GETPIVOTDATA("Capacity (mmcfd)",'Pipeline State2State CapacityH'!$A$4,"year",L$5,"Pipeline",$B108,"State From",$D108,"State To",$E108)</f>
        <v>700</v>
      </c>
      <c r="M108" s="99">
        <f>GETPIVOTDATA("Capacity (mmcfd)",'Pipeline State2State CapacityH'!$A$4,"year",M$5,"Pipeline",$B108,"State From",$D108,"State To",$E108)</f>
        <v>700</v>
      </c>
      <c r="N108" s="99">
        <f>GETPIVOTDATA("Capacity (mmcfd)",'Pipeline State2State CapacityH'!$A$4,"year",N$5,"Pipeline",$B108,"State From",$D108,"State To",$E108)</f>
        <v>700</v>
      </c>
      <c r="O108" s="99">
        <f>GETPIVOTDATA("Capacity (mmcfd)",'Pipeline State2State CapacityH'!$A$4,"year",O$5,"Pipeline",$B108,"State From",$D108,"State To",$E108)</f>
        <v>700</v>
      </c>
      <c r="P108" s="99">
        <f>GETPIVOTDATA("Capacity (mmcfd)",'Pipeline State2State CapacityH'!$A$4,"year",P$5,"Pipeline",$B108,"State From",$D108,"State To",$E108)</f>
        <v>700</v>
      </c>
      <c r="Q108" s="99">
        <f>GETPIVOTDATA("Capacity (mmcfd)",'Pipeline State2State CapacityH'!$A$4,"year",Q$5,"Pipeline",$B108,"State From",$D108,"State To",$E108)</f>
        <v>700</v>
      </c>
      <c r="R108" s="99">
        <f>GETPIVOTDATA("Capacity (mmcfd)",'Pipeline State2State CapacityH'!$A$4,"year",R$5,"Pipeline",$B108,"State From",$D108,"State To",$E108)</f>
        <v>700</v>
      </c>
      <c r="S108" s="99">
        <f>GETPIVOTDATA("Capacity (mmcfd)",'Pipeline State2State CapacityH'!$A$4,"year",S$5,"Pipeline",$B108,"State From",$D108,"State To",$E108)</f>
        <v>700</v>
      </c>
      <c r="T108" s="99">
        <f>GETPIVOTDATA("Capacity (mmcfd)",'Pipeline State2State CapacityH'!$A$4,"year",T$5,"Pipeline",$B108,"State From",$D108,"State To",$E108)</f>
        <v>700</v>
      </c>
      <c r="U108" s="99">
        <f>GETPIVOTDATA("Capacity (mmcfd)",'Pipeline State2State CapacityH'!$A$4,"year",U$5,"Pipeline",$B108,"State From",$D108,"State To",$E108)</f>
        <v>700</v>
      </c>
      <c r="V108" s="99">
        <f>GETPIVOTDATA("Capacity (mmcfd)",'Pipeline State2State CapacityH'!$A$4,"year",V$5,"Pipeline",$B108,"State From",$D108,"State To",$E108)</f>
        <v>700</v>
      </c>
      <c r="W108" s="99">
        <f>GETPIVOTDATA("Capacity (mmcfd)",'Pipeline State2State CapacityH'!$A$4,"year",W$5,"Pipeline",$B108,"State From",$D108,"State To",$E108)</f>
        <v>700</v>
      </c>
      <c r="X108" s="99">
        <f>GETPIVOTDATA("Capacity (mmcfd)",'Pipeline State2State CapacityH'!$A$4,"year",X$5,"Pipeline",$B108,"State From",$D108,"State To",$E108)</f>
        <v>0</v>
      </c>
    </row>
    <row r="109" spans="2:24" x14ac:dyDescent="0.25">
      <c r="B109" s="97" t="s">
        <v>428</v>
      </c>
      <c r="C109" s="97" t="str">
        <f>C104&amp;" Back"</f>
        <v>M4 Back</v>
      </c>
      <c r="D109" s="97" t="str">
        <f>E104</f>
        <v>New York</v>
      </c>
      <c r="E109" s="97" t="str">
        <f>D104</f>
        <v>Pennsylvania</v>
      </c>
      <c r="F109" s="99">
        <f>GETPIVOTDATA("Capacity (mmcfd)",'Pipeline State2State CapacityH'!$A$4,"year",F$5,"Pipeline",$B109,"State From",$D109,"State To",$E109)</f>
        <v>150</v>
      </c>
      <c r="G109" s="99">
        <f>GETPIVOTDATA("Capacity (mmcfd)",'Pipeline State2State CapacityH'!$A$4,"year",G$5,"Pipeline",$B109,"State From",$D109,"State To",$E109)</f>
        <v>150</v>
      </c>
      <c r="H109" s="99">
        <f>GETPIVOTDATA("Capacity (mmcfd)",'Pipeline State2State CapacityH'!$A$4,"year",H$5,"Pipeline",$B109,"State From",$D109,"State To",$E109)</f>
        <v>150</v>
      </c>
      <c r="I109" s="99">
        <f>GETPIVOTDATA("Capacity (mmcfd)",'Pipeline State2State CapacityH'!$A$4,"year",I$5,"Pipeline",$B109,"State From",$D109,"State To",$E109)</f>
        <v>150</v>
      </c>
      <c r="J109" s="99">
        <f>GETPIVOTDATA("Capacity (mmcfd)",'Pipeline State2State CapacityH'!$A$4,"year",J$5,"Pipeline",$B109,"State From",$D109,"State To",$E109)</f>
        <v>150</v>
      </c>
      <c r="K109" s="99">
        <f>GETPIVOTDATA("Capacity (mmcfd)",'Pipeline State2State CapacityH'!$A$4,"year",K$5,"Pipeline",$B109,"State From",$D109,"State To",$E109)</f>
        <v>150</v>
      </c>
      <c r="L109" s="99">
        <f>GETPIVOTDATA("Capacity (mmcfd)",'Pipeline State2State CapacityH'!$A$4,"year",L$5,"Pipeline",$B109,"State From",$D109,"State To",$E109)</f>
        <v>150</v>
      </c>
      <c r="M109" s="99">
        <f>GETPIVOTDATA("Capacity (mmcfd)",'Pipeline State2State CapacityH'!$A$4,"year",M$5,"Pipeline",$B109,"State From",$D109,"State To",$E109)</f>
        <v>150</v>
      </c>
      <c r="N109" s="99">
        <f>GETPIVOTDATA("Capacity (mmcfd)",'Pipeline State2State CapacityH'!$A$4,"year",N$5,"Pipeline",$B109,"State From",$D109,"State To",$E109)</f>
        <v>150</v>
      </c>
      <c r="O109" s="99">
        <f>GETPIVOTDATA("Capacity (mmcfd)",'Pipeline State2State CapacityH'!$A$4,"year",O$5,"Pipeline",$B109,"State From",$D109,"State To",$E109)</f>
        <v>150</v>
      </c>
      <c r="P109" s="99">
        <f>GETPIVOTDATA("Capacity (mmcfd)",'Pipeline State2State CapacityH'!$A$4,"year",P$5,"Pipeline",$B109,"State From",$D109,"State To",$E109)</f>
        <v>150</v>
      </c>
      <c r="Q109" s="99">
        <f>GETPIVOTDATA("Capacity (mmcfd)",'Pipeline State2State CapacityH'!$A$4,"year",Q$5,"Pipeline",$B109,"State From",$D109,"State To",$E109)</f>
        <v>150</v>
      </c>
      <c r="R109" s="99">
        <f>GETPIVOTDATA("Capacity (mmcfd)",'Pipeline State2State CapacityH'!$A$4,"year",R$5,"Pipeline",$B109,"State From",$D109,"State To",$E109)</f>
        <v>150</v>
      </c>
      <c r="S109" s="99">
        <f>GETPIVOTDATA("Capacity (mmcfd)",'Pipeline State2State CapacityH'!$A$4,"year",S$5,"Pipeline",$B109,"State From",$D109,"State To",$E109)</f>
        <v>150</v>
      </c>
      <c r="T109" s="99">
        <f>GETPIVOTDATA("Capacity (mmcfd)",'Pipeline State2State CapacityH'!$A$4,"year",T$5,"Pipeline",$B109,"State From",$D109,"State To",$E109)</f>
        <v>150</v>
      </c>
      <c r="U109" s="99">
        <f>GETPIVOTDATA("Capacity (mmcfd)",'Pipeline State2State CapacityH'!$A$4,"year",U$5,"Pipeline",$B109,"State From",$D109,"State To",$E109)</f>
        <v>150</v>
      </c>
      <c r="V109" s="99">
        <f>GETPIVOTDATA("Capacity (mmcfd)",'Pipeline State2State CapacityH'!$A$4,"year",V$5,"Pipeline",$B109,"State From",$D109,"State To",$E109)</f>
        <v>150</v>
      </c>
      <c r="W109" s="99">
        <f>GETPIVOTDATA("Capacity (mmcfd)",'Pipeline State2State CapacityH'!$A$4,"year",W$5,"Pipeline",$B109,"State From",$D109,"State To",$E109)</f>
        <v>150</v>
      </c>
      <c r="X109" s="99">
        <f>GETPIVOTDATA("Capacity (mmcfd)",'Pipeline State2State CapacityH'!$A$4,"year",X$5,"Pipeline",$B109,"State From",$D109,"State To",$E109)</f>
        <v>150</v>
      </c>
    </row>
    <row r="110" spans="2:24" x14ac:dyDescent="0.25">
      <c r="B110" s="97" t="s">
        <v>428</v>
      </c>
      <c r="C110" s="97" t="str">
        <f>C103&amp;" Back"</f>
        <v>M3 Back</v>
      </c>
      <c r="D110" s="97" t="str">
        <f>E103</f>
        <v>Pennsylvania</v>
      </c>
      <c r="E110" s="97" t="str">
        <f>D103</f>
        <v>West Virginia</v>
      </c>
      <c r="F110" s="99">
        <f>GETPIVOTDATA("Capacity (mmcfd)",'Pipeline State2State CapacityH'!$A$4,"year",F$5,"Pipeline",$B110,"State From",$D110,"State To",$E110)</f>
        <v>245</v>
      </c>
      <c r="G110" s="99">
        <f>GETPIVOTDATA("Capacity (mmcfd)",'Pipeline State2State CapacityH'!$A$4,"year",G$5,"Pipeline",$B110,"State From",$D110,"State To",$E110)</f>
        <v>245</v>
      </c>
      <c r="H110" s="99">
        <f>GETPIVOTDATA("Capacity (mmcfd)",'Pipeline State2State CapacityH'!$A$4,"year",H$5,"Pipeline",$B110,"State From",$D110,"State To",$E110)</f>
        <v>245</v>
      </c>
      <c r="I110" s="99">
        <f>GETPIVOTDATA("Capacity (mmcfd)",'Pipeline State2State CapacityH'!$A$4,"year",I$5,"Pipeline",$B110,"State From",$D110,"State To",$E110)</f>
        <v>245</v>
      </c>
      <c r="J110" s="99">
        <f>GETPIVOTDATA("Capacity (mmcfd)",'Pipeline State2State CapacityH'!$A$4,"year",J$5,"Pipeline",$B110,"State From",$D110,"State To",$E110)</f>
        <v>245</v>
      </c>
      <c r="K110" s="99">
        <f>GETPIVOTDATA("Capacity (mmcfd)",'Pipeline State2State CapacityH'!$A$4,"year",K$5,"Pipeline",$B110,"State From",$D110,"State To",$E110)</f>
        <v>245</v>
      </c>
      <c r="L110" s="99">
        <f>GETPIVOTDATA("Capacity (mmcfd)",'Pipeline State2State CapacityH'!$A$4,"year",L$5,"Pipeline",$B110,"State From",$D110,"State To",$E110)</f>
        <v>245</v>
      </c>
      <c r="M110" s="99">
        <f>GETPIVOTDATA("Capacity (mmcfd)",'Pipeline State2State CapacityH'!$A$4,"year",M$5,"Pipeline",$B110,"State From",$D110,"State To",$E110)</f>
        <v>245</v>
      </c>
      <c r="N110" s="99">
        <f>GETPIVOTDATA("Capacity (mmcfd)",'Pipeline State2State CapacityH'!$A$4,"year",N$5,"Pipeline",$B110,"State From",$D110,"State To",$E110)</f>
        <v>245</v>
      </c>
      <c r="O110" s="99">
        <f>GETPIVOTDATA("Capacity (mmcfd)",'Pipeline State2State CapacityH'!$A$4,"year",O$5,"Pipeline",$B110,"State From",$D110,"State To",$E110)</f>
        <v>245</v>
      </c>
      <c r="P110" s="99">
        <f>GETPIVOTDATA("Capacity (mmcfd)",'Pipeline State2State CapacityH'!$A$4,"year",P$5,"Pipeline",$B110,"State From",$D110,"State To",$E110)</f>
        <v>245</v>
      </c>
      <c r="Q110" s="99">
        <f>GETPIVOTDATA("Capacity (mmcfd)",'Pipeline State2State CapacityH'!$A$4,"year",Q$5,"Pipeline",$B110,"State From",$D110,"State To",$E110)</f>
        <v>245</v>
      </c>
      <c r="R110" s="99">
        <f>GETPIVOTDATA("Capacity (mmcfd)",'Pipeline State2State CapacityH'!$A$4,"year",R$5,"Pipeline",$B110,"State From",$D110,"State To",$E110)</f>
        <v>245</v>
      </c>
      <c r="S110" s="99">
        <f>GETPIVOTDATA("Capacity (mmcfd)",'Pipeline State2State CapacityH'!$A$4,"year",S$5,"Pipeline",$B110,"State From",$D110,"State To",$E110)</f>
        <v>245</v>
      </c>
      <c r="T110" s="99">
        <f>GETPIVOTDATA("Capacity (mmcfd)",'Pipeline State2State CapacityH'!$A$4,"year",T$5,"Pipeline",$B110,"State From",$D110,"State To",$E110)</f>
        <v>245</v>
      </c>
      <c r="U110" s="99">
        <f>GETPIVOTDATA("Capacity (mmcfd)",'Pipeline State2State CapacityH'!$A$4,"year",U$5,"Pipeline",$B110,"State From",$D110,"State To",$E110)</f>
        <v>245</v>
      </c>
      <c r="V110" s="99">
        <f>GETPIVOTDATA("Capacity (mmcfd)",'Pipeline State2State CapacityH'!$A$4,"year",V$5,"Pipeline",$B110,"State From",$D110,"State To",$E110)</f>
        <v>21</v>
      </c>
      <c r="W110" s="99">
        <f>GETPIVOTDATA("Capacity (mmcfd)",'Pipeline State2State CapacityH'!$A$4,"year",W$5,"Pipeline",$B110,"State From",$D110,"State To",$E110)</f>
        <v>21</v>
      </c>
      <c r="X110" s="99">
        <f>GETPIVOTDATA("Capacity (mmcfd)",'Pipeline State2State CapacityH'!$A$4,"year",X$5,"Pipeline",$B110,"State From",$D110,"State To",$E110)</f>
        <v>21</v>
      </c>
    </row>
    <row r="111" spans="2:24" x14ac:dyDescent="0.25">
      <c r="B111" s="97" t="s">
        <v>428</v>
      </c>
      <c r="C111" s="97" t="str">
        <f>C102&amp;" Back"</f>
        <v>M2 Back</v>
      </c>
      <c r="D111" s="97" t="str">
        <f>E102</f>
        <v>Pennsylvania</v>
      </c>
      <c r="E111" s="97" t="str">
        <f>D102</f>
        <v>Ohio</v>
      </c>
      <c r="F111" s="99">
        <f>GETPIVOTDATA("Capacity (mmcfd)",'Pipeline State2State CapacityH'!$A$4,"year",F$5,"Pipeline",$B111,"State From",$D111,"State To",$E111)</f>
        <v>745</v>
      </c>
      <c r="G111" s="99">
        <f>GETPIVOTDATA("Capacity (mmcfd)",'Pipeline State2State CapacityH'!$A$4,"year",G$5,"Pipeline",$B111,"State From",$D111,"State To",$E111)</f>
        <v>745</v>
      </c>
      <c r="H111" s="99">
        <f>GETPIVOTDATA("Capacity (mmcfd)",'Pipeline State2State CapacityH'!$A$4,"year",H$5,"Pipeline",$B111,"State From",$D111,"State To",$E111)</f>
        <v>745</v>
      </c>
      <c r="I111" s="99">
        <f>GETPIVOTDATA("Capacity (mmcfd)",'Pipeline State2State CapacityH'!$A$4,"year",I$5,"Pipeline",$B111,"State From",$D111,"State To",$E111)</f>
        <v>745</v>
      </c>
      <c r="J111" s="99">
        <f>GETPIVOTDATA("Capacity (mmcfd)",'Pipeline State2State CapacityH'!$A$4,"year",J$5,"Pipeline",$B111,"State From",$D111,"State To",$E111)</f>
        <v>745</v>
      </c>
      <c r="K111" s="99">
        <f>GETPIVOTDATA("Capacity (mmcfd)",'Pipeline State2State CapacityH'!$A$4,"year",K$5,"Pipeline",$B111,"State From",$D111,"State To",$E111)</f>
        <v>595</v>
      </c>
      <c r="L111" s="99">
        <f>GETPIVOTDATA("Capacity (mmcfd)",'Pipeline State2State CapacityH'!$A$4,"year",L$5,"Pipeline",$B111,"State From",$D111,"State To",$E111)</f>
        <v>595</v>
      </c>
      <c r="M111" s="99">
        <f>GETPIVOTDATA("Capacity (mmcfd)",'Pipeline State2State CapacityH'!$A$4,"year",M$5,"Pipeline",$B111,"State From",$D111,"State To",$E111)</f>
        <v>595</v>
      </c>
      <c r="N111" s="99">
        <f>GETPIVOTDATA("Capacity (mmcfd)",'Pipeline State2State CapacityH'!$A$4,"year",N$5,"Pipeline",$B111,"State From",$D111,"State To",$E111)</f>
        <v>595</v>
      </c>
      <c r="O111" s="99">
        <f>GETPIVOTDATA("Capacity (mmcfd)",'Pipeline State2State CapacityH'!$A$4,"year",O$5,"Pipeline",$B111,"State From",$D111,"State To",$E111)</f>
        <v>595</v>
      </c>
      <c r="P111" s="99">
        <f>GETPIVOTDATA("Capacity (mmcfd)",'Pipeline State2State CapacityH'!$A$4,"year",P$5,"Pipeline",$B111,"State From",$D111,"State To",$E111)</f>
        <v>465</v>
      </c>
      <c r="Q111" s="99">
        <f>GETPIVOTDATA("Capacity (mmcfd)",'Pipeline State2State CapacityH'!$A$4,"year",Q$5,"Pipeline",$B111,"State From",$D111,"State To",$E111)</f>
        <v>465</v>
      </c>
      <c r="R111" s="99">
        <f>GETPIVOTDATA("Capacity (mmcfd)",'Pipeline State2State CapacityH'!$A$4,"year",R$5,"Pipeline",$B111,"State From",$D111,"State To",$E111)</f>
        <v>465</v>
      </c>
      <c r="S111" s="99">
        <f>GETPIVOTDATA("Capacity (mmcfd)",'Pipeline State2State CapacityH'!$A$4,"year",S$5,"Pipeline",$B111,"State From",$D111,"State To",$E111)</f>
        <v>465</v>
      </c>
      <c r="T111" s="99">
        <f>GETPIVOTDATA("Capacity (mmcfd)",'Pipeline State2State CapacityH'!$A$4,"year",T$5,"Pipeline",$B111,"State From",$D111,"State To",$E111)</f>
        <v>465</v>
      </c>
      <c r="U111" s="99">
        <f>GETPIVOTDATA("Capacity (mmcfd)",'Pipeline State2State CapacityH'!$A$4,"year",U$5,"Pipeline",$B111,"State From",$D111,"State To",$E111)</f>
        <v>465</v>
      </c>
      <c r="V111" s="99">
        <f>GETPIVOTDATA("Capacity (mmcfd)",'Pipeline State2State CapacityH'!$A$4,"year",V$5,"Pipeline",$B111,"State From",$D111,"State To",$E111)</f>
        <v>465</v>
      </c>
      <c r="W111" s="99">
        <f>GETPIVOTDATA("Capacity (mmcfd)",'Pipeline State2State CapacityH'!$A$4,"year",W$5,"Pipeline",$B111,"State From",$D111,"State To",$E111)</f>
        <v>465</v>
      </c>
      <c r="X111" s="99">
        <f>GETPIVOTDATA("Capacity (mmcfd)",'Pipeline State2State CapacityH'!$A$4,"year",X$5,"Pipeline",$B111,"State From",$D111,"State To",$E111)</f>
        <v>465</v>
      </c>
    </row>
    <row r="112" spans="2:24" x14ac:dyDescent="0.25">
      <c r="B112" s="100" t="s">
        <v>428</v>
      </c>
      <c r="C112" s="100" t="s">
        <v>1162</v>
      </c>
      <c r="D112" s="100" t="s">
        <v>1081</v>
      </c>
      <c r="E112" s="100"/>
      <c r="F112" s="101">
        <f t="shared" ref="F112:G112" si="61">MAX(F101:F106)</f>
        <v>1469</v>
      </c>
      <c r="G112" s="101">
        <f t="shared" si="61"/>
        <v>1469</v>
      </c>
      <c r="H112" s="101">
        <f t="shared" ref="H112:I112" si="62">MAX(H101:H106)</f>
        <v>1469</v>
      </c>
      <c r="I112" s="101">
        <f t="shared" si="62"/>
        <v>1469</v>
      </c>
      <c r="J112" s="101">
        <f t="shared" ref="J112:O112" si="63">MAX(J101:J106)</f>
        <v>1469</v>
      </c>
      <c r="K112" s="101">
        <f t="shared" si="63"/>
        <v>1469</v>
      </c>
      <c r="L112" s="101">
        <f t="shared" si="63"/>
        <v>1469</v>
      </c>
      <c r="M112" s="101">
        <f t="shared" si="63"/>
        <v>1469</v>
      </c>
      <c r="N112" s="101">
        <f t="shared" si="63"/>
        <v>1469</v>
      </c>
      <c r="O112" s="101">
        <f t="shared" si="63"/>
        <v>1469</v>
      </c>
      <c r="P112" s="101">
        <f t="shared" ref="P112:X112" si="64">MAX(P101:P106)</f>
        <v>1469</v>
      </c>
      <c r="Q112" s="101">
        <f t="shared" si="64"/>
        <v>1469</v>
      </c>
      <c r="R112" s="101">
        <f t="shared" si="64"/>
        <v>1284</v>
      </c>
      <c r="S112" s="101">
        <f t="shared" si="64"/>
        <v>1284</v>
      </c>
      <c r="T112" s="101">
        <f t="shared" si="64"/>
        <v>1151</v>
      </c>
      <c r="U112" s="101">
        <f t="shared" si="64"/>
        <v>1151</v>
      </c>
      <c r="V112" s="101">
        <f t="shared" si="64"/>
        <v>1151</v>
      </c>
      <c r="W112" s="101">
        <f t="shared" si="64"/>
        <v>1151</v>
      </c>
      <c r="X112" s="101">
        <f t="shared" si="64"/>
        <v>1151</v>
      </c>
    </row>
    <row r="113" spans="2:24" x14ac:dyDescent="0.25">
      <c r="B113" s="100" t="s">
        <v>428</v>
      </c>
      <c r="C113" s="100" t="s">
        <v>1162</v>
      </c>
      <c r="D113" s="100" t="s">
        <v>1151</v>
      </c>
      <c r="E113" s="100"/>
      <c r="F113" s="101">
        <f t="shared" ref="F113:G113" si="65">MAX(F107:F111)</f>
        <v>745</v>
      </c>
      <c r="G113" s="101">
        <f t="shared" si="65"/>
        <v>745</v>
      </c>
      <c r="H113" s="101">
        <f t="shared" ref="H113:I113" si="66">MAX(H107:H111)</f>
        <v>745</v>
      </c>
      <c r="I113" s="101">
        <f t="shared" si="66"/>
        <v>745</v>
      </c>
      <c r="J113" s="101">
        <f t="shared" ref="J113:O113" si="67">MAX(J107:J111)</f>
        <v>745</v>
      </c>
      <c r="K113" s="101">
        <f t="shared" si="67"/>
        <v>700</v>
      </c>
      <c r="L113" s="101">
        <f t="shared" si="67"/>
        <v>700</v>
      </c>
      <c r="M113" s="101">
        <f t="shared" si="67"/>
        <v>700</v>
      </c>
      <c r="N113" s="101">
        <f t="shared" si="67"/>
        <v>700</v>
      </c>
      <c r="O113" s="101">
        <f t="shared" si="67"/>
        <v>700</v>
      </c>
      <c r="P113" s="101">
        <f t="shared" ref="P113:X113" si="68">MAX(P107:P111)</f>
        <v>700</v>
      </c>
      <c r="Q113" s="101">
        <f t="shared" si="68"/>
        <v>700</v>
      </c>
      <c r="R113" s="101">
        <f t="shared" si="68"/>
        <v>700</v>
      </c>
      <c r="S113" s="101">
        <f t="shared" si="68"/>
        <v>700</v>
      </c>
      <c r="T113" s="101">
        <f t="shared" si="68"/>
        <v>700</v>
      </c>
      <c r="U113" s="101">
        <f t="shared" si="68"/>
        <v>700</v>
      </c>
      <c r="V113" s="101">
        <f t="shared" si="68"/>
        <v>700</v>
      </c>
      <c r="W113" s="101">
        <f t="shared" si="68"/>
        <v>700</v>
      </c>
      <c r="X113" s="101">
        <f t="shared" si="68"/>
        <v>465</v>
      </c>
    </row>
    <row r="114" spans="2:24" x14ac:dyDescent="0.25">
      <c r="O114" s="102"/>
      <c r="P114" s="102"/>
      <c r="Q114" s="102"/>
      <c r="R114" s="102"/>
      <c r="S114" s="102"/>
      <c r="T114" s="102"/>
      <c r="U114" s="102"/>
      <c r="V114" s="102"/>
      <c r="W114" s="102"/>
      <c r="X114" s="102"/>
    </row>
    <row r="115" spans="2:24" x14ac:dyDescent="0.25">
      <c r="B115" s="97" t="s">
        <v>1403</v>
      </c>
      <c r="C115" s="97" t="s">
        <v>1162</v>
      </c>
      <c r="D115" s="97" t="s">
        <v>90</v>
      </c>
      <c r="E115" s="97" t="s">
        <v>102</v>
      </c>
      <c r="F115" s="99">
        <f>GETPIVOTDATA("Capacity (mmcfd)",'Pipeline State2State CapacityH'!$A$4,"year",F$5,"Pipeline",$B115,"State From",$D115,"State To",$E115)</f>
        <v>1350</v>
      </c>
      <c r="G115" s="99">
        <f>GETPIVOTDATA("Capacity (mmcfd)",'Pipeline State2State CapacityH'!$A$4,"year",G$5,"Pipeline",$B115,"State From",$D115,"State To",$E115)</f>
        <v>1350</v>
      </c>
      <c r="H115" s="99">
        <f>GETPIVOTDATA("Capacity (mmcfd)",'Pipeline State2State CapacityH'!$A$4,"year",H$5,"Pipeline",$B115,"State From",$D115,"State To",$E115)</f>
        <v>1350</v>
      </c>
      <c r="I115" s="99">
        <f>GETPIVOTDATA("Capacity (mmcfd)",'Pipeline State2State CapacityH'!$A$4,"year",I$5,"Pipeline",$B115,"State From",$D115,"State To",$E115)</f>
        <v>1350</v>
      </c>
      <c r="J115" s="99">
        <f>GETPIVOTDATA("Capacity (mmcfd)",'Pipeline State2State CapacityH'!$A$4,"year",J$5,"Pipeline",$B115,"State From",$D115,"State To",$E115)</f>
        <v>1350</v>
      </c>
      <c r="K115" s="99">
        <f>GETPIVOTDATA("Capacity (mmcfd)",'Pipeline State2State CapacityH'!$A$4,"year",K$5,"Pipeline",$B115,"State From",$D115,"State To",$E115)</f>
        <v>0</v>
      </c>
      <c r="L115" s="99">
        <f>GETPIVOTDATA("Capacity (mmcfd)",'Pipeline State2State CapacityH'!$A$4,"year",L$5,"Pipeline",$B115,"State From",$D115,"State To",$E115)</f>
        <v>0</v>
      </c>
      <c r="M115" s="99">
        <f>GETPIVOTDATA("Capacity (mmcfd)",'Pipeline State2State CapacityH'!$A$4,"year",M$5,"Pipeline",$B115,"State From",$D115,"State To",$E115)</f>
        <v>0</v>
      </c>
      <c r="N115" s="99">
        <f>GETPIVOTDATA("Capacity (mmcfd)",'Pipeline State2State CapacityH'!$A$4,"year",N$5,"Pipeline",$B115,"State From",$D115,"State To",$E115)</f>
        <v>0</v>
      </c>
      <c r="O115" s="99">
        <f>GETPIVOTDATA("Capacity (mmcfd)",'Pipeline State2State CapacityH'!$A$4,"year",O$5,"Pipeline",$B115,"State From",$D115,"State To",$E115)</f>
        <v>0</v>
      </c>
      <c r="P115" s="99">
        <f>GETPIVOTDATA("Capacity (mmcfd)",'Pipeline State2State CapacityH'!$A$4,"year",P$5,"Pipeline",$B115,"State From",$D115,"State To",$E115)</f>
        <v>0</v>
      </c>
      <c r="Q115" s="99">
        <f>GETPIVOTDATA("Capacity (mmcfd)",'Pipeline State2State CapacityH'!$A$4,"year",Q$5,"Pipeline",$B115,"State From",$D115,"State To",$E115)</f>
        <v>0</v>
      </c>
      <c r="R115" s="99">
        <f>GETPIVOTDATA("Capacity (mmcfd)",'Pipeline State2State CapacityH'!$A$4,"year",R$5,"Pipeline",$B115,"State From",$D115,"State To",$E115)</f>
        <v>0</v>
      </c>
      <c r="S115" s="99">
        <f>GETPIVOTDATA("Capacity (mmcfd)",'Pipeline State2State CapacityH'!$A$4,"year",S$5,"Pipeline",$B115,"State From",$D115,"State To",$E115)</f>
        <v>0</v>
      </c>
      <c r="T115" s="99">
        <f>GETPIVOTDATA("Capacity (mmcfd)",'Pipeline State2State CapacityH'!$A$4,"year",T$5,"Pipeline",$B115,"State From",$D115,"State To",$E115)</f>
        <v>0</v>
      </c>
      <c r="U115" s="99">
        <f>GETPIVOTDATA("Capacity (mmcfd)",'Pipeline State2State CapacityH'!$A$4,"year",U$5,"Pipeline",$B115,"State From",$D115,"State To",$E115)</f>
        <v>0</v>
      </c>
      <c r="V115" s="99">
        <f>GETPIVOTDATA("Capacity (mmcfd)",'Pipeline State2State CapacityH'!$A$4,"year",V$5,"Pipeline",$B115,"State From",$D115,"State To",$E115)</f>
        <v>0</v>
      </c>
      <c r="W115" s="99">
        <f>GETPIVOTDATA("Capacity (mmcfd)",'Pipeline State2State CapacityH'!$A$4,"year",W$5,"Pipeline",$B115,"State From",$D115,"State To",$E115)</f>
        <v>0</v>
      </c>
      <c r="X115" s="99">
        <f>GETPIVOTDATA("Capacity (mmcfd)",'Pipeline State2State CapacityH'!$A$4,"year",X$5,"Pipeline",$B115,"State From",$D115,"State To",$E115)</f>
        <v>0</v>
      </c>
    </row>
    <row r="116" spans="2:24" x14ac:dyDescent="0.25">
      <c r="B116" s="100" t="s">
        <v>428</v>
      </c>
      <c r="C116" s="100" t="s">
        <v>1162</v>
      </c>
      <c r="D116" s="100" t="s">
        <v>1421</v>
      </c>
      <c r="E116" s="100"/>
      <c r="F116" s="101">
        <f>MAX(F115)</f>
        <v>1350</v>
      </c>
      <c r="G116" s="101">
        <f>MAX(G115)</f>
        <v>1350</v>
      </c>
      <c r="H116" s="101">
        <f>MAX(H115)</f>
        <v>1350</v>
      </c>
      <c r="I116" s="101">
        <f>MAX(I115)</f>
        <v>1350</v>
      </c>
      <c r="J116" s="101">
        <f>MAX(J115)</f>
        <v>1350</v>
      </c>
      <c r="K116" s="101">
        <f t="shared" ref="K116:X116" si="69">MAX(K115)</f>
        <v>0</v>
      </c>
      <c r="L116" s="101">
        <f t="shared" si="69"/>
        <v>0</v>
      </c>
      <c r="M116" s="101">
        <f t="shared" si="69"/>
        <v>0</v>
      </c>
      <c r="N116" s="101">
        <f t="shared" si="69"/>
        <v>0</v>
      </c>
      <c r="O116" s="101">
        <f t="shared" si="69"/>
        <v>0</v>
      </c>
      <c r="P116" s="101">
        <f t="shared" si="69"/>
        <v>0</v>
      </c>
      <c r="Q116" s="101">
        <f t="shared" si="69"/>
        <v>0</v>
      </c>
      <c r="R116" s="101">
        <f t="shared" si="69"/>
        <v>0</v>
      </c>
      <c r="S116" s="101">
        <f t="shared" si="69"/>
        <v>0</v>
      </c>
      <c r="T116" s="101">
        <f t="shared" si="69"/>
        <v>0</v>
      </c>
      <c r="U116" s="101">
        <f t="shared" si="69"/>
        <v>0</v>
      </c>
      <c r="V116" s="101">
        <f t="shared" si="69"/>
        <v>0</v>
      </c>
      <c r="W116" s="101">
        <f t="shared" si="69"/>
        <v>0</v>
      </c>
      <c r="X116" s="101">
        <f t="shared" si="69"/>
        <v>0</v>
      </c>
    </row>
    <row r="117" spans="2:24" x14ac:dyDescent="0.25">
      <c r="O117" s="102"/>
      <c r="P117" s="102"/>
      <c r="Q117" s="102"/>
      <c r="R117" s="102"/>
      <c r="S117" s="102"/>
      <c r="T117" s="102"/>
      <c r="U117" s="102"/>
      <c r="V117" s="102"/>
      <c r="W117" s="102"/>
      <c r="X117" s="102"/>
    </row>
    <row r="118" spans="2:24" x14ac:dyDescent="0.25">
      <c r="B118" s="97" t="s">
        <v>120</v>
      </c>
      <c r="C118" s="97" t="s">
        <v>1056</v>
      </c>
      <c r="D118" s="97" t="s">
        <v>101</v>
      </c>
      <c r="E118" s="97" t="s">
        <v>70</v>
      </c>
      <c r="F118" s="99">
        <f>GETPIVOTDATA("Capacity (mmcfd)",'Pipeline State2State CapacityH'!$A$4,"year",F$5,"Pipeline",$B118,"State From",$D118,"State To",$E118)</f>
        <v>222</v>
      </c>
      <c r="G118" s="99">
        <f>GETPIVOTDATA("Capacity (mmcfd)",'Pipeline State2State CapacityH'!$A$4,"year",G$5,"Pipeline",$B118,"State From",$D118,"State To",$E118)</f>
        <v>222</v>
      </c>
      <c r="H118" s="99">
        <f>GETPIVOTDATA("Capacity (mmcfd)",'Pipeline State2State CapacityH'!$A$4,"year",H$5,"Pipeline",$B118,"State From",$D118,"State To",$E118)</f>
        <v>222</v>
      </c>
      <c r="I118" s="99">
        <f>GETPIVOTDATA("Capacity (mmcfd)",'Pipeline State2State CapacityH'!$A$4,"year",I$5,"Pipeline",$B118,"State From",$D118,"State To",$E118)</f>
        <v>222</v>
      </c>
      <c r="J118" s="99">
        <f>GETPIVOTDATA("Capacity (mmcfd)",'Pipeline State2State CapacityH'!$A$4,"year",J$5,"Pipeline",$B118,"State From",$D118,"State To",$E118)</f>
        <v>222</v>
      </c>
      <c r="K118" s="99">
        <f>GETPIVOTDATA("Capacity (mmcfd)",'Pipeline State2State CapacityH'!$A$4,"year",K$5,"Pipeline",$B118,"State From",$D118,"State To",$E118)</f>
        <v>222</v>
      </c>
      <c r="L118" s="99">
        <f>GETPIVOTDATA("Capacity (mmcfd)",'Pipeline State2State CapacityH'!$A$4,"year",L$5,"Pipeline",$B118,"State From",$D118,"State To",$E118)</f>
        <v>222</v>
      </c>
      <c r="M118" s="99">
        <f>GETPIVOTDATA("Capacity (mmcfd)",'Pipeline State2State CapacityH'!$A$4,"year",M$5,"Pipeline",$B118,"State From",$D118,"State To",$E118)</f>
        <v>222</v>
      </c>
      <c r="N118" s="99">
        <f>GETPIVOTDATA("Capacity (mmcfd)",'Pipeline State2State CapacityH'!$A$4,"year",N$5,"Pipeline",$B118,"State From",$D118,"State To",$E118)</f>
        <v>222</v>
      </c>
      <c r="O118" s="99">
        <f>GETPIVOTDATA("Capacity (mmcfd)",'Pipeline State2State CapacityH'!$A$4,"year",O$5,"Pipeline",$B118,"State From",$D118,"State To",$E118)</f>
        <v>222</v>
      </c>
      <c r="P118" s="99">
        <f>GETPIVOTDATA("Capacity (mmcfd)",'Pipeline State2State CapacityH'!$A$4,"year",P$5,"Pipeline",$B118,"State From",$D118,"State To",$E118)</f>
        <v>222</v>
      </c>
      <c r="Q118" s="99">
        <f>GETPIVOTDATA("Capacity (mmcfd)",'Pipeline State2State CapacityH'!$A$4,"year",Q$5,"Pipeline",$B118,"State From",$D118,"State To",$E118)</f>
        <v>222</v>
      </c>
      <c r="R118" s="99">
        <f>GETPIVOTDATA("Capacity (mmcfd)",'Pipeline State2State CapacityH'!$A$4,"year",R$5,"Pipeline",$B118,"State From",$D118,"State To",$E118)</f>
        <v>222</v>
      </c>
      <c r="S118" s="99">
        <f>GETPIVOTDATA("Capacity (mmcfd)",'Pipeline State2State CapacityH'!$A$4,"year",S$5,"Pipeline",$B118,"State From",$D118,"State To",$E118)</f>
        <v>222</v>
      </c>
      <c r="T118" s="99">
        <f>GETPIVOTDATA("Capacity (mmcfd)",'Pipeline State2State CapacityH'!$A$4,"year",T$5,"Pipeline",$B118,"State From",$D118,"State To",$E118)</f>
        <v>222</v>
      </c>
      <c r="U118" s="99">
        <f>GETPIVOTDATA("Capacity (mmcfd)",'Pipeline State2State CapacityH'!$A$4,"year",U$5,"Pipeline",$B118,"State From",$D118,"State To",$E118)</f>
        <v>222</v>
      </c>
      <c r="V118" s="99">
        <f>GETPIVOTDATA("Capacity (mmcfd)",'Pipeline State2State CapacityH'!$A$4,"year",V$5,"Pipeline",$B118,"State From",$D118,"State To",$E118)</f>
        <v>222</v>
      </c>
      <c r="W118" s="99">
        <f>GETPIVOTDATA("Capacity (mmcfd)",'Pipeline State2State CapacityH'!$A$4,"year",W$5,"Pipeline",$B118,"State From",$D118,"State To",$E118)</f>
        <v>222</v>
      </c>
      <c r="X118" s="99">
        <f>GETPIVOTDATA("Capacity (mmcfd)",'Pipeline State2State CapacityH'!$A$4,"year",X$5,"Pipeline",$B118,"State From",$D118,"State To",$E118)</f>
        <v>222</v>
      </c>
    </row>
    <row r="119" spans="2:24" x14ac:dyDescent="0.25">
      <c r="B119" s="97" t="s">
        <v>120</v>
      </c>
      <c r="C119" s="97" t="s">
        <v>1057</v>
      </c>
      <c r="D119" s="97" t="s">
        <v>101</v>
      </c>
      <c r="E119" s="97" t="s">
        <v>105</v>
      </c>
      <c r="F119" s="99">
        <f>GETPIVOTDATA("Capacity (mmcfd)",'Pipeline State2State CapacityH'!$A$4,"year",F$5,"Pipeline",$B119,"State From",$D119,"State To",$E119)</f>
        <v>70</v>
      </c>
      <c r="G119" s="99">
        <f>GETPIVOTDATA("Capacity (mmcfd)",'Pipeline State2State CapacityH'!$A$4,"year",G$5,"Pipeline",$B119,"State From",$D119,"State To",$E119)</f>
        <v>70</v>
      </c>
      <c r="H119" s="99">
        <f>GETPIVOTDATA("Capacity (mmcfd)",'Pipeline State2State CapacityH'!$A$4,"year",H$5,"Pipeline",$B119,"State From",$D119,"State To",$E119)</f>
        <v>70</v>
      </c>
      <c r="I119" s="99">
        <f>GETPIVOTDATA("Capacity (mmcfd)",'Pipeline State2State CapacityH'!$A$4,"year",I$5,"Pipeline",$B119,"State From",$D119,"State To",$E119)</f>
        <v>70</v>
      </c>
      <c r="J119" s="99">
        <f>GETPIVOTDATA("Capacity (mmcfd)",'Pipeline State2State CapacityH'!$A$4,"year",J$5,"Pipeline",$B119,"State From",$D119,"State To",$E119)</f>
        <v>70</v>
      </c>
      <c r="K119" s="99">
        <f>GETPIVOTDATA("Capacity (mmcfd)",'Pipeline State2State CapacityH'!$A$4,"year",K$5,"Pipeline",$B119,"State From",$D119,"State To",$E119)</f>
        <v>70</v>
      </c>
      <c r="L119" s="99">
        <f>GETPIVOTDATA("Capacity (mmcfd)",'Pipeline State2State CapacityH'!$A$4,"year",L$5,"Pipeline",$B119,"State From",$D119,"State To",$E119)</f>
        <v>70</v>
      </c>
      <c r="M119" s="99">
        <f>GETPIVOTDATA("Capacity (mmcfd)",'Pipeline State2State CapacityH'!$A$4,"year",M$5,"Pipeline",$B119,"State From",$D119,"State To",$E119)</f>
        <v>70</v>
      </c>
      <c r="N119" s="99">
        <f>GETPIVOTDATA("Capacity (mmcfd)",'Pipeline State2State CapacityH'!$A$4,"year",N$5,"Pipeline",$B119,"State From",$D119,"State To",$E119)</f>
        <v>70</v>
      </c>
      <c r="O119" s="99">
        <f>GETPIVOTDATA("Capacity (mmcfd)",'Pipeline State2State CapacityH'!$A$4,"year",O$5,"Pipeline",$B119,"State From",$D119,"State To",$E119)</f>
        <v>70</v>
      </c>
      <c r="P119" s="99">
        <f>GETPIVOTDATA("Capacity (mmcfd)",'Pipeline State2State CapacityH'!$A$4,"year",P$5,"Pipeline",$B119,"State From",$D119,"State To",$E119)</f>
        <v>70</v>
      </c>
      <c r="Q119" s="99">
        <f>GETPIVOTDATA("Capacity (mmcfd)",'Pipeline State2State CapacityH'!$A$4,"year",Q$5,"Pipeline",$B119,"State From",$D119,"State To",$E119)</f>
        <v>70</v>
      </c>
      <c r="R119" s="99">
        <f>GETPIVOTDATA("Capacity (mmcfd)",'Pipeline State2State CapacityH'!$A$4,"year",R$5,"Pipeline",$B119,"State From",$D119,"State To",$E119)</f>
        <v>70</v>
      </c>
      <c r="S119" s="99">
        <f>GETPIVOTDATA("Capacity (mmcfd)",'Pipeline State2State CapacityH'!$A$4,"year",S$5,"Pipeline",$B119,"State From",$D119,"State To",$E119)</f>
        <v>70</v>
      </c>
      <c r="T119" s="99">
        <f>GETPIVOTDATA("Capacity (mmcfd)",'Pipeline State2State CapacityH'!$A$4,"year",T$5,"Pipeline",$B119,"State From",$D119,"State To",$E119)</f>
        <v>70</v>
      </c>
      <c r="U119" s="99">
        <f>GETPIVOTDATA("Capacity (mmcfd)",'Pipeline State2State CapacityH'!$A$4,"year",U$5,"Pipeline",$B119,"State From",$D119,"State To",$E119)</f>
        <v>70</v>
      </c>
      <c r="V119" s="99">
        <f>GETPIVOTDATA("Capacity (mmcfd)",'Pipeline State2State CapacityH'!$A$4,"year",V$5,"Pipeline",$B119,"State From",$D119,"State To",$E119)</f>
        <v>70</v>
      </c>
      <c r="W119" s="99">
        <f>GETPIVOTDATA("Capacity (mmcfd)",'Pipeline State2State CapacityH'!$A$4,"year",W$5,"Pipeline",$B119,"State From",$D119,"State To",$E119)</f>
        <v>70</v>
      </c>
      <c r="X119" s="99">
        <f>GETPIVOTDATA("Capacity (mmcfd)",'Pipeline State2State CapacityH'!$A$4,"year",X$5,"Pipeline",$B119,"State From",$D119,"State To",$E119)</f>
        <v>70</v>
      </c>
    </row>
    <row r="120" spans="2:24" x14ac:dyDescent="0.25">
      <c r="B120" s="97" t="s">
        <v>120</v>
      </c>
      <c r="C120" s="97" t="s">
        <v>1108</v>
      </c>
      <c r="D120" s="97" t="s">
        <v>105</v>
      </c>
      <c r="E120" s="97" t="s">
        <v>92</v>
      </c>
      <c r="F120" s="99">
        <f>GETPIVOTDATA("Capacity (mmcfd)",'Pipeline State2State CapacityH'!$A$4,"year",F$5,"Pipeline",$B120,"State From",$D120,"State To",$E120)</f>
        <v>570</v>
      </c>
      <c r="G120" s="99">
        <f>GETPIVOTDATA("Capacity (mmcfd)",'Pipeline State2State CapacityH'!$A$4,"year",G$5,"Pipeline",$B120,"State From",$D120,"State To",$E120)</f>
        <v>570</v>
      </c>
      <c r="H120" s="99">
        <f>GETPIVOTDATA("Capacity (mmcfd)",'Pipeline State2State CapacityH'!$A$4,"year",H$5,"Pipeline",$B120,"State From",$D120,"State To",$E120)</f>
        <v>570</v>
      </c>
      <c r="I120" s="99">
        <f>GETPIVOTDATA("Capacity (mmcfd)",'Pipeline State2State CapacityH'!$A$4,"year",I$5,"Pipeline",$B120,"State From",$D120,"State To",$E120)</f>
        <v>570</v>
      </c>
      <c r="J120" s="99">
        <f>GETPIVOTDATA("Capacity (mmcfd)",'Pipeline State2State CapacityH'!$A$4,"year",J$5,"Pipeline",$B120,"State From",$D120,"State To",$E120)</f>
        <v>570</v>
      </c>
      <c r="K120" s="99">
        <f>GETPIVOTDATA("Capacity (mmcfd)",'Pipeline State2State CapacityH'!$A$4,"year",K$5,"Pipeline",$B120,"State From",$D120,"State To",$E120)</f>
        <v>570</v>
      </c>
      <c r="L120" s="99">
        <f>GETPIVOTDATA("Capacity (mmcfd)",'Pipeline State2State CapacityH'!$A$4,"year",L$5,"Pipeline",$B120,"State From",$D120,"State To",$E120)</f>
        <v>570</v>
      </c>
      <c r="M120" s="99">
        <f>GETPIVOTDATA("Capacity (mmcfd)",'Pipeline State2State CapacityH'!$A$4,"year",M$5,"Pipeline",$B120,"State From",$D120,"State To",$E120)</f>
        <v>570</v>
      </c>
      <c r="N120" s="99">
        <f>GETPIVOTDATA("Capacity (mmcfd)",'Pipeline State2State CapacityH'!$A$4,"year",N$5,"Pipeline",$B120,"State From",$D120,"State To",$E120)</f>
        <v>570</v>
      </c>
      <c r="O120" s="99">
        <f>GETPIVOTDATA("Capacity (mmcfd)",'Pipeline State2State CapacityH'!$A$4,"year",O$5,"Pipeline",$B120,"State From",$D120,"State To",$E120)</f>
        <v>570</v>
      </c>
      <c r="P120" s="99">
        <f>GETPIVOTDATA("Capacity (mmcfd)",'Pipeline State2State CapacityH'!$A$4,"year",P$5,"Pipeline",$B120,"State From",$D120,"State To",$E120)</f>
        <v>570</v>
      </c>
      <c r="Q120" s="99">
        <f>GETPIVOTDATA("Capacity (mmcfd)",'Pipeline State2State CapacityH'!$A$4,"year",Q$5,"Pipeline",$B120,"State From",$D120,"State To",$E120)</f>
        <v>570</v>
      </c>
      <c r="R120" s="99">
        <f>GETPIVOTDATA("Capacity (mmcfd)",'Pipeline State2State CapacityH'!$A$4,"year",R$5,"Pipeline",$B120,"State From",$D120,"State To",$E120)</f>
        <v>570</v>
      </c>
      <c r="S120" s="99">
        <f>GETPIVOTDATA("Capacity (mmcfd)",'Pipeline State2State CapacityH'!$A$4,"year",S$5,"Pipeline",$B120,"State From",$D120,"State To",$E120)</f>
        <v>570</v>
      </c>
      <c r="T120" s="99">
        <f>GETPIVOTDATA("Capacity (mmcfd)",'Pipeline State2State CapacityH'!$A$4,"year",T$5,"Pipeline",$B120,"State From",$D120,"State To",$E120)</f>
        <v>570</v>
      </c>
      <c r="U120" s="99">
        <f>GETPIVOTDATA("Capacity (mmcfd)",'Pipeline State2State CapacityH'!$A$4,"year",U$5,"Pipeline",$B120,"State From",$D120,"State To",$E120)</f>
        <v>570</v>
      </c>
      <c r="V120" s="99">
        <f>GETPIVOTDATA("Capacity (mmcfd)",'Pipeline State2State CapacityH'!$A$4,"year",V$5,"Pipeline",$B120,"State From",$D120,"State To",$E120)</f>
        <v>570</v>
      </c>
      <c r="W120" s="99">
        <f>GETPIVOTDATA("Capacity (mmcfd)",'Pipeline State2State CapacityH'!$A$4,"year",W$5,"Pipeline",$B120,"State From",$D120,"State To",$E120)</f>
        <v>570</v>
      </c>
      <c r="X120" s="99">
        <f>GETPIVOTDATA("Capacity (mmcfd)",'Pipeline State2State CapacityH'!$A$4,"year",X$5,"Pipeline",$B120,"State From",$D120,"State To",$E120)</f>
        <v>315</v>
      </c>
    </row>
    <row r="121" spans="2:24" x14ac:dyDescent="0.25">
      <c r="B121" s="97" t="s">
        <v>120</v>
      </c>
      <c r="C121" s="97" t="str">
        <f>C119&amp;" Back"</f>
        <v>M2 Back</v>
      </c>
      <c r="D121" s="97" t="s">
        <v>105</v>
      </c>
      <c r="E121" s="97" t="s">
        <v>101</v>
      </c>
      <c r="F121" s="99">
        <f>GETPIVOTDATA("Capacity (mmcfd)",'Pipeline State2State CapacityH'!$A$4,"year",F$5,"Pipeline",$B121,"State From",$D121,"State To",$E121)</f>
        <v>220</v>
      </c>
      <c r="G121" s="99">
        <f>GETPIVOTDATA("Capacity (mmcfd)",'Pipeline State2State CapacityH'!$A$4,"year",G$5,"Pipeline",$B121,"State From",$D121,"State To",$E121)</f>
        <v>220</v>
      </c>
      <c r="H121" s="99">
        <f>GETPIVOTDATA("Capacity (mmcfd)",'Pipeline State2State CapacityH'!$A$4,"year",H$5,"Pipeline",$B121,"State From",$D121,"State To",$E121)</f>
        <v>220</v>
      </c>
      <c r="I121" s="99">
        <f>GETPIVOTDATA("Capacity (mmcfd)",'Pipeline State2State CapacityH'!$A$4,"year",I$5,"Pipeline",$B121,"State From",$D121,"State To",$E121)</f>
        <v>220</v>
      </c>
      <c r="J121" s="99">
        <f>GETPIVOTDATA("Capacity (mmcfd)",'Pipeline State2State CapacityH'!$A$4,"year",J$5,"Pipeline",$B121,"State From",$D121,"State To",$E121)</f>
        <v>220</v>
      </c>
      <c r="K121" s="99">
        <f>GETPIVOTDATA("Capacity (mmcfd)",'Pipeline State2State CapacityH'!$A$4,"year",K$5,"Pipeline",$B121,"State From",$D121,"State To",$E121)</f>
        <v>220</v>
      </c>
      <c r="L121" s="99">
        <f>GETPIVOTDATA("Capacity (mmcfd)",'Pipeline State2State CapacityH'!$A$4,"year",L$5,"Pipeline",$B121,"State From",$D121,"State To",$E121)</f>
        <v>220</v>
      </c>
      <c r="M121" s="99">
        <f>GETPIVOTDATA("Capacity (mmcfd)",'Pipeline State2State CapacityH'!$A$4,"year",M$5,"Pipeline",$B121,"State From",$D121,"State To",$E121)</f>
        <v>220</v>
      </c>
      <c r="N121" s="99">
        <f>GETPIVOTDATA("Capacity (mmcfd)",'Pipeline State2State CapacityH'!$A$4,"year",N$5,"Pipeline",$B121,"State From",$D121,"State To",$E121)</f>
        <v>220</v>
      </c>
      <c r="O121" s="99">
        <f>GETPIVOTDATA("Capacity (mmcfd)",'Pipeline State2State CapacityH'!$A$4,"year",O$5,"Pipeline",$B121,"State From",$D121,"State To",$E121)</f>
        <v>220</v>
      </c>
      <c r="P121" s="99">
        <f>GETPIVOTDATA("Capacity (mmcfd)",'Pipeline State2State CapacityH'!$A$4,"year",P$5,"Pipeline",$B121,"State From",$D121,"State To",$E121)</f>
        <v>220</v>
      </c>
      <c r="Q121" s="99">
        <f>GETPIVOTDATA("Capacity (mmcfd)",'Pipeline State2State CapacityH'!$A$4,"year",Q$5,"Pipeline",$B121,"State From",$D121,"State To",$E121)</f>
        <v>220</v>
      </c>
      <c r="R121" s="99">
        <f>GETPIVOTDATA("Capacity (mmcfd)",'Pipeline State2State CapacityH'!$A$4,"year",R$5,"Pipeline",$B121,"State From",$D121,"State To",$E121)</f>
        <v>220</v>
      </c>
      <c r="S121" s="99">
        <f>GETPIVOTDATA("Capacity (mmcfd)",'Pipeline State2State CapacityH'!$A$4,"year",S$5,"Pipeline",$B121,"State From",$D121,"State To",$E121)</f>
        <v>220</v>
      </c>
      <c r="T121" s="99">
        <f>GETPIVOTDATA("Capacity (mmcfd)",'Pipeline State2State CapacityH'!$A$4,"year",T$5,"Pipeline",$B121,"State From",$D121,"State To",$E121)</f>
        <v>220</v>
      </c>
      <c r="U121" s="99">
        <f>GETPIVOTDATA("Capacity (mmcfd)",'Pipeline State2State CapacityH'!$A$4,"year",U$5,"Pipeline",$B121,"State From",$D121,"State To",$E121)</f>
        <v>70</v>
      </c>
      <c r="V121" s="99">
        <f>GETPIVOTDATA("Capacity (mmcfd)",'Pipeline State2State CapacityH'!$A$4,"year",V$5,"Pipeline",$B121,"State From",$D121,"State To",$E121)</f>
        <v>70</v>
      </c>
      <c r="W121" s="99">
        <f>GETPIVOTDATA("Capacity (mmcfd)",'Pipeline State2State CapacityH'!$A$4,"year",W$5,"Pipeline",$B121,"State From",$D121,"State To",$E121)</f>
        <v>70</v>
      </c>
      <c r="X121" s="99">
        <f>GETPIVOTDATA("Capacity (mmcfd)",'Pipeline State2State CapacityH'!$A$4,"year",X$5,"Pipeline",$B121,"State From",$D121,"State To",$E121)</f>
        <v>70</v>
      </c>
    </row>
    <row r="122" spans="2:24" x14ac:dyDescent="0.25">
      <c r="B122" s="100" t="s">
        <v>120</v>
      </c>
      <c r="C122" s="100" t="s">
        <v>1162</v>
      </c>
      <c r="D122" s="100" t="s">
        <v>1151</v>
      </c>
      <c r="E122" s="100"/>
      <c r="F122" s="101">
        <f t="shared" ref="F122:G122" si="70">MAX(F118:F119)</f>
        <v>222</v>
      </c>
      <c r="G122" s="101">
        <f t="shared" si="70"/>
        <v>222</v>
      </c>
      <c r="H122" s="101">
        <f t="shared" ref="H122:I122" si="71">MAX(H118:H119)</f>
        <v>222</v>
      </c>
      <c r="I122" s="101">
        <f t="shared" si="71"/>
        <v>222</v>
      </c>
      <c r="J122" s="101">
        <f t="shared" ref="J122:O122" si="72">MAX(J118:J119)</f>
        <v>222</v>
      </c>
      <c r="K122" s="101">
        <f t="shared" si="72"/>
        <v>222</v>
      </c>
      <c r="L122" s="101">
        <f t="shared" si="72"/>
        <v>222</v>
      </c>
      <c r="M122" s="101">
        <f t="shared" si="72"/>
        <v>222</v>
      </c>
      <c r="N122" s="101">
        <f t="shared" si="72"/>
        <v>222</v>
      </c>
      <c r="O122" s="101">
        <f t="shared" si="72"/>
        <v>222</v>
      </c>
      <c r="P122" s="101">
        <f t="shared" ref="P122:X122" si="73">MAX(P118:P119)</f>
        <v>222</v>
      </c>
      <c r="Q122" s="101">
        <f t="shared" si="73"/>
        <v>222</v>
      </c>
      <c r="R122" s="101">
        <f t="shared" si="73"/>
        <v>222</v>
      </c>
      <c r="S122" s="101">
        <f t="shared" si="73"/>
        <v>222</v>
      </c>
      <c r="T122" s="101">
        <f t="shared" si="73"/>
        <v>222</v>
      </c>
      <c r="U122" s="101">
        <f t="shared" si="73"/>
        <v>222</v>
      </c>
      <c r="V122" s="101">
        <f t="shared" si="73"/>
        <v>222</v>
      </c>
      <c r="W122" s="101">
        <f t="shared" si="73"/>
        <v>222</v>
      </c>
      <c r="X122" s="101">
        <f t="shared" si="73"/>
        <v>222</v>
      </c>
    </row>
    <row r="123" spans="2:24" x14ac:dyDescent="0.25">
      <c r="B123" s="100" t="s">
        <v>120</v>
      </c>
      <c r="C123" s="100" t="s">
        <v>1162</v>
      </c>
      <c r="D123" s="100" t="s">
        <v>1154</v>
      </c>
      <c r="E123" s="100"/>
      <c r="F123" s="101">
        <f t="shared" ref="F123:G123" si="74">MAX(F119:F120)</f>
        <v>570</v>
      </c>
      <c r="G123" s="101">
        <f t="shared" si="74"/>
        <v>570</v>
      </c>
      <c r="H123" s="101">
        <f t="shared" ref="H123:I123" si="75">MAX(H119:H120)</f>
        <v>570</v>
      </c>
      <c r="I123" s="101">
        <f t="shared" si="75"/>
        <v>570</v>
      </c>
      <c r="J123" s="101">
        <f t="shared" ref="J123:K123" si="76">MAX(J119:J120)</f>
        <v>570</v>
      </c>
      <c r="K123" s="101">
        <f t="shared" si="76"/>
        <v>570</v>
      </c>
      <c r="L123" s="101">
        <f t="shared" ref="L123:N124" si="77">MAX(L119:L120)</f>
        <v>570</v>
      </c>
      <c r="M123" s="101">
        <f t="shared" si="77"/>
        <v>570</v>
      </c>
      <c r="N123" s="101">
        <f t="shared" si="77"/>
        <v>570</v>
      </c>
      <c r="O123" s="101">
        <f>MAX(O121)</f>
        <v>220</v>
      </c>
      <c r="P123" s="101">
        <f t="shared" ref="P123:X123" si="78">MAX(P121)</f>
        <v>220</v>
      </c>
      <c r="Q123" s="101">
        <f t="shared" si="78"/>
        <v>220</v>
      </c>
      <c r="R123" s="101">
        <f t="shared" si="78"/>
        <v>220</v>
      </c>
      <c r="S123" s="101">
        <f t="shared" si="78"/>
        <v>220</v>
      </c>
      <c r="T123" s="101">
        <f t="shared" si="78"/>
        <v>220</v>
      </c>
      <c r="U123" s="101">
        <f t="shared" si="78"/>
        <v>70</v>
      </c>
      <c r="V123" s="101">
        <f t="shared" si="78"/>
        <v>70</v>
      </c>
      <c r="W123" s="101">
        <f t="shared" si="78"/>
        <v>70</v>
      </c>
      <c r="X123" s="101">
        <f t="shared" si="78"/>
        <v>70</v>
      </c>
    </row>
    <row r="124" spans="2:24" x14ac:dyDescent="0.25">
      <c r="B124" s="100" t="s">
        <v>120</v>
      </c>
      <c r="C124" s="100" t="s">
        <v>1110</v>
      </c>
      <c r="D124" s="100" t="s">
        <v>1055</v>
      </c>
      <c r="E124" s="100"/>
      <c r="F124" s="101">
        <f t="shared" ref="F124:G124" si="79">MAX(F120:F121)</f>
        <v>570</v>
      </c>
      <c r="G124" s="101">
        <f t="shared" si="79"/>
        <v>570</v>
      </c>
      <c r="H124" s="101">
        <f t="shared" ref="H124:I124" si="80">MAX(H120:H121)</f>
        <v>570</v>
      </c>
      <c r="I124" s="101">
        <f t="shared" si="80"/>
        <v>570</v>
      </c>
      <c r="J124" s="101">
        <f t="shared" ref="J124:K124" si="81">MAX(J120:J121)</f>
        <v>570</v>
      </c>
      <c r="K124" s="101">
        <f t="shared" si="81"/>
        <v>570</v>
      </c>
      <c r="L124" s="101">
        <f t="shared" si="77"/>
        <v>570</v>
      </c>
      <c r="M124" s="101">
        <f t="shared" si="77"/>
        <v>570</v>
      </c>
      <c r="N124" s="101">
        <f t="shared" si="77"/>
        <v>570</v>
      </c>
      <c r="O124" s="101">
        <f>MAX(O120)</f>
        <v>570</v>
      </c>
      <c r="P124" s="101">
        <f t="shared" ref="P124:X124" si="82">MAX(P120)</f>
        <v>570</v>
      </c>
      <c r="Q124" s="101">
        <f t="shared" si="82"/>
        <v>570</v>
      </c>
      <c r="R124" s="101">
        <f t="shared" si="82"/>
        <v>570</v>
      </c>
      <c r="S124" s="101">
        <f t="shared" si="82"/>
        <v>570</v>
      </c>
      <c r="T124" s="101">
        <f t="shared" si="82"/>
        <v>570</v>
      </c>
      <c r="U124" s="101">
        <f t="shared" si="82"/>
        <v>570</v>
      </c>
      <c r="V124" s="101">
        <f t="shared" si="82"/>
        <v>570</v>
      </c>
      <c r="W124" s="101">
        <f t="shared" si="82"/>
        <v>570</v>
      </c>
      <c r="X124" s="101">
        <f t="shared" si="82"/>
        <v>315</v>
      </c>
    </row>
    <row r="125" spans="2:24" x14ac:dyDescent="0.25">
      <c r="O125" s="102"/>
      <c r="P125" s="102"/>
      <c r="Q125" s="102"/>
      <c r="R125" s="102"/>
      <c r="S125" s="102"/>
      <c r="T125" s="102"/>
      <c r="U125" s="102"/>
      <c r="V125" s="102"/>
      <c r="W125" s="102"/>
      <c r="X125" s="102"/>
    </row>
    <row r="126" spans="2:24" x14ac:dyDescent="0.25">
      <c r="B126" s="97" t="s">
        <v>170</v>
      </c>
      <c r="C126" s="97" t="s">
        <v>1056</v>
      </c>
      <c r="D126" s="97" t="s">
        <v>102</v>
      </c>
      <c r="E126" s="97" t="s">
        <v>90</v>
      </c>
      <c r="F126" s="99">
        <f>GETPIVOTDATA("Capacity (mmcfd)",'Pipeline State2State CapacityH'!$A$4,"year",F$5,"Pipeline",$B126,"State From",$D126,"State To",$E126)</f>
        <v>3522</v>
      </c>
      <c r="G126" s="99">
        <f>GETPIVOTDATA("Capacity (mmcfd)",'Pipeline State2State CapacityH'!$A$4,"year",G$5,"Pipeline",$B126,"State From",$D126,"State To",$E126)</f>
        <v>3522</v>
      </c>
      <c r="H126" s="99">
        <f>GETPIVOTDATA("Capacity (mmcfd)",'Pipeline State2State CapacityH'!$A$4,"year",H$5,"Pipeline",$B126,"State From",$D126,"State To",$E126)</f>
        <v>3522</v>
      </c>
      <c r="I126" s="99">
        <f>GETPIVOTDATA("Capacity (mmcfd)",'Pipeline State2State CapacityH'!$A$4,"year",I$5,"Pipeline",$B126,"State From",$D126,"State To",$E126)</f>
        <v>3522</v>
      </c>
      <c r="J126" s="99">
        <f>GETPIVOTDATA("Capacity (mmcfd)",'Pipeline State2State CapacityH'!$A$4,"year",J$5,"Pipeline",$B126,"State From",$D126,"State To",$E126)</f>
        <v>3522</v>
      </c>
      <c r="K126" s="99">
        <f>GETPIVOTDATA("Capacity (mmcfd)",'Pipeline State2State CapacityH'!$A$4,"year",K$5,"Pipeline",$B126,"State From",$D126,"State To",$E126)</f>
        <v>3522</v>
      </c>
      <c r="L126" s="99">
        <f>GETPIVOTDATA("Capacity (mmcfd)",'Pipeline State2State CapacityH'!$A$4,"year",L$5,"Pipeline",$B126,"State From",$D126,"State To",$E126)</f>
        <v>3252</v>
      </c>
      <c r="M126" s="99">
        <f>GETPIVOTDATA("Capacity (mmcfd)",'Pipeline State2State CapacityH'!$A$4,"year",M$5,"Pipeline",$B126,"State From",$D126,"State To",$E126)</f>
        <v>3252</v>
      </c>
      <c r="N126" s="99">
        <f>GETPIVOTDATA("Capacity (mmcfd)",'Pipeline State2State CapacityH'!$A$4,"year",N$5,"Pipeline",$B126,"State From",$D126,"State To",$E126)</f>
        <v>3070</v>
      </c>
      <c r="O126" s="99">
        <f>GETPIVOTDATA("Capacity (mmcfd)",'Pipeline State2State CapacityH'!$A$4,"year",O$5,"Pipeline",$B126,"State From",$D126,"State To",$E126)</f>
        <v>3070</v>
      </c>
      <c r="P126" s="99">
        <f>GETPIVOTDATA("Capacity (mmcfd)",'Pipeline State2State CapacityH'!$A$4,"year",P$5,"Pipeline",$B126,"State From",$D126,"State To",$E126)</f>
        <v>3070</v>
      </c>
      <c r="Q126" s="99">
        <f>GETPIVOTDATA("Capacity (mmcfd)",'Pipeline State2State CapacityH'!$A$4,"year",Q$5,"Pipeline",$B126,"State From",$D126,"State To",$E126)</f>
        <v>3070</v>
      </c>
      <c r="R126" s="99">
        <f>GETPIVOTDATA("Capacity (mmcfd)",'Pipeline State2State CapacityH'!$A$4,"year",R$5,"Pipeline",$B126,"State From",$D126,"State To",$E126)</f>
        <v>3070</v>
      </c>
      <c r="S126" s="99">
        <f>GETPIVOTDATA("Capacity (mmcfd)",'Pipeline State2State CapacityH'!$A$4,"year",S$5,"Pipeline",$B126,"State From",$D126,"State To",$E126)</f>
        <v>3070</v>
      </c>
      <c r="T126" s="99">
        <f>GETPIVOTDATA("Capacity (mmcfd)",'Pipeline State2State CapacityH'!$A$4,"year",T$5,"Pipeline",$B126,"State From",$D126,"State To",$E126)</f>
        <v>3070</v>
      </c>
      <c r="U126" s="99">
        <f>GETPIVOTDATA("Capacity (mmcfd)",'Pipeline State2State CapacityH'!$A$4,"year",U$5,"Pipeline",$B126,"State From",$D126,"State To",$E126)</f>
        <v>3070</v>
      </c>
      <c r="V126" s="99">
        <f>GETPIVOTDATA("Capacity (mmcfd)",'Pipeline State2State CapacityH'!$A$4,"year",V$5,"Pipeline",$B126,"State From",$D126,"State To",$E126)</f>
        <v>3070</v>
      </c>
      <c r="W126" s="99">
        <f>GETPIVOTDATA("Capacity (mmcfd)",'Pipeline State2State CapacityH'!$A$4,"year",W$5,"Pipeline",$B126,"State From",$D126,"State To",$E126)</f>
        <v>3070</v>
      </c>
      <c r="X126" s="99">
        <f>GETPIVOTDATA("Capacity (mmcfd)",'Pipeline State2State CapacityH'!$A$4,"year",X$5,"Pipeline",$B126,"State From",$D126,"State To",$E126)</f>
        <v>3070</v>
      </c>
    </row>
    <row r="127" spans="2:24" x14ac:dyDescent="0.25">
      <c r="B127" s="97" t="s">
        <v>170</v>
      </c>
      <c r="C127" s="97" t="s">
        <v>1057</v>
      </c>
      <c r="D127" s="97" t="s">
        <v>90</v>
      </c>
      <c r="E127" s="97" t="s">
        <v>63</v>
      </c>
      <c r="F127" s="99">
        <f>GETPIVOTDATA("Capacity (mmcfd)",'Pipeline State2State CapacityH'!$A$4,"year",F$5,"Pipeline",$B127,"State From",$D127,"State To",$E127)</f>
        <v>4919</v>
      </c>
      <c r="G127" s="99">
        <f>GETPIVOTDATA("Capacity (mmcfd)",'Pipeline State2State CapacityH'!$A$4,"year",G$5,"Pipeline",$B127,"State From",$D127,"State To",$E127)</f>
        <v>4919</v>
      </c>
      <c r="H127" s="99">
        <f>GETPIVOTDATA("Capacity (mmcfd)",'Pipeline State2State CapacityH'!$A$4,"year",H$5,"Pipeline",$B127,"State From",$D127,"State To",$E127)</f>
        <v>4919</v>
      </c>
      <c r="I127" s="99">
        <f>GETPIVOTDATA("Capacity (mmcfd)",'Pipeline State2State CapacityH'!$A$4,"year",I$5,"Pipeline",$B127,"State From",$D127,"State To",$E127)</f>
        <v>4919</v>
      </c>
      <c r="J127" s="99">
        <f>GETPIVOTDATA("Capacity (mmcfd)",'Pipeline State2State CapacityH'!$A$4,"year",J$5,"Pipeline",$B127,"State From",$D127,"State To",$E127)</f>
        <v>4919</v>
      </c>
      <c r="K127" s="99">
        <f>GETPIVOTDATA("Capacity (mmcfd)",'Pipeline State2State CapacityH'!$A$4,"year",K$5,"Pipeline",$B127,"State From",$D127,"State To",$E127)</f>
        <v>4919</v>
      </c>
      <c r="L127" s="99">
        <f>GETPIVOTDATA("Capacity (mmcfd)",'Pipeline State2State CapacityH'!$A$4,"year",L$5,"Pipeline",$B127,"State From",$D127,"State To",$E127)</f>
        <v>4679</v>
      </c>
      <c r="M127" s="99">
        <f>GETPIVOTDATA("Capacity (mmcfd)",'Pipeline State2State CapacityH'!$A$4,"year",M$5,"Pipeline",$B127,"State From",$D127,"State To",$E127)</f>
        <v>4679</v>
      </c>
      <c r="N127" s="99">
        <f>GETPIVOTDATA("Capacity (mmcfd)",'Pipeline State2State CapacityH'!$A$4,"year",N$5,"Pipeline",$B127,"State From",$D127,"State To",$E127)</f>
        <v>4497</v>
      </c>
      <c r="O127" s="99">
        <f>GETPIVOTDATA("Capacity (mmcfd)",'Pipeline State2State CapacityH'!$A$4,"year",O$5,"Pipeline",$B127,"State From",$D127,"State To",$E127)</f>
        <v>4497</v>
      </c>
      <c r="P127" s="99">
        <f>GETPIVOTDATA("Capacity (mmcfd)",'Pipeline State2State CapacityH'!$A$4,"year",P$5,"Pipeline",$B127,"State From",$D127,"State To",$E127)</f>
        <v>4497</v>
      </c>
      <c r="Q127" s="99">
        <f>GETPIVOTDATA("Capacity (mmcfd)",'Pipeline State2State CapacityH'!$A$4,"year",Q$5,"Pipeline",$B127,"State From",$D127,"State To",$E127)</f>
        <v>4497</v>
      </c>
      <c r="R127" s="99">
        <f>GETPIVOTDATA("Capacity (mmcfd)",'Pipeline State2State CapacityH'!$A$4,"year",R$5,"Pipeline",$B127,"State From",$D127,"State To",$E127)</f>
        <v>4497</v>
      </c>
      <c r="S127" s="99">
        <f>GETPIVOTDATA("Capacity (mmcfd)",'Pipeline State2State CapacityH'!$A$4,"year",S$5,"Pipeline",$B127,"State From",$D127,"State To",$E127)</f>
        <v>4497</v>
      </c>
      <c r="T127" s="99">
        <f>GETPIVOTDATA("Capacity (mmcfd)",'Pipeline State2State CapacityH'!$A$4,"year",T$5,"Pipeline",$B127,"State From",$D127,"State To",$E127)</f>
        <v>4497</v>
      </c>
      <c r="U127" s="99">
        <f>GETPIVOTDATA("Capacity (mmcfd)",'Pipeline State2State CapacityH'!$A$4,"year",U$5,"Pipeline",$B127,"State From",$D127,"State To",$E127)</f>
        <v>4685</v>
      </c>
      <c r="V127" s="99">
        <f>GETPIVOTDATA("Capacity (mmcfd)",'Pipeline State2State CapacityH'!$A$4,"year",V$5,"Pipeline",$B127,"State From",$D127,"State To",$E127)</f>
        <v>4685</v>
      </c>
      <c r="W127" s="99">
        <f>GETPIVOTDATA("Capacity (mmcfd)",'Pipeline State2State CapacityH'!$A$4,"year",W$5,"Pipeline",$B127,"State From",$D127,"State To",$E127)</f>
        <v>4685</v>
      </c>
      <c r="X127" s="99">
        <f>GETPIVOTDATA("Capacity (mmcfd)",'Pipeline State2State CapacityH'!$A$4,"year",X$5,"Pipeline",$B127,"State From",$D127,"State To",$E127)</f>
        <v>4685</v>
      </c>
    </row>
    <row r="128" spans="2:24" x14ac:dyDescent="0.25">
      <c r="B128" s="97" t="s">
        <v>170</v>
      </c>
      <c r="C128" s="97" t="s">
        <v>1058</v>
      </c>
      <c r="D128" s="97" t="s">
        <v>63</v>
      </c>
      <c r="E128" s="97" t="s">
        <v>65</v>
      </c>
      <c r="F128" s="99">
        <f>GETPIVOTDATA("Capacity (mmcfd)",'Pipeline State2State CapacityH'!$A$4,"year",F$5,"Pipeline",$B128,"State From",$D128,"State To",$E128)</f>
        <v>4504</v>
      </c>
      <c r="G128" s="99">
        <f>GETPIVOTDATA("Capacity (mmcfd)",'Pipeline State2State CapacityH'!$A$4,"year",G$5,"Pipeline",$B128,"State From",$D128,"State To",$E128)</f>
        <v>4504</v>
      </c>
      <c r="H128" s="99">
        <f>GETPIVOTDATA("Capacity (mmcfd)",'Pipeline State2State CapacityH'!$A$4,"year",H$5,"Pipeline",$B128,"State From",$D128,"State To",$E128)</f>
        <v>4504</v>
      </c>
      <c r="I128" s="99">
        <f>GETPIVOTDATA("Capacity (mmcfd)",'Pipeline State2State CapacityH'!$A$4,"year",I$5,"Pipeline",$B128,"State From",$D128,"State To",$E128)</f>
        <v>4504</v>
      </c>
      <c r="J128" s="99">
        <f>GETPIVOTDATA("Capacity (mmcfd)",'Pipeline State2State CapacityH'!$A$4,"year",J$5,"Pipeline",$B128,"State From",$D128,"State To",$E128)</f>
        <v>4504</v>
      </c>
      <c r="K128" s="99">
        <f>GETPIVOTDATA("Capacity (mmcfd)",'Pipeline State2State CapacityH'!$A$4,"year",K$5,"Pipeline",$B128,"State From",$D128,"State To",$E128)</f>
        <v>4504</v>
      </c>
      <c r="L128" s="99">
        <f>GETPIVOTDATA("Capacity (mmcfd)",'Pipeline State2State CapacityH'!$A$4,"year",L$5,"Pipeline",$B128,"State From",$D128,"State To",$E128)</f>
        <v>4174</v>
      </c>
      <c r="M128" s="99">
        <f>GETPIVOTDATA("Capacity (mmcfd)",'Pipeline State2State CapacityH'!$A$4,"year",M$5,"Pipeline",$B128,"State From",$D128,"State To",$E128)</f>
        <v>4174</v>
      </c>
      <c r="N128" s="99">
        <f>GETPIVOTDATA("Capacity (mmcfd)",'Pipeline State2State CapacityH'!$A$4,"year",N$5,"Pipeline",$B128,"State From",$D128,"State To",$E128)</f>
        <v>3992</v>
      </c>
      <c r="O128" s="99">
        <f>GETPIVOTDATA("Capacity (mmcfd)",'Pipeline State2State CapacityH'!$A$4,"year",O$5,"Pipeline",$B128,"State From",$D128,"State To",$E128)</f>
        <v>3992</v>
      </c>
      <c r="P128" s="99">
        <f>GETPIVOTDATA("Capacity (mmcfd)",'Pipeline State2State CapacityH'!$A$4,"year",P$5,"Pipeline",$B128,"State From",$D128,"State To",$E128)</f>
        <v>3992</v>
      </c>
      <c r="Q128" s="99">
        <f>GETPIVOTDATA("Capacity (mmcfd)",'Pipeline State2State CapacityH'!$A$4,"year",Q$5,"Pipeline",$B128,"State From",$D128,"State To",$E128)</f>
        <v>3992</v>
      </c>
      <c r="R128" s="99">
        <f>GETPIVOTDATA("Capacity (mmcfd)",'Pipeline State2State CapacityH'!$A$4,"year",R$5,"Pipeline",$B128,"State From",$D128,"State To",$E128)</f>
        <v>3992</v>
      </c>
      <c r="S128" s="99">
        <f>GETPIVOTDATA("Capacity (mmcfd)",'Pipeline State2State CapacityH'!$A$4,"year",S$5,"Pipeline",$B128,"State From",$D128,"State To",$E128)</f>
        <v>3992</v>
      </c>
      <c r="T128" s="99">
        <f>GETPIVOTDATA("Capacity (mmcfd)",'Pipeline State2State CapacityH'!$A$4,"year",T$5,"Pipeline",$B128,"State From",$D128,"State To",$E128)</f>
        <v>3992</v>
      </c>
      <c r="U128" s="99">
        <f>GETPIVOTDATA("Capacity (mmcfd)",'Pipeline State2State CapacityH'!$A$4,"year",U$5,"Pipeline",$B128,"State From",$D128,"State To",$E128)</f>
        <v>3992</v>
      </c>
      <c r="V128" s="99">
        <f>GETPIVOTDATA("Capacity (mmcfd)",'Pipeline State2State CapacityH'!$A$4,"year",V$5,"Pipeline",$B128,"State From",$D128,"State To",$E128)</f>
        <v>3992</v>
      </c>
      <c r="W128" s="99">
        <f>GETPIVOTDATA("Capacity (mmcfd)",'Pipeline State2State CapacityH'!$A$4,"year",W$5,"Pipeline",$B128,"State From",$D128,"State To",$E128)</f>
        <v>3992</v>
      </c>
      <c r="X128" s="99">
        <f>GETPIVOTDATA("Capacity (mmcfd)",'Pipeline State2State CapacityH'!$A$4,"year",X$5,"Pipeline",$B128,"State From",$D128,"State To",$E128)</f>
        <v>3992</v>
      </c>
    </row>
    <row r="129" spans="2:24" x14ac:dyDescent="0.25">
      <c r="B129" s="97" t="s">
        <v>170</v>
      </c>
      <c r="C129" s="97" t="s">
        <v>1108</v>
      </c>
      <c r="D129" s="97" t="s">
        <v>95</v>
      </c>
      <c r="E129" s="97" t="s">
        <v>102</v>
      </c>
      <c r="F129" s="99">
        <f>GETPIVOTDATA("Capacity (mmcfd)",'Pipeline State2State CapacityH'!$A$4,"year",F$5,"Pipeline",$B129,"State From",$D129,"State To",$E129)</f>
        <v>250</v>
      </c>
      <c r="G129" s="99">
        <f>GETPIVOTDATA("Capacity (mmcfd)",'Pipeline State2State CapacityH'!$A$4,"year",G$5,"Pipeline",$B129,"State From",$D129,"State To",$E129)</f>
        <v>250</v>
      </c>
      <c r="H129" s="99">
        <f>GETPIVOTDATA("Capacity (mmcfd)",'Pipeline State2State CapacityH'!$A$4,"year",H$5,"Pipeline",$B129,"State From",$D129,"State To",$E129)</f>
        <v>250</v>
      </c>
      <c r="I129" s="99">
        <f>GETPIVOTDATA("Capacity (mmcfd)",'Pipeline State2State CapacityH'!$A$4,"year",I$5,"Pipeline",$B129,"State From",$D129,"State To",$E129)</f>
        <v>250</v>
      </c>
      <c r="J129" s="99">
        <f>GETPIVOTDATA("Capacity (mmcfd)",'Pipeline State2State CapacityH'!$A$4,"year",J$5,"Pipeline",$B129,"State From",$D129,"State To",$E129)</f>
        <v>250</v>
      </c>
      <c r="K129" s="99">
        <f>GETPIVOTDATA("Capacity (mmcfd)",'Pipeline State2State CapacityH'!$A$4,"year",K$5,"Pipeline",$B129,"State From",$D129,"State To",$E129)</f>
        <v>250</v>
      </c>
      <c r="L129" s="99">
        <f>GETPIVOTDATA("Capacity (mmcfd)",'Pipeline State2State CapacityH'!$A$4,"year",L$5,"Pipeline",$B129,"State From",$D129,"State To",$E129)</f>
        <v>250</v>
      </c>
      <c r="M129" s="99">
        <f>GETPIVOTDATA("Capacity (mmcfd)",'Pipeline State2State CapacityH'!$A$4,"year",M$5,"Pipeline",$B129,"State From",$D129,"State To",$E129)</f>
        <v>250</v>
      </c>
      <c r="N129" s="99">
        <f>GETPIVOTDATA("Capacity (mmcfd)",'Pipeline State2State CapacityH'!$A$4,"year",N$5,"Pipeline",$B129,"State From",$D129,"State To",$E129)</f>
        <v>250</v>
      </c>
      <c r="O129" s="99">
        <f>GETPIVOTDATA("Capacity (mmcfd)",'Pipeline State2State CapacityH'!$A$4,"year",O$5,"Pipeline",$B129,"State From",$D129,"State To",$E129)</f>
        <v>250</v>
      </c>
      <c r="P129" s="99">
        <f>GETPIVOTDATA("Capacity (mmcfd)",'Pipeline State2State CapacityH'!$A$4,"year",P$5,"Pipeline",$B129,"State From",$D129,"State To",$E129)</f>
        <v>250</v>
      </c>
      <c r="Q129" s="99">
        <f>GETPIVOTDATA("Capacity (mmcfd)",'Pipeline State2State CapacityH'!$A$4,"year",Q$5,"Pipeline",$B129,"State From",$D129,"State To",$E129)</f>
        <v>250</v>
      </c>
      <c r="R129" s="99">
        <f>GETPIVOTDATA("Capacity (mmcfd)",'Pipeline State2State CapacityH'!$A$4,"year",R$5,"Pipeline",$B129,"State From",$D129,"State To",$E129)</f>
        <v>250</v>
      </c>
      <c r="S129" s="99">
        <f>GETPIVOTDATA("Capacity (mmcfd)",'Pipeline State2State CapacityH'!$A$4,"year",S$5,"Pipeline",$B129,"State From",$D129,"State To",$E129)</f>
        <v>250</v>
      </c>
      <c r="T129" s="99">
        <f>GETPIVOTDATA("Capacity (mmcfd)",'Pipeline State2State CapacityH'!$A$4,"year",T$5,"Pipeline",$B129,"State From",$D129,"State To",$E129)</f>
        <v>250</v>
      </c>
      <c r="U129" s="99">
        <f>GETPIVOTDATA("Capacity (mmcfd)",'Pipeline State2State CapacityH'!$A$4,"year",U$5,"Pipeline",$B129,"State From",$D129,"State To",$E129)</f>
        <v>250</v>
      </c>
      <c r="V129" s="99">
        <f>GETPIVOTDATA("Capacity (mmcfd)",'Pipeline State2State CapacityH'!$A$4,"year",V$5,"Pipeline",$B129,"State From",$D129,"State To",$E129)</f>
        <v>250</v>
      </c>
      <c r="W129" s="99">
        <f>GETPIVOTDATA("Capacity (mmcfd)",'Pipeline State2State CapacityH'!$A$4,"year",W$5,"Pipeline",$B129,"State From",$D129,"State To",$E129)</f>
        <v>250</v>
      </c>
      <c r="X129" s="99">
        <f>GETPIVOTDATA("Capacity (mmcfd)",'Pipeline State2State CapacityH'!$A$4,"year",X$5,"Pipeline",$B129,"State From",$D129,"State To",$E129)</f>
        <v>250</v>
      </c>
    </row>
    <row r="130" spans="2:24" x14ac:dyDescent="0.25">
      <c r="B130" s="97" t="s">
        <v>170</v>
      </c>
      <c r="C130" s="97" t="s">
        <v>1106</v>
      </c>
      <c r="D130" s="97" t="s">
        <v>66</v>
      </c>
      <c r="E130" s="97" t="s">
        <v>90</v>
      </c>
      <c r="F130" s="99">
        <f>GETPIVOTDATA("Capacity (mmcfd)",'Pipeline State2State CapacityH'!$A$4,"year",F$5,"Pipeline",$B130,"State From",$D130,"State To",$E130)</f>
        <v>790</v>
      </c>
      <c r="G130" s="99">
        <f>GETPIVOTDATA("Capacity (mmcfd)",'Pipeline State2State CapacityH'!$A$4,"year",G$5,"Pipeline",$B130,"State From",$D130,"State To",$E130)</f>
        <v>790</v>
      </c>
      <c r="H130" s="99">
        <f>GETPIVOTDATA("Capacity (mmcfd)",'Pipeline State2State CapacityH'!$A$4,"year",H$5,"Pipeline",$B130,"State From",$D130,"State To",$E130)</f>
        <v>790</v>
      </c>
      <c r="I130" s="99">
        <f>GETPIVOTDATA("Capacity (mmcfd)",'Pipeline State2State CapacityH'!$A$4,"year",I$5,"Pipeline",$B130,"State From",$D130,"State To",$E130)</f>
        <v>790</v>
      </c>
      <c r="J130" s="99">
        <f>GETPIVOTDATA("Capacity (mmcfd)",'Pipeline State2State CapacityH'!$A$4,"year",J$5,"Pipeline",$B130,"State From",$D130,"State To",$E130)</f>
        <v>790</v>
      </c>
      <c r="K130" s="99">
        <f>GETPIVOTDATA("Capacity (mmcfd)",'Pipeline State2State CapacityH'!$A$4,"year",K$5,"Pipeline",$B130,"State From",$D130,"State To",$E130)</f>
        <v>790</v>
      </c>
      <c r="L130" s="99">
        <f>GETPIVOTDATA("Capacity (mmcfd)",'Pipeline State2State CapacityH'!$A$4,"year",L$5,"Pipeline",$B130,"State From",$D130,"State To",$E130)</f>
        <v>790</v>
      </c>
      <c r="M130" s="99">
        <f>GETPIVOTDATA("Capacity (mmcfd)",'Pipeline State2State CapacityH'!$A$4,"year",M$5,"Pipeline",$B130,"State From",$D130,"State To",$E130)</f>
        <v>790</v>
      </c>
      <c r="N130" s="99">
        <f>GETPIVOTDATA("Capacity (mmcfd)",'Pipeline State2State CapacityH'!$A$4,"year",N$5,"Pipeline",$B130,"State From",$D130,"State To",$E130)</f>
        <v>790</v>
      </c>
      <c r="O130" s="99">
        <f>GETPIVOTDATA("Capacity (mmcfd)",'Pipeline State2State CapacityH'!$A$4,"year",O$5,"Pipeline",$B130,"State From",$D130,"State To",$E130)</f>
        <v>790</v>
      </c>
      <c r="P130" s="99">
        <f>GETPIVOTDATA("Capacity (mmcfd)",'Pipeline State2State CapacityH'!$A$4,"year",P$5,"Pipeline",$B130,"State From",$D130,"State To",$E130)</f>
        <v>790</v>
      </c>
      <c r="Q130" s="99">
        <f>GETPIVOTDATA("Capacity (mmcfd)",'Pipeline State2State CapacityH'!$A$4,"year",Q$5,"Pipeline",$B130,"State From",$D130,"State To",$E130)</f>
        <v>790</v>
      </c>
      <c r="R130" s="99">
        <f>GETPIVOTDATA("Capacity (mmcfd)",'Pipeline State2State CapacityH'!$A$4,"year",R$5,"Pipeline",$B130,"State From",$D130,"State To",$E130)</f>
        <v>790</v>
      </c>
      <c r="S130" s="99">
        <f>GETPIVOTDATA("Capacity (mmcfd)",'Pipeline State2State CapacityH'!$A$4,"year",S$5,"Pipeline",$B130,"State From",$D130,"State To",$E130)</f>
        <v>790</v>
      </c>
      <c r="T130" s="99">
        <f>GETPIVOTDATA("Capacity (mmcfd)",'Pipeline State2State CapacityH'!$A$4,"year",T$5,"Pipeline",$B130,"State From",$D130,"State To",$E130)</f>
        <v>790</v>
      </c>
      <c r="U130" s="99">
        <f>GETPIVOTDATA("Capacity (mmcfd)",'Pipeline State2State CapacityH'!$A$4,"year",U$5,"Pipeline",$B130,"State From",$D130,"State To",$E130)</f>
        <v>790</v>
      </c>
      <c r="V130" s="99">
        <f>GETPIVOTDATA("Capacity (mmcfd)",'Pipeline State2State CapacityH'!$A$4,"year",V$5,"Pipeline",$B130,"State From",$D130,"State To",$E130)</f>
        <v>790</v>
      </c>
      <c r="W130" s="99">
        <f>GETPIVOTDATA("Capacity (mmcfd)",'Pipeline State2State CapacityH'!$A$4,"year",W$5,"Pipeline",$B130,"State From",$D130,"State To",$E130)</f>
        <v>790</v>
      </c>
      <c r="X130" s="99">
        <f>GETPIVOTDATA("Capacity (mmcfd)",'Pipeline State2State CapacityH'!$A$4,"year",X$5,"Pipeline",$B130,"State From",$D130,"State To",$E130)</f>
        <v>790</v>
      </c>
    </row>
    <row r="131" spans="2:24" x14ac:dyDescent="0.25">
      <c r="B131" s="97" t="s">
        <v>170</v>
      </c>
      <c r="C131" s="97" t="s">
        <v>1111</v>
      </c>
      <c r="D131" s="97" t="s">
        <v>102</v>
      </c>
      <c r="E131" s="97" t="s">
        <v>24</v>
      </c>
      <c r="F131" s="99">
        <f>GETPIVOTDATA("Capacity (mmcfd)",'Pipeline State2State CapacityH'!$A$4,"year",F$5,"Pipeline",$B131,"State From",$D131,"State To",$E131)</f>
        <v>910</v>
      </c>
      <c r="G131" s="99">
        <f>GETPIVOTDATA("Capacity (mmcfd)",'Pipeline State2State CapacityH'!$A$4,"year",G$5,"Pipeline",$B131,"State From",$D131,"State To",$E131)</f>
        <v>910</v>
      </c>
      <c r="H131" s="99">
        <f>GETPIVOTDATA("Capacity (mmcfd)",'Pipeline State2State CapacityH'!$A$4,"year",H$5,"Pipeline",$B131,"State From",$D131,"State To",$E131)</f>
        <v>910</v>
      </c>
      <c r="I131" s="99">
        <f>GETPIVOTDATA("Capacity (mmcfd)",'Pipeline State2State CapacityH'!$A$4,"year",I$5,"Pipeline",$B131,"State From",$D131,"State To",$E131)</f>
        <v>910</v>
      </c>
      <c r="J131" s="99">
        <f>GETPIVOTDATA("Capacity (mmcfd)",'Pipeline State2State CapacityH'!$A$4,"year",J$5,"Pipeline",$B131,"State From",$D131,"State To",$E131)</f>
        <v>910</v>
      </c>
      <c r="K131" s="99">
        <f>GETPIVOTDATA("Capacity (mmcfd)",'Pipeline State2State CapacityH'!$A$4,"year",K$5,"Pipeline",$B131,"State From",$D131,"State To",$E131)</f>
        <v>910</v>
      </c>
      <c r="L131" s="99">
        <f>GETPIVOTDATA("Capacity (mmcfd)",'Pipeline State2State CapacityH'!$A$4,"year",L$5,"Pipeline",$B131,"State From",$D131,"State To",$E131)</f>
        <v>910</v>
      </c>
      <c r="M131" s="99">
        <f>GETPIVOTDATA("Capacity (mmcfd)",'Pipeline State2State CapacityH'!$A$4,"year",M$5,"Pipeline",$B131,"State From",$D131,"State To",$E131)</f>
        <v>910</v>
      </c>
      <c r="N131" s="99">
        <f>GETPIVOTDATA("Capacity (mmcfd)",'Pipeline State2State CapacityH'!$A$4,"year",N$5,"Pipeline",$B131,"State From",$D131,"State To",$E131)</f>
        <v>910</v>
      </c>
      <c r="O131" s="99">
        <f>GETPIVOTDATA("Capacity (mmcfd)",'Pipeline State2State CapacityH'!$A$4,"year",O$5,"Pipeline",$B131,"State From",$D131,"State To",$E131)</f>
        <v>910</v>
      </c>
      <c r="P131" s="99">
        <f>GETPIVOTDATA("Capacity (mmcfd)",'Pipeline State2State CapacityH'!$A$4,"year",P$5,"Pipeline",$B131,"State From",$D131,"State To",$E131)</f>
        <v>910</v>
      </c>
      <c r="Q131" s="99">
        <f>GETPIVOTDATA("Capacity (mmcfd)",'Pipeline State2State CapacityH'!$A$4,"year",Q$5,"Pipeline",$B131,"State From",$D131,"State To",$E131)</f>
        <v>910</v>
      </c>
      <c r="R131" s="99">
        <f>GETPIVOTDATA("Capacity (mmcfd)",'Pipeline State2State CapacityH'!$A$4,"year",R$5,"Pipeline",$B131,"State From",$D131,"State To",$E131)</f>
        <v>910</v>
      </c>
      <c r="S131" s="99">
        <f>GETPIVOTDATA("Capacity (mmcfd)",'Pipeline State2State CapacityH'!$A$4,"year",S$5,"Pipeline",$B131,"State From",$D131,"State To",$E131)</f>
        <v>308</v>
      </c>
      <c r="T131" s="99">
        <f>GETPIVOTDATA("Capacity (mmcfd)",'Pipeline State2State CapacityH'!$A$4,"year",T$5,"Pipeline",$B131,"State From",$D131,"State To",$E131)</f>
        <v>308</v>
      </c>
      <c r="U131" s="99">
        <f>GETPIVOTDATA("Capacity (mmcfd)",'Pipeline State2State CapacityH'!$A$4,"year",U$5,"Pipeline",$B131,"State From",$D131,"State To",$E131)</f>
        <v>308</v>
      </c>
      <c r="V131" s="99">
        <f>GETPIVOTDATA("Capacity (mmcfd)",'Pipeline State2State CapacityH'!$A$4,"year",V$5,"Pipeline",$B131,"State From",$D131,"State To",$E131)</f>
        <v>308</v>
      </c>
      <c r="W131" s="99">
        <f>GETPIVOTDATA("Capacity (mmcfd)",'Pipeline State2State CapacityH'!$A$4,"year",W$5,"Pipeline",$B131,"State From",$D131,"State To",$E131)</f>
        <v>308</v>
      </c>
      <c r="X131" s="99">
        <f>GETPIVOTDATA("Capacity (mmcfd)",'Pipeline State2State CapacityH'!$A$4,"year",X$5,"Pipeline",$B131,"State From",$D131,"State To",$E131)</f>
        <v>308</v>
      </c>
    </row>
    <row r="132" spans="2:24" x14ac:dyDescent="0.25">
      <c r="B132" s="97" t="s">
        <v>170</v>
      </c>
      <c r="C132" s="97" t="s">
        <v>1112</v>
      </c>
      <c r="D132" s="97" t="s">
        <v>63</v>
      </c>
      <c r="E132" s="97" t="s">
        <v>24</v>
      </c>
      <c r="F132" s="99">
        <f>GETPIVOTDATA("Capacity (mmcfd)",'Pipeline State2State CapacityH'!$A$4,"year",F$5,"Pipeline",$B132,"State From",$D132,"State To",$E132)</f>
        <v>512</v>
      </c>
      <c r="G132" s="99">
        <f>GETPIVOTDATA("Capacity (mmcfd)",'Pipeline State2State CapacityH'!$A$4,"year",G$5,"Pipeline",$B132,"State From",$D132,"State To",$E132)</f>
        <v>512</v>
      </c>
      <c r="H132" s="99">
        <f>GETPIVOTDATA("Capacity (mmcfd)",'Pipeline State2State CapacityH'!$A$4,"year",H$5,"Pipeline",$B132,"State From",$D132,"State To",$E132)</f>
        <v>512</v>
      </c>
      <c r="I132" s="99">
        <f>GETPIVOTDATA("Capacity (mmcfd)",'Pipeline State2State CapacityH'!$A$4,"year",I$5,"Pipeline",$B132,"State From",$D132,"State To",$E132)</f>
        <v>512</v>
      </c>
      <c r="J132" s="99">
        <f>GETPIVOTDATA("Capacity (mmcfd)",'Pipeline State2State CapacityH'!$A$4,"year",J$5,"Pipeline",$B132,"State From",$D132,"State To",$E132)</f>
        <v>512</v>
      </c>
      <c r="K132" s="99">
        <f>GETPIVOTDATA("Capacity (mmcfd)",'Pipeline State2State CapacityH'!$A$4,"year",K$5,"Pipeline",$B132,"State From",$D132,"State To",$E132)</f>
        <v>512</v>
      </c>
      <c r="L132" s="99">
        <f>GETPIVOTDATA("Capacity (mmcfd)",'Pipeline State2State CapacityH'!$A$4,"year",L$5,"Pipeline",$B132,"State From",$D132,"State To",$E132)</f>
        <v>512</v>
      </c>
      <c r="M132" s="99">
        <f>GETPIVOTDATA("Capacity (mmcfd)",'Pipeline State2State CapacityH'!$A$4,"year",M$5,"Pipeline",$B132,"State From",$D132,"State To",$E132)</f>
        <v>512</v>
      </c>
      <c r="N132" s="99">
        <f>GETPIVOTDATA("Capacity (mmcfd)",'Pipeline State2State CapacityH'!$A$4,"year",N$5,"Pipeline",$B132,"State From",$D132,"State To",$E132)</f>
        <v>512</v>
      </c>
      <c r="O132" s="99">
        <f>GETPIVOTDATA("Capacity (mmcfd)",'Pipeline State2State CapacityH'!$A$4,"year",O$5,"Pipeline",$B132,"State From",$D132,"State To",$E132)</f>
        <v>512</v>
      </c>
      <c r="P132" s="99">
        <f>GETPIVOTDATA("Capacity (mmcfd)",'Pipeline State2State CapacityH'!$A$4,"year",P$5,"Pipeline",$B132,"State From",$D132,"State To",$E132)</f>
        <v>489</v>
      </c>
      <c r="Q132" s="99">
        <f>GETPIVOTDATA("Capacity (mmcfd)",'Pipeline State2State CapacityH'!$A$4,"year",Q$5,"Pipeline",$B132,"State From",$D132,"State To",$E132)</f>
        <v>489</v>
      </c>
      <c r="R132" s="99">
        <f>GETPIVOTDATA("Capacity (mmcfd)",'Pipeline State2State CapacityH'!$A$4,"year",R$5,"Pipeline",$B132,"State From",$D132,"State To",$E132)</f>
        <v>489</v>
      </c>
      <c r="S132" s="99">
        <f>GETPIVOTDATA("Capacity (mmcfd)",'Pipeline State2State CapacityH'!$A$4,"year",S$5,"Pipeline",$B132,"State From",$D132,"State To",$E132)</f>
        <v>489</v>
      </c>
      <c r="T132" s="99">
        <f>GETPIVOTDATA("Capacity (mmcfd)",'Pipeline State2State CapacityH'!$A$4,"year",T$5,"Pipeline",$B132,"State From",$D132,"State To",$E132)</f>
        <v>251</v>
      </c>
      <c r="U132" s="99">
        <f>GETPIVOTDATA("Capacity (mmcfd)",'Pipeline State2State CapacityH'!$A$4,"year",U$5,"Pipeline",$B132,"State From",$D132,"State To",$E132)</f>
        <v>251</v>
      </c>
      <c r="V132" s="99">
        <f>GETPIVOTDATA("Capacity (mmcfd)",'Pipeline State2State CapacityH'!$A$4,"year",V$5,"Pipeline",$B132,"State From",$D132,"State To",$E132)</f>
        <v>251</v>
      </c>
      <c r="W132" s="99">
        <f>GETPIVOTDATA("Capacity (mmcfd)",'Pipeline State2State CapacityH'!$A$4,"year",W$5,"Pipeline",$B132,"State From",$D132,"State To",$E132)</f>
        <v>251</v>
      </c>
      <c r="X132" s="99">
        <f>GETPIVOTDATA("Capacity (mmcfd)",'Pipeline State2State CapacityH'!$A$4,"year",X$5,"Pipeline",$B132,"State From",$D132,"State To",$E132)</f>
        <v>251</v>
      </c>
    </row>
    <row r="133" spans="2:24" x14ac:dyDescent="0.25">
      <c r="B133" s="97" t="s">
        <v>170</v>
      </c>
      <c r="C133" s="97" t="str">
        <f>C129&amp;" Back"</f>
        <v>L1 Back</v>
      </c>
      <c r="D133" s="97" t="str">
        <f>E129</f>
        <v>Texas</v>
      </c>
      <c r="E133" s="97" t="str">
        <f>D129</f>
        <v>Oklahoma</v>
      </c>
      <c r="F133" s="99">
        <f>GETPIVOTDATA("Capacity (mmcfd)",'Pipeline State2State CapacityH'!$A$4,"year",F$5,"Pipeline",$B133,"State From",$D133,"State To",$E133)</f>
        <v>152</v>
      </c>
      <c r="G133" s="99">
        <f>GETPIVOTDATA("Capacity (mmcfd)",'Pipeline State2State CapacityH'!$A$4,"year",G$5,"Pipeline",$B133,"State From",$D133,"State To",$E133)</f>
        <v>152</v>
      </c>
      <c r="H133" s="99">
        <f>GETPIVOTDATA("Capacity (mmcfd)",'Pipeline State2State CapacityH'!$A$4,"year",H$5,"Pipeline",$B133,"State From",$D133,"State To",$E133)</f>
        <v>152</v>
      </c>
      <c r="I133" s="99">
        <f>GETPIVOTDATA("Capacity (mmcfd)",'Pipeline State2State CapacityH'!$A$4,"year",I$5,"Pipeline",$B133,"State From",$D133,"State To",$E133)</f>
        <v>152</v>
      </c>
      <c r="J133" s="99">
        <f>GETPIVOTDATA("Capacity (mmcfd)",'Pipeline State2State CapacityH'!$A$4,"year",J$5,"Pipeline",$B133,"State From",$D133,"State To",$E133)</f>
        <v>152</v>
      </c>
      <c r="K133" s="99">
        <f>GETPIVOTDATA("Capacity (mmcfd)",'Pipeline State2State CapacityH'!$A$4,"year",K$5,"Pipeline",$B133,"State From",$D133,"State To",$E133)</f>
        <v>152</v>
      </c>
      <c r="L133" s="99">
        <f>GETPIVOTDATA("Capacity (mmcfd)",'Pipeline State2State CapacityH'!$A$4,"year",L$5,"Pipeline",$B133,"State From",$D133,"State To",$E133)</f>
        <v>152</v>
      </c>
      <c r="M133" s="99">
        <f>GETPIVOTDATA("Capacity (mmcfd)",'Pipeline State2State CapacityH'!$A$4,"year",M$5,"Pipeline",$B133,"State From",$D133,"State To",$E133)</f>
        <v>152</v>
      </c>
      <c r="N133" s="99">
        <f>GETPIVOTDATA("Capacity (mmcfd)",'Pipeline State2State CapacityH'!$A$4,"year",N$5,"Pipeline",$B133,"State From",$D133,"State To",$E133)</f>
        <v>152</v>
      </c>
      <c r="O133" s="99">
        <f>GETPIVOTDATA("Capacity (mmcfd)",'Pipeline State2State CapacityH'!$A$4,"year",O$5,"Pipeline",$B133,"State From",$D133,"State To",$E133)</f>
        <v>152</v>
      </c>
      <c r="P133" s="99">
        <f>GETPIVOTDATA("Capacity (mmcfd)",'Pipeline State2State CapacityH'!$A$4,"year",P$5,"Pipeline",$B133,"State From",$D133,"State To",$E133)</f>
        <v>152</v>
      </c>
      <c r="Q133" s="99">
        <f>GETPIVOTDATA("Capacity (mmcfd)",'Pipeline State2State CapacityH'!$A$4,"year",Q$5,"Pipeline",$B133,"State From",$D133,"State To",$E133)</f>
        <v>152</v>
      </c>
      <c r="R133" s="99">
        <f>GETPIVOTDATA("Capacity (mmcfd)",'Pipeline State2State CapacityH'!$A$4,"year",R$5,"Pipeline",$B133,"State From",$D133,"State To",$E133)</f>
        <v>152</v>
      </c>
      <c r="S133" s="99">
        <f>GETPIVOTDATA("Capacity (mmcfd)",'Pipeline State2State CapacityH'!$A$4,"year",S$5,"Pipeline",$B133,"State From",$D133,"State To",$E133)</f>
        <v>152</v>
      </c>
      <c r="T133" s="99">
        <f>GETPIVOTDATA("Capacity (mmcfd)",'Pipeline State2State CapacityH'!$A$4,"year",T$5,"Pipeline",$B133,"State From",$D133,"State To",$E133)</f>
        <v>152</v>
      </c>
      <c r="U133" s="99">
        <f>GETPIVOTDATA("Capacity (mmcfd)",'Pipeline State2State CapacityH'!$A$4,"year",U$5,"Pipeline",$B133,"State From",$D133,"State To",$E133)</f>
        <v>152</v>
      </c>
      <c r="V133" s="99">
        <f>GETPIVOTDATA("Capacity (mmcfd)",'Pipeline State2State CapacityH'!$A$4,"year",V$5,"Pipeline",$B133,"State From",$D133,"State To",$E133)</f>
        <v>152</v>
      </c>
      <c r="W133" s="99">
        <f>GETPIVOTDATA("Capacity (mmcfd)",'Pipeline State2State CapacityH'!$A$4,"year",W$5,"Pipeline",$B133,"State From",$D133,"State To",$E133)</f>
        <v>152</v>
      </c>
      <c r="X133" s="99">
        <f>GETPIVOTDATA("Capacity (mmcfd)",'Pipeline State2State CapacityH'!$A$4,"year",X$5,"Pipeline",$B133,"State From",$D133,"State To",$E133)</f>
        <v>152</v>
      </c>
    </row>
    <row r="134" spans="2:24" x14ac:dyDescent="0.25">
      <c r="B134" s="97" t="s">
        <v>170</v>
      </c>
      <c r="C134" s="97" t="str">
        <f>C126&amp;" Back"</f>
        <v>M1 Back</v>
      </c>
      <c r="D134" s="97" t="str">
        <f>E126</f>
        <v>New Mexico</v>
      </c>
      <c r="E134" s="97" t="str">
        <f>D126</f>
        <v>Texas</v>
      </c>
      <c r="F134" s="99">
        <f>GETPIVOTDATA("Capacity (mmcfd)",'Pipeline State2State CapacityH'!$A$4,"year",F$5,"Pipeline",$B134,"State From",$D134,"State To",$E134)</f>
        <v>859</v>
      </c>
      <c r="G134" s="99">
        <f>GETPIVOTDATA("Capacity (mmcfd)",'Pipeline State2State CapacityH'!$A$4,"year",G$5,"Pipeline",$B134,"State From",$D134,"State To",$E134)</f>
        <v>859</v>
      </c>
      <c r="H134" s="99">
        <f>GETPIVOTDATA("Capacity (mmcfd)",'Pipeline State2State CapacityH'!$A$4,"year",H$5,"Pipeline",$B134,"State From",$D134,"State To",$E134)</f>
        <v>859</v>
      </c>
      <c r="I134" s="99">
        <f>GETPIVOTDATA("Capacity (mmcfd)",'Pipeline State2State CapacityH'!$A$4,"year",I$5,"Pipeline",$B134,"State From",$D134,"State To",$E134)</f>
        <v>859</v>
      </c>
      <c r="J134" s="99">
        <f>GETPIVOTDATA("Capacity (mmcfd)",'Pipeline State2State CapacityH'!$A$4,"year",J$5,"Pipeline",$B134,"State From",$D134,"State To",$E134)</f>
        <v>859</v>
      </c>
      <c r="K134" s="99">
        <f>GETPIVOTDATA("Capacity (mmcfd)",'Pipeline State2State CapacityH'!$A$4,"year",K$5,"Pipeline",$B134,"State From",$D134,"State To",$E134)</f>
        <v>700</v>
      </c>
      <c r="L134" s="99">
        <f>GETPIVOTDATA("Capacity (mmcfd)",'Pipeline State2State CapacityH'!$A$4,"year",L$5,"Pipeline",$B134,"State From",$D134,"State To",$E134)</f>
        <v>700</v>
      </c>
      <c r="M134" s="99">
        <f>GETPIVOTDATA("Capacity (mmcfd)",'Pipeline State2State CapacityH'!$A$4,"year",M$5,"Pipeline",$B134,"State From",$D134,"State To",$E134)</f>
        <v>700</v>
      </c>
      <c r="N134" s="99">
        <f>GETPIVOTDATA("Capacity (mmcfd)",'Pipeline State2State CapacityH'!$A$4,"year",N$5,"Pipeline",$B134,"State From",$D134,"State To",$E134)</f>
        <v>700</v>
      </c>
      <c r="O134" s="99">
        <f>GETPIVOTDATA("Capacity (mmcfd)",'Pipeline State2State CapacityH'!$A$4,"year",O$5,"Pipeline",$B134,"State From",$D134,"State To",$E134)</f>
        <v>700</v>
      </c>
      <c r="P134" s="99">
        <f>GETPIVOTDATA("Capacity (mmcfd)",'Pipeline State2State CapacityH'!$A$4,"year",P$5,"Pipeline",$B134,"State From",$D134,"State To",$E134)</f>
        <v>700</v>
      </c>
      <c r="Q134" s="99">
        <f>GETPIVOTDATA("Capacity (mmcfd)",'Pipeline State2State CapacityH'!$A$4,"year",Q$5,"Pipeline",$B134,"State From",$D134,"State To",$E134)</f>
        <v>700</v>
      </c>
      <c r="R134" s="99">
        <f>GETPIVOTDATA("Capacity (mmcfd)",'Pipeline State2State CapacityH'!$A$4,"year",R$5,"Pipeline",$B134,"State From",$D134,"State To",$E134)</f>
        <v>700</v>
      </c>
      <c r="S134" s="99">
        <f>GETPIVOTDATA("Capacity (mmcfd)",'Pipeline State2State CapacityH'!$A$4,"year",S$5,"Pipeline",$B134,"State From",$D134,"State To",$E134)</f>
        <v>700</v>
      </c>
      <c r="T134" s="99">
        <f>GETPIVOTDATA("Capacity (mmcfd)",'Pipeline State2State CapacityH'!$A$4,"year",T$5,"Pipeline",$B134,"State From",$D134,"State To",$E134)</f>
        <v>700</v>
      </c>
      <c r="U134" s="99">
        <f>GETPIVOTDATA("Capacity (mmcfd)",'Pipeline State2State CapacityH'!$A$4,"year",U$5,"Pipeline",$B134,"State From",$D134,"State To",$E134)</f>
        <v>700</v>
      </c>
      <c r="V134" s="99">
        <f>GETPIVOTDATA("Capacity (mmcfd)",'Pipeline State2State CapacityH'!$A$4,"year",V$5,"Pipeline",$B134,"State From",$D134,"State To",$E134)</f>
        <v>700</v>
      </c>
      <c r="W134" s="99">
        <f>GETPIVOTDATA("Capacity (mmcfd)",'Pipeline State2State CapacityH'!$A$4,"year",W$5,"Pipeline",$B134,"State From",$D134,"State To",$E134)</f>
        <v>700</v>
      </c>
      <c r="X134" s="99">
        <f>GETPIVOTDATA("Capacity (mmcfd)",'Pipeline State2State CapacityH'!$A$4,"year",X$5,"Pipeline",$B134,"State From",$D134,"State To",$E134)</f>
        <v>700</v>
      </c>
    </row>
    <row r="135" spans="2:24" x14ac:dyDescent="0.25">
      <c r="B135" s="100" t="s">
        <v>170</v>
      </c>
      <c r="C135" s="100" t="s">
        <v>1162</v>
      </c>
      <c r="D135" s="100" t="s">
        <v>1081</v>
      </c>
      <c r="E135" s="100"/>
      <c r="F135" s="101">
        <f t="shared" ref="F135:G135" si="83">MAX(F126:F128)</f>
        <v>4919</v>
      </c>
      <c r="G135" s="101">
        <f t="shared" si="83"/>
        <v>4919</v>
      </c>
      <c r="H135" s="101">
        <f t="shared" ref="H135:I135" si="84">MAX(H126:H128)</f>
        <v>4919</v>
      </c>
      <c r="I135" s="101">
        <f t="shared" si="84"/>
        <v>4919</v>
      </c>
      <c r="J135" s="101">
        <f t="shared" ref="J135:O135" si="85">MAX(J126:J128)</f>
        <v>4919</v>
      </c>
      <c r="K135" s="101">
        <f t="shared" si="85"/>
        <v>4919</v>
      </c>
      <c r="L135" s="101">
        <f t="shared" si="85"/>
        <v>4679</v>
      </c>
      <c r="M135" s="101">
        <f t="shared" si="85"/>
        <v>4679</v>
      </c>
      <c r="N135" s="101">
        <f t="shared" si="85"/>
        <v>4497</v>
      </c>
      <c r="O135" s="101">
        <f t="shared" si="85"/>
        <v>4497</v>
      </c>
      <c r="P135" s="101">
        <f t="shared" ref="P135:X135" si="86">MAX(P126:P128)</f>
        <v>4497</v>
      </c>
      <c r="Q135" s="101">
        <f t="shared" si="86"/>
        <v>4497</v>
      </c>
      <c r="R135" s="101">
        <f t="shared" si="86"/>
        <v>4497</v>
      </c>
      <c r="S135" s="101">
        <f t="shared" si="86"/>
        <v>4497</v>
      </c>
      <c r="T135" s="101">
        <f t="shared" si="86"/>
        <v>4497</v>
      </c>
      <c r="U135" s="101">
        <f t="shared" si="86"/>
        <v>4685</v>
      </c>
      <c r="V135" s="101">
        <f t="shared" si="86"/>
        <v>4685</v>
      </c>
      <c r="W135" s="101">
        <f t="shared" si="86"/>
        <v>4685</v>
      </c>
      <c r="X135" s="101">
        <f t="shared" si="86"/>
        <v>4685</v>
      </c>
    </row>
    <row r="136" spans="2:24" x14ac:dyDescent="0.25">
      <c r="O136" s="102"/>
      <c r="P136" s="102"/>
      <c r="Q136" s="102"/>
      <c r="R136" s="102"/>
      <c r="S136" s="102"/>
      <c r="T136" s="102"/>
      <c r="U136" s="102"/>
      <c r="V136" s="102"/>
      <c r="W136" s="102"/>
      <c r="X136" s="102"/>
    </row>
    <row r="137" spans="2:24" x14ac:dyDescent="0.25">
      <c r="B137" s="97" t="s">
        <v>473</v>
      </c>
      <c r="C137" s="97" t="s">
        <v>1056</v>
      </c>
      <c r="D137" s="97" t="s">
        <v>111</v>
      </c>
      <c r="E137" s="97" t="s">
        <v>91</v>
      </c>
      <c r="F137" s="99">
        <f>GETPIVOTDATA("Capacity (mmcfd)",'Pipeline State2State CapacityH'!$A$4,"year",F$5,"Pipeline",$B137,"State From",$D137,"State To",$E137)</f>
        <v>750</v>
      </c>
      <c r="G137" s="99">
        <f>GETPIVOTDATA("Capacity (mmcfd)",'Pipeline State2State CapacityH'!$A$4,"year",G$5,"Pipeline",$B137,"State From",$D137,"State To",$E137)</f>
        <v>750</v>
      </c>
      <c r="H137" s="99">
        <f>GETPIVOTDATA("Capacity (mmcfd)",'Pipeline State2State CapacityH'!$A$4,"year",H$5,"Pipeline",$B137,"State From",$D137,"State To",$E137)</f>
        <v>750</v>
      </c>
      <c r="I137" s="99">
        <f>GETPIVOTDATA("Capacity (mmcfd)",'Pipeline State2State CapacityH'!$A$4,"year",I$5,"Pipeline",$B137,"State From",$D137,"State To",$E137)</f>
        <v>750</v>
      </c>
      <c r="J137" s="99">
        <f>GETPIVOTDATA("Capacity (mmcfd)",'Pipeline State2State CapacityH'!$A$4,"year",J$5,"Pipeline",$B137,"State From",$D137,"State To",$E137)</f>
        <v>750</v>
      </c>
      <c r="K137" s="99">
        <f>GETPIVOTDATA("Capacity (mmcfd)",'Pipeline State2State CapacityH'!$A$4,"year",K$5,"Pipeline",$B137,"State From",$D137,"State To",$E137)</f>
        <v>750</v>
      </c>
      <c r="L137" s="99">
        <f>GETPIVOTDATA("Capacity (mmcfd)",'Pipeline State2State CapacityH'!$A$4,"year",L$5,"Pipeline",$B137,"State From",$D137,"State To",$E137)</f>
        <v>750</v>
      </c>
      <c r="M137" s="99">
        <f>GETPIVOTDATA("Capacity (mmcfd)",'Pipeline State2State CapacityH'!$A$4,"year",M$5,"Pipeline",$B137,"State From",$D137,"State To",$E137)</f>
        <v>750</v>
      </c>
      <c r="N137" s="99">
        <f>GETPIVOTDATA("Capacity (mmcfd)",'Pipeline State2State CapacityH'!$A$4,"year",N$5,"Pipeline",$B137,"State From",$D137,"State To",$E137)</f>
        <v>750</v>
      </c>
      <c r="O137" s="99">
        <f>GETPIVOTDATA("Capacity (mmcfd)",'Pipeline State2State CapacityH'!$A$4,"year",O$5,"Pipeline",$B137,"State From",$D137,"State To",$E137)</f>
        <v>750</v>
      </c>
      <c r="P137" s="99">
        <f>GETPIVOTDATA("Capacity (mmcfd)",'Pipeline State2State CapacityH'!$A$4,"year",P$5,"Pipeline",$B137,"State From",$D137,"State To",$E137)</f>
        <v>750</v>
      </c>
      <c r="Q137" s="99">
        <f>GETPIVOTDATA("Capacity (mmcfd)",'Pipeline State2State CapacityH'!$A$4,"year",Q$5,"Pipeline",$B137,"State From",$D137,"State To",$E137)</f>
        <v>750</v>
      </c>
      <c r="R137" s="99">
        <f>GETPIVOTDATA("Capacity (mmcfd)",'Pipeline State2State CapacityH'!$A$4,"year",R$5,"Pipeline",$B137,"State From",$D137,"State To",$E137)</f>
        <v>750</v>
      </c>
      <c r="S137" s="99">
        <f>GETPIVOTDATA("Capacity (mmcfd)",'Pipeline State2State CapacityH'!$A$4,"year",S$5,"Pipeline",$B137,"State From",$D137,"State To",$E137)</f>
        <v>750</v>
      </c>
      <c r="T137" s="99">
        <f>GETPIVOTDATA("Capacity (mmcfd)",'Pipeline State2State CapacityH'!$A$4,"year",T$5,"Pipeline",$B137,"State From",$D137,"State To",$E137)</f>
        <v>750</v>
      </c>
      <c r="U137" s="99">
        <f>GETPIVOTDATA("Capacity (mmcfd)",'Pipeline State2State CapacityH'!$A$4,"year",U$5,"Pipeline",$B137,"State From",$D137,"State To",$E137)</f>
        <v>750</v>
      </c>
      <c r="V137" s="99">
        <f>GETPIVOTDATA("Capacity (mmcfd)",'Pipeline State2State CapacityH'!$A$4,"year",V$5,"Pipeline",$B137,"State From",$D137,"State To",$E137)</f>
        <v>750</v>
      </c>
      <c r="W137" s="99">
        <f>GETPIVOTDATA("Capacity (mmcfd)",'Pipeline State2State CapacityH'!$A$4,"year",W$5,"Pipeline",$B137,"State From",$D137,"State To",$E137)</f>
        <v>750</v>
      </c>
      <c r="X137" s="99">
        <f>GETPIVOTDATA("Capacity (mmcfd)",'Pipeline State2State CapacityH'!$A$4,"year",X$5,"Pipeline",$B137,"State From",$D137,"State To",$E137)</f>
        <v>525</v>
      </c>
    </row>
    <row r="138" spans="2:24" x14ac:dyDescent="0.25">
      <c r="B138" s="97" t="s">
        <v>473</v>
      </c>
      <c r="C138" s="97" t="s">
        <v>1108</v>
      </c>
      <c r="D138" s="97" t="s">
        <v>97</v>
      </c>
      <c r="E138" s="97" t="s">
        <v>91</v>
      </c>
      <c r="F138" s="99">
        <f>GETPIVOTDATA("Capacity (mmcfd)",'Pipeline State2State CapacityH'!$A$4,"year",F$5,"Pipeline",$B138,"State From",$D138,"State To",$E138)</f>
        <v>650</v>
      </c>
      <c r="G138" s="99">
        <f>GETPIVOTDATA("Capacity (mmcfd)",'Pipeline State2State CapacityH'!$A$4,"year",G$5,"Pipeline",$B138,"State From",$D138,"State To",$E138)</f>
        <v>650</v>
      </c>
      <c r="H138" s="99">
        <f>GETPIVOTDATA("Capacity (mmcfd)",'Pipeline State2State CapacityH'!$A$4,"year",H$5,"Pipeline",$B138,"State From",$D138,"State To",$E138)</f>
        <v>650</v>
      </c>
      <c r="I138" s="99">
        <f>GETPIVOTDATA("Capacity (mmcfd)",'Pipeline State2State CapacityH'!$A$4,"year",I$5,"Pipeline",$B138,"State From",$D138,"State To",$E138)</f>
        <v>650</v>
      </c>
      <c r="J138" s="99">
        <f>GETPIVOTDATA("Capacity (mmcfd)",'Pipeline State2State CapacityH'!$A$4,"year",J$5,"Pipeline",$B138,"State From",$D138,"State To",$E138)</f>
        <v>650</v>
      </c>
      <c r="K138" s="99">
        <f>GETPIVOTDATA("Capacity (mmcfd)",'Pipeline State2State CapacityH'!$A$4,"year",K$5,"Pipeline",$B138,"State From",$D138,"State To",$E138)</f>
        <v>650</v>
      </c>
      <c r="L138" s="99">
        <f>GETPIVOTDATA("Capacity (mmcfd)",'Pipeline State2State CapacityH'!$A$4,"year",L$5,"Pipeline",$B138,"State From",$D138,"State To",$E138)</f>
        <v>350</v>
      </c>
      <c r="M138" s="99">
        <f>GETPIVOTDATA("Capacity (mmcfd)",'Pipeline State2State CapacityH'!$A$4,"year",M$5,"Pipeline",$B138,"State From",$D138,"State To",$E138)</f>
        <v>350</v>
      </c>
      <c r="N138" s="99">
        <f>GETPIVOTDATA("Capacity (mmcfd)",'Pipeline State2State CapacityH'!$A$4,"year",N$5,"Pipeline",$B138,"State From",$D138,"State To",$E138)</f>
        <v>350</v>
      </c>
      <c r="O138" s="99">
        <f>GETPIVOTDATA("Capacity (mmcfd)",'Pipeline State2State CapacityH'!$A$4,"year",O$5,"Pipeline",$B138,"State From",$D138,"State To",$E138)</f>
        <v>350</v>
      </c>
      <c r="P138" s="99">
        <f>GETPIVOTDATA("Capacity (mmcfd)",'Pipeline State2State CapacityH'!$A$4,"year",P$5,"Pipeline",$B138,"State From",$D138,"State To",$E138)</f>
        <v>350</v>
      </c>
      <c r="Q138" s="99">
        <f>GETPIVOTDATA("Capacity (mmcfd)",'Pipeline State2State CapacityH'!$A$4,"year",Q$5,"Pipeline",$B138,"State From",$D138,"State To",$E138)</f>
        <v>350</v>
      </c>
      <c r="R138" s="99">
        <f>GETPIVOTDATA("Capacity (mmcfd)",'Pipeline State2State CapacityH'!$A$4,"year",R$5,"Pipeline",$B138,"State From",$D138,"State To",$E138)</f>
        <v>350</v>
      </c>
      <c r="S138" s="99">
        <f>GETPIVOTDATA("Capacity (mmcfd)",'Pipeline State2State CapacityH'!$A$4,"year",S$5,"Pipeline",$B138,"State From",$D138,"State To",$E138)</f>
        <v>350</v>
      </c>
      <c r="T138" s="99">
        <f>GETPIVOTDATA("Capacity (mmcfd)",'Pipeline State2State CapacityH'!$A$4,"year",T$5,"Pipeline",$B138,"State From",$D138,"State To",$E138)</f>
        <v>350</v>
      </c>
      <c r="U138" s="99">
        <f>GETPIVOTDATA("Capacity (mmcfd)",'Pipeline State2State CapacityH'!$A$4,"year",U$5,"Pipeline",$B138,"State From",$D138,"State To",$E138)</f>
        <v>0</v>
      </c>
      <c r="V138" s="99">
        <f>GETPIVOTDATA("Capacity (mmcfd)",'Pipeline State2State CapacityH'!$A$4,"year",V$5,"Pipeline",$B138,"State From",$D138,"State To",$E138)</f>
        <v>0</v>
      </c>
      <c r="W138" s="99">
        <f>GETPIVOTDATA("Capacity (mmcfd)",'Pipeline State2State CapacityH'!$A$4,"year",W$5,"Pipeline",$B138,"State From",$D138,"State To",$E138)</f>
        <v>0</v>
      </c>
      <c r="X138" s="99">
        <f>GETPIVOTDATA("Capacity (mmcfd)",'Pipeline State2State CapacityH'!$A$4,"year",X$5,"Pipeline",$B138,"State From",$D138,"State To",$E138)</f>
        <v>0</v>
      </c>
    </row>
    <row r="139" spans="2:24" x14ac:dyDescent="0.25">
      <c r="B139" s="97" t="s">
        <v>473</v>
      </c>
      <c r="C139" s="97" t="str">
        <f>C138&amp; " Back"</f>
        <v>L1 Back</v>
      </c>
      <c r="D139" s="97" t="s">
        <v>91</v>
      </c>
      <c r="E139" s="97" t="s">
        <v>111</v>
      </c>
      <c r="F139" s="99">
        <f>GETPIVOTDATA("Capacity (mmcfd)",'Pipeline State2State CapacityH'!$A$4,"year",F$5,"Pipeline",$B139,"State From",$D139,"State To",$E139)</f>
        <v>650</v>
      </c>
      <c r="G139" s="99">
        <f>GETPIVOTDATA("Capacity (mmcfd)",'Pipeline State2State CapacityH'!$A$4,"year",G$5,"Pipeline",$B139,"State From",$D139,"State To",$E139)</f>
        <v>650</v>
      </c>
      <c r="H139" s="99">
        <f>GETPIVOTDATA("Capacity (mmcfd)",'Pipeline State2State CapacityH'!$A$4,"year",H$5,"Pipeline",$B139,"State From",$D139,"State To",$E139)</f>
        <v>650</v>
      </c>
      <c r="I139" s="99">
        <f>GETPIVOTDATA("Capacity (mmcfd)",'Pipeline State2State CapacityH'!$A$4,"year",I$5,"Pipeline",$B139,"State From",$D139,"State To",$E139)</f>
        <v>650</v>
      </c>
      <c r="J139" s="99">
        <f>GETPIVOTDATA("Capacity (mmcfd)",'Pipeline State2State CapacityH'!$A$4,"year",J$5,"Pipeline",$B139,"State From",$D139,"State To",$E139)</f>
        <v>650</v>
      </c>
      <c r="K139" s="99">
        <f>GETPIVOTDATA("Capacity (mmcfd)",'Pipeline State2State CapacityH'!$A$4,"year",K$5,"Pipeline",$B139,"State From",$D139,"State To",$E139)</f>
        <v>650</v>
      </c>
      <c r="L139" s="99">
        <f>GETPIVOTDATA("Capacity (mmcfd)",'Pipeline State2State CapacityH'!$A$4,"year",L$5,"Pipeline",$B139,"State From",$D139,"State To",$E139)</f>
        <v>350</v>
      </c>
      <c r="M139" s="99">
        <f>GETPIVOTDATA("Capacity (mmcfd)",'Pipeline State2State CapacityH'!$A$4,"year",M$5,"Pipeline",$B139,"State From",$D139,"State To",$E139)</f>
        <v>350</v>
      </c>
      <c r="N139" s="99">
        <f>GETPIVOTDATA("Capacity (mmcfd)",'Pipeline State2State CapacityH'!$A$4,"year",N$5,"Pipeline",$B139,"State From",$D139,"State To",$E139)</f>
        <v>350</v>
      </c>
      <c r="O139" s="99">
        <f>GETPIVOTDATA("Capacity (mmcfd)",'Pipeline State2State CapacityH'!$A$4,"year",O$5,"Pipeline",$B139,"State From",$D139,"State To",$E139)</f>
        <v>350</v>
      </c>
      <c r="P139" s="99">
        <f>GETPIVOTDATA("Capacity (mmcfd)",'Pipeline State2State CapacityH'!$A$4,"year",P$5,"Pipeline",$B139,"State From",$D139,"State To",$E139)</f>
        <v>350</v>
      </c>
      <c r="Q139" s="99">
        <f>GETPIVOTDATA("Capacity (mmcfd)",'Pipeline State2State CapacityH'!$A$4,"year",Q$5,"Pipeline",$B139,"State From",$D139,"State To",$E139)</f>
        <v>350</v>
      </c>
      <c r="R139" s="99">
        <f>GETPIVOTDATA("Capacity (mmcfd)",'Pipeline State2State CapacityH'!$A$4,"year",R$5,"Pipeline",$B139,"State From",$D139,"State To",$E139)</f>
        <v>350</v>
      </c>
      <c r="S139" s="99">
        <f>GETPIVOTDATA("Capacity (mmcfd)",'Pipeline State2State CapacityH'!$A$4,"year",S$5,"Pipeline",$B139,"State From",$D139,"State To",$E139)</f>
        <v>350</v>
      </c>
      <c r="T139" s="99">
        <f>GETPIVOTDATA("Capacity (mmcfd)",'Pipeline State2State CapacityH'!$A$4,"year",T$5,"Pipeline",$B139,"State From",$D139,"State To",$E139)</f>
        <v>350</v>
      </c>
      <c r="U139" s="99">
        <f>GETPIVOTDATA("Capacity (mmcfd)",'Pipeline State2State CapacityH'!$A$4,"year",U$5,"Pipeline",$B139,"State From",$D139,"State To",$E139)</f>
        <v>0</v>
      </c>
      <c r="V139" s="99">
        <f>GETPIVOTDATA("Capacity (mmcfd)",'Pipeline State2State CapacityH'!$A$4,"year",V$5,"Pipeline",$B139,"State From",$D139,"State To",$E139)</f>
        <v>0</v>
      </c>
      <c r="W139" s="99">
        <f>GETPIVOTDATA("Capacity (mmcfd)",'Pipeline State2State CapacityH'!$A$4,"year",W$5,"Pipeline",$B139,"State From",$D139,"State To",$E139)</f>
        <v>0</v>
      </c>
      <c r="X139" s="99">
        <f>GETPIVOTDATA("Capacity (mmcfd)",'Pipeline State2State CapacityH'!$A$4,"year",X$5,"Pipeline",$B139,"State From",$D139,"State To",$E139)</f>
        <v>0</v>
      </c>
    </row>
    <row r="140" spans="2:24" x14ac:dyDescent="0.25">
      <c r="B140" s="100" t="s">
        <v>473</v>
      </c>
      <c r="C140" s="100" t="s">
        <v>1162</v>
      </c>
      <c r="D140" s="100" t="s">
        <v>1081</v>
      </c>
      <c r="E140" s="100"/>
      <c r="F140" s="101">
        <f t="shared" ref="F140:G140" si="87">MAX(F137)</f>
        <v>750</v>
      </c>
      <c r="G140" s="101">
        <f t="shared" si="87"/>
        <v>750</v>
      </c>
      <c r="H140" s="101">
        <f t="shared" ref="H140:I140" si="88">MAX(H137)</f>
        <v>750</v>
      </c>
      <c r="I140" s="101">
        <f t="shared" si="88"/>
        <v>750</v>
      </c>
      <c r="J140" s="101">
        <f t="shared" ref="J140:O140" si="89">MAX(J137)</f>
        <v>750</v>
      </c>
      <c r="K140" s="101">
        <f t="shared" si="89"/>
        <v>750</v>
      </c>
      <c r="L140" s="101">
        <f t="shared" si="89"/>
        <v>750</v>
      </c>
      <c r="M140" s="101">
        <f t="shared" si="89"/>
        <v>750</v>
      </c>
      <c r="N140" s="101">
        <f t="shared" si="89"/>
        <v>750</v>
      </c>
      <c r="O140" s="101">
        <f t="shared" si="89"/>
        <v>750</v>
      </c>
      <c r="P140" s="101">
        <f t="shared" ref="P140:X140" si="90">MAX(P137)</f>
        <v>750</v>
      </c>
      <c r="Q140" s="101">
        <f t="shared" si="90"/>
        <v>750</v>
      </c>
      <c r="R140" s="101">
        <f t="shared" si="90"/>
        <v>750</v>
      </c>
      <c r="S140" s="101">
        <f t="shared" si="90"/>
        <v>750</v>
      </c>
      <c r="T140" s="101">
        <f t="shared" si="90"/>
        <v>750</v>
      </c>
      <c r="U140" s="101">
        <f t="shared" si="90"/>
        <v>750</v>
      </c>
      <c r="V140" s="101">
        <f t="shared" si="90"/>
        <v>750</v>
      </c>
      <c r="W140" s="101">
        <f t="shared" si="90"/>
        <v>750</v>
      </c>
      <c r="X140" s="101">
        <f t="shared" si="90"/>
        <v>525</v>
      </c>
    </row>
    <row r="141" spans="2:24" x14ac:dyDescent="0.25">
      <c r="O141" s="102"/>
      <c r="P141" s="102"/>
      <c r="Q141" s="102"/>
      <c r="R141" s="102"/>
      <c r="S141" s="102"/>
      <c r="T141" s="102"/>
      <c r="U141" s="102"/>
      <c r="V141" s="102"/>
      <c r="W141" s="102"/>
      <c r="X141" s="102"/>
    </row>
    <row r="142" spans="2:24" x14ac:dyDescent="0.25">
      <c r="B142" s="97" t="s">
        <v>762</v>
      </c>
      <c r="C142" s="97" t="s">
        <v>1056</v>
      </c>
      <c r="D142" s="97" t="s">
        <v>102</v>
      </c>
      <c r="E142" s="97" t="s">
        <v>95</v>
      </c>
      <c r="F142" s="99">
        <f>GETPIVOTDATA("Capacity (mmcfd)",'Pipeline State2State CapacityH'!$A$4,"year",F$5,"Pipeline",$B142,"State From",$D142,"State To",$E142)</f>
        <v>100</v>
      </c>
      <c r="G142" s="99">
        <f>GETPIVOTDATA("Capacity (mmcfd)",'Pipeline State2State CapacityH'!$A$4,"year",G$5,"Pipeline",$B142,"State From",$D142,"State To",$E142)</f>
        <v>100</v>
      </c>
      <c r="H142" s="99">
        <f>GETPIVOTDATA("Capacity (mmcfd)",'Pipeline State2State CapacityH'!$A$4,"year",H$5,"Pipeline",$B142,"State From",$D142,"State To",$E142)</f>
        <v>100</v>
      </c>
      <c r="I142" s="99">
        <f>GETPIVOTDATA("Capacity (mmcfd)",'Pipeline State2State CapacityH'!$A$4,"year",I$5,"Pipeline",$B142,"State From",$D142,"State To",$E142)</f>
        <v>100</v>
      </c>
      <c r="J142" s="99">
        <f>GETPIVOTDATA("Capacity (mmcfd)",'Pipeline State2State CapacityH'!$A$4,"year",J$5,"Pipeline",$B142,"State From",$D142,"State To",$E142)</f>
        <v>100</v>
      </c>
      <c r="K142" s="99">
        <f>GETPIVOTDATA("Capacity (mmcfd)",'Pipeline State2State CapacityH'!$A$4,"year",K$5,"Pipeline",$B142,"State From",$D142,"State To",$E142)</f>
        <v>100</v>
      </c>
      <c r="L142" s="99">
        <f>GETPIVOTDATA("Capacity (mmcfd)",'Pipeline State2State CapacityH'!$A$4,"year",L$5,"Pipeline",$B142,"State From",$D142,"State To",$E142)</f>
        <v>100</v>
      </c>
      <c r="M142" s="99">
        <f>GETPIVOTDATA("Capacity (mmcfd)",'Pipeline State2State CapacityH'!$A$4,"year",M$5,"Pipeline",$B142,"State From",$D142,"State To",$E142)</f>
        <v>100</v>
      </c>
      <c r="N142" s="99">
        <f>GETPIVOTDATA("Capacity (mmcfd)",'Pipeline State2State CapacityH'!$A$4,"year",N$5,"Pipeline",$B142,"State From",$D142,"State To",$E142)</f>
        <v>100</v>
      </c>
      <c r="O142" s="99">
        <f>GETPIVOTDATA("Capacity (mmcfd)",'Pipeline State2State CapacityH'!$A$4,"year",O$5,"Pipeline",$B142,"State From",$D142,"State To",$E142)</f>
        <v>100</v>
      </c>
      <c r="P142" s="99">
        <f>GETPIVOTDATA("Capacity (mmcfd)",'Pipeline State2State CapacityH'!$A$4,"year",P$5,"Pipeline",$B142,"State From",$D142,"State To",$E142)</f>
        <v>100</v>
      </c>
      <c r="Q142" s="99">
        <f>GETPIVOTDATA("Capacity (mmcfd)",'Pipeline State2State CapacityH'!$A$4,"year",Q$5,"Pipeline",$B142,"State From",$D142,"State To",$E142)</f>
        <v>100</v>
      </c>
      <c r="R142" s="99">
        <f>GETPIVOTDATA("Capacity (mmcfd)",'Pipeline State2State CapacityH'!$A$4,"year",R$5,"Pipeline",$B142,"State From",$D142,"State To",$E142)</f>
        <v>100</v>
      </c>
      <c r="S142" s="99">
        <f>GETPIVOTDATA("Capacity (mmcfd)",'Pipeline State2State CapacityH'!$A$4,"year",S$5,"Pipeline",$B142,"State From",$D142,"State To",$E142)</f>
        <v>100</v>
      </c>
      <c r="T142" s="99">
        <f>GETPIVOTDATA("Capacity (mmcfd)",'Pipeline State2State CapacityH'!$A$4,"year",T$5,"Pipeline",$B142,"State From",$D142,"State To",$E142)</f>
        <v>100</v>
      </c>
      <c r="U142" s="99">
        <f>GETPIVOTDATA("Capacity (mmcfd)",'Pipeline State2State CapacityH'!$A$4,"year",U$5,"Pipeline",$B142,"State From",$D142,"State To",$E142)</f>
        <v>100</v>
      </c>
      <c r="V142" s="99">
        <f>GETPIVOTDATA("Capacity (mmcfd)",'Pipeline State2State CapacityH'!$A$4,"year",V$5,"Pipeline",$B142,"State From",$D142,"State To",$E142)</f>
        <v>100</v>
      </c>
      <c r="W142" s="99">
        <f>GETPIVOTDATA("Capacity (mmcfd)",'Pipeline State2State CapacityH'!$A$4,"year",W$5,"Pipeline",$B142,"State From",$D142,"State To",$E142)</f>
        <v>100</v>
      </c>
      <c r="X142" s="99">
        <f>GETPIVOTDATA("Capacity (mmcfd)",'Pipeline State2State CapacityH'!$A$4,"year",X$5,"Pipeline",$B142,"State From",$D142,"State To",$E142)</f>
        <v>100</v>
      </c>
    </row>
    <row r="143" spans="2:24" x14ac:dyDescent="0.25">
      <c r="B143" s="97" t="s">
        <v>762</v>
      </c>
      <c r="C143" s="97" t="s">
        <v>1057</v>
      </c>
      <c r="D143" s="97" t="s">
        <v>95</v>
      </c>
      <c r="E143" s="97" t="s">
        <v>75</v>
      </c>
      <c r="F143" s="99">
        <f>GETPIVOTDATA("Capacity (mmcfd)",'Pipeline State2State CapacityH'!$A$4,"year",F$5,"Pipeline",$B143,"State From",$D143,"State To",$E143)</f>
        <v>40</v>
      </c>
      <c r="G143" s="99">
        <f>GETPIVOTDATA("Capacity (mmcfd)",'Pipeline State2State CapacityH'!$A$4,"year",G$5,"Pipeline",$B143,"State From",$D143,"State To",$E143)</f>
        <v>40</v>
      </c>
      <c r="H143" s="99">
        <f>GETPIVOTDATA("Capacity (mmcfd)",'Pipeline State2State CapacityH'!$A$4,"year",H$5,"Pipeline",$B143,"State From",$D143,"State To",$E143)</f>
        <v>40</v>
      </c>
      <c r="I143" s="99">
        <f>GETPIVOTDATA("Capacity (mmcfd)",'Pipeline State2State CapacityH'!$A$4,"year",I$5,"Pipeline",$B143,"State From",$D143,"State To",$E143)</f>
        <v>40</v>
      </c>
      <c r="J143" s="99">
        <f>GETPIVOTDATA("Capacity (mmcfd)",'Pipeline State2State CapacityH'!$A$4,"year",J$5,"Pipeline",$B143,"State From",$D143,"State To",$E143)</f>
        <v>40</v>
      </c>
      <c r="K143" s="99">
        <f>GETPIVOTDATA("Capacity (mmcfd)",'Pipeline State2State CapacityH'!$A$4,"year",K$5,"Pipeline",$B143,"State From",$D143,"State To",$E143)</f>
        <v>40</v>
      </c>
      <c r="L143" s="99">
        <f>GETPIVOTDATA("Capacity (mmcfd)",'Pipeline State2State CapacityH'!$A$4,"year",L$5,"Pipeline",$B143,"State From",$D143,"State To",$E143)</f>
        <v>40</v>
      </c>
      <c r="M143" s="99">
        <f>GETPIVOTDATA("Capacity (mmcfd)",'Pipeline State2State CapacityH'!$A$4,"year",M$5,"Pipeline",$B143,"State From",$D143,"State To",$E143)</f>
        <v>40</v>
      </c>
      <c r="N143" s="99">
        <f>GETPIVOTDATA("Capacity (mmcfd)",'Pipeline State2State CapacityH'!$A$4,"year",N$5,"Pipeline",$B143,"State From",$D143,"State To",$E143)</f>
        <v>40</v>
      </c>
      <c r="O143" s="99">
        <f>GETPIVOTDATA("Capacity (mmcfd)",'Pipeline State2State CapacityH'!$A$4,"year",O$5,"Pipeline",$B143,"State From",$D143,"State To",$E143)</f>
        <v>40</v>
      </c>
      <c r="P143" s="99">
        <f>GETPIVOTDATA("Capacity (mmcfd)",'Pipeline State2State CapacityH'!$A$4,"year",P$5,"Pipeline",$B143,"State From",$D143,"State To",$E143)</f>
        <v>40</v>
      </c>
      <c r="Q143" s="99">
        <f>GETPIVOTDATA("Capacity (mmcfd)",'Pipeline State2State CapacityH'!$A$4,"year",Q$5,"Pipeline",$B143,"State From",$D143,"State To",$E143)</f>
        <v>40</v>
      </c>
      <c r="R143" s="99">
        <f>GETPIVOTDATA("Capacity (mmcfd)",'Pipeline State2State CapacityH'!$A$4,"year",R$5,"Pipeline",$B143,"State From",$D143,"State To",$E143)</f>
        <v>40</v>
      </c>
      <c r="S143" s="99">
        <f>GETPIVOTDATA("Capacity (mmcfd)",'Pipeline State2State CapacityH'!$A$4,"year",S$5,"Pipeline",$B143,"State From",$D143,"State To",$E143)</f>
        <v>40</v>
      </c>
      <c r="T143" s="99">
        <f>GETPIVOTDATA("Capacity (mmcfd)",'Pipeline State2State CapacityH'!$A$4,"year",T$5,"Pipeline",$B143,"State From",$D143,"State To",$E143)</f>
        <v>40</v>
      </c>
      <c r="U143" s="99">
        <f>GETPIVOTDATA("Capacity (mmcfd)",'Pipeline State2State CapacityH'!$A$4,"year",U$5,"Pipeline",$B143,"State From",$D143,"State To",$E143)</f>
        <v>40</v>
      </c>
      <c r="V143" s="99">
        <f>GETPIVOTDATA("Capacity (mmcfd)",'Pipeline State2State CapacityH'!$A$4,"year",V$5,"Pipeline",$B143,"State From",$D143,"State To",$E143)</f>
        <v>40</v>
      </c>
      <c r="W143" s="99">
        <f>GETPIVOTDATA("Capacity (mmcfd)",'Pipeline State2State CapacityH'!$A$4,"year",W$5,"Pipeline",$B143,"State From",$D143,"State To",$E143)</f>
        <v>40</v>
      </c>
      <c r="X143" s="99">
        <f>GETPIVOTDATA("Capacity (mmcfd)",'Pipeline State2State CapacityH'!$A$4,"year",X$5,"Pipeline",$B143,"State From",$D143,"State To",$E143)</f>
        <v>40</v>
      </c>
    </row>
    <row r="144" spans="2:24" x14ac:dyDescent="0.25">
      <c r="B144" s="97" t="s">
        <v>762</v>
      </c>
      <c r="C144" s="97" t="s">
        <v>1058</v>
      </c>
      <c r="D144" s="97" t="s">
        <v>95</v>
      </c>
      <c r="E144" s="97" t="s">
        <v>64</v>
      </c>
      <c r="F144" s="99">
        <f>GETPIVOTDATA("Capacity (mmcfd)",'Pipeline State2State CapacityH'!$A$4,"year",F$5,"Pipeline",$B144,"State From",$D144,"State To",$E144)</f>
        <v>1786</v>
      </c>
      <c r="G144" s="99">
        <f>GETPIVOTDATA("Capacity (mmcfd)",'Pipeline State2State CapacityH'!$A$4,"year",G$5,"Pipeline",$B144,"State From",$D144,"State To",$E144)</f>
        <v>1786</v>
      </c>
      <c r="H144" s="99">
        <f>GETPIVOTDATA("Capacity (mmcfd)",'Pipeline State2State CapacityH'!$A$4,"year",H$5,"Pipeline",$B144,"State From",$D144,"State To",$E144)</f>
        <v>1786</v>
      </c>
      <c r="I144" s="99">
        <f>GETPIVOTDATA("Capacity (mmcfd)",'Pipeline State2State CapacityH'!$A$4,"year",I$5,"Pipeline",$B144,"State From",$D144,"State To",$E144)</f>
        <v>1786</v>
      </c>
      <c r="J144" s="99">
        <f>GETPIVOTDATA("Capacity (mmcfd)",'Pipeline State2State CapacityH'!$A$4,"year",J$5,"Pipeline",$B144,"State From",$D144,"State To",$E144)</f>
        <v>1786</v>
      </c>
      <c r="K144" s="99">
        <f>GETPIVOTDATA("Capacity (mmcfd)",'Pipeline State2State CapacityH'!$A$4,"year",K$5,"Pipeline",$B144,"State From",$D144,"State To",$E144)</f>
        <v>1786</v>
      </c>
      <c r="L144" s="99">
        <f>GETPIVOTDATA("Capacity (mmcfd)",'Pipeline State2State CapacityH'!$A$4,"year",L$5,"Pipeline",$B144,"State From",$D144,"State To",$E144)</f>
        <v>1786</v>
      </c>
      <c r="M144" s="99">
        <f>GETPIVOTDATA("Capacity (mmcfd)",'Pipeline State2State CapacityH'!$A$4,"year",M$5,"Pipeline",$B144,"State From",$D144,"State To",$E144)</f>
        <v>1786</v>
      </c>
      <c r="N144" s="99">
        <f>GETPIVOTDATA("Capacity (mmcfd)",'Pipeline State2State CapacityH'!$A$4,"year",N$5,"Pipeline",$B144,"State From",$D144,"State To",$E144)</f>
        <v>1786</v>
      </c>
      <c r="O144" s="99">
        <f>GETPIVOTDATA("Capacity (mmcfd)",'Pipeline State2State CapacityH'!$A$4,"year",O$5,"Pipeline",$B144,"State From",$D144,"State To",$E144)</f>
        <v>1786</v>
      </c>
      <c r="P144" s="99">
        <f>GETPIVOTDATA("Capacity (mmcfd)",'Pipeline State2State CapacityH'!$A$4,"year",P$5,"Pipeline",$B144,"State From",$D144,"State To",$E144)</f>
        <v>1786</v>
      </c>
      <c r="Q144" s="99">
        <f>GETPIVOTDATA("Capacity (mmcfd)",'Pipeline State2State CapacityH'!$A$4,"year",Q$5,"Pipeline",$B144,"State From",$D144,"State To",$E144)</f>
        <v>1786</v>
      </c>
      <c r="R144" s="99">
        <f>GETPIVOTDATA("Capacity (mmcfd)",'Pipeline State2State CapacityH'!$A$4,"year",R$5,"Pipeline",$B144,"State From",$D144,"State To",$E144)</f>
        <v>1786</v>
      </c>
      <c r="S144" s="99">
        <f>GETPIVOTDATA("Capacity (mmcfd)",'Pipeline State2State CapacityH'!$A$4,"year",S$5,"Pipeline",$B144,"State From",$D144,"State To",$E144)</f>
        <v>1786</v>
      </c>
      <c r="T144" s="99">
        <f>GETPIVOTDATA("Capacity (mmcfd)",'Pipeline State2State CapacityH'!$A$4,"year",T$5,"Pipeline",$B144,"State From",$D144,"State To",$E144)</f>
        <v>1786</v>
      </c>
      <c r="U144" s="99">
        <f>GETPIVOTDATA("Capacity (mmcfd)",'Pipeline State2State CapacityH'!$A$4,"year",U$5,"Pipeline",$B144,"State From",$D144,"State To",$E144)</f>
        <v>1786</v>
      </c>
      <c r="V144" s="99">
        <f>GETPIVOTDATA("Capacity (mmcfd)",'Pipeline State2State CapacityH'!$A$4,"year",V$5,"Pipeline",$B144,"State From",$D144,"State To",$E144)</f>
        <v>1786</v>
      </c>
      <c r="W144" s="99">
        <f>GETPIVOTDATA("Capacity (mmcfd)",'Pipeline State2State CapacityH'!$A$4,"year",W$5,"Pipeline",$B144,"State From",$D144,"State To",$E144)</f>
        <v>1654</v>
      </c>
      <c r="X144" s="99">
        <f>GETPIVOTDATA("Capacity (mmcfd)",'Pipeline State2State CapacityH'!$A$4,"year",X$5,"Pipeline",$B144,"State From",$D144,"State To",$E144)</f>
        <v>1654</v>
      </c>
    </row>
    <row r="145" spans="2:24" x14ac:dyDescent="0.25">
      <c r="B145" s="97" t="s">
        <v>762</v>
      </c>
      <c r="C145" s="97" t="s">
        <v>1059</v>
      </c>
      <c r="D145" s="97" t="s">
        <v>64</v>
      </c>
      <c r="E145" s="97" t="s">
        <v>84</v>
      </c>
      <c r="F145" s="99">
        <f>GETPIVOTDATA("Capacity (mmcfd)",'Pipeline State2State CapacityH'!$A$4,"year",F$5,"Pipeline",$B145,"State From",$D145,"State To",$E145)</f>
        <v>100</v>
      </c>
      <c r="G145" s="99">
        <f>GETPIVOTDATA("Capacity (mmcfd)",'Pipeline State2State CapacityH'!$A$4,"year",G$5,"Pipeline",$B145,"State From",$D145,"State To",$E145)</f>
        <v>100</v>
      </c>
      <c r="H145" s="99">
        <f>GETPIVOTDATA("Capacity (mmcfd)",'Pipeline State2State CapacityH'!$A$4,"year",H$5,"Pipeline",$B145,"State From",$D145,"State To",$E145)</f>
        <v>100</v>
      </c>
      <c r="I145" s="99">
        <f>GETPIVOTDATA("Capacity (mmcfd)",'Pipeline State2State CapacityH'!$A$4,"year",I$5,"Pipeline",$B145,"State From",$D145,"State To",$E145)</f>
        <v>100</v>
      </c>
      <c r="J145" s="99">
        <f>GETPIVOTDATA("Capacity (mmcfd)",'Pipeline State2State CapacityH'!$A$4,"year",J$5,"Pipeline",$B145,"State From",$D145,"State To",$E145)</f>
        <v>100</v>
      </c>
      <c r="K145" s="99">
        <f>GETPIVOTDATA("Capacity (mmcfd)",'Pipeline State2State CapacityH'!$A$4,"year",K$5,"Pipeline",$B145,"State From",$D145,"State To",$E145)</f>
        <v>100</v>
      </c>
      <c r="L145" s="99">
        <f>GETPIVOTDATA("Capacity (mmcfd)",'Pipeline State2State CapacityH'!$A$4,"year",L$5,"Pipeline",$B145,"State From",$D145,"State To",$E145)</f>
        <v>100</v>
      </c>
      <c r="M145" s="99">
        <f>GETPIVOTDATA("Capacity (mmcfd)",'Pipeline State2State CapacityH'!$A$4,"year",M$5,"Pipeline",$B145,"State From",$D145,"State To",$E145)</f>
        <v>100</v>
      </c>
      <c r="N145" s="99">
        <f>GETPIVOTDATA("Capacity (mmcfd)",'Pipeline State2State CapacityH'!$A$4,"year",N$5,"Pipeline",$B145,"State From",$D145,"State To",$E145)</f>
        <v>100</v>
      </c>
      <c r="O145" s="99">
        <f>GETPIVOTDATA("Capacity (mmcfd)",'Pipeline State2State CapacityH'!$A$4,"year",O$5,"Pipeline",$B145,"State From",$D145,"State To",$E145)</f>
        <v>100</v>
      </c>
      <c r="P145" s="99">
        <f>GETPIVOTDATA("Capacity (mmcfd)",'Pipeline State2State CapacityH'!$A$4,"year",P$5,"Pipeline",$B145,"State From",$D145,"State To",$E145)</f>
        <v>100</v>
      </c>
      <c r="Q145" s="99">
        <f>GETPIVOTDATA("Capacity (mmcfd)",'Pipeline State2State CapacityH'!$A$4,"year",Q$5,"Pipeline",$B145,"State From",$D145,"State To",$E145)</f>
        <v>100</v>
      </c>
      <c r="R145" s="99">
        <f>GETPIVOTDATA("Capacity (mmcfd)",'Pipeline State2State CapacityH'!$A$4,"year",R$5,"Pipeline",$B145,"State From",$D145,"State To",$E145)</f>
        <v>100</v>
      </c>
      <c r="S145" s="99">
        <f>GETPIVOTDATA("Capacity (mmcfd)",'Pipeline State2State CapacityH'!$A$4,"year",S$5,"Pipeline",$B145,"State From",$D145,"State To",$E145)</f>
        <v>100</v>
      </c>
      <c r="T145" s="99">
        <f>GETPIVOTDATA("Capacity (mmcfd)",'Pipeline State2State CapacityH'!$A$4,"year",T$5,"Pipeline",$B145,"State From",$D145,"State To",$E145)</f>
        <v>100</v>
      </c>
      <c r="U145" s="99">
        <f>GETPIVOTDATA("Capacity (mmcfd)",'Pipeline State2State CapacityH'!$A$4,"year",U$5,"Pipeline",$B145,"State From",$D145,"State To",$E145)</f>
        <v>100</v>
      </c>
      <c r="V145" s="99">
        <f>GETPIVOTDATA("Capacity (mmcfd)",'Pipeline State2State CapacityH'!$A$4,"year",V$5,"Pipeline",$B145,"State From",$D145,"State To",$E145)</f>
        <v>100</v>
      </c>
      <c r="W145" s="99">
        <f>GETPIVOTDATA("Capacity (mmcfd)",'Pipeline State2State CapacityH'!$A$4,"year",W$5,"Pipeline",$B145,"State From",$D145,"State To",$E145)</f>
        <v>100</v>
      </c>
      <c r="X145" s="99">
        <f>GETPIVOTDATA("Capacity (mmcfd)",'Pipeline State2State CapacityH'!$A$4,"year",X$5,"Pipeline",$B145,"State From",$D145,"State To",$E145)</f>
        <v>100</v>
      </c>
    </row>
    <row r="146" spans="2:24" x14ac:dyDescent="0.25">
      <c r="B146" s="97" t="s">
        <v>762</v>
      </c>
      <c r="C146" s="97" t="s">
        <v>1094</v>
      </c>
      <c r="D146" s="97" t="s">
        <v>64</v>
      </c>
      <c r="E146" s="97" t="s">
        <v>102</v>
      </c>
      <c r="F146" s="99">
        <f>GETPIVOTDATA("Capacity (mmcfd)",'Pipeline State2State CapacityH'!$A$4,"year",F$5,"Pipeline",$B146,"State From",$D146,"State To",$E146)</f>
        <v>150</v>
      </c>
      <c r="G146" s="99">
        <f>GETPIVOTDATA("Capacity (mmcfd)",'Pipeline State2State CapacityH'!$A$4,"year",G$5,"Pipeline",$B146,"State From",$D146,"State To",$E146)</f>
        <v>150</v>
      </c>
      <c r="H146" s="99">
        <f>GETPIVOTDATA("Capacity (mmcfd)",'Pipeline State2State CapacityH'!$A$4,"year",H$5,"Pipeline",$B146,"State From",$D146,"State To",$E146)</f>
        <v>150</v>
      </c>
      <c r="I146" s="99">
        <f>GETPIVOTDATA("Capacity (mmcfd)",'Pipeline State2State CapacityH'!$A$4,"year",I$5,"Pipeline",$B146,"State From",$D146,"State To",$E146)</f>
        <v>150</v>
      </c>
      <c r="J146" s="99">
        <f>GETPIVOTDATA("Capacity (mmcfd)",'Pipeline State2State CapacityH'!$A$4,"year",J$5,"Pipeline",$B146,"State From",$D146,"State To",$E146)</f>
        <v>150</v>
      </c>
      <c r="K146" s="99">
        <f>GETPIVOTDATA("Capacity (mmcfd)",'Pipeline State2State CapacityH'!$A$4,"year",K$5,"Pipeline",$B146,"State From",$D146,"State To",$E146)</f>
        <v>150</v>
      </c>
      <c r="L146" s="99">
        <f>GETPIVOTDATA("Capacity (mmcfd)",'Pipeline State2State CapacityH'!$A$4,"year",L$5,"Pipeline",$B146,"State From",$D146,"State To",$E146)</f>
        <v>150</v>
      </c>
      <c r="M146" s="99">
        <f>GETPIVOTDATA("Capacity (mmcfd)",'Pipeline State2State CapacityH'!$A$4,"year",M$5,"Pipeline",$B146,"State From",$D146,"State To",$E146)</f>
        <v>150</v>
      </c>
      <c r="N146" s="99">
        <f>GETPIVOTDATA("Capacity (mmcfd)",'Pipeline State2State CapacityH'!$A$4,"year",N$5,"Pipeline",$B146,"State From",$D146,"State To",$E146)</f>
        <v>150</v>
      </c>
      <c r="O146" s="99">
        <f>GETPIVOTDATA("Capacity (mmcfd)",'Pipeline State2State CapacityH'!$A$4,"year",O$5,"Pipeline",$B146,"State From",$D146,"State To",$E146)</f>
        <v>150</v>
      </c>
      <c r="P146" s="99">
        <f>GETPIVOTDATA("Capacity (mmcfd)",'Pipeline State2State CapacityH'!$A$4,"year",P$5,"Pipeline",$B146,"State From",$D146,"State To",$E146)</f>
        <v>150</v>
      </c>
      <c r="Q146" s="99">
        <f>GETPIVOTDATA("Capacity (mmcfd)",'Pipeline State2State CapacityH'!$A$4,"year",Q$5,"Pipeline",$B146,"State From",$D146,"State To",$E146)</f>
        <v>150</v>
      </c>
      <c r="R146" s="99">
        <f>GETPIVOTDATA("Capacity (mmcfd)",'Pipeline State2State CapacityH'!$A$4,"year",R$5,"Pipeline",$B146,"State From",$D146,"State To",$E146)</f>
        <v>150</v>
      </c>
      <c r="S146" s="99">
        <f>GETPIVOTDATA("Capacity (mmcfd)",'Pipeline State2State CapacityH'!$A$4,"year",S$5,"Pipeline",$B146,"State From",$D146,"State To",$E146)</f>
        <v>150</v>
      </c>
      <c r="T146" s="99">
        <f>GETPIVOTDATA("Capacity (mmcfd)",'Pipeline State2State CapacityH'!$A$4,"year",T$5,"Pipeline",$B146,"State From",$D146,"State To",$E146)</f>
        <v>150</v>
      </c>
      <c r="U146" s="99">
        <f>GETPIVOTDATA("Capacity (mmcfd)",'Pipeline State2State CapacityH'!$A$4,"year",U$5,"Pipeline",$B146,"State From",$D146,"State To",$E146)</f>
        <v>150</v>
      </c>
      <c r="V146" s="99">
        <f>GETPIVOTDATA("Capacity (mmcfd)",'Pipeline State2State CapacityH'!$A$4,"year",V$5,"Pipeline",$B146,"State From",$D146,"State To",$E146)</f>
        <v>150</v>
      </c>
      <c r="W146" s="99">
        <f>GETPIVOTDATA("Capacity (mmcfd)",'Pipeline State2State CapacityH'!$A$4,"year",W$5,"Pipeline",$B146,"State From",$D146,"State To",$E146)</f>
        <v>150</v>
      </c>
      <c r="X146" s="99">
        <f>GETPIVOTDATA("Capacity (mmcfd)",'Pipeline State2State CapacityH'!$A$4,"year",X$5,"Pipeline",$B146,"State From",$D146,"State To",$E146)</f>
        <v>150</v>
      </c>
    </row>
    <row r="147" spans="2:24" x14ac:dyDescent="0.25">
      <c r="B147" s="97" t="s">
        <v>762</v>
      </c>
      <c r="C147" s="97" t="s">
        <v>1107</v>
      </c>
      <c r="D147" s="97" t="s">
        <v>102</v>
      </c>
      <c r="E147" s="97" t="s">
        <v>77</v>
      </c>
      <c r="F147" s="99">
        <f>GETPIVOTDATA("Capacity (mmcfd)",'Pipeline State2State CapacityH'!$A$4,"year",F$5,"Pipeline",$B147,"State From",$D147,"State To",$E147)</f>
        <v>2087</v>
      </c>
      <c r="G147" s="99">
        <f>GETPIVOTDATA("Capacity (mmcfd)",'Pipeline State2State CapacityH'!$A$4,"year",G$5,"Pipeline",$B147,"State From",$D147,"State To",$E147)</f>
        <v>2087</v>
      </c>
      <c r="H147" s="99">
        <f>GETPIVOTDATA("Capacity (mmcfd)",'Pipeline State2State CapacityH'!$A$4,"year",H$5,"Pipeline",$B147,"State From",$D147,"State To",$E147)</f>
        <v>2087</v>
      </c>
      <c r="I147" s="99">
        <f>GETPIVOTDATA("Capacity (mmcfd)",'Pipeline State2State CapacityH'!$A$4,"year",I$5,"Pipeline",$B147,"State From",$D147,"State To",$E147)</f>
        <v>2087</v>
      </c>
      <c r="J147" s="99">
        <f>GETPIVOTDATA("Capacity (mmcfd)",'Pipeline State2State CapacityH'!$A$4,"year",J$5,"Pipeline",$B147,"State From",$D147,"State To",$E147)</f>
        <v>2087</v>
      </c>
      <c r="K147" s="99">
        <f>GETPIVOTDATA("Capacity (mmcfd)",'Pipeline State2State CapacityH'!$A$4,"year",K$5,"Pipeline",$B147,"State From",$D147,"State To",$E147)</f>
        <v>2087</v>
      </c>
      <c r="L147" s="99">
        <f>GETPIVOTDATA("Capacity (mmcfd)",'Pipeline State2State CapacityH'!$A$4,"year",L$5,"Pipeline",$B147,"State From",$D147,"State To",$E147)</f>
        <v>2087</v>
      </c>
      <c r="M147" s="99">
        <f>GETPIVOTDATA("Capacity (mmcfd)",'Pipeline State2State CapacityH'!$A$4,"year",M$5,"Pipeline",$B147,"State From",$D147,"State To",$E147)</f>
        <v>2087</v>
      </c>
      <c r="N147" s="99">
        <f>GETPIVOTDATA("Capacity (mmcfd)",'Pipeline State2State CapacityH'!$A$4,"year",N$5,"Pipeline",$B147,"State From",$D147,"State To",$E147)</f>
        <v>2087</v>
      </c>
      <c r="O147" s="99">
        <f>GETPIVOTDATA("Capacity (mmcfd)",'Pipeline State2State CapacityH'!$A$4,"year",O$5,"Pipeline",$B147,"State From",$D147,"State To",$E147)</f>
        <v>2087</v>
      </c>
      <c r="P147" s="99">
        <f>GETPIVOTDATA("Capacity (mmcfd)",'Pipeline State2State CapacityH'!$A$4,"year",P$5,"Pipeline",$B147,"State From",$D147,"State To",$E147)</f>
        <v>2087</v>
      </c>
      <c r="Q147" s="99">
        <f>GETPIVOTDATA("Capacity (mmcfd)",'Pipeline State2State CapacityH'!$A$4,"year",Q$5,"Pipeline",$B147,"State From",$D147,"State To",$E147)</f>
        <v>2087</v>
      </c>
      <c r="R147" s="99">
        <f>GETPIVOTDATA("Capacity (mmcfd)",'Pipeline State2State CapacityH'!$A$4,"year",R$5,"Pipeline",$B147,"State From",$D147,"State To",$E147)</f>
        <v>2087</v>
      </c>
      <c r="S147" s="99">
        <f>GETPIVOTDATA("Capacity (mmcfd)",'Pipeline State2State CapacityH'!$A$4,"year",S$5,"Pipeline",$B147,"State From",$D147,"State To",$E147)</f>
        <v>2087</v>
      </c>
      <c r="T147" s="99">
        <f>GETPIVOTDATA("Capacity (mmcfd)",'Pipeline State2State CapacityH'!$A$4,"year",T$5,"Pipeline",$B147,"State From",$D147,"State To",$E147)</f>
        <v>2087</v>
      </c>
      <c r="U147" s="99">
        <f>GETPIVOTDATA("Capacity (mmcfd)",'Pipeline State2State CapacityH'!$A$4,"year",U$5,"Pipeline",$B147,"State From",$D147,"State To",$E147)</f>
        <v>2087</v>
      </c>
      <c r="V147" s="99">
        <f>GETPIVOTDATA("Capacity (mmcfd)",'Pipeline State2State CapacityH'!$A$4,"year",V$5,"Pipeline",$B147,"State From",$D147,"State To",$E147)</f>
        <v>1813</v>
      </c>
      <c r="W147" s="99">
        <f>GETPIVOTDATA("Capacity (mmcfd)",'Pipeline State2State CapacityH'!$A$4,"year",W$5,"Pipeline",$B147,"State From",$D147,"State To",$E147)</f>
        <v>1813</v>
      </c>
      <c r="X147" s="99">
        <f>GETPIVOTDATA("Capacity (mmcfd)",'Pipeline State2State CapacityH'!$A$4,"year",X$5,"Pipeline",$B147,"State From",$D147,"State To",$E147)</f>
        <v>1497</v>
      </c>
    </row>
    <row r="148" spans="2:24" x14ac:dyDescent="0.25">
      <c r="B148" s="97" t="s">
        <v>762</v>
      </c>
      <c r="C148" s="97" t="s">
        <v>1092</v>
      </c>
      <c r="D148" s="97" t="s">
        <v>101</v>
      </c>
      <c r="E148" s="97" t="s">
        <v>64</v>
      </c>
      <c r="F148" s="99">
        <f>GETPIVOTDATA("Capacity (mmcfd)",'Pipeline State2State CapacityH'!$A$4,"year",F$5,"Pipeline",$B148,"State From",$D148,"State To",$E148)</f>
        <v>25</v>
      </c>
      <c r="G148" s="99">
        <f>GETPIVOTDATA("Capacity (mmcfd)",'Pipeline State2State CapacityH'!$A$4,"year",G$5,"Pipeline",$B148,"State From",$D148,"State To",$E148)</f>
        <v>25</v>
      </c>
      <c r="H148" s="99">
        <f>GETPIVOTDATA("Capacity (mmcfd)",'Pipeline State2State CapacityH'!$A$4,"year",H$5,"Pipeline",$B148,"State From",$D148,"State To",$E148)</f>
        <v>25</v>
      </c>
      <c r="I148" s="99">
        <f>GETPIVOTDATA("Capacity (mmcfd)",'Pipeline State2State CapacityH'!$A$4,"year",I$5,"Pipeline",$B148,"State From",$D148,"State To",$E148)</f>
        <v>25</v>
      </c>
      <c r="J148" s="99">
        <f>GETPIVOTDATA("Capacity (mmcfd)",'Pipeline State2State CapacityH'!$A$4,"year",J$5,"Pipeline",$B148,"State From",$D148,"State To",$E148)</f>
        <v>25</v>
      </c>
      <c r="K148" s="99">
        <f>GETPIVOTDATA("Capacity (mmcfd)",'Pipeline State2State CapacityH'!$A$4,"year",K$5,"Pipeline",$B148,"State From",$D148,"State To",$E148)</f>
        <v>25</v>
      </c>
      <c r="L148" s="99">
        <f>GETPIVOTDATA("Capacity (mmcfd)",'Pipeline State2State CapacityH'!$A$4,"year",L$5,"Pipeline",$B148,"State From",$D148,"State To",$E148)</f>
        <v>25</v>
      </c>
      <c r="M148" s="99">
        <f>GETPIVOTDATA("Capacity (mmcfd)",'Pipeline State2State CapacityH'!$A$4,"year",M$5,"Pipeline",$B148,"State From",$D148,"State To",$E148)</f>
        <v>25</v>
      </c>
      <c r="N148" s="99">
        <f>GETPIVOTDATA("Capacity (mmcfd)",'Pipeline State2State CapacityH'!$A$4,"year",N$5,"Pipeline",$B148,"State From",$D148,"State To",$E148)</f>
        <v>25</v>
      </c>
      <c r="O148" s="99">
        <f>GETPIVOTDATA("Capacity (mmcfd)",'Pipeline State2State CapacityH'!$A$4,"year",O$5,"Pipeline",$B148,"State From",$D148,"State To",$E148)</f>
        <v>25</v>
      </c>
      <c r="P148" s="99">
        <f>GETPIVOTDATA("Capacity (mmcfd)",'Pipeline State2State CapacityH'!$A$4,"year",P$5,"Pipeline",$B148,"State From",$D148,"State To",$E148)</f>
        <v>25</v>
      </c>
      <c r="Q148" s="99">
        <f>GETPIVOTDATA("Capacity (mmcfd)",'Pipeline State2State CapacityH'!$A$4,"year",Q$5,"Pipeline",$B148,"State From",$D148,"State To",$E148)</f>
        <v>25</v>
      </c>
      <c r="R148" s="99">
        <f>GETPIVOTDATA("Capacity (mmcfd)",'Pipeline State2State CapacityH'!$A$4,"year",R$5,"Pipeline",$B148,"State From",$D148,"State To",$E148)</f>
        <v>25</v>
      </c>
      <c r="S148" s="99">
        <f>GETPIVOTDATA("Capacity (mmcfd)",'Pipeline State2State CapacityH'!$A$4,"year",S$5,"Pipeline",$B148,"State From",$D148,"State To",$E148)</f>
        <v>25</v>
      </c>
      <c r="T148" s="99">
        <f>GETPIVOTDATA("Capacity (mmcfd)",'Pipeline State2State CapacityH'!$A$4,"year",T$5,"Pipeline",$B148,"State From",$D148,"State To",$E148)</f>
        <v>25</v>
      </c>
      <c r="U148" s="99">
        <f>GETPIVOTDATA("Capacity (mmcfd)",'Pipeline State2State CapacityH'!$A$4,"year",U$5,"Pipeline",$B148,"State From",$D148,"State To",$E148)</f>
        <v>25</v>
      </c>
      <c r="V148" s="99">
        <f>GETPIVOTDATA("Capacity (mmcfd)",'Pipeline State2State CapacityH'!$A$4,"year",V$5,"Pipeline",$B148,"State From",$D148,"State To",$E148)</f>
        <v>25</v>
      </c>
      <c r="W148" s="99">
        <f>GETPIVOTDATA("Capacity (mmcfd)",'Pipeline State2State CapacityH'!$A$4,"year",W$5,"Pipeline",$B148,"State From",$D148,"State To",$E148)</f>
        <v>25</v>
      </c>
      <c r="X148" s="99">
        <f>GETPIVOTDATA("Capacity (mmcfd)",'Pipeline State2State CapacityH'!$A$4,"year",X$5,"Pipeline",$B148,"State From",$D148,"State To",$E148)</f>
        <v>25</v>
      </c>
    </row>
    <row r="149" spans="2:24" x14ac:dyDescent="0.25">
      <c r="B149" s="97" t="s">
        <v>762</v>
      </c>
      <c r="C149" s="97" t="s">
        <v>1093</v>
      </c>
      <c r="D149" s="97" t="s">
        <v>77</v>
      </c>
      <c r="E149" s="97" t="s">
        <v>64</v>
      </c>
      <c r="F149" s="99">
        <f>GETPIVOTDATA("Capacity (mmcfd)",'Pipeline State2State CapacityH'!$A$4,"year",F$5,"Pipeline",$B149,"State From",$D149,"State To",$E149)</f>
        <v>135</v>
      </c>
      <c r="G149" s="99">
        <f>GETPIVOTDATA("Capacity (mmcfd)",'Pipeline State2State CapacityH'!$A$4,"year",G$5,"Pipeline",$B149,"State From",$D149,"State To",$E149)</f>
        <v>135</v>
      </c>
      <c r="H149" s="99">
        <f>GETPIVOTDATA("Capacity (mmcfd)",'Pipeline State2State CapacityH'!$A$4,"year",H$5,"Pipeline",$B149,"State From",$D149,"State To",$E149)</f>
        <v>135</v>
      </c>
      <c r="I149" s="99">
        <f>GETPIVOTDATA("Capacity (mmcfd)",'Pipeline State2State CapacityH'!$A$4,"year",I$5,"Pipeline",$B149,"State From",$D149,"State To",$E149)</f>
        <v>135</v>
      </c>
      <c r="J149" s="99">
        <f>GETPIVOTDATA("Capacity (mmcfd)",'Pipeline State2State CapacityH'!$A$4,"year",J$5,"Pipeline",$B149,"State From",$D149,"State To",$E149)</f>
        <v>135</v>
      </c>
      <c r="K149" s="99">
        <f>GETPIVOTDATA("Capacity (mmcfd)",'Pipeline State2State CapacityH'!$A$4,"year",K$5,"Pipeline",$B149,"State From",$D149,"State To",$E149)</f>
        <v>135</v>
      </c>
      <c r="L149" s="99">
        <f>GETPIVOTDATA("Capacity (mmcfd)",'Pipeline State2State CapacityH'!$A$4,"year",L$5,"Pipeline",$B149,"State From",$D149,"State To",$E149)</f>
        <v>135</v>
      </c>
      <c r="M149" s="99">
        <f>GETPIVOTDATA("Capacity (mmcfd)",'Pipeline State2State CapacityH'!$A$4,"year",M$5,"Pipeline",$B149,"State From",$D149,"State To",$E149)</f>
        <v>135</v>
      </c>
      <c r="N149" s="99">
        <f>GETPIVOTDATA("Capacity (mmcfd)",'Pipeline State2State CapacityH'!$A$4,"year",N$5,"Pipeline",$B149,"State From",$D149,"State To",$E149)</f>
        <v>135</v>
      </c>
      <c r="O149" s="99">
        <f>GETPIVOTDATA("Capacity (mmcfd)",'Pipeline State2State CapacityH'!$A$4,"year",O$5,"Pipeline",$B149,"State From",$D149,"State To",$E149)</f>
        <v>135</v>
      </c>
      <c r="P149" s="99">
        <f>GETPIVOTDATA("Capacity (mmcfd)",'Pipeline State2State CapacityH'!$A$4,"year",P$5,"Pipeline",$B149,"State From",$D149,"State To",$E149)</f>
        <v>135</v>
      </c>
      <c r="Q149" s="99">
        <f>GETPIVOTDATA("Capacity (mmcfd)",'Pipeline State2State CapacityH'!$A$4,"year",Q$5,"Pipeline",$B149,"State From",$D149,"State To",$E149)</f>
        <v>135</v>
      </c>
      <c r="R149" s="99">
        <f>GETPIVOTDATA("Capacity (mmcfd)",'Pipeline State2State CapacityH'!$A$4,"year",R$5,"Pipeline",$B149,"State From",$D149,"State To",$E149)</f>
        <v>135</v>
      </c>
      <c r="S149" s="99">
        <f>GETPIVOTDATA("Capacity (mmcfd)",'Pipeline State2State CapacityH'!$A$4,"year",S$5,"Pipeline",$B149,"State From",$D149,"State To",$E149)</f>
        <v>135</v>
      </c>
      <c r="T149" s="99">
        <f>GETPIVOTDATA("Capacity (mmcfd)",'Pipeline State2State CapacityH'!$A$4,"year",T$5,"Pipeline",$B149,"State From",$D149,"State To",$E149)</f>
        <v>135</v>
      </c>
      <c r="U149" s="99">
        <f>GETPIVOTDATA("Capacity (mmcfd)",'Pipeline State2State CapacityH'!$A$4,"year",U$5,"Pipeline",$B149,"State From",$D149,"State To",$E149)</f>
        <v>135</v>
      </c>
      <c r="V149" s="99">
        <f>GETPIVOTDATA("Capacity (mmcfd)",'Pipeline State2State CapacityH'!$A$4,"year",V$5,"Pipeline",$B149,"State From",$D149,"State To",$E149)</f>
        <v>135</v>
      </c>
      <c r="W149" s="99">
        <f>GETPIVOTDATA("Capacity (mmcfd)",'Pipeline State2State CapacityH'!$A$4,"year",W$5,"Pipeline",$B149,"State From",$D149,"State To",$E149)</f>
        <v>135</v>
      </c>
      <c r="X149" s="99">
        <f>GETPIVOTDATA("Capacity (mmcfd)",'Pipeline State2State CapacityH'!$A$4,"year",X$5,"Pipeline",$B149,"State From",$D149,"State To",$E149)</f>
        <v>135</v>
      </c>
    </row>
    <row r="150" spans="2:24" x14ac:dyDescent="0.25">
      <c r="B150" s="97" t="s">
        <v>762</v>
      </c>
      <c r="C150" s="97" t="str">
        <f>C149&amp; " Back"</f>
        <v>M8 Back</v>
      </c>
      <c r="D150" s="97" t="str">
        <f>E149</f>
        <v>Arkansas</v>
      </c>
      <c r="E150" s="97" t="str">
        <f>D149</f>
        <v>Louisiana</v>
      </c>
      <c r="F150" s="99">
        <f>GETPIVOTDATA("Capacity (mmcfd)",'Pipeline State2State CapacityH'!$A$4,"year",F$5,"Pipeline",$B150,"State From",$D150,"State To",$E150)</f>
        <v>156</v>
      </c>
      <c r="G150" s="99">
        <f>GETPIVOTDATA("Capacity (mmcfd)",'Pipeline State2State CapacityH'!$A$4,"year",G$5,"Pipeline",$B150,"State From",$D150,"State To",$E150)</f>
        <v>156</v>
      </c>
      <c r="H150" s="99">
        <f>GETPIVOTDATA("Capacity (mmcfd)",'Pipeline State2State CapacityH'!$A$4,"year",H$5,"Pipeline",$B150,"State From",$D150,"State To",$E150)</f>
        <v>156</v>
      </c>
      <c r="I150" s="99">
        <f>GETPIVOTDATA("Capacity (mmcfd)",'Pipeline State2State CapacityH'!$A$4,"year",I$5,"Pipeline",$B150,"State From",$D150,"State To",$E150)</f>
        <v>156</v>
      </c>
      <c r="J150" s="99">
        <f>GETPIVOTDATA("Capacity (mmcfd)",'Pipeline State2State CapacityH'!$A$4,"year",J$5,"Pipeline",$B150,"State From",$D150,"State To",$E150)</f>
        <v>156</v>
      </c>
      <c r="K150" s="99">
        <f>GETPIVOTDATA("Capacity (mmcfd)",'Pipeline State2State CapacityH'!$A$4,"year",K$5,"Pipeline",$B150,"State From",$D150,"State To",$E150)</f>
        <v>156</v>
      </c>
      <c r="L150" s="99">
        <f>GETPIVOTDATA("Capacity (mmcfd)",'Pipeline State2State CapacityH'!$A$4,"year",L$5,"Pipeline",$B150,"State From",$D150,"State To",$E150)</f>
        <v>156</v>
      </c>
      <c r="M150" s="99">
        <f>GETPIVOTDATA("Capacity (mmcfd)",'Pipeline State2State CapacityH'!$A$4,"year",M$5,"Pipeline",$B150,"State From",$D150,"State To",$E150)</f>
        <v>156</v>
      </c>
      <c r="N150" s="99">
        <f>GETPIVOTDATA("Capacity (mmcfd)",'Pipeline State2State CapacityH'!$A$4,"year",N$5,"Pipeline",$B150,"State From",$D150,"State To",$E150)</f>
        <v>156</v>
      </c>
      <c r="O150" s="99">
        <f>GETPIVOTDATA("Capacity (mmcfd)",'Pipeline State2State CapacityH'!$A$4,"year",O$5,"Pipeline",$B150,"State From",$D150,"State To",$E150)</f>
        <v>156</v>
      </c>
      <c r="P150" s="99">
        <f>GETPIVOTDATA("Capacity (mmcfd)",'Pipeline State2State CapacityH'!$A$4,"year",P$5,"Pipeline",$B150,"State From",$D150,"State To",$E150)</f>
        <v>156</v>
      </c>
      <c r="Q150" s="99">
        <f>GETPIVOTDATA("Capacity (mmcfd)",'Pipeline State2State CapacityH'!$A$4,"year",Q$5,"Pipeline",$B150,"State From",$D150,"State To",$E150)</f>
        <v>156</v>
      </c>
      <c r="R150" s="99">
        <f>GETPIVOTDATA("Capacity (mmcfd)",'Pipeline State2State CapacityH'!$A$4,"year",R$5,"Pipeline",$B150,"State From",$D150,"State To",$E150)</f>
        <v>156</v>
      </c>
      <c r="S150" s="99">
        <f>GETPIVOTDATA("Capacity (mmcfd)",'Pipeline State2State CapacityH'!$A$4,"year",S$5,"Pipeline",$B150,"State From",$D150,"State To",$E150)</f>
        <v>156</v>
      </c>
      <c r="T150" s="99">
        <f>GETPIVOTDATA("Capacity (mmcfd)",'Pipeline State2State CapacityH'!$A$4,"year",T$5,"Pipeline",$B150,"State From",$D150,"State To",$E150)</f>
        <v>156</v>
      </c>
      <c r="U150" s="99">
        <f>GETPIVOTDATA("Capacity (mmcfd)",'Pipeline State2State CapacityH'!$A$4,"year",U$5,"Pipeline",$B150,"State From",$D150,"State To",$E150)</f>
        <v>156</v>
      </c>
      <c r="V150" s="99">
        <f>GETPIVOTDATA("Capacity (mmcfd)",'Pipeline State2State CapacityH'!$A$4,"year",V$5,"Pipeline",$B150,"State From",$D150,"State To",$E150)</f>
        <v>156</v>
      </c>
      <c r="W150" s="99">
        <f>GETPIVOTDATA("Capacity (mmcfd)",'Pipeline State2State CapacityH'!$A$4,"year",W$5,"Pipeline",$B150,"State From",$D150,"State To",$E150)</f>
        <v>156</v>
      </c>
      <c r="X150" s="99">
        <f>GETPIVOTDATA("Capacity (mmcfd)",'Pipeline State2State CapacityH'!$A$4,"year",X$5,"Pipeline",$B150,"State From",$D150,"State To",$E150)</f>
        <v>156</v>
      </c>
    </row>
    <row r="151" spans="2:24" x14ac:dyDescent="0.25">
      <c r="B151" s="97" t="s">
        <v>762</v>
      </c>
      <c r="C151" s="97" t="str">
        <f>C147&amp;" Back"</f>
        <v>M6 Back</v>
      </c>
      <c r="D151" s="97" t="str">
        <f>E147</f>
        <v>Louisiana</v>
      </c>
      <c r="E151" s="97" t="str">
        <f>D147</f>
        <v>Texas</v>
      </c>
      <c r="F151" s="99">
        <f>GETPIVOTDATA("Capacity (mmcfd)",'Pipeline State2State CapacityH'!$A$4,"year",F$5,"Pipeline",$B151,"State From",$D151,"State To",$E151)</f>
        <v>25</v>
      </c>
      <c r="G151" s="99">
        <f>GETPIVOTDATA("Capacity (mmcfd)",'Pipeline State2State CapacityH'!$A$4,"year",G$5,"Pipeline",$B151,"State From",$D151,"State To",$E151)</f>
        <v>25</v>
      </c>
      <c r="H151" s="99">
        <f>GETPIVOTDATA("Capacity (mmcfd)",'Pipeline State2State CapacityH'!$A$4,"year",H$5,"Pipeline",$B151,"State From",$D151,"State To",$E151)</f>
        <v>25</v>
      </c>
      <c r="I151" s="99">
        <f>GETPIVOTDATA("Capacity (mmcfd)",'Pipeline State2State CapacityH'!$A$4,"year",I$5,"Pipeline",$B151,"State From",$D151,"State To",$E151)</f>
        <v>25</v>
      </c>
      <c r="J151" s="99">
        <f>GETPIVOTDATA("Capacity (mmcfd)",'Pipeline State2State CapacityH'!$A$4,"year",J$5,"Pipeline",$B151,"State From",$D151,"State To",$E151)</f>
        <v>25</v>
      </c>
      <c r="K151" s="99">
        <f>GETPIVOTDATA("Capacity (mmcfd)",'Pipeline State2State CapacityH'!$A$4,"year",K$5,"Pipeline",$B151,"State From",$D151,"State To",$E151)</f>
        <v>25</v>
      </c>
      <c r="L151" s="99">
        <f>GETPIVOTDATA("Capacity (mmcfd)",'Pipeline State2State CapacityH'!$A$4,"year",L$5,"Pipeline",$B151,"State From",$D151,"State To",$E151)</f>
        <v>25</v>
      </c>
      <c r="M151" s="99">
        <f>GETPIVOTDATA("Capacity (mmcfd)",'Pipeline State2State CapacityH'!$A$4,"year",M$5,"Pipeline",$B151,"State From",$D151,"State To",$E151)</f>
        <v>25</v>
      </c>
      <c r="N151" s="99">
        <f>GETPIVOTDATA("Capacity (mmcfd)",'Pipeline State2State CapacityH'!$A$4,"year",N$5,"Pipeline",$B151,"State From",$D151,"State To",$E151)</f>
        <v>25</v>
      </c>
      <c r="O151" s="99">
        <f>GETPIVOTDATA("Capacity (mmcfd)",'Pipeline State2State CapacityH'!$A$4,"year",O$5,"Pipeline",$B151,"State From",$D151,"State To",$E151)</f>
        <v>25</v>
      </c>
      <c r="P151" s="99">
        <f>GETPIVOTDATA("Capacity (mmcfd)",'Pipeline State2State CapacityH'!$A$4,"year",P$5,"Pipeline",$B151,"State From",$D151,"State To",$E151)</f>
        <v>25</v>
      </c>
      <c r="Q151" s="99">
        <f>GETPIVOTDATA("Capacity (mmcfd)",'Pipeline State2State CapacityH'!$A$4,"year",Q$5,"Pipeline",$B151,"State From",$D151,"State To",$E151)</f>
        <v>25</v>
      </c>
      <c r="R151" s="99">
        <f>GETPIVOTDATA("Capacity (mmcfd)",'Pipeline State2State CapacityH'!$A$4,"year",R$5,"Pipeline",$B151,"State From",$D151,"State To",$E151)</f>
        <v>25</v>
      </c>
      <c r="S151" s="99">
        <f>GETPIVOTDATA("Capacity (mmcfd)",'Pipeline State2State CapacityH'!$A$4,"year",S$5,"Pipeline",$B151,"State From",$D151,"State To",$E151)</f>
        <v>25</v>
      </c>
      <c r="T151" s="99">
        <f>GETPIVOTDATA("Capacity (mmcfd)",'Pipeline State2State CapacityH'!$A$4,"year",T$5,"Pipeline",$B151,"State From",$D151,"State To",$E151)</f>
        <v>25</v>
      </c>
      <c r="U151" s="99">
        <f>GETPIVOTDATA("Capacity (mmcfd)",'Pipeline State2State CapacityH'!$A$4,"year",U$5,"Pipeline",$B151,"State From",$D151,"State To",$E151)</f>
        <v>25</v>
      </c>
      <c r="V151" s="99">
        <f>GETPIVOTDATA("Capacity (mmcfd)",'Pipeline State2State CapacityH'!$A$4,"year",V$5,"Pipeline",$B151,"State From",$D151,"State To",$E151)</f>
        <v>25</v>
      </c>
      <c r="W151" s="99">
        <f>GETPIVOTDATA("Capacity (mmcfd)",'Pipeline State2State CapacityH'!$A$4,"year",W$5,"Pipeline",$B151,"State From",$D151,"State To",$E151)</f>
        <v>25</v>
      </c>
      <c r="X151" s="99">
        <f>GETPIVOTDATA("Capacity (mmcfd)",'Pipeline State2State CapacityH'!$A$4,"year",X$5,"Pipeline",$B151,"State From",$D151,"State To",$E151)</f>
        <v>25</v>
      </c>
    </row>
    <row r="152" spans="2:24" x14ac:dyDescent="0.25">
      <c r="B152" s="97" t="s">
        <v>762</v>
      </c>
      <c r="C152" s="97" t="str">
        <f>C145&amp;" Back"</f>
        <v>M4 Back</v>
      </c>
      <c r="D152" s="97" t="str">
        <f>E145</f>
        <v>Missouri</v>
      </c>
      <c r="E152" s="97" t="str">
        <f>D145</f>
        <v>Arkansas</v>
      </c>
      <c r="F152" s="99">
        <f>GETPIVOTDATA("Capacity (mmcfd)",'Pipeline State2State CapacityH'!$A$4,"year",F$5,"Pipeline",$B152,"State From",$D152,"State To",$E152)</f>
        <v>25</v>
      </c>
      <c r="G152" s="99">
        <f>GETPIVOTDATA("Capacity (mmcfd)",'Pipeline State2State CapacityH'!$A$4,"year",G$5,"Pipeline",$B152,"State From",$D152,"State To",$E152)</f>
        <v>25</v>
      </c>
      <c r="H152" s="99">
        <f>GETPIVOTDATA("Capacity (mmcfd)",'Pipeline State2State CapacityH'!$A$4,"year",H$5,"Pipeline",$B152,"State From",$D152,"State To",$E152)</f>
        <v>25</v>
      </c>
      <c r="I152" s="99">
        <f>GETPIVOTDATA("Capacity (mmcfd)",'Pipeline State2State CapacityH'!$A$4,"year",I$5,"Pipeline",$B152,"State From",$D152,"State To",$E152)</f>
        <v>25</v>
      </c>
      <c r="J152" s="99">
        <f>GETPIVOTDATA("Capacity (mmcfd)",'Pipeline State2State CapacityH'!$A$4,"year",J$5,"Pipeline",$B152,"State From",$D152,"State To",$E152)</f>
        <v>25</v>
      </c>
      <c r="K152" s="99">
        <f>GETPIVOTDATA("Capacity (mmcfd)",'Pipeline State2State CapacityH'!$A$4,"year",K$5,"Pipeline",$B152,"State From",$D152,"State To",$E152)</f>
        <v>25</v>
      </c>
      <c r="L152" s="99">
        <f>GETPIVOTDATA("Capacity (mmcfd)",'Pipeline State2State CapacityH'!$A$4,"year",L$5,"Pipeline",$B152,"State From",$D152,"State To",$E152)</f>
        <v>25</v>
      </c>
      <c r="M152" s="99">
        <f>GETPIVOTDATA("Capacity (mmcfd)",'Pipeline State2State CapacityH'!$A$4,"year",M$5,"Pipeline",$B152,"State From",$D152,"State To",$E152)</f>
        <v>25</v>
      </c>
      <c r="N152" s="99">
        <f>GETPIVOTDATA("Capacity (mmcfd)",'Pipeline State2State CapacityH'!$A$4,"year",N$5,"Pipeline",$B152,"State From",$D152,"State To",$E152)</f>
        <v>25</v>
      </c>
      <c r="O152" s="99">
        <f>GETPIVOTDATA("Capacity (mmcfd)",'Pipeline State2State CapacityH'!$A$4,"year",O$5,"Pipeline",$B152,"State From",$D152,"State To",$E152)</f>
        <v>25</v>
      </c>
      <c r="P152" s="99">
        <f>GETPIVOTDATA("Capacity (mmcfd)",'Pipeline State2State CapacityH'!$A$4,"year",P$5,"Pipeline",$B152,"State From",$D152,"State To",$E152)</f>
        <v>25</v>
      </c>
      <c r="Q152" s="99">
        <f>GETPIVOTDATA("Capacity (mmcfd)",'Pipeline State2State CapacityH'!$A$4,"year",Q$5,"Pipeline",$B152,"State From",$D152,"State To",$E152)</f>
        <v>25</v>
      </c>
      <c r="R152" s="99">
        <f>GETPIVOTDATA("Capacity (mmcfd)",'Pipeline State2State CapacityH'!$A$4,"year",R$5,"Pipeline",$B152,"State From",$D152,"State To",$E152)</f>
        <v>25</v>
      </c>
      <c r="S152" s="99">
        <f>GETPIVOTDATA("Capacity (mmcfd)",'Pipeline State2State CapacityH'!$A$4,"year",S$5,"Pipeline",$B152,"State From",$D152,"State To",$E152)</f>
        <v>25</v>
      </c>
      <c r="T152" s="99">
        <f>GETPIVOTDATA("Capacity (mmcfd)",'Pipeline State2State CapacityH'!$A$4,"year",T$5,"Pipeline",$B152,"State From",$D152,"State To",$E152)</f>
        <v>25</v>
      </c>
      <c r="U152" s="99">
        <f>GETPIVOTDATA("Capacity (mmcfd)",'Pipeline State2State CapacityH'!$A$4,"year",U$5,"Pipeline",$B152,"State From",$D152,"State To",$E152)</f>
        <v>25</v>
      </c>
      <c r="V152" s="99">
        <f>GETPIVOTDATA("Capacity (mmcfd)",'Pipeline State2State CapacityH'!$A$4,"year",V$5,"Pipeline",$B152,"State From",$D152,"State To",$E152)</f>
        <v>25</v>
      </c>
      <c r="W152" s="99">
        <f>GETPIVOTDATA("Capacity (mmcfd)",'Pipeline State2State CapacityH'!$A$4,"year",W$5,"Pipeline",$B152,"State From",$D152,"State To",$E152)</f>
        <v>25</v>
      </c>
      <c r="X152" s="99">
        <f>GETPIVOTDATA("Capacity (mmcfd)",'Pipeline State2State CapacityH'!$A$4,"year",X$5,"Pipeline",$B152,"State From",$D152,"State To",$E152)</f>
        <v>25</v>
      </c>
    </row>
    <row r="153" spans="2:24" x14ac:dyDescent="0.25">
      <c r="B153" s="97" t="s">
        <v>762</v>
      </c>
      <c r="C153" s="97" t="str">
        <f>C142&amp;" Back"</f>
        <v>M1 Back</v>
      </c>
      <c r="D153" s="97" t="str">
        <f>E142</f>
        <v>Oklahoma</v>
      </c>
      <c r="E153" s="97" t="str">
        <f>D142</f>
        <v>Texas</v>
      </c>
      <c r="F153" s="99">
        <f>GETPIVOTDATA("Capacity (mmcfd)",'Pipeline State2State CapacityH'!$A$4,"year",F$5,"Pipeline",$B153,"State From",$D153,"State To",$E153)</f>
        <v>512</v>
      </c>
      <c r="G153" s="99">
        <f>GETPIVOTDATA("Capacity (mmcfd)",'Pipeline State2State CapacityH'!$A$4,"year",G$5,"Pipeline",$B153,"State From",$D153,"State To",$E153)</f>
        <v>512</v>
      </c>
      <c r="H153" s="99">
        <f>GETPIVOTDATA("Capacity (mmcfd)",'Pipeline State2State CapacityH'!$A$4,"year",H$5,"Pipeline",$B153,"State From",$D153,"State To",$E153)</f>
        <v>512</v>
      </c>
      <c r="I153" s="99">
        <f>GETPIVOTDATA("Capacity (mmcfd)",'Pipeline State2State CapacityH'!$A$4,"year",I$5,"Pipeline",$B153,"State From",$D153,"State To",$E153)</f>
        <v>512</v>
      </c>
      <c r="J153" s="99">
        <f>GETPIVOTDATA("Capacity (mmcfd)",'Pipeline State2State CapacityH'!$A$4,"year",J$5,"Pipeline",$B153,"State From",$D153,"State To",$E153)</f>
        <v>512</v>
      </c>
      <c r="K153" s="99">
        <f>GETPIVOTDATA("Capacity (mmcfd)",'Pipeline State2State CapacityH'!$A$4,"year",K$5,"Pipeline",$B153,"State From",$D153,"State To",$E153)</f>
        <v>512</v>
      </c>
      <c r="L153" s="99">
        <f>GETPIVOTDATA("Capacity (mmcfd)",'Pipeline State2State CapacityH'!$A$4,"year",L$5,"Pipeline",$B153,"State From",$D153,"State To",$E153)</f>
        <v>512</v>
      </c>
      <c r="M153" s="99">
        <f>GETPIVOTDATA("Capacity (mmcfd)",'Pipeline State2State CapacityH'!$A$4,"year",M$5,"Pipeline",$B153,"State From",$D153,"State To",$E153)</f>
        <v>512</v>
      </c>
      <c r="N153" s="99">
        <f>GETPIVOTDATA("Capacity (mmcfd)",'Pipeline State2State CapacityH'!$A$4,"year",N$5,"Pipeline",$B153,"State From",$D153,"State To",$E153)</f>
        <v>112</v>
      </c>
      <c r="O153" s="99">
        <f>GETPIVOTDATA("Capacity (mmcfd)",'Pipeline State2State CapacityH'!$A$4,"year",O$5,"Pipeline",$B153,"State From",$D153,"State To",$E153)</f>
        <v>112</v>
      </c>
      <c r="P153" s="99">
        <f>GETPIVOTDATA("Capacity (mmcfd)",'Pipeline State2State CapacityH'!$A$4,"year",P$5,"Pipeline",$B153,"State From",$D153,"State To",$E153)</f>
        <v>112</v>
      </c>
      <c r="Q153" s="99">
        <f>GETPIVOTDATA("Capacity (mmcfd)",'Pipeline State2State CapacityH'!$A$4,"year",Q$5,"Pipeline",$B153,"State From",$D153,"State To",$E153)</f>
        <v>112</v>
      </c>
      <c r="R153" s="99">
        <f>GETPIVOTDATA("Capacity (mmcfd)",'Pipeline State2State CapacityH'!$A$4,"year",R$5,"Pipeline",$B153,"State From",$D153,"State To",$E153)</f>
        <v>112</v>
      </c>
      <c r="S153" s="99">
        <f>GETPIVOTDATA("Capacity (mmcfd)",'Pipeline State2State CapacityH'!$A$4,"year",S$5,"Pipeline",$B153,"State From",$D153,"State To",$E153)</f>
        <v>112</v>
      </c>
      <c r="T153" s="99">
        <f>GETPIVOTDATA("Capacity (mmcfd)",'Pipeline State2State CapacityH'!$A$4,"year",T$5,"Pipeline",$B153,"State From",$D153,"State To",$E153)</f>
        <v>112</v>
      </c>
      <c r="U153" s="99">
        <f>GETPIVOTDATA("Capacity (mmcfd)",'Pipeline State2State CapacityH'!$A$4,"year",U$5,"Pipeline",$B153,"State From",$D153,"State To",$E153)</f>
        <v>112</v>
      </c>
      <c r="V153" s="99">
        <f>GETPIVOTDATA("Capacity (mmcfd)",'Pipeline State2State CapacityH'!$A$4,"year",V$5,"Pipeline",$B153,"State From",$D153,"State To",$E153)</f>
        <v>112</v>
      </c>
      <c r="W153" s="99">
        <f>GETPIVOTDATA("Capacity (mmcfd)",'Pipeline State2State CapacityH'!$A$4,"year",W$5,"Pipeline",$B153,"State From",$D153,"State To",$E153)</f>
        <v>112</v>
      </c>
      <c r="X153" s="99">
        <f>GETPIVOTDATA("Capacity (mmcfd)",'Pipeline State2State CapacityH'!$A$4,"year",X$5,"Pipeline",$B153,"State From",$D153,"State To",$E153)</f>
        <v>112</v>
      </c>
    </row>
    <row r="154" spans="2:24" x14ac:dyDescent="0.25">
      <c r="B154" s="100" t="s">
        <v>762</v>
      </c>
      <c r="C154" s="100" t="s">
        <v>1113</v>
      </c>
      <c r="D154" s="100" t="s">
        <v>1055</v>
      </c>
      <c r="E154" s="101">
        <f t="shared" ref="E154:M154" si="91">MAX(E142:E153)</f>
        <v>0</v>
      </c>
      <c r="F154" s="101">
        <f t="shared" ref="F154" si="92">MAX(F142:F153)</f>
        <v>2087</v>
      </c>
      <c r="G154" s="101">
        <f t="shared" si="91"/>
        <v>2087</v>
      </c>
      <c r="H154" s="101">
        <f t="shared" ref="H154:I154" si="93">MAX(H142:H153)</f>
        <v>2087</v>
      </c>
      <c r="I154" s="101">
        <f t="shared" si="93"/>
        <v>2087</v>
      </c>
      <c r="J154" s="101">
        <f t="shared" si="91"/>
        <v>2087</v>
      </c>
      <c r="K154" s="101">
        <f t="shared" ref="K154:L154" si="94">MAX(K142:K153)</f>
        <v>2087</v>
      </c>
      <c r="L154" s="101">
        <f t="shared" si="94"/>
        <v>2087</v>
      </c>
      <c r="M154" s="101">
        <f t="shared" si="91"/>
        <v>2087</v>
      </c>
      <c r="N154" s="101">
        <f>MAX(N142:N153)</f>
        <v>2087</v>
      </c>
      <c r="O154" s="101">
        <f>MAX(O142:O153)</f>
        <v>2087</v>
      </c>
      <c r="P154" s="101">
        <f t="shared" ref="P154:X154" si="95">MAX(P142:P153)</f>
        <v>2087</v>
      </c>
      <c r="Q154" s="101">
        <f t="shared" si="95"/>
        <v>2087</v>
      </c>
      <c r="R154" s="101">
        <f t="shared" si="95"/>
        <v>2087</v>
      </c>
      <c r="S154" s="101">
        <f t="shared" si="95"/>
        <v>2087</v>
      </c>
      <c r="T154" s="101">
        <f t="shared" si="95"/>
        <v>2087</v>
      </c>
      <c r="U154" s="101">
        <f t="shared" si="95"/>
        <v>2087</v>
      </c>
      <c r="V154" s="101">
        <f t="shared" si="95"/>
        <v>1813</v>
      </c>
      <c r="W154" s="101">
        <f t="shared" si="95"/>
        <v>1813</v>
      </c>
      <c r="X154" s="101">
        <f t="shared" si="95"/>
        <v>1654</v>
      </c>
    </row>
    <row r="155" spans="2:24" x14ac:dyDescent="0.25">
      <c r="O155" s="102"/>
      <c r="P155" s="102"/>
      <c r="Q155" s="102"/>
      <c r="R155" s="102"/>
      <c r="S155" s="102"/>
      <c r="T155" s="102"/>
      <c r="U155" s="102"/>
      <c r="V155" s="102"/>
      <c r="W155" s="102"/>
      <c r="X155" s="102"/>
    </row>
    <row r="156" spans="2:24" x14ac:dyDescent="0.25">
      <c r="B156" s="97" t="s">
        <v>764</v>
      </c>
      <c r="C156" s="97" t="s">
        <v>1056</v>
      </c>
      <c r="D156" s="97" t="s">
        <v>102</v>
      </c>
      <c r="E156" s="97" t="s">
        <v>77</v>
      </c>
      <c r="F156" s="99">
        <f>GETPIVOTDATA("Capacity (mmcfd)",'Pipeline State2State CapacityH'!$A$4,"year",F$5,"Pipeline",$B156,"State From",$D156,"State To",$E156)</f>
        <v>85</v>
      </c>
      <c r="G156" s="99">
        <f>GETPIVOTDATA("Capacity (mmcfd)",'Pipeline State2State CapacityH'!$A$4,"year",G$5,"Pipeline",$B156,"State From",$D156,"State To",$E156)</f>
        <v>85</v>
      </c>
      <c r="H156" s="99">
        <f>GETPIVOTDATA("Capacity (mmcfd)",'Pipeline State2State CapacityH'!$A$4,"year",H$5,"Pipeline",$B156,"State From",$D156,"State To",$E156)</f>
        <v>85</v>
      </c>
      <c r="I156" s="99">
        <f>GETPIVOTDATA("Capacity (mmcfd)",'Pipeline State2State CapacityH'!$A$4,"year",I$5,"Pipeline",$B156,"State From",$D156,"State To",$E156)</f>
        <v>85</v>
      </c>
      <c r="J156" s="99">
        <f>GETPIVOTDATA("Capacity (mmcfd)",'Pipeline State2State CapacityH'!$A$4,"year",J$5,"Pipeline",$B156,"State From",$D156,"State To",$E156)</f>
        <v>85</v>
      </c>
      <c r="K156" s="99">
        <f>GETPIVOTDATA("Capacity (mmcfd)",'Pipeline State2State CapacityH'!$A$4,"year",K$5,"Pipeline",$B156,"State From",$D156,"State To",$E156)</f>
        <v>85</v>
      </c>
      <c r="L156" s="99">
        <f>GETPIVOTDATA("Capacity (mmcfd)",'Pipeline State2State CapacityH'!$A$4,"year",L$5,"Pipeline",$B156,"State From",$D156,"State To",$E156)</f>
        <v>85</v>
      </c>
      <c r="M156" s="99">
        <f>GETPIVOTDATA("Capacity (mmcfd)",'Pipeline State2State CapacityH'!$A$4,"year",M$5,"Pipeline",$B156,"State From",$D156,"State To",$E156)</f>
        <v>85</v>
      </c>
      <c r="N156" s="99">
        <f>GETPIVOTDATA("Capacity (mmcfd)",'Pipeline State2State CapacityH'!$A$4,"year",N$5,"Pipeline",$B156,"State From",$D156,"State To",$E156)</f>
        <v>85</v>
      </c>
      <c r="O156" s="99">
        <f>GETPIVOTDATA("Capacity (mmcfd)",'Pipeline State2State CapacityH'!$A$4,"year",O$5,"Pipeline",$B156,"State From",$D156,"State To",$E156)</f>
        <v>85</v>
      </c>
      <c r="P156" s="99">
        <f>GETPIVOTDATA("Capacity (mmcfd)",'Pipeline State2State CapacityH'!$A$4,"year",P$5,"Pipeline",$B156,"State From",$D156,"State To",$E156)</f>
        <v>85</v>
      </c>
      <c r="Q156" s="99">
        <f>GETPIVOTDATA("Capacity (mmcfd)",'Pipeline State2State CapacityH'!$A$4,"year",Q$5,"Pipeline",$B156,"State From",$D156,"State To",$E156)</f>
        <v>85</v>
      </c>
      <c r="R156" s="99">
        <f>GETPIVOTDATA("Capacity (mmcfd)",'Pipeline State2State CapacityH'!$A$4,"year",R$5,"Pipeline",$B156,"State From",$D156,"State To",$E156)</f>
        <v>85</v>
      </c>
      <c r="S156" s="99">
        <f>GETPIVOTDATA("Capacity (mmcfd)",'Pipeline State2State CapacityH'!$A$4,"year",S$5,"Pipeline",$B156,"State From",$D156,"State To",$E156)</f>
        <v>85</v>
      </c>
      <c r="T156" s="99">
        <f>GETPIVOTDATA("Capacity (mmcfd)",'Pipeline State2State CapacityH'!$A$4,"year",T$5,"Pipeline",$B156,"State From",$D156,"State To",$E156)</f>
        <v>85</v>
      </c>
      <c r="U156" s="99">
        <f>GETPIVOTDATA("Capacity (mmcfd)",'Pipeline State2State CapacityH'!$A$4,"year",U$5,"Pipeline",$B156,"State From",$D156,"State To",$E156)</f>
        <v>85</v>
      </c>
      <c r="V156" s="99">
        <f>GETPIVOTDATA("Capacity (mmcfd)",'Pipeline State2State CapacityH'!$A$4,"year",V$5,"Pipeline",$B156,"State From",$D156,"State To",$E156)</f>
        <v>85</v>
      </c>
      <c r="W156" s="99">
        <f>GETPIVOTDATA("Capacity (mmcfd)",'Pipeline State2State CapacityH'!$A$4,"year",W$5,"Pipeline",$B156,"State From",$D156,"State To",$E156)</f>
        <v>85</v>
      </c>
      <c r="X156" s="99">
        <f>GETPIVOTDATA("Capacity (mmcfd)",'Pipeline State2State CapacityH'!$A$4,"year",X$5,"Pipeline",$B156,"State From",$D156,"State To",$E156)</f>
        <v>85</v>
      </c>
    </row>
    <row r="157" spans="2:24" x14ac:dyDescent="0.25">
      <c r="B157" s="97" t="s">
        <v>764</v>
      </c>
      <c r="C157" s="97" t="s">
        <v>1057</v>
      </c>
      <c r="D157" s="97" t="s">
        <v>77</v>
      </c>
      <c r="E157" s="97" t="s">
        <v>64</v>
      </c>
      <c r="F157" s="99">
        <f>GETPIVOTDATA("Capacity (mmcfd)",'Pipeline State2State CapacityH'!$A$4,"year",F$5,"Pipeline",$B157,"State From",$D157,"State To",$E157)</f>
        <v>730</v>
      </c>
      <c r="G157" s="99">
        <f>GETPIVOTDATA("Capacity (mmcfd)",'Pipeline State2State CapacityH'!$A$4,"year",G$5,"Pipeline",$B157,"State From",$D157,"State To",$E157)</f>
        <v>730</v>
      </c>
      <c r="H157" s="99">
        <f>GETPIVOTDATA("Capacity (mmcfd)",'Pipeline State2State CapacityH'!$A$4,"year",H$5,"Pipeline",$B157,"State From",$D157,"State To",$E157)</f>
        <v>730</v>
      </c>
      <c r="I157" s="99">
        <f>GETPIVOTDATA("Capacity (mmcfd)",'Pipeline State2State CapacityH'!$A$4,"year",I$5,"Pipeline",$B157,"State From",$D157,"State To",$E157)</f>
        <v>730</v>
      </c>
      <c r="J157" s="99">
        <f>GETPIVOTDATA("Capacity (mmcfd)",'Pipeline State2State CapacityH'!$A$4,"year",J$5,"Pipeline",$B157,"State From",$D157,"State To",$E157)</f>
        <v>730</v>
      </c>
      <c r="K157" s="99">
        <f>GETPIVOTDATA("Capacity (mmcfd)",'Pipeline State2State CapacityH'!$A$4,"year",K$5,"Pipeline",$B157,"State From",$D157,"State To",$E157)</f>
        <v>730</v>
      </c>
      <c r="L157" s="99">
        <f>GETPIVOTDATA("Capacity (mmcfd)",'Pipeline State2State CapacityH'!$A$4,"year",L$5,"Pipeline",$B157,"State From",$D157,"State To",$E157)</f>
        <v>730</v>
      </c>
      <c r="M157" s="99">
        <f>GETPIVOTDATA("Capacity (mmcfd)",'Pipeline State2State CapacityH'!$A$4,"year",M$5,"Pipeline",$B157,"State From",$D157,"State To",$E157)</f>
        <v>730</v>
      </c>
      <c r="N157" s="99">
        <f>GETPIVOTDATA("Capacity (mmcfd)",'Pipeline State2State CapacityH'!$A$4,"year",N$5,"Pipeline",$B157,"State From",$D157,"State To",$E157)</f>
        <v>730</v>
      </c>
      <c r="O157" s="99">
        <f>GETPIVOTDATA("Capacity (mmcfd)",'Pipeline State2State CapacityH'!$A$4,"year",O$5,"Pipeline",$B157,"State From",$D157,"State To",$E157)</f>
        <v>730</v>
      </c>
      <c r="P157" s="99">
        <f>GETPIVOTDATA("Capacity (mmcfd)",'Pipeline State2State CapacityH'!$A$4,"year",P$5,"Pipeline",$B157,"State From",$D157,"State To",$E157)</f>
        <v>730</v>
      </c>
      <c r="Q157" s="99">
        <f>GETPIVOTDATA("Capacity (mmcfd)",'Pipeline State2State CapacityH'!$A$4,"year",Q$5,"Pipeline",$B157,"State From",$D157,"State To",$E157)</f>
        <v>730</v>
      </c>
      <c r="R157" s="99">
        <f>GETPIVOTDATA("Capacity (mmcfd)",'Pipeline State2State CapacityH'!$A$4,"year",R$5,"Pipeline",$B157,"State From",$D157,"State To",$E157)</f>
        <v>730</v>
      </c>
      <c r="S157" s="99">
        <f>GETPIVOTDATA("Capacity (mmcfd)",'Pipeline State2State CapacityH'!$A$4,"year",S$5,"Pipeline",$B157,"State From",$D157,"State To",$E157)</f>
        <v>730</v>
      </c>
      <c r="T157" s="99">
        <f>GETPIVOTDATA("Capacity (mmcfd)",'Pipeline State2State CapacityH'!$A$4,"year",T$5,"Pipeline",$B157,"State From",$D157,"State To",$E157)</f>
        <v>730</v>
      </c>
      <c r="U157" s="99">
        <f>GETPIVOTDATA("Capacity (mmcfd)",'Pipeline State2State CapacityH'!$A$4,"year",U$5,"Pipeline",$B157,"State From",$D157,"State To",$E157)</f>
        <v>730</v>
      </c>
      <c r="V157" s="99">
        <f>GETPIVOTDATA("Capacity (mmcfd)",'Pipeline State2State CapacityH'!$A$4,"year",V$5,"Pipeline",$B157,"State From",$D157,"State To",$E157)</f>
        <v>730</v>
      </c>
      <c r="W157" s="99">
        <f>GETPIVOTDATA("Capacity (mmcfd)",'Pipeline State2State CapacityH'!$A$4,"year",W$5,"Pipeline",$B157,"State From",$D157,"State To",$E157)</f>
        <v>730</v>
      </c>
      <c r="X157" s="99">
        <f>GETPIVOTDATA("Capacity (mmcfd)",'Pipeline State2State CapacityH'!$A$4,"year",X$5,"Pipeline",$B157,"State From",$D157,"State To",$E157)</f>
        <v>730</v>
      </c>
    </row>
    <row r="158" spans="2:24" x14ac:dyDescent="0.25">
      <c r="B158" s="97" t="s">
        <v>764</v>
      </c>
      <c r="C158" s="97" t="s">
        <v>1058</v>
      </c>
      <c r="D158" s="97" t="s">
        <v>64</v>
      </c>
      <c r="E158" s="97" t="s">
        <v>84</v>
      </c>
      <c r="F158" s="99">
        <f>GETPIVOTDATA("Capacity (mmcfd)",'Pipeline State2State CapacityH'!$A$4,"year",F$5,"Pipeline",$B158,"State From",$D158,"State To",$E158)</f>
        <v>730</v>
      </c>
      <c r="G158" s="99">
        <f>GETPIVOTDATA("Capacity (mmcfd)",'Pipeline State2State CapacityH'!$A$4,"year",G$5,"Pipeline",$B158,"State From",$D158,"State To",$E158)</f>
        <v>730</v>
      </c>
      <c r="H158" s="99">
        <f>GETPIVOTDATA("Capacity (mmcfd)",'Pipeline State2State CapacityH'!$A$4,"year",H$5,"Pipeline",$B158,"State From",$D158,"State To",$E158)</f>
        <v>730</v>
      </c>
      <c r="I158" s="99">
        <f>GETPIVOTDATA("Capacity (mmcfd)",'Pipeline State2State CapacityH'!$A$4,"year",I$5,"Pipeline",$B158,"State From",$D158,"State To",$E158)</f>
        <v>730</v>
      </c>
      <c r="J158" s="99">
        <f>GETPIVOTDATA("Capacity (mmcfd)",'Pipeline State2State CapacityH'!$A$4,"year",J$5,"Pipeline",$B158,"State From",$D158,"State To",$E158)</f>
        <v>730</v>
      </c>
      <c r="K158" s="99">
        <f>GETPIVOTDATA("Capacity (mmcfd)",'Pipeline State2State CapacityH'!$A$4,"year",K$5,"Pipeline",$B158,"State From",$D158,"State To",$E158)</f>
        <v>730</v>
      </c>
      <c r="L158" s="99">
        <f>GETPIVOTDATA("Capacity (mmcfd)",'Pipeline State2State CapacityH'!$A$4,"year",L$5,"Pipeline",$B158,"State From",$D158,"State To",$E158)</f>
        <v>730</v>
      </c>
      <c r="M158" s="99">
        <f>GETPIVOTDATA("Capacity (mmcfd)",'Pipeline State2State CapacityH'!$A$4,"year",M$5,"Pipeline",$B158,"State From",$D158,"State To",$E158)</f>
        <v>730</v>
      </c>
      <c r="N158" s="99">
        <f>GETPIVOTDATA("Capacity (mmcfd)",'Pipeline State2State CapacityH'!$A$4,"year",N$5,"Pipeline",$B158,"State From",$D158,"State To",$E158)</f>
        <v>730</v>
      </c>
      <c r="O158" s="99">
        <f>GETPIVOTDATA("Capacity (mmcfd)",'Pipeline State2State CapacityH'!$A$4,"year",O$5,"Pipeline",$B158,"State From",$D158,"State To",$E158)</f>
        <v>730</v>
      </c>
      <c r="P158" s="99">
        <f>GETPIVOTDATA("Capacity (mmcfd)",'Pipeline State2State CapacityH'!$A$4,"year",P$5,"Pipeline",$B158,"State From",$D158,"State To",$E158)</f>
        <v>730</v>
      </c>
      <c r="Q158" s="99">
        <f>GETPIVOTDATA("Capacity (mmcfd)",'Pipeline State2State CapacityH'!$A$4,"year",Q$5,"Pipeline",$B158,"State From",$D158,"State To",$E158)</f>
        <v>730</v>
      </c>
      <c r="R158" s="99">
        <f>GETPIVOTDATA("Capacity (mmcfd)",'Pipeline State2State CapacityH'!$A$4,"year",R$5,"Pipeline",$B158,"State From",$D158,"State To",$E158)</f>
        <v>730</v>
      </c>
      <c r="S158" s="99">
        <f>GETPIVOTDATA("Capacity (mmcfd)",'Pipeline State2State CapacityH'!$A$4,"year",S$5,"Pipeline",$B158,"State From",$D158,"State To",$E158)</f>
        <v>730</v>
      </c>
      <c r="T158" s="99">
        <f>GETPIVOTDATA("Capacity (mmcfd)",'Pipeline State2State CapacityH'!$A$4,"year",T$5,"Pipeline",$B158,"State From",$D158,"State To",$E158)</f>
        <v>730</v>
      </c>
      <c r="U158" s="99">
        <f>GETPIVOTDATA("Capacity (mmcfd)",'Pipeline State2State CapacityH'!$A$4,"year",U$5,"Pipeline",$B158,"State From",$D158,"State To",$E158)</f>
        <v>730</v>
      </c>
      <c r="V158" s="99">
        <f>GETPIVOTDATA("Capacity (mmcfd)",'Pipeline State2State CapacityH'!$A$4,"year",V$5,"Pipeline",$B158,"State From",$D158,"State To",$E158)</f>
        <v>730</v>
      </c>
      <c r="W158" s="99">
        <f>GETPIVOTDATA("Capacity (mmcfd)",'Pipeline State2State CapacityH'!$A$4,"year",W$5,"Pipeline",$B158,"State From",$D158,"State To",$E158)</f>
        <v>730</v>
      </c>
      <c r="X158" s="99">
        <f>GETPIVOTDATA("Capacity (mmcfd)",'Pipeline State2State CapacityH'!$A$4,"year",X$5,"Pipeline",$B158,"State From",$D158,"State To",$E158)</f>
        <v>730</v>
      </c>
    </row>
    <row r="159" spans="2:24" x14ac:dyDescent="0.25">
      <c r="B159" s="97" t="s">
        <v>764</v>
      </c>
      <c r="C159" s="97" t="s">
        <v>1059</v>
      </c>
      <c r="D159" s="97" t="s">
        <v>84</v>
      </c>
      <c r="E159" s="97" t="s">
        <v>72</v>
      </c>
      <c r="F159" s="99">
        <f>GETPIVOTDATA("Capacity (mmcfd)",'Pipeline State2State CapacityH'!$A$4,"year",F$5,"Pipeline",$B159,"State From",$D159,"State To",$E159)</f>
        <v>715</v>
      </c>
      <c r="G159" s="99">
        <f>GETPIVOTDATA("Capacity (mmcfd)",'Pipeline State2State CapacityH'!$A$4,"year",G$5,"Pipeline",$B159,"State From",$D159,"State To",$E159)</f>
        <v>715</v>
      </c>
      <c r="H159" s="99">
        <f>GETPIVOTDATA("Capacity (mmcfd)",'Pipeline State2State CapacityH'!$A$4,"year",H$5,"Pipeline",$B159,"State From",$D159,"State To",$E159)</f>
        <v>715</v>
      </c>
      <c r="I159" s="99">
        <f>GETPIVOTDATA("Capacity (mmcfd)",'Pipeline State2State CapacityH'!$A$4,"year",I$5,"Pipeline",$B159,"State From",$D159,"State To",$E159)</f>
        <v>715</v>
      </c>
      <c r="J159" s="99">
        <f>GETPIVOTDATA("Capacity (mmcfd)",'Pipeline State2State CapacityH'!$A$4,"year",J$5,"Pipeline",$B159,"State From",$D159,"State To",$E159)</f>
        <v>715</v>
      </c>
      <c r="K159" s="99">
        <f>GETPIVOTDATA("Capacity (mmcfd)",'Pipeline State2State CapacityH'!$A$4,"year",K$5,"Pipeline",$B159,"State From",$D159,"State To",$E159)</f>
        <v>715</v>
      </c>
      <c r="L159" s="99">
        <f>GETPIVOTDATA("Capacity (mmcfd)",'Pipeline State2State CapacityH'!$A$4,"year",L$5,"Pipeline",$B159,"State From",$D159,"State To",$E159)</f>
        <v>715</v>
      </c>
      <c r="M159" s="99">
        <f>GETPIVOTDATA("Capacity (mmcfd)",'Pipeline State2State CapacityH'!$A$4,"year",M$5,"Pipeline",$B159,"State From",$D159,"State To",$E159)</f>
        <v>715</v>
      </c>
      <c r="N159" s="99">
        <f>GETPIVOTDATA("Capacity (mmcfd)",'Pipeline State2State CapacityH'!$A$4,"year",N$5,"Pipeline",$B159,"State From",$D159,"State To",$E159)</f>
        <v>715</v>
      </c>
      <c r="O159" s="99">
        <f>GETPIVOTDATA("Capacity (mmcfd)",'Pipeline State2State CapacityH'!$A$4,"year",O$5,"Pipeline",$B159,"State From",$D159,"State To",$E159)</f>
        <v>715</v>
      </c>
      <c r="P159" s="99">
        <f>GETPIVOTDATA("Capacity (mmcfd)",'Pipeline State2State CapacityH'!$A$4,"year",P$5,"Pipeline",$B159,"State From",$D159,"State To",$E159)</f>
        <v>715</v>
      </c>
      <c r="Q159" s="99">
        <f>GETPIVOTDATA("Capacity (mmcfd)",'Pipeline State2State CapacityH'!$A$4,"year",Q$5,"Pipeline",$B159,"State From",$D159,"State To",$E159)</f>
        <v>715</v>
      </c>
      <c r="R159" s="99">
        <f>GETPIVOTDATA("Capacity (mmcfd)",'Pipeline State2State CapacityH'!$A$4,"year",R$5,"Pipeline",$B159,"State From",$D159,"State To",$E159)</f>
        <v>715</v>
      </c>
      <c r="S159" s="99">
        <f>GETPIVOTDATA("Capacity (mmcfd)",'Pipeline State2State CapacityH'!$A$4,"year",S$5,"Pipeline",$B159,"State From",$D159,"State To",$E159)</f>
        <v>715</v>
      </c>
      <c r="T159" s="99">
        <f>GETPIVOTDATA("Capacity (mmcfd)",'Pipeline State2State CapacityH'!$A$4,"year",T$5,"Pipeline",$B159,"State From",$D159,"State To",$E159)</f>
        <v>715</v>
      </c>
      <c r="U159" s="99">
        <f>GETPIVOTDATA("Capacity (mmcfd)",'Pipeline State2State CapacityH'!$A$4,"year",U$5,"Pipeline",$B159,"State From",$D159,"State To",$E159)</f>
        <v>715</v>
      </c>
      <c r="V159" s="99">
        <f>GETPIVOTDATA("Capacity (mmcfd)",'Pipeline State2State CapacityH'!$A$4,"year",V$5,"Pipeline",$B159,"State From",$D159,"State To",$E159)</f>
        <v>715</v>
      </c>
      <c r="W159" s="99">
        <f>GETPIVOTDATA("Capacity (mmcfd)",'Pipeline State2State CapacityH'!$A$4,"year",W$5,"Pipeline",$B159,"State From",$D159,"State To",$E159)</f>
        <v>715</v>
      </c>
      <c r="X159" s="99">
        <f>GETPIVOTDATA("Capacity (mmcfd)",'Pipeline State2State CapacityH'!$A$4,"year",X$5,"Pipeline",$B159,"State From",$D159,"State To",$E159)</f>
        <v>715</v>
      </c>
    </row>
    <row r="160" spans="2:24" x14ac:dyDescent="0.25">
      <c r="B160" s="97" t="s">
        <v>764</v>
      </c>
      <c r="C160" s="97" t="str">
        <f>C159&amp; " Back"</f>
        <v>M4 Back</v>
      </c>
      <c r="D160" s="97" t="str">
        <f>E159</f>
        <v>Illinois</v>
      </c>
      <c r="E160" s="97" t="str">
        <f>D159</f>
        <v>Missouri</v>
      </c>
      <c r="F160" s="99">
        <f>GETPIVOTDATA("Capacity (mmcfd)",'Pipeline State2State CapacityH'!$A$4,"year",F$5,"Pipeline",$B160,"State From",$D160,"State To",$E160)</f>
        <v>870</v>
      </c>
      <c r="G160" s="99">
        <f>GETPIVOTDATA("Capacity (mmcfd)",'Pipeline State2State CapacityH'!$A$4,"year",G$5,"Pipeline",$B160,"State From",$D160,"State To",$E160)</f>
        <v>870</v>
      </c>
      <c r="H160" s="99">
        <f>GETPIVOTDATA("Capacity (mmcfd)",'Pipeline State2State CapacityH'!$A$4,"year",H$5,"Pipeline",$B160,"State From",$D160,"State To",$E160)</f>
        <v>870</v>
      </c>
      <c r="I160" s="99">
        <f>GETPIVOTDATA("Capacity (mmcfd)",'Pipeline State2State CapacityH'!$A$4,"year",I$5,"Pipeline",$B160,"State From",$D160,"State To",$E160)</f>
        <v>870</v>
      </c>
      <c r="J160" s="99">
        <f>GETPIVOTDATA("Capacity (mmcfd)",'Pipeline State2State CapacityH'!$A$4,"year",J$5,"Pipeline",$B160,"State From",$D160,"State To",$E160)</f>
        <v>870</v>
      </c>
      <c r="K160" s="99">
        <f>GETPIVOTDATA("Capacity (mmcfd)",'Pipeline State2State CapacityH'!$A$4,"year",K$5,"Pipeline",$B160,"State From",$D160,"State To",$E160)</f>
        <v>870</v>
      </c>
      <c r="L160" s="99">
        <f>GETPIVOTDATA("Capacity (mmcfd)",'Pipeline State2State CapacityH'!$A$4,"year",L$5,"Pipeline",$B160,"State From",$D160,"State To",$E160)</f>
        <v>870</v>
      </c>
      <c r="M160" s="99">
        <f>GETPIVOTDATA("Capacity (mmcfd)",'Pipeline State2State CapacityH'!$A$4,"year",M$5,"Pipeline",$B160,"State From",$D160,"State To",$E160)</f>
        <v>870</v>
      </c>
      <c r="N160" s="99">
        <f>GETPIVOTDATA("Capacity (mmcfd)",'Pipeline State2State CapacityH'!$A$4,"year",N$5,"Pipeline",$B160,"State From",$D160,"State To",$E160)</f>
        <v>870</v>
      </c>
      <c r="O160" s="99">
        <f>GETPIVOTDATA("Capacity (mmcfd)",'Pipeline State2State CapacityH'!$A$4,"year",O$5,"Pipeline",$B160,"State From",$D160,"State To",$E160)</f>
        <v>870</v>
      </c>
      <c r="P160" s="99">
        <f>GETPIVOTDATA("Capacity (mmcfd)",'Pipeline State2State CapacityH'!$A$4,"year",P$5,"Pipeline",$B160,"State From",$D160,"State To",$E160)</f>
        <v>870</v>
      </c>
      <c r="Q160" s="99">
        <f>GETPIVOTDATA("Capacity (mmcfd)",'Pipeline State2State CapacityH'!$A$4,"year",Q$5,"Pipeline",$B160,"State From",$D160,"State To",$E160)</f>
        <v>870</v>
      </c>
      <c r="R160" s="99">
        <f>GETPIVOTDATA("Capacity (mmcfd)",'Pipeline State2State CapacityH'!$A$4,"year",R$5,"Pipeline",$B160,"State From",$D160,"State To",$E160)</f>
        <v>870</v>
      </c>
      <c r="S160" s="99">
        <f>GETPIVOTDATA("Capacity (mmcfd)",'Pipeline State2State CapacityH'!$A$4,"year",S$5,"Pipeline",$B160,"State From",$D160,"State To",$E160)</f>
        <v>870</v>
      </c>
      <c r="T160" s="99">
        <f>GETPIVOTDATA("Capacity (mmcfd)",'Pipeline State2State CapacityH'!$A$4,"year",T$5,"Pipeline",$B160,"State From",$D160,"State To",$E160)</f>
        <v>870</v>
      </c>
      <c r="U160" s="99">
        <f>GETPIVOTDATA("Capacity (mmcfd)",'Pipeline State2State CapacityH'!$A$4,"year",U$5,"Pipeline",$B160,"State From",$D160,"State To",$E160)</f>
        <v>870</v>
      </c>
      <c r="V160" s="99">
        <f>GETPIVOTDATA("Capacity (mmcfd)",'Pipeline State2State CapacityH'!$A$4,"year",V$5,"Pipeline",$B160,"State From",$D160,"State To",$E160)</f>
        <v>870</v>
      </c>
      <c r="W160" s="99">
        <f>GETPIVOTDATA("Capacity (mmcfd)",'Pipeline State2State CapacityH'!$A$4,"year",W$5,"Pipeline",$B160,"State From",$D160,"State To",$E160)</f>
        <v>870</v>
      </c>
      <c r="X160" s="99">
        <f>GETPIVOTDATA("Capacity (mmcfd)",'Pipeline State2State CapacityH'!$A$4,"year",X$5,"Pipeline",$B160,"State From",$D160,"State To",$E160)</f>
        <v>870</v>
      </c>
    </row>
    <row r="161" spans="2:24" x14ac:dyDescent="0.25">
      <c r="B161" s="97" t="s">
        <v>764</v>
      </c>
      <c r="C161" s="97" t="str">
        <f>C157&amp;" Back"</f>
        <v>M2 Back</v>
      </c>
      <c r="D161" s="97" t="str">
        <f>E157</f>
        <v>Arkansas</v>
      </c>
      <c r="E161" s="97" t="str">
        <f>D157</f>
        <v>Louisiana</v>
      </c>
      <c r="F161" s="99">
        <f>GETPIVOTDATA("Capacity (mmcfd)",'Pipeline State2State CapacityH'!$A$4,"year",F$5,"Pipeline",$B161,"State From",$D161,"State To",$E161)</f>
        <v>550</v>
      </c>
      <c r="G161" s="99">
        <f>GETPIVOTDATA("Capacity (mmcfd)",'Pipeline State2State CapacityH'!$A$4,"year",G$5,"Pipeline",$B161,"State From",$D161,"State To",$E161)</f>
        <v>550</v>
      </c>
      <c r="H161" s="99">
        <f>GETPIVOTDATA("Capacity (mmcfd)",'Pipeline State2State CapacityH'!$A$4,"year",H$5,"Pipeline",$B161,"State From",$D161,"State To",$E161)</f>
        <v>550</v>
      </c>
      <c r="I161" s="99">
        <f>GETPIVOTDATA("Capacity (mmcfd)",'Pipeline State2State CapacityH'!$A$4,"year",I$5,"Pipeline",$B161,"State From",$D161,"State To",$E161)</f>
        <v>550</v>
      </c>
      <c r="J161" s="99">
        <f>GETPIVOTDATA("Capacity (mmcfd)",'Pipeline State2State CapacityH'!$A$4,"year",J$5,"Pipeline",$B161,"State From",$D161,"State To",$E161)</f>
        <v>550</v>
      </c>
      <c r="K161" s="99">
        <f>GETPIVOTDATA("Capacity (mmcfd)",'Pipeline State2State CapacityH'!$A$4,"year",K$5,"Pipeline",$B161,"State From",$D161,"State To",$E161)</f>
        <v>550</v>
      </c>
      <c r="L161" s="99">
        <f>GETPIVOTDATA("Capacity (mmcfd)",'Pipeline State2State CapacityH'!$A$4,"year",L$5,"Pipeline",$B161,"State From",$D161,"State To",$E161)</f>
        <v>550</v>
      </c>
      <c r="M161" s="99">
        <f>GETPIVOTDATA("Capacity (mmcfd)",'Pipeline State2State CapacityH'!$A$4,"year",M$5,"Pipeline",$B161,"State From",$D161,"State To",$E161)</f>
        <v>550</v>
      </c>
      <c r="N161" s="99">
        <f>GETPIVOTDATA("Capacity (mmcfd)",'Pipeline State2State CapacityH'!$A$4,"year",N$5,"Pipeline",$B161,"State From",$D161,"State To",$E161)</f>
        <v>550</v>
      </c>
      <c r="O161" s="99">
        <f>GETPIVOTDATA("Capacity (mmcfd)",'Pipeline State2State CapacityH'!$A$4,"year",O$5,"Pipeline",$B161,"State From",$D161,"State To",$E161)</f>
        <v>550</v>
      </c>
      <c r="P161" s="99">
        <f>GETPIVOTDATA("Capacity (mmcfd)",'Pipeline State2State CapacityH'!$A$4,"year",P$5,"Pipeline",$B161,"State From",$D161,"State To",$E161)</f>
        <v>550</v>
      </c>
      <c r="Q161" s="99">
        <f>GETPIVOTDATA("Capacity (mmcfd)",'Pipeline State2State CapacityH'!$A$4,"year",Q$5,"Pipeline",$B161,"State From",$D161,"State To",$E161)</f>
        <v>550</v>
      </c>
      <c r="R161" s="99">
        <f>GETPIVOTDATA("Capacity (mmcfd)",'Pipeline State2State CapacityH'!$A$4,"year",R$5,"Pipeline",$B161,"State From",$D161,"State To",$E161)</f>
        <v>550</v>
      </c>
      <c r="S161" s="99">
        <f>GETPIVOTDATA("Capacity (mmcfd)",'Pipeline State2State CapacityH'!$A$4,"year",S$5,"Pipeline",$B161,"State From",$D161,"State To",$E161)</f>
        <v>550</v>
      </c>
      <c r="T161" s="99">
        <f>GETPIVOTDATA("Capacity (mmcfd)",'Pipeline State2State CapacityH'!$A$4,"year",T$5,"Pipeline",$B161,"State From",$D161,"State To",$E161)</f>
        <v>550</v>
      </c>
      <c r="U161" s="99">
        <f>GETPIVOTDATA("Capacity (mmcfd)",'Pipeline State2State CapacityH'!$A$4,"year",U$5,"Pipeline",$B161,"State From",$D161,"State To",$E161)</f>
        <v>550</v>
      </c>
      <c r="V161" s="99">
        <f>GETPIVOTDATA("Capacity (mmcfd)",'Pipeline State2State CapacityH'!$A$4,"year",V$5,"Pipeline",$B161,"State From",$D161,"State To",$E161)</f>
        <v>550</v>
      </c>
      <c r="W161" s="99">
        <f>GETPIVOTDATA("Capacity (mmcfd)",'Pipeline State2State CapacityH'!$A$4,"year",W$5,"Pipeline",$B161,"State From",$D161,"State To",$E161)</f>
        <v>550</v>
      </c>
      <c r="X161" s="99">
        <f>GETPIVOTDATA("Capacity (mmcfd)",'Pipeline State2State CapacityH'!$A$4,"year",X$5,"Pipeline",$B161,"State From",$D161,"State To",$E161)</f>
        <v>550</v>
      </c>
    </row>
    <row r="162" spans="2:24" x14ac:dyDescent="0.25">
      <c r="B162" s="100" t="s">
        <v>764</v>
      </c>
      <c r="C162" s="100" t="s">
        <v>1114</v>
      </c>
      <c r="D162" s="100" t="s">
        <v>1055</v>
      </c>
      <c r="E162" s="100"/>
      <c r="F162" s="101">
        <f t="shared" ref="F162:G162" si="96">MAX(F156:F161)</f>
        <v>870</v>
      </c>
      <c r="G162" s="101">
        <f t="shared" si="96"/>
        <v>870</v>
      </c>
      <c r="H162" s="101">
        <f t="shared" ref="H162:I162" si="97">MAX(H156:H161)</f>
        <v>870</v>
      </c>
      <c r="I162" s="101">
        <f t="shared" si="97"/>
        <v>870</v>
      </c>
      <c r="J162" s="101">
        <f t="shared" ref="J162:O162" si="98">MAX(J156:J161)</f>
        <v>870</v>
      </c>
      <c r="K162" s="101">
        <f t="shared" si="98"/>
        <v>870</v>
      </c>
      <c r="L162" s="101">
        <f t="shared" si="98"/>
        <v>870</v>
      </c>
      <c r="M162" s="101">
        <f t="shared" si="98"/>
        <v>870</v>
      </c>
      <c r="N162" s="101">
        <f t="shared" si="98"/>
        <v>870</v>
      </c>
      <c r="O162" s="101">
        <f t="shared" si="98"/>
        <v>870</v>
      </c>
      <c r="P162" s="101">
        <f t="shared" ref="P162:X162" si="99">MAX(P156:P161)</f>
        <v>870</v>
      </c>
      <c r="Q162" s="101">
        <f t="shared" si="99"/>
        <v>870</v>
      </c>
      <c r="R162" s="101">
        <f t="shared" si="99"/>
        <v>870</v>
      </c>
      <c r="S162" s="101">
        <f t="shared" si="99"/>
        <v>870</v>
      </c>
      <c r="T162" s="101">
        <f t="shared" si="99"/>
        <v>870</v>
      </c>
      <c r="U162" s="101">
        <f t="shared" si="99"/>
        <v>870</v>
      </c>
      <c r="V162" s="101">
        <f t="shared" si="99"/>
        <v>870</v>
      </c>
      <c r="W162" s="101">
        <f t="shared" si="99"/>
        <v>870</v>
      </c>
      <c r="X162" s="101">
        <f t="shared" si="99"/>
        <v>870</v>
      </c>
    </row>
    <row r="163" spans="2:24" x14ac:dyDescent="0.25">
      <c r="O163" s="102"/>
      <c r="P163" s="102"/>
      <c r="Q163" s="102"/>
      <c r="R163" s="102"/>
      <c r="S163" s="102"/>
      <c r="T163" s="102"/>
      <c r="U163" s="102"/>
      <c r="V163" s="102"/>
      <c r="W163" s="102"/>
      <c r="X163" s="102"/>
    </row>
    <row r="164" spans="2:24" x14ac:dyDescent="0.25">
      <c r="B164" s="97" t="s">
        <v>426</v>
      </c>
      <c r="C164" s="97" t="s">
        <v>1056</v>
      </c>
      <c r="D164" s="97" t="s">
        <v>107</v>
      </c>
      <c r="E164" s="97" t="s">
        <v>94</v>
      </c>
      <c r="F164" s="99">
        <f>GETPIVOTDATA("Capacity (mmcfd)",'Pipeline State2State CapacityH'!$A$4,"year",F$5,"Pipeline",$B164,"State From",$D164,"State To",$E164)</f>
        <v>1150</v>
      </c>
      <c r="G164" s="99">
        <f>GETPIVOTDATA("Capacity (mmcfd)",'Pipeline State2State CapacityH'!$A$4,"year",G$5,"Pipeline",$B164,"State From",$D164,"State To",$E164)</f>
        <v>1150</v>
      </c>
      <c r="H164" s="99">
        <f>GETPIVOTDATA("Capacity (mmcfd)",'Pipeline State2State CapacityH'!$A$4,"year",H$5,"Pipeline",$B164,"State From",$D164,"State To",$E164)</f>
        <v>850</v>
      </c>
      <c r="I164" s="99">
        <f>GETPIVOTDATA("Capacity (mmcfd)",'Pipeline State2State CapacityH'!$A$4,"year",I$5,"Pipeline",$B164,"State From",$D164,"State To",$E164)</f>
        <v>850</v>
      </c>
      <c r="J164" s="99">
        <f>GETPIVOTDATA("Capacity (mmcfd)",'Pipeline State2State CapacityH'!$A$4,"year",J$5,"Pipeline",$B164,"State From",$D164,"State To",$E164)</f>
        <v>850</v>
      </c>
      <c r="K164" s="99">
        <f>GETPIVOTDATA("Capacity (mmcfd)",'Pipeline State2State CapacityH'!$A$4,"year",K$5,"Pipeline",$B164,"State From",$D164,"State To",$E164)</f>
        <v>850</v>
      </c>
      <c r="L164" s="99">
        <f>GETPIVOTDATA("Capacity (mmcfd)",'Pipeline State2State CapacityH'!$A$4,"year",L$5,"Pipeline",$B164,"State From",$D164,"State To",$E164)</f>
        <v>850</v>
      </c>
      <c r="M164" s="99">
        <f>GETPIVOTDATA("Capacity (mmcfd)",'Pipeline State2State CapacityH'!$A$4,"year",M$5,"Pipeline",$B164,"State From",$D164,"State To",$E164)</f>
        <v>850</v>
      </c>
      <c r="N164" s="99">
        <f>GETPIVOTDATA("Capacity (mmcfd)",'Pipeline State2State CapacityH'!$A$4,"year",N$5,"Pipeline",$B164,"State From",$D164,"State To",$E164)</f>
        <v>850</v>
      </c>
      <c r="O164" s="99">
        <f>GETPIVOTDATA("Capacity (mmcfd)",'Pipeline State2State CapacityH'!$A$4,"year",O$5,"Pipeline",$B164,"State From",$D164,"State To",$E164)</f>
        <v>850</v>
      </c>
      <c r="P164" s="99">
        <f>GETPIVOTDATA("Capacity (mmcfd)",'Pipeline State2State CapacityH'!$A$4,"year",P$5,"Pipeline",$B164,"State From",$D164,"State To",$E164)</f>
        <v>0</v>
      </c>
      <c r="Q164" s="99">
        <f>GETPIVOTDATA("Capacity (mmcfd)",'Pipeline State2State CapacityH'!$A$4,"year",Q$5,"Pipeline",$B164,"State From",$D164,"State To",$E164)</f>
        <v>0</v>
      </c>
      <c r="R164" s="99">
        <f>GETPIVOTDATA("Capacity (mmcfd)",'Pipeline State2State CapacityH'!$A$4,"year",R$5,"Pipeline",$B164,"State From",$D164,"State To",$E164)</f>
        <v>0</v>
      </c>
      <c r="S164" s="99">
        <f>GETPIVOTDATA("Capacity (mmcfd)",'Pipeline State2State CapacityH'!$A$4,"year",S$5,"Pipeline",$B164,"State From",$D164,"State To",$E164)</f>
        <v>0</v>
      </c>
      <c r="T164" s="99">
        <f>GETPIVOTDATA("Capacity (mmcfd)",'Pipeline State2State CapacityH'!$A$4,"year",T$5,"Pipeline",$B164,"State From",$D164,"State To",$E164)</f>
        <v>0</v>
      </c>
      <c r="U164" s="99">
        <f>GETPIVOTDATA("Capacity (mmcfd)",'Pipeline State2State CapacityH'!$A$4,"year",U$5,"Pipeline",$B164,"State From",$D164,"State To",$E164)</f>
        <v>0</v>
      </c>
      <c r="V164" s="99">
        <f>GETPIVOTDATA("Capacity (mmcfd)",'Pipeline State2State CapacityH'!$A$4,"year",V$5,"Pipeline",$B164,"State From",$D164,"State To",$E164)</f>
        <v>0</v>
      </c>
      <c r="W164" s="99">
        <f>GETPIVOTDATA("Capacity (mmcfd)",'Pipeline State2State CapacityH'!$A$4,"year",W$5,"Pipeline",$B164,"State From",$D164,"State To",$E164)</f>
        <v>0</v>
      </c>
      <c r="X164" s="99">
        <f>GETPIVOTDATA("Capacity (mmcfd)",'Pipeline State2State CapacityH'!$A$4,"year",X$5,"Pipeline",$B164,"State From",$D164,"State To",$E164)</f>
        <v>0</v>
      </c>
    </row>
    <row r="165" spans="2:24" x14ac:dyDescent="0.25">
      <c r="B165" s="97" t="s">
        <v>426</v>
      </c>
      <c r="C165" s="97" t="s">
        <v>1057</v>
      </c>
      <c r="D165" s="97" t="s">
        <v>107</v>
      </c>
      <c r="E165" s="97" t="s">
        <v>97</v>
      </c>
      <c r="F165" s="99">
        <f>GETPIVOTDATA("Capacity (mmcfd)",'Pipeline State2State CapacityH'!$A$4,"year",F$5,"Pipeline",$B165,"State From",$D165,"State To",$E165)</f>
        <v>934</v>
      </c>
      <c r="G165" s="99">
        <f>GETPIVOTDATA("Capacity (mmcfd)",'Pipeline State2State CapacityH'!$A$4,"year",G$5,"Pipeline",$B165,"State From",$D165,"State To",$E165)</f>
        <v>934</v>
      </c>
      <c r="H165" s="99">
        <f>GETPIVOTDATA("Capacity (mmcfd)",'Pipeline State2State CapacityH'!$A$4,"year",H$5,"Pipeline",$B165,"State From",$D165,"State To",$E165)</f>
        <v>934</v>
      </c>
      <c r="I165" s="99">
        <f>GETPIVOTDATA("Capacity (mmcfd)",'Pipeline State2State CapacityH'!$A$4,"year",I$5,"Pipeline",$B165,"State From",$D165,"State To",$E165)</f>
        <v>934</v>
      </c>
      <c r="J165" s="99">
        <f>GETPIVOTDATA("Capacity (mmcfd)",'Pipeline State2State CapacityH'!$A$4,"year",J$5,"Pipeline",$B165,"State From",$D165,"State To",$E165)</f>
        <v>934</v>
      </c>
      <c r="K165" s="99">
        <f>GETPIVOTDATA("Capacity (mmcfd)",'Pipeline State2State CapacityH'!$A$4,"year",K$5,"Pipeline",$B165,"State From",$D165,"State To",$E165)</f>
        <v>934</v>
      </c>
      <c r="L165" s="99">
        <f>GETPIVOTDATA("Capacity (mmcfd)",'Pipeline State2State CapacityH'!$A$4,"year",L$5,"Pipeline",$B165,"State From",$D165,"State To",$E165)</f>
        <v>934</v>
      </c>
      <c r="M165" s="99">
        <f>GETPIVOTDATA("Capacity (mmcfd)",'Pipeline State2State CapacityH'!$A$4,"year",M$5,"Pipeline",$B165,"State From",$D165,"State To",$E165)</f>
        <v>934</v>
      </c>
      <c r="N165" s="99">
        <f>GETPIVOTDATA("Capacity (mmcfd)",'Pipeline State2State CapacityH'!$A$4,"year",N$5,"Pipeline",$B165,"State From",$D165,"State To",$E165)</f>
        <v>934</v>
      </c>
      <c r="O165" s="99">
        <f>GETPIVOTDATA("Capacity (mmcfd)",'Pipeline State2State CapacityH'!$A$4,"year",O$5,"Pipeline",$B165,"State From",$D165,"State To",$E165)</f>
        <v>934</v>
      </c>
      <c r="P165" s="99">
        <f>GETPIVOTDATA("Capacity (mmcfd)",'Pipeline State2State CapacityH'!$A$4,"year",P$5,"Pipeline",$B165,"State From",$D165,"State To",$E165)</f>
        <v>934</v>
      </c>
      <c r="Q165" s="99">
        <f>GETPIVOTDATA("Capacity (mmcfd)",'Pipeline State2State CapacityH'!$A$4,"year",Q$5,"Pipeline",$B165,"State From",$D165,"State To",$E165)</f>
        <v>934</v>
      </c>
      <c r="R165" s="99">
        <f>GETPIVOTDATA("Capacity (mmcfd)",'Pipeline State2State CapacityH'!$A$4,"year",R$5,"Pipeline",$B165,"State From",$D165,"State To",$E165)</f>
        <v>934</v>
      </c>
      <c r="S165" s="99">
        <f>GETPIVOTDATA("Capacity (mmcfd)",'Pipeline State2State CapacityH'!$A$4,"year",S$5,"Pipeline",$B165,"State From",$D165,"State To",$E165)</f>
        <v>934</v>
      </c>
      <c r="T165" s="99">
        <f>GETPIVOTDATA("Capacity (mmcfd)",'Pipeline State2State CapacityH'!$A$4,"year",T$5,"Pipeline",$B165,"State From",$D165,"State To",$E165)</f>
        <v>410</v>
      </c>
      <c r="U165" s="99">
        <f>GETPIVOTDATA("Capacity (mmcfd)",'Pipeline State2State CapacityH'!$A$4,"year",U$5,"Pipeline",$B165,"State From",$D165,"State To",$E165)</f>
        <v>410</v>
      </c>
      <c r="V165" s="99">
        <f>GETPIVOTDATA("Capacity (mmcfd)",'Pipeline State2State CapacityH'!$A$4,"year",V$5,"Pipeline",$B165,"State From",$D165,"State To",$E165)</f>
        <v>333</v>
      </c>
      <c r="W165" s="99">
        <f>GETPIVOTDATA("Capacity (mmcfd)",'Pipeline State2State CapacityH'!$A$4,"year",W$5,"Pipeline",$B165,"State From",$D165,"State To",$E165)</f>
        <v>333</v>
      </c>
      <c r="X165" s="99">
        <f>GETPIVOTDATA("Capacity (mmcfd)",'Pipeline State2State CapacityH'!$A$4,"year",X$5,"Pipeline",$B165,"State From",$D165,"State To",$E165)</f>
        <v>333</v>
      </c>
    </row>
    <row r="166" spans="2:24" x14ac:dyDescent="0.25">
      <c r="B166" s="97" t="s">
        <v>426</v>
      </c>
      <c r="C166" s="97" t="str">
        <f>C165&amp; " Back"</f>
        <v>M2 Back</v>
      </c>
      <c r="D166" s="97" t="str">
        <f>E165</f>
        <v>Pennsylvania</v>
      </c>
      <c r="E166" s="97" t="str">
        <f>D165</f>
        <v>West Virginia</v>
      </c>
      <c r="F166" s="99">
        <f>GETPIVOTDATA("Capacity (mmcfd)",'Pipeline State2State CapacityH'!$A$4,"year",F$5,"Pipeline",$B166,"State From",$D166,"State To",$E166)</f>
        <v>670</v>
      </c>
      <c r="G166" s="99">
        <f>GETPIVOTDATA("Capacity (mmcfd)",'Pipeline State2State CapacityH'!$A$4,"year",G$5,"Pipeline",$B166,"State From",$D166,"State To",$E166)</f>
        <v>670</v>
      </c>
      <c r="H166" s="99">
        <f>GETPIVOTDATA("Capacity (mmcfd)",'Pipeline State2State CapacityH'!$A$4,"year",H$5,"Pipeline",$B166,"State From",$D166,"State To",$E166)</f>
        <v>670</v>
      </c>
      <c r="I166" s="99">
        <f>GETPIVOTDATA("Capacity (mmcfd)",'Pipeline State2State CapacityH'!$A$4,"year",I$5,"Pipeline",$B166,"State From",$D166,"State To",$E166)</f>
        <v>670</v>
      </c>
      <c r="J166" s="99">
        <f>GETPIVOTDATA("Capacity (mmcfd)",'Pipeline State2State CapacityH'!$A$4,"year",J$5,"Pipeline",$B166,"State From",$D166,"State To",$E166)</f>
        <v>670</v>
      </c>
      <c r="K166" s="99">
        <f>GETPIVOTDATA("Capacity (mmcfd)",'Pipeline State2State CapacityH'!$A$4,"year",K$5,"Pipeline",$B166,"State From",$D166,"State To",$E166)</f>
        <v>670</v>
      </c>
      <c r="L166" s="99">
        <f>GETPIVOTDATA("Capacity (mmcfd)",'Pipeline State2State CapacityH'!$A$4,"year",L$5,"Pipeline",$B166,"State From",$D166,"State To",$E166)</f>
        <v>670</v>
      </c>
      <c r="M166" s="99">
        <f>GETPIVOTDATA("Capacity (mmcfd)",'Pipeline State2State CapacityH'!$A$4,"year",M$5,"Pipeline",$B166,"State From",$D166,"State To",$E166)</f>
        <v>70</v>
      </c>
      <c r="N166" s="99">
        <f>GETPIVOTDATA("Capacity (mmcfd)",'Pipeline State2State CapacityH'!$A$4,"year",N$5,"Pipeline",$B166,"State From",$D166,"State To",$E166)</f>
        <v>70</v>
      </c>
      <c r="O166" s="99">
        <f>GETPIVOTDATA("Capacity (mmcfd)",'Pipeline State2State CapacityH'!$A$4,"year",O$5,"Pipeline",$B166,"State From",$D166,"State To",$E166)</f>
        <v>70</v>
      </c>
      <c r="P166" s="99">
        <f>GETPIVOTDATA("Capacity (mmcfd)",'Pipeline State2State CapacityH'!$A$4,"year",P$5,"Pipeline",$B166,"State From",$D166,"State To",$E166)</f>
        <v>70</v>
      </c>
      <c r="Q166" s="99">
        <f>GETPIVOTDATA("Capacity (mmcfd)",'Pipeline State2State CapacityH'!$A$4,"year",Q$5,"Pipeline",$B166,"State From",$D166,"State To",$E166)</f>
        <v>70</v>
      </c>
      <c r="R166" s="99">
        <f>GETPIVOTDATA("Capacity (mmcfd)",'Pipeline State2State CapacityH'!$A$4,"year",R$5,"Pipeline",$B166,"State From",$D166,"State To",$E166)</f>
        <v>70</v>
      </c>
      <c r="S166" s="99">
        <f>GETPIVOTDATA("Capacity (mmcfd)",'Pipeline State2State CapacityH'!$A$4,"year",S$5,"Pipeline",$B166,"State From",$D166,"State To",$E166)</f>
        <v>70</v>
      </c>
      <c r="T166" s="99">
        <f>GETPIVOTDATA("Capacity (mmcfd)",'Pipeline State2State CapacityH'!$A$4,"year",T$5,"Pipeline",$B166,"State From",$D166,"State To",$E166)</f>
        <v>70</v>
      </c>
      <c r="U166" s="99">
        <f>GETPIVOTDATA("Capacity (mmcfd)",'Pipeline State2State CapacityH'!$A$4,"year",U$5,"Pipeline",$B166,"State From",$D166,"State To",$E166)</f>
        <v>70</v>
      </c>
      <c r="V166" s="99">
        <f>GETPIVOTDATA("Capacity (mmcfd)",'Pipeline State2State CapacityH'!$A$4,"year",V$5,"Pipeline",$B166,"State From",$D166,"State To",$E166)</f>
        <v>70</v>
      </c>
      <c r="W166" s="99">
        <f>GETPIVOTDATA("Capacity (mmcfd)",'Pipeline State2State CapacityH'!$A$4,"year",W$5,"Pipeline",$B166,"State From",$D166,"State To",$E166)</f>
        <v>70</v>
      </c>
      <c r="X166" s="99">
        <f>GETPIVOTDATA("Capacity (mmcfd)",'Pipeline State2State CapacityH'!$A$4,"year",X$5,"Pipeline",$B166,"State From",$D166,"State To",$E166)</f>
        <v>70</v>
      </c>
    </row>
    <row r="167" spans="2:24" x14ac:dyDescent="0.25">
      <c r="B167" s="100" t="s">
        <v>426</v>
      </c>
      <c r="C167" s="100" t="s">
        <v>1115</v>
      </c>
      <c r="D167" s="100" t="s">
        <v>1055</v>
      </c>
      <c r="E167" s="100"/>
      <c r="F167" s="101">
        <f t="shared" ref="F167:G167" si="100">MAX(F164:F166)</f>
        <v>1150</v>
      </c>
      <c r="G167" s="101">
        <f t="shared" si="100"/>
        <v>1150</v>
      </c>
      <c r="H167" s="101">
        <f t="shared" ref="H167:I167" si="101">MAX(H164:H166)</f>
        <v>934</v>
      </c>
      <c r="I167" s="101">
        <f t="shared" si="101"/>
        <v>934</v>
      </c>
      <c r="J167" s="101">
        <f t="shared" ref="J167:O167" si="102">MAX(J164:J166)</f>
        <v>934</v>
      </c>
      <c r="K167" s="101">
        <f t="shared" si="102"/>
        <v>934</v>
      </c>
      <c r="L167" s="101">
        <f t="shared" si="102"/>
        <v>934</v>
      </c>
      <c r="M167" s="101">
        <f t="shared" si="102"/>
        <v>934</v>
      </c>
      <c r="N167" s="101">
        <f t="shared" si="102"/>
        <v>934</v>
      </c>
      <c r="O167" s="101">
        <f t="shared" si="102"/>
        <v>934</v>
      </c>
      <c r="P167" s="101">
        <f t="shared" ref="P167:X167" si="103">MAX(P164:P166)</f>
        <v>934</v>
      </c>
      <c r="Q167" s="101">
        <f t="shared" si="103"/>
        <v>934</v>
      </c>
      <c r="R167" s="101">
        <f t="shared" si="103"/>
        <v>934</v>
      </c>
      <c r="S167" s="101">
        <f t="shared" si="103"/>
        <v>934</v>
      </c>
      <c r="T167" s="101">
        <f t="shared" si="103"/>
        <v>410</v>
      </c>
      <c r="U167" s="101">
        <f t="shared" si="103"/>
        <v>410</v>
      </c>
      <c r="V167" s="101">
        <f t="shared" si="103"/>
        <v>333</v>
      </c>
      <c r="W167" s="101">
        <f t="shared" si="103"/>
        <v>333</v>
      </c>
      <c r="X167" s="101">
        <f t="shared" si="103"/>
        <v>333</v>
      </c>
    </row>
    <row r="168" spans="2:24" x14ac:dyDescent="0.25">
      <c r="O168" s="102"/>
      <c r="P168" s="102"/>
      <c r="Q168" s="102"/>
      <c r="R168" s="102"/>
      <c r="S168" s="102"/>
      <c r="T168" s="102"/>
      <c r="U168" s="102"/>
      <c r="V168" s="102"/>
      <c r="W168" s="102"/>
      <c r="X168" s="102"/>
    </row>
    <row r="169" spans="2:24" x14ac:dyDescent="0.25">
      <c r="B169" s="97" t="s">
        <v>122</v>
      </c>
      <c r="C169" s="97" t="s">
        <v>1056</v>
      </c>
      <c r="D169" s="97" t="s">
        <v>102</v>
      </c>
      <c r="E169" s="97" t="s">
        <v>77</v>
      </c>
      <c r="F169" s="99">
        <f>GETPIVOTDATA("Capacity (mmcfd)",'Pipeline State2State CapacityH'!$A$4,"year",F$5,"Pipeline",$B169,"State From",$D169,"State To",$E169)</f>
        <v>320</v>
      </c>
      <c r="G169" s="99">
        <f>GETPIVOTDATA("Capacity (mmcfd)",'Pipeline State2State CapacityH'!$A$4,"year",G$5,"Pipeline",$B169,"State From",$D169,"State To",$E169)</f>
        <v>320</v>
      </c>
      <c r="H169" s="99">
        <f>GETPIVOTDATA("Capacity (mmcfd)",'Pipeline State2State CapacityH'!$A$4,"year",H$5,"Pipeline",$B169,"State From",$D169,"State To",$E169)</f>
        <v>320</v>
      </c>
      <c r="I169" s="99">
        <f>GETPIVOTDATA("Capacity (mmcfd)",'Pipeline State2State CapacityH'!$A$4,"year",I$5,"Pipeline",$B169,"State From",$D169,"State To",$E169)</f>
        <v>320</v>
      </c>
      <c r="J169" s="99">
        <f>GETPIVOTDATA("Capacity (mmcfd)",'Pipeline State2State CapacityH'!$A$4,"year",J$5,"Pipeline",$B169,"State From",$D169,"State To",$E169)</f>
        <v>320</v>
      </c>
      <c r="K169" s="99">
        <f>GETPIVOTDATA("Capacity (mmcfd)",'Pipeline State2State CapacityH'!$A$4,"year",K$5,"Pipeline",$B169,"State From",$D169,"State To",$E169)</f>
        <v>320</v>
      </c>
      <c r="L169" s="99">
        <f>GETPIVOTDATA("Capacity (mmcfd)",'Pipeline State2State CapacityH'!$A$4,"year",L$5,"Pipeline",$B169,"State From",$D169,"State To",$E169)</f>
        <v>320</v>
      </c>
      <c r="M169" s="99">
        <f>GETPIVOTDATA("Capacity (mmcfd)",'Pipeline State2State CapacityH'!$A$4,"year",M$5,"Pipeline",$B169,"State From",$D169,"State To",$E169)</f>
        <v>320</v>
      </c>
      <c r="N169" s="99">
        <f>GETPIVOTDATA("Capacity (mmcfd)",'Pipeline State2State CapacityH'!$A$4,"year",N$5,"Pipeline",$B169,"State From",$D169,"State To",$E169)</f>
        <v>320</v>
      </c>
      <c r="O169" s="99">
        <f>GETPIVOTDATA("Capacity (mmcfd)",'Pipeline State2State CapacityH'!$A$4,"year",O$5,"Pipeline",$B169,"State From",$D169,"State To",$E169)</f>
        <v>320</v>
      </c>
      <c r="P169" s="99">
        <f>GETPIVOTDATA("Capacity (mmcfd)",'Pipeline State2State CapacityH'!$A$4,"year",P$5,"Pipeline",$B169,"State From",$D169,"State To",$E169)</f>
        <v>320</v>
      </c>
      <c r="Q169" s="99">
        <f>GETPIVOTDATA("Capacity (mmcfd)",'Pipeline State2State CapacityH'!$A$4,"year",Q$5,"Pipeline",$B169,"State From",$D169,"State To",$E169)</f>
        <v>320</v>
      </c>
      <c r="R169" s="99">
        <f>GETPIVOTDATA("Capacity (mmcfd)",'Pipeline State2State CapacityH'!$A$4,"year",R$5,"Pipeline",$B169,"State From",$D169,"State To",$E169)</f>
        <v>320</v>
      </c>
      <c r="S169" s="99">
        <f>GETPIVOTDATA("Capacity (mmcfd)",'Pipeline State2State CapacityH'!$A$4,"year",S$5,"Pipeline",$B169,"State From",$D169,"State To",$E169)</f>
        <v>320</v>
      </c>
      <c r="T169" s="99">
        <f>GETPIVOTDATA("Capacity (mmcfd)",'Pipeline State2State CapacityH'!$A$4,"year",T$5,"Pipeline",$B169,"State From",$D169,"State To",$E169)</f>
        <v>320</v>
      </c>
      <c r="U169" s="99">
        <f>GETPIVOTDATA("Capacity (mmcfd)",'Pipeline State2State CapacityH'!$A$4,"year",U$5,"Pipeline",$B169,"State From",$D169,"State To",$E169)</f>
        <v>320</v>
      </c>
      <c r="V169" s="99">
        <f>GETPIVOTDATA("Capacity (mmcfd)",'Pipeline State2State CapacityH'!$A$4,"year",V$5,"Pipeline",$B169,"State From",$D169,"State To",$E169)</f>
        <v>320</v>
      </c>
      <c r="W169" s="99">
        <f>GETPIVOTDATA("Capacity (mmcfd)",'Pipeline State2State CapacityH'!$A$4,"year",W$5,"Pipeline",$B169,"State From",$D169,"State To",$E169)</f>
        <v>320</v>
      </c>
      <c r="X169" s="99">
        <f>GETPIVOTDATA("Capacity (mmcfd)",'Pipeline State2State CapacityH'!$A$4,"year",X$5,"Pipeline",$B169,"State From",$D169,"State To",$E169)</f>
        <v>320</v>
      </c>
    </row>
    <row r="170" spans="2:24" x14ac:dyDescent="0.25">
      <c r="B170" s="97" t="s">
        <v>122</v>
      </c>
      <c r="C170" s="97" t="s">
        <v>1057</v>
      </c>
      <c r="D170" s="97" t="s">
        <v>77</v>
      </c>
      <c r="E170" s="97" t="s">
        <v>83</v>
      </c>
      <c r="F170" s="99">
        <f>GETPIVOTDATA("Capacity (mmcfd)",'Pipeline State2State CapacityH'!$A$4,"year",F$5,"Pipeline",$B170,"State From",$D170,"State To",$E170)</f>
        <v>1300</v>
      </c>
      <c r="G170" s="99">
        <f>GETPIVOTDATA("Capacity (mmcfd)",'Pipeline State2State CapacityH'!$A$4,"year",G$5,"Pipeline",$B170,"State From",$D170,"State To",$E170)</f>
        <v>1300</v>
      </c>
      <c r="H170" s="99">
        <f>GETPIVOTDATA("Capacity (mmcfd)",'Pipeline State2State CapacityH'!$A$4,"year",H$5,"Pipeline",$B170,"State From",$D170,"State To",$E170)</f>
        <v>1300</v>
      </c>
      <c r="I170" s="99">
        <f>GETPIVOTDATA("Capacity (mmcfd)",'Pipeline State2State CapacityH'!$A$4,"year",I$5,"Pipeline",$B170,"State From",$D170,"State To",$E170)</f>
        <v>1300</v>
      </c>
      <c r="J170" s="99">
        <f>GETPIVOTDATA("Capacity (mmcfd)",'Pipeline State2State CapacityH'!$A$4,"year",J$5,"Pipeline",$B170,"State From",$D170,"State To",$E170)</f>
        <v>1300</v>
      </c>
      <c r="K170" s="99">
        <f>GETPIVOTDATA("Capacity (mmcfd)",'Pipeline State2State CapacityH'!$A$4,"year",K$5,"Pipeline",$B170,"State From",$D170,"State To",$E170)</f>
        <v>1300</v>
      </c>
      <c r="L170" s="99">
        <f>GETPIVOTDATA("Capacity (mmcfd)",'Pipeline State2State CapacityH'!$A$4,"year",L$5,"Pipeline",$B170,"State From",$D170,"State To",$E170)</f>
        <v>1300</v>
      </c>
      <c r="M170" s="99">
        <f>GETPIVOTDATA("Capacity (mmcfd)",'Pipeline State2State CapacityH'!$A$4,"year",M$5,"Pipeline",$B170,"State From",$D170,"State To",$E170)</f>
        <v>1300</v>
      </c>
      <c r="N170" s="99">
        <f>GETPIVOTDATA("Capacity (mmcfd)",'Pipeline State2State CapacityH'!$A$4,"year",N$5,"Pipeline",$B170,"State From",$D170,"State To",$E170)</f>
        <v>1300</v>
      </c>
      <c r="O170" s="99">
        <f>GETPIVOTDATA("Capacity (mmcfd)",'Pipeline State2State CapacityH'!$A$4,"year",O$5,"Pipeline",$B170,"State From",$D170,"State To",$E170)</f>
        <v>1300</v>
      </c>
      <c r="P170" s="99">
        <f>GETPIVOTDATA("Capacity (mmcfd)",'Pipeline State2State CapacityH'!$A$4,"year",P$5,"Pipeline",$B170,"State From",$D170,"State To",$E170)</f>
        <v>1300</v>
      </c>
      <c r="Q170" s="99">
        <f>GETPIVOTDATA("Capacity (mmcfd)",'Pipeline State2State CapacityH'!$A$4,"year",Q$5,"Pipeline",$B170,"State From",$D170,"State To",$E170)</f>
        <v>1300</v>
      </c>
      <c r="R170" s="99">
        <f>GETPIVOTDATA("Capacity (mmcfd)",'Pipeline State2State CapacityH'!$A$4,"year",R$5,"Pipeline",$B170,"State From",$D170,"State To",$E170)</f>
        <v>1300</v>
      </c>
      <c r="S170" s="99">
        <f>GETPIVOTDATA("Capacity (mmcfd)",'Pipeline State2State CapacityH'!$A$4,"year",S$5,"Pipeline",$B170,"State From",$D170,"State To",$E170)</f>
        <v>1300</v>
      </c>
      <c r="T170" s="99">
        <f>GETPIVOTDATA("Capacity (mmcfd)",'Pipeline State2State CapacityH'!$A$4,"year",T$5,"Pipeline",$B170,"State From",$D170,"State To",$E170)</f>
        <v>1300</v>
      </c>
      <c r="U170" s="99">
        <f>GETPIVOTDATA("Capacity (mmcfd)",'Pipeline State2State CapacityH'!$A$4,"year",U$5,"Pipeline",$B170,"State From",$D170,"State To",$E170)</f>
        <v>1300</v>
      </c>
      <c r="V170" s="99">
        <f>GETPIVOTDATA("Capacity (mmcfd)",'Pipeline State2State CapacityH'!$A$4,"year",V$5,"Pipeline",$B170,"State From",$D170,"State To",$E170)</f>
        <v>1300</v>
      </c>
      <c r="W170" s="99">
        <f>GETPIVOTDATA("Capacity (mmcfd)",'Pipeline State2State CapacityH'!$A$4,"year",W$5,"Pipeline",$B170,"State From",$D170,"State To",$E170)</f>
        <v>1300</v>
      </c>
      <c r="X170" s="99">
        <f>GETPIVOTDATA("Capacity (mmcfd)",'Pipeline State2State CapacityH'!$A$4,"year",X$5,"Pipeline",$B170,"State From",$D170,"State To",$E170)</f>
        <v>1300</v>
      </c>
    </row>
    <row r="171" spans="2:24" x14ac:dyDescent="0.25">
      <c r="B171" s="97" t="s">
        <v>122</v>
      </c>
      <c r="C171" s="97" t="s">
        <v>1058</v>
      </c>
      <c r="D171" s="97" t="s">
        <v>83</v>
      </c>
      <c r="E171" s="97" t="s">
        <v>62</v>
      </c>
      <c r="F171" s="99">
        <f>GETPIVOTDATA("Capacity (mmcfd)",'Pipeline State2State CapacityH'!$A$4,"year",F$5,"Pipeline",$B171,"State From",$D171,"State To",$E171)</f>
        <v>2127</v>
      </c>
      <c r="G171" s="99">
        <f>GETPIVOTDATA("Capacity (mmcfd)",'Pipeline State2State CapacityH'!$A$4,"year",G$5,"Pipeline",$B171,"State From",$D171,"State To",$E171)</f>
        <v>2127</v>
      </c>
      <c r="H171" s="99">
        <f>GETPIVOTDATA("Capacity (mmcfd)",'Pipeline State2State CapacityH'!$A$4,"year",H$5,"Pipeline",$B171,"State From",$D171,"State To",$E171)</f>
        <v>2127</v>
      </c>
      <c r="I171" s="99">
        <f>GETPIVOTDATA("Capacity (mmcfd)",'Pipeline State2State CapacityH'!$A$4,"year",I$5,"Pipeline",$B171,"State From",$D171,"State To",$E171)</f>
        <v>2127</v>
      </c>
      <c r="J171" s="99">
        <f>GETPIVOTDATA("Capacity (mmcfd)",'Pipeline State2State CapacityH'!$A$4,"year",J$5,"Pipeline",$B171,"State From",$D171,"State To",$E171)</f>
        <v>1952</v>
      </c>
      <c r="K171" s="99">
        <f>GETPIVOTDATA("Capacity (mmcfd)",'Pipeline State2State CapacityH'!$A$4,"year",K$5,"Pipeline",$B171,"State From",$D171,"State To",$E171)</f>
        <v>1952</v>
      </c>
      <c r="L171" s="99">
        <f>GETPIVOTDATA("Capacity (mmcfd)",'Pipeline State2State CapacityH'!$A$4,"year",L$5,"Pipeline",$B171,"State From",$D171,"State To",$E171)</f>
        <v>1952</v>
      </c>
      <c r="M171" s="99">
        <f>GETPIVOTDATA("Capacity (mmcfd)",'Pipeline State2State CapacityH'!$A$4,"year",M$5,"Pipeline",$B171,"State From",$D171,"State To",$E171)</f>
        <v>1952</v>
      </c>
      <c r="N171" s="99">
        <f>GETPIVOTDATA("Capacity (mmcfd)",'Pipeline State2State CapacityH'!$A$4,"year",N$5,"Pipeline",$B171,"State From",$D171,"State To",$E171)</f>
        <v>1883</v>
      </c>
      <c r="O171" s="99">
        <f>GETPIVOTDATA("Capacity (mmcfd)",'Pipeline State2State CapacityH'!$A$4,"year",O$5,"Pipeline",$B171,"State From",$D171,"State To",$E171)</f>
        <v>1883</v>
      </c>
      <c r="P171" s="99">
        <f>GETPIVOTDATA("Capacity (mmcfd)",'Pipeline State2State CapacityH'!$A$4,"year",P$5,"Pipeline",$B171,"State From",$D171,"State To",$E171)</f>
        <v>1883</v>
      </c>
      <c r="Q171" s="99">
        <f>GETPIVOTDATA("Capacity (mmcfd)",'Pipeline State2State CapacityH'!$A$4,"year",Q$5,"Pipeline",$B171,"State From",$D171,"State To",$E171)</f>
        <v>1883</v>
      </c>
      <c r="R171" s="99">
        <f>GETPIVOTDATA("Capacity (mmcfd)",'Pipeline State2State CapacityH'!$A$4,"year",R$5,"Pipeline",$B171,"State From",$D171,"State To",$E171)</f>
        <v>1883</v>
      </c>
      <c r="S171" s="99">
        <f>GETPIVOTDATA("Capacity (mmcfd)",'Pipeline State2State CapacityH'!$A$4,"year",S$5,"Pipeline",$B171,"State From",$D171,"State To",$E171)</f>
        <v>1883</v>
      </c>
      <c r="T171" s="99">
        <f>GETPIVOTDATA("Capacity (mmcfd)",'Pipeline State2State CapacityH'!$A$4,"year",T$5,"Pipeline",$B171,"State From",$D171,"State To",$E171)</f>
        <v>1883</v>
      </c>
      <c r="U171" s="99">
        <f>GETPIVOTDATA("Capacity (mmcfd)",'Pipeline State2State CapacityH'!$A$4,"year",U$5,"Pipeline",$B171,"State From",$D171,"State To",$E171)</f>
        <v>1883</v>
      </c>
      <c r="V171" s="99">
        <f>GETPIVOTDATA("Capacity (mmcfd)",'Pipeline State2State CapacityH'!$A$4,"year",V$5,"Pipeline",$B171,"State From",$D171,"State To",$E171)</f>
        <v>1883</v>
      </c>
      <c r="W171" s="99">
        <f>GETPIVOTDATA("Capacity (mmcfd)",'Pipeline State2State CapacityH'!$A$4,"year",W$5,"Pipeline",$B171,"State From",$D171,"State To",$E171)</f>
        <v>1883</v>
      </c>
      <c r="X171" s="99">
        <f>GETPIVOTDATA("Capacity (mmcfd)",'Pipeline State2State CapacityH'!$A$4,"year",X$5,"Pipeline",$B171,"State From",$D171,"State To",$E171)</f>
        <v>1883</v>
      </c>
    </row>
    <row r="172" spans="2:24" x14ac:dyDescent="0.25">
      <c r="B172" s="97" t="s">
        <v>122</v>
      </c>
      <c r="C172" s="97" t="s">
        <v>1059</v>
      </c>
      <c r="D172" s="97" t="s">
        <v>62</v>
      </c>
      <c r="E172" s="97" t="s">
        <v>69</v>
      </c>
      <c r="F172" s="99">
        <f>GETPIVOTDATA("Capacity (mmcfd)",'Pipeline State2State CapacityH'!$A$4,"year",F$5,"Pipeline",$B172,"State From",$D172,"State To",$E172)</f>
        <v>3235</v>
      </c>
      <c r="G172" s="99">
        <f>GETPIVOTDATA("Capacity (mmcfd)",'Pipeline State2State CapacityH'!$A$4,"year",G$5,"Pipeline",$B172,"State From",$D172,"State To",$E172)</f>
        <v>3235</v>
      </c>
      <c r="H172" s="99">
        <f>GETPIVOTDATA("Capacity (mmcfd)",'Pipeline State2State CapacityH'!$A$4,"year",H$5,"Pipeline",$B172,"State From",$D172,"State To",$E172)</f>
        <v>3235</v>
      </c>
      <c r="I172" s="99">
        <f>GETPIVOTDATA("Capacity (mmcfd)",'Pipeline State2State CapacityH'!$A$4,"year",I$5,"Pipeline",$B172,"State From",$D172,"State To",$E172)</f>
        <v>3235</v>
      </c>
      <c r="J172" s="99">
        <f>GETPIVOTDATA("Capacity (mmcfd)",'Pipeline State2State CapacityH'!$A$4,"year",J$5,"Pipeline",$B172,"State From",$D172,"State To",$E172)</f>
        <v>3235</v>
      </c>
      <c r="K172" s="99">
        <f>GETPIVOTDATA("Capacity (mmcfd)",'Pipeline State2State CapacityH'!$A$4,"year",K$5,"Pipeline",$B172,"State From",$D172,"State To",$E172)</f>
        <v>3235</v>
      </c>
      <c r="L172" s="99">
        <f>GETPIVOTDATA("Capacity (mmcfd)",'Pipeline State2State CapacityH'!$A$4,"year",L$5,"Pipeline",$B172,"State From",$D172,"State To",$E172)</f>
        <v>3235</v>
      </c>
      <c r="M172" s="99">
        <f>GETPIVOTDATA("Capacity (mmcfd)",'Pipeline State2State CapacityH'!$A$4,"year",M$5,"Pipeline",$B172,"State From",$D172,"State To",$E172)</f>
        <v>3235</v>
      </c>
      <c r="N172" s="99">
        <f>GETPIVOTDATA("Capacity (mmcfd)",'Pipeline State2State CapacityH'!$A$4,"year",N$5,"Pipeline",$B172,"State From",$D172,"State To",$E172)</f>
        <v>3175</v>
      </c>
      <c r="O172" s="99">
        <f>GETPIVOTDATA("Capacity (mmcfd)",'Pipeline State2State CapacityH'!$A$4,"year",O$5,"Pipeline",$B172,"State From",$D172,"State To",$E172)</f>
        <v>3175</v>
      </c>
      <c r="P172" s="99">
        <f>GETPIVOTDATA("Capacity (mmcfd)",'Pipeline State2State CapacityH'!$A$4,"year",P$5,"Pipeline",$B172,"State From",$D172,"State To",$E172)</f>
        <v>3175</v>
      </c>
      <c r="Q172" s="99">
        <f>GETPIVOTDATA("Capacity (mmcfd)",'Pipeline State2State CapacityH'!$A$4,"year",Q$5,"Pipeline",$B172,"State From",$D172,"State To",$E172)</f>
        <v>3175</v>
      </c>
      <c r="R172" s="99">
        <f>GETPIVOTDATA("Capacity (mmcfd)",'Pipeline State2State CapacityH'!$A$4,"year",R$5,"Pipeline",$B172,"State From",$D172,"State To",$E172)</f>
        <v>3175</v>
      </c>
      <c r="S172" s="99">
        <f>GETPIVOTDATA("Capacity (mmcfd)",'Pipeline State2State CapacityH'!$A$4,"year",S$5,"Pipeline",$B172,"State From",$D172,"State To",$E172)</f>
        <v>3175</v>
      </c>
      <c r="T172" s="99">
        <f>GETPIVOTDATA("Capacity (mmcfd)",'Pipeline State2State CapacityH'!$A$4,"year",T$5,"Pipeline",$B172,"State From",$D172,"State To",$E172)</f>
        <v>3175</v>
      </c>
      <c r="U172" s="99">
        <f>GETPIVOTDATA("Capacity (mmcfd)",'Pipeline State2State CapacityH'!$A$4,"year",U$5,"Pipeline",$B172,"State From",$D172,"State To",$E172)</f>
        <v>2224</v>
      </c>
      <c r="V172" s="99">
        <f>GETPIVOTDATA("Capacity (mmcfd)",'Pipeline State2State CapacityH'!$A$4,"year",V$5,"Pipeline",$B172,"State From",$D172,"State To",$E172)</f>
        <v>2224</v>
      </c>
      <c r="W172" s="99">
        <f>GETPIVOTDATA("Capacity (mmcfd)",'Pipeline State2State CapacityH'!$A$4,"year",W$5,"Pipeline",$B172,"State From",$D172,"State To",$E172)</f>
        <v>2224</v>
      </c>
      <c r="X172" s="99">
        <f>GETPIVOTDATA("Capacity (mmcfd)",'Pipeline State2State CapacityH'!$A$4,"year",X$5,"Pipeline",$B172,"State From",$D172,"State To",$E172)</f>
        <v>2224</v>
      </c>
    </row>
    <row r="173" spans="2:24" x14ac:dyDescent="0.25">
      <c r="B173" s="100" t="s">
        <v>122</v>
      </c>
      <c r="C173" s="100" t="s">
        <v>1162</v>
      </c>
      <c r="D173" s="100" t="s">
        <v>1055</v>
      </c>
      <c r="E173" s="100"/>
      <c r="F173" s="101">
        <f t="shared" ref="F173:G173" si="104">MAX(F169:F172)</f>
        <v>3235</v>
      </c>
      <c r="G173" s="101">
        <f t="shared" si="104"/>
        <v>3235</v>
      </c>
      <c r="H173" s="101">
        <f t="shared" ref="H173:I173" si="105">MAX(H169:H172)</f>
        <v>3235</v>
      </c>
      <c r="I173" s="101">
        <f t="shared" si="105"/>
        <v>3235</v>
      </c>
      <c r="J173" s="101">
        <f t="shared" ref="J173:O173" si="106">MAX(J169:J172)</f>
        <v>3235</v>
      </c>
      <c r="K173" s="101">
        <f t="shared" si="106"/>
        <v>3235</v>
      </c>
      <c r="L173" s="101">
        <f t="shared" si="106"/>
        <v>3235</v>
      </c>
      <c r="M173" s="101">
        <f t="shared" si="106"/>
        <v>3235</v>
      </c>
      <c r="N173" s="101">
        <f t="shared" si="106"/>
        <v>3175</v>
      </c>
      <c r="O173" s="101">
        <f t="shared" si="106"/>
        <v>3175</v>
      </c>
      <c r="P173" s="101">
        <f t="shared" ref="P173:X173" si="107">MAX(P169:P172)</f>
        <v>3175</v>
      </c>
      <c r="Q173" s="101">
        <f t="shared" si="107"/>
        <v>3175</v>
      </c>
      <c r="R173" s="101">
        <f t="shared" si="107"/>
        <v>3175</v>
      </c>
      <c r="S173" s="101">
        <f t="shared" si="107"/>
        <v>3175</v>
      </c>
      <c r="T173" s="101">
        <f t="shared" si="107"/>
        <v>3175</v>
      </c>
      <c r="U173" s="101">
        <f t="shared" si="107"/>
        <v>2224</v>
      </c>
      <c r="V173" s="101">
        <f t="shared" si="107"/>
        <v>2224</v>
      </c>
      <c r="W173" s="101">
        <f t="shared" si="107"/>
        <v>2224</v>
      </c>
      <c r="X173" s="101">
        <f t="shared" si="107"/>
        <v>2224</v>
      </c>
    </row>
    <row r="174" spans="2:24" x14ac:dyDescent="0.25">
      <c r="O174" s="102"/>
      <c r="P174" s="102"/>
      <c r="Q174" s="102"/>
      <c r="R174" s="102"/>
      <c r="S174" s="102"/>
      <c r="T174" s="102"/>
      <c r="U174" s="102"/>
      <c r="V174" s="102"/>
      <c r="W174" s="102"/>
      <c r="X174" s="102"/>
    </row>
    <row r="175" spans="2:24" x14ac:dyDescent="0.25">
      <c r="B175" s="97" t="s">
        <v>202</v>
      </c>
      <c r="C175" s="97" t="s">
        <v>1056</v>
      </c>
      <c r="D175" s="97" t="s">
        <v>199</v>
      </c>
      <c r="E175" s="97" t="s">
        <v>71</v>
      </c>
      <c r="F175" s="99">
        <f>GETPIVOTDATA("Capacity (mmcfd)",'Pipeline State2State CapacityH'!$A$4,"year",F$5,"Pipeline",$B175,"State From",$D175,"State To",$E175)</f>
        <v>2891</v>
      </c>
      <c r="G175" s="99">
        <f>GETPIVOTDATA("Capacity (mmcfd)",'Pipeline State2State CapacityH'!$A$4,"year",G$5,"Pipeline",$B175,"State From",$D175,"State To",$E175)</f>
        <v>2891</v>
      </c>
      <c r="H175" s="99">
        <f>GETPIVOTDATA("Capacity (mmcfd)",'Pipeline State2State CapacityH'!$A$4,"year",H$5,"Pipeline",$B175,"State From",$D175,"State To",$E175)</f>
        <v>2741</v>
      </c>
      <c r="I175" s="99">
        <f>GETPIVOTDATA("Capacity (mmcfd)",'Pipeline State2State CapacityH'!$A$4,"year",I$5,"Pipeline",$B175,"State From",$D175,"State To",$E175)</f>
        <v>2741</v>
      </c>
      <c r="J175" s="99">
        <f>GETPIVOTDATA("Capacity (mmcfd)",'Pipeline State2State CapacityH'!$A$4,"year",J$5,"Pipeline",$B175,"State From",$D175,"State To",$E175)</f>
        <v>2741</v>
      </c>
      <c r="K175" s="99">
        <f>GETPIVOTDATA("Capacity (mmcfd)",'Pipeline State2State CapacityH'!$A$4,"year",K$5,"Pipeline",$B175,"State From",$D175,"State To",$E175)</f>
        <v>2741</v>
      </c>
      <c r="L175" s="99">
        <f>GETPIVOTDATA("Capacity (mmcfd)",'Pipeline State2State CapacityH'!$A$4,"year",L$5,"Pipeline",$B175,"State From",$D175,"State To",$E175)</f>
        <v>2741</v>
      </c>
      <c r="M175" s="99">
        <f>GETPIVOTDATA("Capacity (mmcfd)",'Pipeline State2State CapacityH'!$A$4,"year",M$5,"Pipeline",$B175,"State From",$D175,"State To",$E175)</f>
        <v>2741</v>
      </c>
      <c r="N175" s="99">
        <f>GETPIVOTDATA("Capacity (mmcfd)",'Pipeline State2State CapacityH'!$A$4,"year",N$5,"Pipeline",$B175,"State From",$D175,"State To",$E175)</f>
        <v>2741</v>
      </c>
      <c r="O175" s="99">
        <f>GETPIVOTDATA("Capacity (mmcfd)",'Pipeline State2State CapacityH'!$A$4,"year",O$5,"Pipeline",$B175,"State From",$D175,"State To",$E175)</f>
        <v>2741</v>
      </c>
      <c r="P175" s="99">
        <f>GETPIVOTDATA("Capacity (mmcfd)",'Pipeline State2State CapacityH'!$A$4,"year",P$5,"Pipeline",$B175,"State From",$D175,"State To",$E175)</f>
        <v>2741</v>
      </c>
      <c r="Q175" s="99">
        <f>GETPIVOTDATA("Capacity (mmcfd)",'Pipeline State2State CapacityH'!$A$4,"year",Q$5,"Pipeline",$B175,"State From",$D175,"State To",$E175)</f>
        <v>2741</v>
      </c>
      <c r="R175" s="99">
        <f>GETPIVOTDATA("Capacity (mmcfd)",'Pipeline State2State CapacityH'!$A$4,"year",R$5,"Pipeline",$B175,"State From",$D175,"State To",$E175)</f>
        <v>2741</v>
      </c>
      <c r="S175" s="99">
        <f>GETPIVOTDATA("Capacity (mmcfd)",'Pipeline State2State CapacityH'!$A$4,"year",S$5,"Pipeline",$B175,"State From",$D175,"State To",$E175)</f>
        <v>2741</v>
      </c>
      <c r="T175" s="99">
        <f>GETPIVOTDATA("Capacity (mmcfd)",'Pipeline State2State CapacityH'!$A$4,"year",T$5,"Pipeline",$B175,"State From",$D175,"State To",$E175)</f>
        <v>2741</v>
      </c>
      <c r="U175" s="99">
        <f>GETPIVOTDATA("Capacity (mmcfd)",'Pipeline State2State CapacityH'!$A$4,"year",U$5,"Pipeline",$B175,"State From",$D175,"State To",$E175)</f>
        <v>2741</v>
      </c>
      <c r="V175" s="99">
        <f>GETPIVOTDATA("Capacity (mmcfd)",'Pipeline State2State CapacityH'!$A$4,"year",V$5,"Pipeline",$B175,"State From",$D175,"State To",$E175)</f>
        <v>2741</v>
      </c>
      <c r="W175" s="99">
        <f>GETPIVOTDATA("Capacity (mmcfd)",'Pipeline State2State CapacityH'!$A$4,"year",W$5,"Pipeline",$B175,"State From",$D175,"State To",$E175)</f>
        <v>2741</v>
      </c>
      <c r="X175" s="99">
        <f>GETPIVOTDATA("Capacity (mmcfd)",'Pipeline State2State CapacityH'!$A$4,"year",X$5,"Pipeline",$B175,"State From",$D175,"State To",$E175)</f>
        <v>2741</v>
      </c>
    </row>
    <row r="176" spans="2:24" x14ac:dyDescent="0.25">
      <c r="B176" s="97" t="s">
        <v>202</v>
      </c>
      <c r="C176" s="97" t="s">
        <v>1057</v>
      </c>
      <c r="D176" s="97" t="s">
        <v>71</v>
      </c>
      <c r="E176" s="97" t="s">
        <v>106</v>
      </c>
      <c r="F176" s="99">
        <f>GETPIVOTDATA("Capacity (mmcfd)",'Pipeline State2State CapacityH'!$A$4,"year",F$5,"Pipeline",$B176,"State From",$D176,"State To",$E176)</f>
        <v>2711</v>
      </c>
      <c r="G176" s="99">
        <f>GETPIVOTDATA("Capacity (mmcfd)",'Pipeline State2State CapacityH'!$A$4,"year",G$5,"Pipeline",$B176,"State From",$D176,"State To",$E176)</f>
        <v>2711</v>
      </c>
      <c r="H176" s="99">
        <f>GETPIVOTDATA("Capacity (mmcfd)",'Pipeline State2State CapacityH'!$A$4,"year",H$5,"Pipeline",$B176,"State From",$D176,"State To",$E176)</f>
        <v>2561</v>
      </c>
      <c r="I176" s="99">
        <f>GETPIVOTDATA("Capacity (mmcfd)",'Pipeline State2State CapacityH'!$A$4,"year",I$5,"Pipeline",$B176,"State From",$D176,"State To",$E176)</f>
        <v>2561</v>
      </c>
      <c r="J176" s="99">
        <f>GETPIVOTDATA("Capacity (mmcfd)",'Pipeline State2State CapacityH'!$A$4,"year",J$5,"Pipeline",$B176,"State From",$D176,"State To",$E176)</f>
        <v>2561</v>
      </c>
      <c r="K176" s="99">
        <f>GETPIVOTDATA("Capacity (mmcfd)",'Pipeline State2State CapacityH'!$A$4,"year",K$5,"Pipeline",$B176,"State From",$D176,"State To",$E176)</f>
        <v>2561</v>
      </c>
      <c r="L176" s="99">
        <f>GETPIVOTDATA("Capacity (mmcfd)",'Pipeline State2State CapacityH'!$A$4,"year",L$5,"Pipeline",$B176,"State From",$D176,"State To",$E176)</f>
        <v>2561</v>
      </c>
      <c r="M176" s="99">
        <f>GETPIVOTDATA("Capacity (mmcfd)",'Pipeline State2State CapacityH'!$A$4,"year",M$5,"Pipeline",$B176,"State From",$D176,"State To",$E176)</f>
        <v>2561</v>
      </c>
      <c r="N176" s="99">
        <f>GETPIVOTDATA("Capacity (mmcfd)",'Pipeline State2State CapacityH'!$A$4,"year",N$5,"Pipeline",$B176,"State From",$D176,"State To",$E176)</f>
        <v>2561</v>
      </c>
      <c r="O176" s="99">
        <f>GETPIVOTDATA("Capacity (mmcfd)",'Pipeline State2State CapacityH'!$A$4,"year",O$5,"Pipeline",$B176,"State From",$D176,"State To",$E176)</f>
        <v>2561</v>
      </c>
      <c r="P176" s="99">
        <f>GETPIVOTDATA("Capacity (mmcfd)",'Pipeline State2State CapacityH'!$A$4,"year",P$5,"Pipeline",$B176,"State From",$D176,"State To",$E176)</f>
        <v>2561</v>
      </c>
      <c r="Q176" s="99">
        <f>GETPIVOTDATA("Capacity (mmcfd)",'Pipeline State2State CapacityH'!$A$4,"year",Q$5,"Pipeline",$B176,"State From",$D176,"State To",$E176)</f>
        <v>2561</v>
      </c>
      <c r="R176" s="99">
        <f>GETPIVOTDATA("Capacity (mmcfd)",'Pipeline State2State CapacityH'!$A$4,"year",R$5,"Pipeline",$B176,"State From",$D176,"State To",$E176)</f>
        <v>2561</v>
      </c>
      <c r="S176" s="99">
        <f>GETPIVOTDATA("Capacity (mmcfd)",'Pipeline State2State CapacityH'!$A$4,"year",S$5,"Pipeline",$B176,"State From",$D176,"State To",$E176)</f>
        <v>2561</v>
      </c>
      <c r="T176" s="99">
        <f>GETPIVOTDATA("Capacity (mmcfd)",'Pipeline State2State CapacityH'!$A$4,"year",T$5,"Pipeline",$B176,"State From",$D176,"State To",$E176)</f>
        <v>2561</v>
      </c>
      <c r="U176" s="99">
        <f>GETPIVOTDATA("Capacity (mmcfd)",'Pipeline State2State CapacityH'!$A$4,"year",U$5,"Pipeline",$B176,"State From",$D176,"State To",$E176)</f>
        <v>2561</v>
      </c>
      <c r="V176" s="99">
        <f>GETPIVOTDATA("Capacity (mmcfd)",'Pipeline State2State CapacityH'!$A$4,"year",V$5,"Pipeline",$B176,"State From",$D176,"State To",$E176)</f>
        <v>2561</v>
      </c>
      <c r="W176" s="99">
        <f>GETPIVOTDATA("Capacity (mmcfd)",'Pipeline State2State CapacityH'!$A$4,"year",W$5,"Pipeline",$B176,"State From",$D176,"State To",$E176)</f>
        <v>2561</v>
      </c>
      <c r="X176" s="99">
        <f>GETPIVOTDATA("Capacity (mmcfd)",'Pipeline State2State CapacityH'!$A$4,"year",X$5,"Pipeline",$B176,"State From",$D176,"State To",$E176)</f>
        <v>2561</v>
      </c>
    </row>
    <row r="177" spans="2:24" x14ac:dyDescent="0.25">
      <c r="B177" s="97" t="s">
        <v>202</v>
      </c>
      <c r="C177" s="97" t="s">
        <v>1058</v>
      </c>
      <c r="D177" s="97" t="s">
        <v>106</v>
      </c>
      <c r="E177" s="97" t="s">
        <v>96</v>
      </c>
      <c r="F177" s="99">
        <f>GETPIVOTDATA("Capacity (mmcfd)",'Pipeline State2State CapacityH'!$A$4,"year",F$5,"Pipeline",$B177,"State From",$D177,"State To",$E177)</f>
        <v>2281</v>
      </c>
      <c r="G177" s="99">
        <f>GETPIVOTDATA("Capacity (mmcfd)",'Pipeline State2State CapacityH'!$A$4,"year",G$5,"Pipeline",$B177,"State From",$D177,"State To",$E177)</f>
        <v>2281</v>
      </c>
      <c r="H177" s="99">
        <f>GETPIVOTDATA("Capacity (mmcfd)",'Pipeline State2State CapacityH'!$A$4,"year",H$5,"Pipeline",$B177,"State From",$D177,"State To",$E177)</f>
        <v>2131</v>
      </c>
      <c r="I177" s="99">
        <f>GETPIVOTDATA("Capacity (mmcfd)",'Pipeline State2State CapacityH'!$A$4,"year",I$5,"Pipeline",$B177,"State From",$D177,"State To",$E177)</f>
        <v>2131</v>
      </c>
      <c r="J177" s="99">
        <f>GETPIVOTDATA("Capacity (mmcfd)",'Pipeline State2State CapacityH'!$A$4,"year",J$5,"Pipeline",$B177,"State From",$D177,"State To",$E177)</f>
        <v>2131</v>
      </c>
      <c r="K177" s="99">
        <f>GETPIVOTDATA("Capacity (mmcfd)",'Pipeline State2State CapacityH'!$A$4,"year",K$5,"Pipeline",$B177,"State From",$D177,"State To",$E177)</f>
        <v>2131</v>
      </c>
      <c r="L177" s="99">
        <f>GETPIVOTDATA("Capacity (mmcfd)",'Pipeline State2State CapacityH'!$A$4,"year",L$5,"Pipeline",$B177,"State From",$D177,"State To",$E177)</f>
        <v>2131</v>
      </c>
      <c r="M177" s="99">
        <f>GETPIVOTDATA("Capacity (mmcfd)",'Pipeline State2State CapacityH'!$A$4,"year",M$5,"Pipeline",$B177,"State From",$D177,"State To",$E177)</f>
        <v>2131</v>
      </c>
      <c r="N177" s="99">
        <f>GETPIVOTDATA("Capacity (mmcfd)",'Pipeline State2State CapacityH'!$A$4,"year",N$5,"Pipeline",$B177,"State From",$D177,"State To",$E177)</f>
        <v>2131</v>
      </c>
      <c r="O177" s="99">
        <f>GETPIVOTDATA("Capacity (mmcfd)",'Pipeline State2State CapacityH'!$A$4,"year",O$5,"Pipeline",$B177,"State From",$D177,"State To",$E177)</f>
        <v>2131</v>
      </c>
      <c r="P177" s="99">
        <f>GETPIVOTDATA("Capacity (mmcfd)",'Pipeline State2State CapacityH'!$A$4,"year",P$5,"Pipeline",$B177,"State From",$D177,"State To",$E177)</f>
        <v>2131</v>
      </c>
      <c r="Q177" s="99">
        <f>GETPIVOTDATA("Capacity (mmcfd)",'Pipeline State2State CapacityH'!$A$4,"year",Q$5,"Pipeline",$B177,"State From",$D177,"State To",$E177)</f>
        <v>2131</v>
      </c>
      <c r="R177" s="99">
        <f>GETPIVOTDATA("Capacity (mmcfd)",'Pipeline State2State CapacityH'!$A$4,"year",R$5,"Pipeline",$B177,"State From",$D177,"State To",$E177)</f>
        <v>2131</v>
      </c>
      <c r="S177" s="99">
        <f>GETPIVOTDATA("Capacity (mmcfd)",'Pipeline State2State CapacityH'!$A$4,"year",S$5,"Pipeline",$B177,"State From",$D177,"State To",$E177)</f>
        <v>2131</v>
      </c>
      <c r="T177" s="99">
        <f>GETPIVOTDATA("Capacity (mmcfd)",'Pipeline State2State CapacityH'!$A$4,"year",T$5,"Pipeline",$B177,"State From",$D177,"State To",$E177)</f>
        <v>2131</v>
      </c>
      <c r="U177" s="99">
        <f>GETPIVOTDATA("Capacity (mmcfd)",'Pipeline State2State CapacityH'!$A$4,"year",U$5,"Pipeline",$B177,"State From",$D177,"State To",$E177)</f>
        <v>2131</v>
      </c>
      <c r="V177" s="99">
        <f>GETPIVOTDATA("Capacity (mmcfd)",'Pipeline State2State CapacityH'!$A$4,"year",V$5,"Pipeline",$B177,"State From",$D177,"State To",$E177)</f>
        <v>2131</v>
      </c>
      <c r="W177" s="99">
        <f>GETPIVOTDATA("Capacity (mmcfd)",'Pipeline State2State CapacityH'!$A$4,"year",W$5,"Pipeline",$B177,"State From",$D177,"State To",$E177)</f>
        <v>2131</v>
      </c>
      <c r="X177" s="99">
        <f>GETPIVOTDATA("Capacity (mmcfd)",'Pipeline State2State CapacityH'!$A$4,"year",X$5,"Pipeline",$B177,"State From",$D177,"State To",$E177)</f>
        <v>2131</v>
      </c>
    </row>
    <row r="178" spans="2:24" x14ac:dyDescent="0.25">
      <c r="B178" s="97" t="s">
        <v>202</v>
      </c>
      <c r="C178" s="97" t="s">
        <v>1059</v>
      </c>
      <c r="D178" s="97" t="s">
        <v>96</v>
      </c>
      <c r="E178" s="97" t="s">
        <v>65</v>
      </c>
      <c r="F178" s="99">
        <f>GETPIVOTDATA("Capacity (mmcfd)",'Pipeline State2State CapacityH'!$A$4,"year",F$5,"Pipeline",$B178,"State From",$D178,"State To",$E178)</f>
        <v>2071</v>
      </c>
      <c r="G178" s="99">
        <f>GETPIVOTDATA("Capacity (mmcfd)",'Pipeline State2State CapacityH'!$A$4,"year",G$5,"Pipeline",$B178,"State From",$D178,"State To",$E178)</f>
        <v>2071</v>
      </c>
      <c r="H178" s="99">
        <f>GETPIVOTDATA("Capacity (mmcfd)",'Pipeline State2State CapacityH'!$A$4,"year",H$5,"Pipeline",$B178,"State From",$D178,"State To",$E178)</f>
        <v>2071</v>
      </c>
      <c r="I178" s="99">
        <f>GETPIVOTDATA("Capacity (mmcfd)",'Pipeline State2State CapacityH'!$A$4,"year",I$5,"Pipeline",$B178,"State From",$D178,"State To",$E178)</f>
        <v>2071</v>
      </c>
      <c r="J178" s="99">
        <f>GETPIVOTDATA("Capacity (mmcfd)",'Pipeline State2State CapacityH'!$A$4,"year",J$5,"Pipeline",$B178,"State From",$D178,"State To",$E178)</f>
        <v>2071</v>
      </c>
      <c r="K178" s="99">
        <f>GETPIVOTDATA("Capacity (mmcfd)",'Pipeline State2State CapacityH'!$A$4,"year",K$5,"Pipeline",$B178,"State From",$D178,"State To",$E178)</f>
        <v>2071</v>
      </c>
      <c r="L178" s="99">
        <f>GETPIVOTDATA("Capacity (mmcfd)",'Pipeline State2State CapacityH'!$A$4,"year",L$5,"Pipeline",$B178,"State From",$D178,"State To",$E178)</f>
        <v>2071</v>
      </c>
      <c r="M178" s="99">
        <f>GETPIVOTDATA("Capacity (mmcfd)",'Pipeline State2State CapacityH'!$A$4,"year",M$5,"Pipeline",$B178,"State From",$D178,"State To",$E178)</f>
        <v>2071</v>
      </c>
      <c r="N178" s="99">
        <f>GETPIVOTDATA("Capacity (mmcfd)",'Pipeline State2State CapacityH'!$A$4,"year",N$5,"Pipeline",$B178,"State From",$D178,"State To",$E178)</f>
        <v>2071</v>
      </c>
      <c r="O178" s="99">
        <f>GETPIVOTDATA("Capacity (mmcfd)",'Pipeline State2State CapacityH'!$A$4,"year",O$5,"Pipeline",$B178,"State From",$D178,"State To",$E178)</f>
        <v>2071</v>
      </c>
      <c r="P178" s="99">
        <f>GETPIVOTDATA("Capacity (mmcfd)",'Pipeline State2State CapacityH'!$A$4,"year",P$5,"Pipeline",$B178,"State From",$D178,"State To",$E178)</f>
        <v>2071</v>
      </c>
      <c r="Q178" s="99">
        <f>GETPIVOTDATA("Capacity (mmcfd)",'Pipeline State2State CapacityH'!$A$4,"year",Q$5,"Pipeline",$B178,"State From",$D178,"State To",$E178)</f>
        <v>2071</v>
      </c>
      <c r="R178" s="99">
        <f>GETPIVOTDATA("Capacity (mmcfd)",'Pipeline State2State CapacityH'!$A$4,"year",R$5,"Pipeline",$B178,"State From",$D178,"State To",$E178)</f>
        <v>2071</v>
      </c>
      <c r="S178" s="99">
        <f>GETPIVOTDATA("Capacity (mmcfd)",'Pipeline State2State CapacityH'!$A$4,"year",S$5,"Pipeline",$B178,"State From",$D178,"State To",$E178)</f>
        <v>2071</v>
      </c>
      <c r="T178" s="99">
        <f>GETPIVOTDATA("Capacity (mmcfd)",'Pipeline State2State CapacityH'!$A$4,"year",T$5,"Pipeline",$B178,"State From",$D178,"State To",$E178)</f>
        <v>2071</v>
      </c>
      <c r="U178" s="99">
        <f>GETPIVOTDATA("Capacity (mmcfd)",'Pipeline State2State CapacityH'!$A$4,"year",U$5,"Pipeline",$B178,"State From",$D178,"State To",$E178)</f>
        <v>2071</v>
      </c>
      <c r="V178" s="99">
        <f>GETPIVOTDATA("Capacity (mmcfd)",'Pipeline State2State CapacityH'!$A$4,"year",V$5,"Pipeline",$B178,"State From",$D178,"State To",$E178)</f>
        <v>2071</v>
      </c>
      <c r="W178" s="99">
        <f>GETPIVOTDATA("Capacity (mmcfd)",'Pipeline State2State CapacityH'!$A$4,"year",W$5,"Pipeline",$B178,"State From",$D178,"State To",$E178)</f>
        <v>2071</v>
      </c>
      <c r="X178" s="99">
        <f>GETPIVOTDATA("Capacity (mmcfd)",'Pipeline State2State CapacityH'!$A$4,"year",X$5,"Pipeline",$B178,"State From",$D178,"State To",$E178)</f>
        <v>2071</v>
      </c>
    </row>
    <row r="179" spans="2:24" x14ac:dyDescent="0.25">
      <c r="B179" s="100" t="s">
        <v>202</v>
      </c>
      <c r="C179" s="100" t="s">
        <v>1162</v>
      </c>
      <c r="D179" s="100" t="s">
        <v>1055</v>
      </c>
      <c r="E179" s="100"/>
      <c r="F179" s="101">
        <f t="shared" ref="F179" si="108">MAX(F175:F178)</f>
        <v>2891</v>
      </c>
      <c r="G179" s="101">
        <f t="shared" ref="G179:H179" si="109">MAX(G175:G178)</f>
        <v>2891</v>
      </c>
      <c r="H179" s="101">
        <f t="shared" si="109"/>
        <v>2741</v>
      </c>
      <c r="I179" s="101">
        <f t="shared" ref="I179:J179" si="110">MAX(I175:I178)</f>
        <v>2741</v>
      </c>
      <c r="J179" s="101">
        <f t="shared" si="110"/>
        <v>2741</v>
      </c>
      <c r="K179" s="101">
        <f t="shared" ref="K179:L179" si="111">MAX(K175:K178)</f>
        <v>2741</v>
      </c>
      <c r="L179" s="101">
        <f t="shared" si="111"/>
        <v>2741</v>
      </c>
      <c r="M179" s="101">
        <f t="shared" ref="M179:X179" si="112">MAX(M175:M178)</f>
        <v>2741</v>
      </c>
      <c r="N179" s="101">
        <f t="shared" si="112"/>
        <v>2741</v>
      </c>
      <c r="O179" s="101">
        <f t="shared" si="112"/>
        <v>2741</v>
      </c>
      <c r="P179" s="101">
        <f t="shared" si="112"/>
        <v>2741</v>
      </c>
      <c r="Q179" s="101">
        <f t="shared" si="112"/>
        <v>2741</v>
      </c>
      <c r="R179" s="101">
        <f t="shared" si="112"/>
        <v>2741</v>
      </c>
      <c r="S179" s="101">
        <f t="shared" si="112"/>
        <v>2741</v>
      </c>
      <c r="T179" s="101">
        <f t="shared" si="112"/>
        <v>2741</v>
      </c>
      <c r="U179" s="101">
        <f t="shared" si="112"/>
        <v>2741</v>
      </c>
      <c r="V179" s="101">
        <f t="shared" si="112"/>
        <v>2741</v>
      </c>
      <c r="W179" s="101">
        <f t="shared" si="112"/>
        <v>2741</v>
      </c>
      <c r="X179" s="101">
        <f t="shared" si="112"/>
        <v>2741</v>
      </c>
    </row>
    <row r="180" spans="2:24" x14ac:dyDescent="0.25">
      <c r="O180" s="102"/>
      <c r="P180" s="102"/>
      <c r="Q180" s="102"/>
      <c r="R180" s="102"/>
      <c r="S180" s="102"/>
      <c r="T180" s="102"/>
      <c r="U180" s="102"/>
      <c r="V180" s="102"/>
      <c r="W180" s="102"/>
      <c r="X180" s="102"/>
    </row>
    <row r="181" spans="2:24" x14ac:dyDescent="0.25">
      <c r="B181" s="97" t="s">
        <v>194</v>
      </c>
      <c r="C181" s="97" t="s">
        <v>1056</v>
      </c>
      <c r="D181" s="97" t="s">
        <v>113</v>
      </c>
      <c r="E181" s="97" t="s">
        <v>82</v>
      </c>
      <c r="F181" s="99">
        <f>GETPIVOTDATA("Capacity (mmcfd)",'Pipeline State2State CapacityH'!$A$4,"year",F$5,"Pipeline",$B181,"State From",$D181,"State To",$E181)</f>
        <v>2412</v>
      </c>
      <c r="G181" s="99">
        <f>GETPIVOTDATA("Capacity (mmcfd)",'Pipeline State2State CapacityH'!$A$4,"year",G$5,"Pipeline",$B181,"State From",$D181,"State To",$E181)</f>
        <v>2412</v>
      </c>
      <c r="H181" s="99">
        <f>GETPIVOTDATA("Capacity (mmcfd)",'Pipeline State2State CapacityH'!$A$4,"year",H$5,"Pipeline",$B181,"State From",$D181,"State To",$E181)</f>
        <v>2412</v>
      </c>
      <c r="I181" s="99">
        <f>GETPIVOTDATA("Capacity (mmcfd)",'Pipeline State2State CapacityH'!$A$4,"year",I$5,"Pipeline",$B181,"State From",$D181,"State To",$E181)</f>
        <v>2412</v>
      </c>
      <c r="J181" s="99">
        <f>GETPIVOTDATA("Capacity (mmcfd)",'Pipeline State2State CapacityH'!$A$4,"year",J$5,"Pipeline",$B181,"State From",$D181,"State To",$E181)</f>
        <v>2412</v>
      </c>
      <c r="K181" s="99">
        <f>GETPIVOTDATA("Capacity (mmcfd)",'Pipeline State2State CapacityH'!$A$4,"year",K$5,"Pipeline",$B181,"State From",$D181,"State To",$E181)</f>
        <v>2412</v>
      </c>
      <c r="L181" s="99">
        <f>GETPIVOTDATA("Capacity (mmcfd)",'Pipeline State2State CapacityH'!$A$4,"year",L$5,"Pipeline",$B181,"State From",$D181,"State To",$E181)</f>
        <v>2412</v>
      </c>
      <c r="M181" s="99">
        <f>GETPIVOTDATA("Capacity (mmcfd)",'Pipeline State2State CapacityH'!$A$4,"year",M$5,"Pipeline",$B181,"State From",$D181,"State To",$E181)</f>
        <v>2412</v>
      </c>
      <c r="N181" s="99">
        <f>GETPIVOTDATA("Capacity (mmcfd)",'Pipeline State2State CapacityH'!$A$4,"year",N$5,"Pipeline",$B181,"State From",$D181,"State To",$E181)</f>
        <v>2412</v>
      </c>
      <c r="O181" s="99">
        <f>GETPIVOTDATA("Capacity (mmcfd)",'Pipeline State2State CapacityH'!$A$4,"year",O$5,"Pipeline",$B181,"State From",$D181,"State To",$E181)</f>
        <v>2412</v>
      </c>
      <c r="P181" s="99">
        <f>GETPIVOTDATA("Capacity (mmcfd)",'Pipeline State2State CapacityH'!$A$4,"year",P$5,"Pipeline",$B181,"State From",$D181,"State To",$E181)</f>
        <v>2412</v>
      </c>
      <c r="Q181" s="99">
        <f>GETPIVOTDATA("Capacity (mmcfd)",'Pipeline State2State CapacityH'!$A$4,"year",Q$5,"Pipeline",$B181,"State From",$D181,"State To",$E181)</f>
        <v>2412</v>
      </c>
      <c r="R181" s="99">
        <f>GETPIVOTDATA("Capacity (mmcfd)",'Pipeline State2State CapacityH'!$A$4,"year",R$5,"Pipeline",$B181,"State From",$D181,"State To",$E181)</f>
        <v>2412</v>
      </c>
      <c r="S181" s="99">
        <f>GETPIVOTDATA("Capacity (mmcfd)",'Pipeline State2State CapacityH'!$A$4,"year",S$5,"Pipeline",$B181,"State From",$D181,"State To",$E181)</f>
        <v>2412</v>
      </c>
      <c r="T181" s="99">
        <f>GETPIVOTDATA("Capacity (mmcfd)",'Pipeline State2State CapacityH'!$A$4,"year",T$5,"Pipeline",$B181,"State From",$D181,"State To",$E181)</f>
        <v>2412</v>
      </c>
      <c r="U181" s="99">
        <f>GETPIVOTDATA("Capacity (mmcfd)",'Pipeline State2State CapacityH'!$A$4,"year",U$5,"Pipeline",$B181,"State From",$D181,"State To",$E181)</f>
        <v>2412</v>
      </c>
      <c r="V181" s="99">
        <f>GETPIVOTDATA("Capacity (mmcfd)",'Pipeline State2State CapacityH'!$A$4,"year",V$5,"Pipeline",$B181,"State From",$D181,"State To",$E181)</f>
        <v>2412</v>
      </c>
      <c r="W181" s="99">
        <f>GETPIVOTDATA("Capacity (mmcfd)",'Pipeline State2State CapacityH'!$A$4,"year",W$5,"Pipeline",$B181,"State From",$D181,"State To",$E181)</f>
        <v>2412</v>
      </c>
      <c r="X181" s="99">
        <f>GETPIVOTDATA("Capacity (mmcfd)",'Pipeline State2State CapacityH'!$A$4,"year",X$5,"Pipeline",$B181,"State From",$D181,"State To",$E181)</f>
        <v>2412</v>
      </c>
    </row>
    <row r="182" spans="2:24" x14ac:dyDescent="0.25">
      <c r="B182" s="97" t="s">
        <v>194</v>
      </c>
      <c r="C182" s="97" t="s">
        <v>1057</v>
      </c>
      <c r="D182" s="97" t="s">
        <v>82</v>
      </c>
      <c r="E182" s="97" t="s">
        <v>108</v>
      </c>
      <c r="F182" s="99">
        <f>GETPIVOTDATA("Capacity (mmcfd)",'Pipeline State2State CapacityH'!$A$4,"year",F$5,"Pipeline",$B182,"State From",$D182,"State To",$E182)</f>
        <v>2226</v>
      </c>
      <c r="G182" s="99">
        <f>GETPIVOTDATA("Capacity (mmcfd)",'Pipeline State2State CapacityH'!$A$4,"year",G$5,"Pipeline",$B182,"State From",$D182,"State To",$E182)</f>
        <v>2226</v>
      </c>
      <c r="H182" s="99">
        <f>GETPIVOTDATA("Capacity (mmcfd)",'Pipeline State2State CapacityH'!$A$4,"year",H$5,"Pipeline",$B182,"State From",$D182,"State To",$E182)</f>
        <v>2226</v>
      </c>
      <c r="I182" s="99">
        <f>GETPIVOTDATA("Capacity (mmcfd)",'Pipeline State2State CapacityH'!$A$4,"year",I$5,"Pipeline",$B182,"State From",$D182,"State To",$E182)</f>
        <v>2226</v>
      </c>
      <c r="J182" s="99">
        <f>GETPIVOTDATA("Capacity (mmcfd)",'Pipeline State2State CapacityH'!$A$4,"year",J$5,"Pipeline",$B182,"State From",$D182,"State To",$E182)</f>
        <v>2226</v>
      </c>
      <c r="K182" s="99">
        <f>GETPIVOTDATA("Capacity (mmcfd)",'Pipeline State2State CapacityH'!$A$4,"year",K$5,"Pipeline",$B182,"State From",$D182,"State To",$E182)</f>
        <v>2226</v>
      </c>
      <c r="L182" s="99">
        <f>GETPIVOTDATA("Capacity (mmcfd)",'Pipeline State2State CapacityH'!$A$4,"year",L$5,"Pipeline",$B182,"State From",$D182,"State To",$E182)</f>
        <v>2226</v>
      </c>
      <c r="M182" s="99">
        <f>GETPIVOTDATA("Capacity (mmcfd)",'Pipeline State2State CapacityH'!$A$4,"year",M$5,"Pipeline",$B182,"State From",$D182,"State To",$E182)</f>
        <v>2226</v>
      </c>
      <c r="N182" s="99">
        <f>GETPIVOTDATA("Capacity (mmcfd)",'Pipeline State2State CapacityH'!$A$4,"year",N$5,"Pipeline",$B182,"State From",$D182,"State To",$E182)</f>
        <v>2226</v>
      </c>
      <c r="O182" s="99">
        <f>GETPIVOTDATA("Capacity (mmcfd)",'Pipeline State2State CapacityH'!$A$4,"year",O$5,"Pipeline",$B182,"State From",$D182,"State To",$E182)</f>
        <v>2226</v>
      </c>
      <c r="P182" s="99">
        <f>GETPIVOTDATA("Capacity (mmcfd)",'Pipeline State2State CapacityH'!$A$4,"year",P$5,"Pipeline",$B182,"State From",$D182,"State To",$E182)</f>
        <v>2226</v>
      </c>
      <c r="Q182" s="99">
        <f>GETPIVOTDATA("Capacity (mmcfd)",'Pipeline State2State CapacityH'!$A$4,"year",Q$5,"Pipeline",$B182,"State From",$D182,"State To",$E182)</f>
        <v>2226</v>
      </c>
      <c r="R182" s="99">
        <f>GETPIVOTDATA("Capacity (mmcfd)",'Pipeline State2State CapacityH'!$A$4,"year",R$5,"Pipeline",$B182,"State From",$D182,"State To",$E182)</f>
        <v>2226</v>
      </c>
      <c r="S182" s="99">
        <f>GETPIVOTDATA("Capacity (mmcfd)",'Pipeline State2State CapacityH'!$A$4,"year",S$5,"Pipeline",$B182,"State From",$D182,"State To",$E182)</f>
        <v>2226</v>
      </c>
      <c r="T182" s="99">
        <f>GETPIVOTDATA("Capacity (mmcfd)",'Pipeline State2State CapacityH'!$A$4,"year",T$5,"Pipeline",$B182,"State From",$D182,"State To",$E182)</f>
        <v>2226</v>
      </c>
      <c r="U182" s="99">
        <f>GETPIVOTDATA("Capacity (mmcfd)",'Pipeline State2State CapacityH'!$A$4,"year",U$5,"Pipeline",$B182,"State From",$D182,"State To",$E182)</f>
        <v>2226</v>
      </c>
      <c r="V182" s="99">
        <f>GETPIVOTDATA("Capacity (mmcfd)",'Pipeline State2State CapacityH'!$A$4,"year",V$5,"Pipeline",$B182,"State From",$D182,"State To",$E182)</f>
        <v>2226</v>
      </c>
      <c r="W182" s="99">
        <f>GETPIVOTDATA("Capacity (mmcfd)",'Pipeline State2State CapacityH'!$A$4,"year",W$5,"Pipeline",$B182,"State From",$D182,"State To",$E182)</f>
        <v>2226</v>
      </c>
      <c r="X182" s="99">
        <f>GETPIVOTDATA("Capacity (mmcfd)",'Pipeline State2State CapacityH'!$A$4,"year",X$5,"Pipeline",$B182,"State From",$D182,"State To",$E182)</f>
        <v>2226</v>
      </c>
    </row>
    <row r="183" spans="2:24" x14ac:dyDescent="0.25">
      <c r="B183" s="97" t="s">
        <v>194</v>
      </c>
      <c r="C183" s="97" t="s">
        <v>1058</v>
      </c>
      <c r="D183" s="97" t="s">
        <v>108</v>
      </c>
      <c r="E183" s="97" t="s">
        <v>81</v>
      </c>
      <c r="F183" s="99">
        <f>GETPIVOTDATA("Capacity (mmcfd)",'Pipeline State2State CapacityH'!$A$4,"year",F$5,"Pipeline",$B183,"State From",$D183,"State To",$E183)</f>
        <v>2226</v>
      </c>
      <c r="G183" s="99">
        <f>GETPIVOTDATA("Capacity (mmcfd)",'Pipeline State2State CapacityH'!$A$4,"year",G$5,"Pipeline",$B183,"State From",$D183,"State To",$E183)</f>
        <v>2226</v>
      </c>
      <c r="H183" s="99">
        <f>GETPIVOTDATA("Capacity (mmcfd)",'Pipeline State2State CapacityH'!$A$4,"year",H$5,"Pipeline",$B183,"State From",$D183,"State To",$E183)</f>
        <v>2226</v>
      </c>
      <c r="I183" s="99">
        <f>GETPIVOTDATA("Capacity (mmcfd)",'Pipeline State2State CapacityH'!$A$4,"year",I$5,"Pipeline",$B183,"State From",$D183,"State To",$E183)</f>
        <v>2226</v>
      </c>
      <c r="J183" s="99">
        <f>GETPIVOTDATA("Capacity (mmcfd)",'Pipeline State2State CapacityH'!$A$4,"year",J$5,"Pipeline",$B183,"State From",$D183,"State To",$E183)</f>
        <v>2226</v>
      </c>
      <c r="K183" s="99">
        <f>GETPIVOTDATA("Capacity (mmcfd)",'Pipeline State2State CapacityH'!$A$4,"year",K$5,"Pipeline",$B183,"State From",$D183,"State To",$E183)</f>
        <v>2226</v>
      </c>
      <c r="L183" s="99">
        <f>GETPIVOTDATA("Capacity (mmcfd)",'Pipeline State2State CapacityH'!$A$4,"year",L$5,"Pipeline",$B183,"State From",$D183,"State To",$E183)</f>
        <v>2226</v>
      </c>
      <c r="M183" s="99">
        <f>GETPIVOTDATA("Capacity (mmcfd)",'Pipeline State2State CapacityH'!$A$4,"year",M$5,"Pipeline",$B183,"State From",$D183,"State To",$E183)</f>
        <v>2226</v>
      </c>
      <c r="N183" s="99">
        <f>GETPIVOTDATA("Capacity (mmcfd)",'Pipeline State2State CapacityH'!$A$4,"year",N$5,"Pipeline",$B183,"State From",$D183,"State To",$E183)</f>
        <v>2226</v>
      </c>
      <c r="O183" s="99">
        <f>GETPIVOTDATA("Capacity (mmcfd)",'Pipeline State2State CapacityH'!$A$4,"year",O$5,"Pipeline",$B183,"State From",$D183,"State To",$E183)</f>
        <v>2226</v>
      </c>
      <c r="P183" s="99">
        <f>GETPIVOTDATA("Capacity (mmcfd)",'Pipeline State2State CapacityH'!$A$4,"year",P$5,"Pipeline",$B183,"State From",$D183,"State To",$E183)</f>
        <v>2226</v>
      </c>
      <c r="Q183" s="99">
        <f>GETPIVOTDATA("Capacity (mmcfd)",'Pipeline State2State CapacityH'!$A$4,"year",Q$5,"Pipeline",$B183,"State From",$D183,"State To",$E183)</f>
        <v>2226</v>
      </c>
      <c r="R183" s="99">
        <f>GETPIVOTDATA("Capacity (mmcfd)",'Pipeline State2State CapacityH'!$A$4,"year",R$5,"Pipeline",$B183,"State From",$D183,"State To",$E183)</f>
        <v>2226</v>
      </c>
      <c r="S183" s="99">
        <f>GETPIVOTDATA("Capacity (mmcfd)",'Pipeline State2State CapacityH'!$A$4,"year",S$5,"Pipeline",$B183,"State From",$D183,"State To",$E183)</f>
        <v>2226</v>
      </c>
      <c r="T183" s="99">
        <f>GETPIVOTDATA("Capacity (mmcfd)",'Pipeline State2State CapacityH'!$A$4,"year",T$5,"Pipeline",$B183,"State From",$D183,"State To",$E183)</f>
        <v>2226</v>
      </c>
      <c r="U183" s="99">
        <f>GETPIVOTDATA("Capacity (mmcfd)",'Pipeline State2State CapacityH'!$A$4,"year",U$5,"Pipeline",$B183,"State From",$D183,"State To",$E183)</f>
        <v>2226</v>
      </c>
      <c r="V183" s="99">
        <f>GETPIVOTDATA("Capacity (mmcfd)",'Pipeline State2State CapacityH'!$A$4,"year",V$5,"Pipeline",$B183,"State From",$D183,"State To",$E183)</f>
        <v>2226</v>
      </c>
      <c r="W183" s="99">
        <f>GETPIVOTDATA("Capacity (mmcfd)",'Pipeline State2State CapacityH'!$A$4,"year",W$5,"Pipeline",$B183,"State From",$D183,"State To",$E183)</f>
        <v>2226</v>
      </c>
      <c r="X183" s="99">
        <f>GETPIVOTDATA("Capacity (mmcfd)",'Pipeline State2State CapacityH'!$A$4,"year",X$5,"Pipeline",$B183,"State From",$D183,"State To",$E183)</f>
        <v>2226</v>
      </c>
    </row>
    <row r="184" spans="2:24" x14ac:dyDescent="0.25">
      <c r="B184" s="97" t="s">
        <v>194</v>
      </c>
      <c r="C184" s="97" t="s">
        <v>1059</v>
      </c>
      <c r="D184" s="97" t="s">
        <v>81</v>
      </c>
      <c r="E184" s="97" t="s">
        <v>111</v>
      </c>
      <c r="F184" s="99">
        <f>GETPIVOTDATA("Capacity (mmcfd)",'Pipeline State2State CapacityH'!$A$4,"year",F$5,"Pipeline",$B184,"State From",$D184,"State To",$E184)</f>
        <v>1799</v>
      </c>
      <c r="G184" s="99">
        <f>GETPIVOTDATA("Capacity (mmcfd)",'Pipeline State2State CapacityH'!$A$4,"year",G$5,"Pipeline",$B184,"State From",$D184,"State To",$E184)</f>
        <v>1799</v>
      </c>
      <c r="H184" s="99">
        <f>GETPIVOTDATA("Capacity (mmcfd)",'Pipeline State2State CapacityH'!$A$4,"year",H$5,"Pipeline",$B184,"State From",$D184,"State To",$E184)</f>
        <v>1799</v>
      </c>
      <c r="I184" s="99">
        <f>GETPIVOTDATA("Capacity (mmcfd)",'Pipeline State2State CapacityH'!$A$4,"year",I$5,"Pipeline",$B184,"State From",$D184,"State To",$E184)</f>
        <v>1799</v>
      </c>
      <c r="J184" s="99">
        <f>GETPIVOTDATA("Capacity (mmcfd)",'Pipeline State2State CapacityH'!$A$4,"year",J$5,"Pipeline",$B184,"State From",$D184,"State To",$E184)</f>
        <v>1799</v>
      </c>
      <c r="K184" s="99">
        <f>GETPIVOTDATA("Capacity (mmcfd)",'Pipeline State2State CapacityH'!$A$4,"year",K$5,"Pipeline",$B184,"State From",$D184,"State To",$E184)</f>
        <v>1799</v>
      </c>
      <c r="L184" s="99">
        <f>GETPIVOTDATA("Capacity (mmcfd)",'Pipeline State2State CapacityH'!$A$4,"year",L$5,"Pipeline",$B184,"State From",$D184,"State To",$E184)</f>
        <v>1799</v>
      </c>
      <c r="M184" s="99">
        <f>GETPIVOTDATA("Capacity (mmcfd)",'Pipeline State2State CapacityH'!$A$4,"year",M$5,"Pipeline",$B184,"State From",$D184,"State To",$E184)</f>
        <v>1799</v>
      </c>
      <c r="N184" s="99">
        <f>GETPIVOTDATA("Capacity (mmcfd)",'Pipeline State2State CapacityH'!$A$4,"year",N$5,"Pipeline",$B184,"State From",$D184,"State To",$E184)</f>
        <v>1799</v>
      </c>
      <c r="O184" s="99">
        <f>GETPIVOTDATA("Capacity (mmcfd)",'Pipeline State2State CapacityH'!$A$4,"year",O$5,"Pipeline",$B184,"State From",$D184,"State To",$E184)</f>
        <v>1799</v>
      </c>
      <c r="P184" s="99">
        <f>GETPIVOTDATA("Capacity (mmcfd)",'Pipeline State2State CapacityH'!$A$4,"year",P$5,"Pipeline",$B184,"State From",$D184,"State To",$E184)</f>
        <v>1799</v>
      </c>
      <c r="Q184" s="99">
        <f>GETPIVOTDATA("Capacity (mmcfd)",'Pipeline State2State CapacityH'!$A$4,"year",Q$5,"Pipeline",$B184,"State From",$D184,"State To",$E184)</f>
        <v>1799</v>
      </c>
      <c r="R184" s="99">
        <f>GETPIVOTDATA("Capacity (mmcfd)",'Pipeline State2State CapacityH'!$A$4,"year",R$5,"Pipeline",$B184,"State From",$D184,"State To",$E184)</f>
        <v>1799</v>
      </c>
      <c r="S184" s="99">
        <f>GETPIVOTDATA("Capacity (mmcfd)",'Pipeline State2State CapacityH'!$A$4,"year",S$5,"Pipeline",$B184,"State From",$D184,"State To",$E184)</f>
        <v>1799</v>
      </c>
      <c r="T184" s="99">
        <f>GETPIVOTDATA("Capacity (mmcfd)",'Pipeline State2State CapacityH'!$A$4,"year",T$5,"Pipeline",$B184,"State From",$D184,"State To",$E184)</f>
        <v>1799</v>
      </c>
      <c r="U184" s="99">
        <f>GETPIVOTDATA("Capacity (mmcfd)",'Pipeline State2State CapacityH'!$A$4,"year",U$5,"Pipeline",$B184,"State From",$D184,"State To",$E184)</f>
        <v>1799</v>
      </c>
      <c r="V184" s="99">
        <f>GETPIVOTDATA("Capacity (mmcfd)",'Pipeline State2State CapacityH'!$A$4,"year",V$5,"Pipeline",$B184,"State From",$D184,"State To",$E184)</f>
        <v>1799</v>
      </c>
      <c r="W184" s="99">
        <f>GETPIVOTDATA("Capacity (mmcfd)",'Pipeline State2State CapacityH'!$A$4,"year",W$5,"Pipeline",$B184,"State From",$D184,"State To",$E184)</f>
        <v>1799</v>
      </c>
      <c r="X184" s="99">
        <f>GETPIVOTDATA("Capacity (mmcfd)",'Pipeline State2State CapacityH'!$A$4,"year",X$5,"Pipeline",$B184,"State From",$D184,"State To",$E184)</f>
        <v>1799</v>
      </c>
    </row>
    <row r="185" spans="2:24" x14ac:dyDescent="0.25">
      <c r="B185" s="97" t="s">
        <v>194</v>
      </c>
      <c r="C185" s="97" t="str">
        <f>C184&amp; " Back"</f>
        <v>M4 Back</v>
      </c>
      <c r="D185" s="97" t="str">
        <f>E184</f>
        <v>Ontario</v>
      </c>
      <c r="E185" s="97" t="str">
        <f>D184</f>
        <v>Michigan</v>
      </c>
      <c r="F185" s="99">
        <f>GETPIVOTDATA("Capacity (mmcfd)",'Pipeline State2State CapacityH'!$A$4,"year",F$5,"Pipeline",$B185,"State From",$D185,"State To",$E185)</f>
        <v>1482</v>
      </c>
      <c r="G185" s="99">
        <f>GETPIVOTDATA("Capacity (mmcfd)",'Pipeline State2State CapacityH'!$A$4,"year",G$5,"Pipeline",$B185,"State From",$D185,"State To",$E185)</f>
        <v>1482</v>
      </c>
      <c r="H185" s="99">
        <f>GETPIVOTDATA("Capacity (mmcfd)",'Pipeline State2State CapacityH'!$A$4,"year",H$5,"Pipeline",$B185,"State From",$D185,"State To",$E185)</f>
        <v>1482</v>
      </c>
      <c r="I185" s="99">
        <f>GETPIVOTDATA("Capacity (mmcfd)",'Pipeline State2State CapacityH'!$A$4,"year",I$5,"Pipeline",$B185,"State From",$D185,"State To",$E185)</f>
        <v>1482</v>
      </c>
      <c r="J185" s="99">
        <f>GETPIVOTDATA("Capacity (mmcfd)",'Pipeline State2State CapacityH'!$A$4,"year",J$5,"Pipeline",$B185,"State From",$D185,"State To",$E185)</f>
        <v>1482</v>
      </c>
      <c r="K185" s="99">
        <f>GETPIVOTDATA("Capacity (mmcfd)",'Pipeline State2State CapacityH'!$A$4,"year",K$5,"Pipeline",$B185,"State From",$D185,"State To",$E185)</f>
        <v>1482</v>
      </c>
      <c r="L185" s="99">
        <f>GETPIVOTDATA("Capacity (mmcfd)",'Pipeline State2State CapacityH'!$A$4,"year",L$5,"Pipeline",$B185,"State From",$D185,"State To",$E185)</f>
        <v>1482</v>
      </c>
      <c r="M185" s="99">
        <f>GETPIVOTDATA("Capacity (mmcfd)",'Pipeline State2State CapacityH'!$A$4,"year",M$5,"Pipeline",$B185,"State From",$D185,"State To",$E185)</f>
        <v>1482</v>
      </c>
      <c r="N185" s="99">
        <f>GETPIVOTDATA("Capacity (mmcfd)",'Pipeline State2State CapacityH'!$A$4,"year",N$5,"Pipeline",$B185,"State From",$D185,"State To",$E185)</f>
        <v>1482</v>
      </c>
      <c r="O185" s="99">
        <f>GETPIVOTDATA("Capacity (mmcfd)",'Pipeline State2State CapacityH'!$A$4,"year",O$5,"Pipeline",$B185,"State From",$D185,"State To",$E185)</f>
        <v>1482</v>
      </c>
      <c r="P185" s="99">
        <f>GETPIVOTDATA("Capacity (mmcfd)",'Pipeline State2State CapacityH'!$A$4,"year",P$5,"Pipeline",$B185,"State From",$D185,"State To",$E185)</f>
        <v>1482</v>
      </c>
      <c r="Q185" s="99">
        <f>GETPIVOTDATA("Capacity (mmcfd)",'Pipeline State2State CapacityH'!$A$4,"year",Q$5,"Pipeline",$B185,"State From",$D185,"State To",$E185)</f>
        <v>1482</v>
      </c>
      <c r="R185" s="99">
        <f>GETPIVOTDATA("Capacity (mmcfd)",'Pipeline State2State CapacityH'!$A$4,"year",R$5,"Pipeline",$B185,"State From",$D185,"State To",$E185)</f>
        <v>1482</v>
      </c>
      <c r="S185" s="99">
        <f>GETPIVOTDATA("Capacity (mmcfd)",'Pipeline State2State CapacityH'!$A$4,"year",S$5,"Pipeline",$B185,"State From",$D185,"State To",$E185)</f>
        <v>1482</v>
      </c>
      <c r="T185" s="99">
        <f>GETPIVOTDATA("Capacity (mmcfd)",'Pipeline State2State CapacityH'!$A$4,"year",T$5,"Pipeline",$B185,"State From",$D185,"State To",$E185)</f>
        <v>1482</v>
      </c>
      <c r="U185" s="99">
        <f>GETPIVOTDATA("Capacity (mmcfd)",'Pipeline State2State CapacityH'!$A$4,"year",U$5,"Pipeline",$B185,"State From",$D185,"State To",$E185)</f>
        <v>1482</v>
      </c>
      <c r="V185" s="99">
        <f>GETPIVOTDATA("Capacity (mmcfd)",'Pipeline State2State CapacityH'!$A$4,"year",V$5,"Pipeline",$B185,"State From",$D185,"State To",$E185)</f>
        <v>1482</v>
      </c>
      <c r="W185" s="99">
        <f>GETPIVOTDATA("Capacity (mmcfd)",'Pipeline State2State CapacityH'!$A$4,"year",W$5,"Pipeline",$B185,"State From",$D185,"State To",$E185)</f>
        <v>1482</v>
      </c>
      <c r="X185" s="99">
        <f>GETPIVOTDATA("Capacity (mmcfd)",'Pipeline State2State CapacityH'!$A$4,"year",X$5,"Pipeline",$B185,"State From",$D185,"State To",$E185)</f>
        <v>1482</v>
      </c>
    </row>
    <row r="186" spans="2:24" x14ac:dyDescent="0.25">
      <c r="B186" s="97" t="s">
        <v>194</v>
      </c>
      <c r="C186" s="97" t="str">
        <f>C183&amp; " Back"</f>
        <v>M3 Back</v>
      </c>
      <c r="D186" s="97" t="str">
        <f>E183</f>
        <v>Michigan</v>
      </c>
      <c r="E186" s="97" t="str">
        <f>D183</f>
        <v>Wisconsin</v>
      </c>
      <c r="F186" s="99">
        <f>GETPIVOTDATA("Capacity (mmcfd)",'Pipeline State2State CapacityH'!$A$4,"year",F$5,"Pipeline",$B186,"State From",$D186,"State To",$E186)</f>
        <v>2226</v>
      </c>
      <c r="G186" s="99">
        <f>GETPIVOTDATA("Capacity (mmcfd)",'Pipeline State2State CapacityH'!$A$4,"year",G$5,"Pipeline",$B186,"State From",$D186,"State To",$E186)</f>
        <v>2226</v>
      </c>
      <c r="H186" s="99">
        <f>GETPIVOTDATA("Capacity (mmcfd)",'Pipeline State2State CapacityH'!$A$4,"year",H$5,"Pipeline",$B186,"State From",$D186,"State To",$E186)</f>
        <v>2226</v>
      </c>
      <c r="I186" s="99">
        <f>GETPIVOTDATA("Capacity (mmcfd)",'Pipeline State2State CapacityH'!$A$4,"year",I$5,"Pipeline",$B186,"State From",$D186,"State To",$E186)</f>
        <v>2226</v>
      </c>
      <c r="J186" s="99">
        <f>GETPIVOTDATA("Capacity (mmcfd)",'Pipeline State2State CapacityH'!$A$4,"year",J$5,"Pipeline",$B186,"State From",$D186,"State To",$E186)</f>
        <v>2226</v>
      </c>
      <c r="K186" s="99">
        <f>GETPIVOTDATA("Capacity (mmcfd)",'Pipeline State2State CapacityH'!$A$4,"year",K$5,"Pipeline",$B186,"State From",$D186,"State To",$E186)</f>
        <v>2226</v>
      </c>
      <c r="L186" s="99">
        <f>GETPIVOTDATA("Capacity (mmcfd)",'Pipeline State2State CapacityH'!$A$4,"year",L$5,"Pipeline",$B186,"State From",$D186,"State To",$E186)</f>
        <v>2226</v>
      </c>
      <c r="M186" s="99">
        <f>GETPIVOTDATA("Capacity (mmcfd)",'Pipeline State2State CapacityH'!$A$4,"year",M$5,"Pipeline",$B186,"State From",$D186,"State To",$E186)</f>
        <v>2226</v>
      </c>
      <c r="N186" s="99">
        <f>GETPIVOTDATA("Capacity (mmcfd)",'Pipeline State2State CapacityH'!$A$4,"year",N$5,"Pipeline",$B186,"State From",$D186,"State To",$E186)</f>
        <v>2226</v>
      </c>
      <c r="O186" s="99">
        <f>GETPIVOTDATA("Capacity (mmcfd)",'Pipeline State2State CapacityH'!$A$4,"year",O$5,"Pipeline",$B186,"State From",$D186,"State To",$E186)</f>
        <v>2226</v>
      </c>
      <c r="P186" s="99">
        <f>GETPIVOTDATA("Capacity (mmcfd)",'Pipeline State2State CapacityH'!$A$4,"year",P$5,"Pipeline",$B186,"State From",$D186,"State To",$E186)</f>
        <v>2226</v>
      </c>
      <c r="Q186" s="99">
        <f>GETPIVOTDATA("Capacity (mmcfd)",'Pipeline State2State CapacityH'!$A$4,"year",Q$5,"Pipeline",$B186,"State From",$D186,"State To",$E186)</f>
        <v>2226</v>
      </c>
      <c r="R186" s="99">
        <f>GETPIVOTDATA("Capacity (mmcfd)",'Pipeline State2State CapacityH'!$A$4,"year",R$5,"Pipeline",$B186,"State From",$D186,"State To",$E186)</f>
        <v>2226</v>
      </c>
      <c r="S186" s="99">
        <f>GETPIVOTDATA("Capacity (mmcfd)",'Pipeline State2State CapacityH'!$A$4,"year",S$5,"Pipeline",$B186,"State From",$D186,"State To",$E186)</f>
        <v>2226</v>
      </c>
      <c r="T186" s="99">
        <f>GETPIVOTDATA("Capacity (mmcfd)",'Pipeline State2State CapacityH'!$A$4,"year",T$5,"Pipeline",$B186,"State From",$D186,"State To",$E186)</f>
        <v>2226</v>
      </c>
      <c r="U186" s="99">
        <f>GETPIVOTDATA("Capacity (mmcfd)",'Pipeline State2State CapacityH'!$A$4,"year",U$5,"Pipeline",$B186,"State From",$D186,"State To",$E186)</f>
        <v>2226</v>
      </c>
      <c r="V186" s="99">
        <f>GETPIVOTDATA("Capacity (mmcfd)",'Pipeline State2State CapacityH'!$A$4,"year",V$5,"Pipeline",$B186,"State From",$D186,"State To",$E186)</f>
        <v>2226</v>
      </c>
      <c r="W186" s="99">
        <f>GETPIVOTDATA("Capacity (mmcfd)",'Pipeline State2State CapacityH'!$A$4,"year",W$5,"Pipeline",$B186,"State From",$D186,"State To",$E186)</f>
        <v>2226</v>
      </c>
      <c r="X186" s="99">
        <f>GETPIVOTDATA("Capacity (mmcfd)",'Pipeline State2State CapacityH'!$A$4,"year",X$5,"Pipeline",$B186,"State From",$D186,"State To",$E186)</f>
        <v>2226</v>
      </c>
    </row>
    <row r="187" spans="2:24" x14ac:dyDescent="0.25">
      <c r="B187" s="97" t="s">
        <v>194</v>
      </c>
      <c r="C187" s="97" t="str">
        <f>C182&amp; " Back"</f>
        <v>M2 Back</v>
      </c>
      <c r="D187" s="97" t="str">
        <f>E182</f>
        <v>Wisconsin</v>
      </c>
      <c r="E187" s="97" t="str">
        <f>D182</f>
        <v>Minnesota</v>
      </c>
      <c r="F187" s="99">
        <f>GETPIVOTDATA("Capacity (mmcfd)",'Pipeline State2State CapacityH'!$A$4,"year",F$5,"Pipeline",$B187,"State From",$D187,"State To",$E187)</f>
        <v>2226</v>
      </c>
      <c r="G187" s="99">
        <f>GETPIVOTDATA("Capacity (mmcfd)",'Pipeline State2State CapacityH'!$A$4,"year",G$5,"Pipeline",$B187,"State From",$D187,"State To",$E187)</f>
        <v>2226</v>
      </c>
      <c r="H187" s="99">
        <f>GETPIVOTDATA("Capacity (mmcfd)",'Pipeline State2State CapacityH'!$A$4,"year",H$5,"Pipeline",$B187,"State From",$D187,"State To",$E187)</f>
        <v>2226</v>
      </c>
      <c r="I187" s="99">
        <f>GETPIVOTDATA("Capacity (mmcfd)",'Pipeline State2State CapacityH'!$A$4,"year",I$5,"Pipeline",$B187,"State From",$D187,"State To",$E187)</f>
        <v>2226</v>
      </c>
      <c r="J187" s="99">
        <f>GETPIVOTDATA("Capacity (mmcfd)",'Pipeline State2State CapacityH'!$A$4,"year",J$5,"Pipeline",$B187,"State From",$D187,"State To",$E187)</f>
        <v>2226</v>
      </c>
      <c r="K187" s="99">
        <f>GETPIVOTDATA("Capacity (mmcfd)",'Pipeline State2State CapacityH'!$A$4,"year",K$5,"Pipeline",$B187,"State From",$D187,"State To",$E187)</f>
        <v>2226</v>
      </c>
      <c r="L187" s="99">
        <f>GETPIVOTDATA("Capacity (mmcfd)",'Pipeline State2State CapacityH'!$A$4,"year",L$5,"Pipeline",$B187,"State From",$D187,"State To",$E187)</f>
        <v>2226</v>
      </c>
      <c r="M187" s="99">
        <f>GETPIVOTDATA("Capacity (mmcfd)",'Pipeline State2State CapacityH'!$A$4,"year",M$5,"Pipeline",$B187,"State From",$D187,"State To",$E187)</f>
        <v>2226</v>
      </c>
      <c r="N187" s="99">
        <f>GETPIVOTDATA("Capacity (mmcfd)",'Pipeline State2State CapacityH'!$A$4,"year",N$5,"Pipeline",$B187,"State From",$D187,"State To",$E187)</f>
        <v>2226</v>
      </c>
      <c r="O187" s="99">
        <f>GETPIVOTDATA("Capacity (mmcfd)",'Pipeline State2State CapacityH'!$A$4,"year",O$5,"Pipeline",$B187,"State From",$D187,"State To",$E187)</f>
        <v>2226</v>
      </c>
      <c r="P187" s="99">
        <f>GETPIVOTDATA("Capacity (mmcfd)",'Pipeline State2State CapacityH'!$A$4,"year",P$5,"Pipeline",$B187,"State From",$D187,"State To",$E187)</f>
        <v>2226</v>
      </c>
      <c r="Q187" s="99">
        <f>GETPIVOTDATA("Capacity (mmcfd)",'Pipeline State2State CapacityH'!$A$4,"year",Q$5,"Pipeline",$B187,"State From",$D187,"State To",$E187)</f>
        <v>2226</v>
      </c>
      <c r="R187" s="99">
        <f>GETPIVOTDATA("Capacity (mmcfd)",'Pipeline State2State CapacityH'!$A$4,"year",R$5,"Pipeline",$B187,"State From",$D187,"State To",$E187)</f>
        <v>2226</v>
      </c>
      <c r="S187" s="99">
        <f>GETPIVOTDATA("Capacity (mmcfd)",'Pipeline State2State CapacityH'!$A$4,"year",S$5,"Pipeline",$B187,"State From",$D187,"State To",$E187)</f>
        <v>2226</v>
      </c>
      <c r="T187" s="99">
        <f>GETPIVOTDATA("Capacity (mmcfd)",'Pipeline State2State CapacityH'!$A$4,"year",T$5,"Pipeline",$B187,"State From",$D187,"State To",$E187)</f>
        <v>2226</v>
      </c>
      <c r="U187" s="99">
        <f>GETPIVOTDATA("Capacity (mmcfd)",'Pipeline State2State CapacityH'!$A$4,"year",U$5,"Pipeline",$B187,"State From",$D187,"State To",$E187)</f>
        <v>2226</v>
      </c>
      <c r="V187" s="99">
        <f>GETPIVOTDATA("Capacity (mmcfd)",'Pipeline State2State CapacityH'!$A$4,"year",V$5,"Pipeline",$B187,"State From",$D187,"State To",$E187)</f>
        <v>2226</v>
      </c>
      <c r="W187" s="99">
        <f>GETPIVOTDATA("Capacity (mmcfd)",'Pipeline State2State CapacityH'!$A$4,"year",W$5,"Pipeline",$B187,"State From",$D187,"State To",$E187)</f>
        <v>2226</v>
      </c>
      <c r="X187" s="99">
        <f>GETPIVOTDATA("Capacity (mmcfd)",'Pipeline State2State CapacityH'!$A$4,"year",X$5,"Pipeline",$B187,"State From",$D187,"State To",$E187)</f>
        <v>2226</v>
      </c>
    </row>
    <row r="188" spans="2:24" x14ac:dyDescent="0.25">
      <c r="B188" s="97" t="s">
        <v>194</v>
      </c>
      <c r="C188" s="97" t="str">
        <f>C181&amp; " Back"</f>
        <v>M1 Back</v>
      </c>
      <c r="D188" s="97" t="str">
        <f>E181</f>
        <v>Minnesota</v>
      </c>
      <c r="E188" s="97" t="str">
        <f>D181</f>
        <v>Manitoba</v>
      </c>
      <c r="F188" s="99">
        <f>GETPIVOTDATA("Capacity (mmcfd)",'Pipeline State2State CapacityH'!$A$4,"year",F$5,"Pipeline",$B188,"State From",$D188,"State To",$E188)</f>
        <v>713</v>
      </c>
      <c r="G188" s="99">
        <f>GETPIVOTDATA("Capacity (mmcfd)",'Pipeline State2State CapacityH'!$A$4,"year",G$5,"Pipeline",$B188,"State From",$D188,"State To",$E188)</f>
        <v>713</v>
      </c>
      <c r="H188" s="99">
        <f>GETPIVOTDATA("Capacity (mmcfd)",'Pipeline State2State CapacityH'!$A$4,"year",H$5,"Pipeline",$B188,"State From",$D188,"State To",$E188)</f>
        <v>713</v>
      </c>
      <c r="I188" s="99">
        <f>GETPIVOTDATA("Capacity (mmcfd)",'Pipeline State2State CapacityH'!$A$4,"year",I$5,"Pipeline",$B188,"State From",$D188,"State To",$E188)</f>
        <v>713</v>
      </c>
      <c r="J188" s="99">
        <f>GETPIVOTDATA("Capacity (mmcfd)",'Pipeline State2State CapacityH'!$A$4,"year",J$5,"Pipeline",$B188,"State From",$D188,"State To",$E188)</f>
        <v>713</v>
      </c>
      <c r="K188" s="99">
        <f>GETPIVOTDATA("Capacity (mmcfd)",'Pipeline State2State CapacityH'!$A$4,"year",K$5,"Pipeline",$B188,"State From",$D188,"State To",$E188)</f>
        <v>713</v>
      </c>
      <c r="L188" s="99">
        <f>GETPIVOTDATA("Capacity (mmcfd)",'Pipeline State2State CapacityH'!$A$4,"year",L$5,"Pipeline",$B188,"State From",$D188,"State To",$E188)</f>
        <v>713</v>
      </c>
      <c r="M188" s="99">
        <f>GETPIVOTDATA("Capacity (mmcfd)",'Pipeline State2State CapacityH'!$A$4,"year",M$5,"Pipeline",$B188,"State From",$D188,"State To",$E188)</f>
        <v>713</v>
      </c>
      <c r="N188" s="99">
        <f>GETPIVOTDATA("Capacity (mmcfd)",'Pipeline State2State CapacityH'!$A$4,"year",N$5,"Pipeline",$B188,"State From",$D188,"State To",$E188)</f>
        <v>713</v>
      </c>
      <c r="O188" s="99">
        <f>GETPIVOTDATA("Capacity (mmcfd)",'Pipeline State2State CapacityH'!$A$4,"year",O$5,"Pipeline",$B188,"State From",$D188,"State To",$E188)</f>
        <v>713</v>
      </c>
      <c r="P188" s="99">
        <f>GETPIVOTDATA("Capacity (mmcfd)",'Pipeline State2State CapacityH'!$A$4,"year",P$5,"Pipeline",$B188,"State From",$D188,"State To",$E188)</f>
        <v>713</v>
      </c>
      <c r="Q188" s="99">
        <f>GETPIVOTDATA("Capacity (mmcfd)",'Pipeline State2State CapacityH'!$A$4,"year",Q$5,"Pipeline",$B188,"State From",$D188,"State To",$E188)</f>
        <v>713</v>
      </c>
      <c r="R188" s="99">
        <f>GETPIVOTDATA("Capacity (mmcfd)",'Pipeline State2State CapacityH'!$A$4,"year",R$5,"Pipeline",$B188,"State From",$D188,"State To",$E188)</f>
        <v>713</v>
      </c>
      <c r="S188" s="99">
        <f>GETPIVOTDATA("Capacity (mmcfd)",'Pipeline State2State CapacityH'!$A$4,"year",S$5,"Pipeline",$B188,"State From",$D188,"State To",$E188)</f>
        <v>713</v>
      </c>
      <c r="T188" s="99">
        <f>GETPIVOTDATA("Capacity (mmcfd)",'Pipeline State2State CapacityH'!$A$4,"year",T$5,"Pipeline",$B188,"State From",$D188,"State To",$E188)</f>
        <v>713</v>
      </c>
      <c r="U188" s="99">
        <f>GETPIVOTDATA("Capacity (mmcfd)",'Pipeline State2State CapacityH'!$A$4,"year",U$5,"Pipeline",$B188,"State From",$D188,"State To",$E188)</f>
        <v>0</v>
      </c>
      <c r="V188" s="99">
        <f>GETPIVOTDATA("Capacity (mmcfd)",'Pipeline State2State CapacityH'!$A$4,"year",V$5,"Pipeline",$B188,"State From",$D188,"State To",$E188)</f>
        <v>0</v>
      </c>
      <c r="W188" s="99">
        <f>GETPIVOTDATA("Capacity (mmcfd)",'Pipeline State2State CapacityH'!$A$4,"year",W$5,"Pipeline",$B188,"State From",$D188,"State To",$E188)</f>
        <v>0</v>
      </c>
      <c r="X188" s="99">
        <f>GETPIVOTDATA("Capacity (mmcfd)",'Pipeline State2State CapacityH'!$A$4,"year",X$5,"Pipeline",$B188,"State From",$D188,"State To",$E188)</f>
        <v>0</v>
      </c>
    </row>
    <row r="189" spans="2:24" x14ac:dyDescent="0.25">
      <c r="B189" s="100" t="str">
        <f>B184</f>
        <v>Great Lakes Gas Trans Ltd</v>
      </c>
      <c r="C189" s="100" t="s">
        <v>1162</v>
      </c>
      <c r="D189" s="100" t="s">
        <v>1149</v>
      </c>
      <c r="E189" s="100"/>
      <c r="F189" s="101">
        <f t="shared" ref="F189" si="113">MAX(F181:F184)</f>
        <v>2412</v>
      </c>
      <c r="G189" s="101">
        <f t="shared" ref="G189:H189" si="114">MAX(G181:G184)</f>
        <v>2412</v>
      </c>
      <c r="H189" s="101">
        <f t="shared" si="114"/>
        <v>2412</v>
      </c>
      <c r="I189" s="101">
        <f t="shared" ref="I189:J189" si="115">MAX(I181:I184)</f>
        <v>2412</v>
      </c>
      <c r="J189" s="101">
        <f t="shared" si="115"/>
        <v>2412</v>
      </c>
      <c r="K189" s="101">
        <f t="shared" ref="K189:L189" si="116">MAX(K181:K184)</f>
        <v>2412</v>
      </c>
      <c r="L189" s="101">
        <f t="shared" si="116"/>
        <v>2412</v>
      </c>
      <c r="M189" s="101">
        <f t="shared" ref="M189:X189" si="117">MAX(M181:M184)</f>
        <v>2412</v>
      </c>
      <c r="N189" s="101">
        <f t="shared" si="117"/>
        <v>2412</v>
      </c>
      <c r="O189" s="101">
        <f t="shared" si="117"/>
        <v>2412</v>
      </c>
      <c r="P189" s="101">
        <f t="shared" si="117"/>
        <v>2412</v>
      </c>
      <c r="Q189" s="101">
        <f t="shared" si="117"/>
        <v>2412</v>
      </c>
      <c r="R189" s="101">
        <f t="shared" si="117"/>
        <v>2412</v>
      </c>
      <c r="S189" s="101">
        <f t="shared" si="117"/>
        <v>2412</v>
      </c>
      <c r="T189" s="101">
        <f t="shared" si="117"/>
        <v>2412</v>
      </c>
      <c r="U189" s="101">
        <f t="shared" si="117"/>
        <v>2412</v>
      </c>
      <c r="V189" s="101">
        <f t="shared" si="117"/>
        <v>2412</v>
      </c>
      <c r="W189" s="101">
        <f t="shared" si="117"/>
        <v>2412</v>
      </c>
      <c r="X189" s="101">
        <f t="shared" si="117"/>
        <v>2412</v>
      </c>
    </row>
    <row r="190" spans="2:24" x14ac:dyDescent="0.25">
      <c r="B190" s="100" t="str">
        <f>B185</f>
        <v>Great Lakes Gas Trans Ltd</v>
      </c>
      <c r="C190" s="100" t="s">
        <v>1162</v>
      </c>
      <c r="D190" s="100" t="s">
        <v>1153</v>
      </c>
      <c r="E190" s="100"/>
      <c r="F190" s="101">
        <f t="shared" ref="F190" si="118">MAX(F185:F188)</f>
        <v>2226</v>
      </c>
      <c r="G190" s="101">
        <f t="shared" ref="G190:H190" si="119">MAX(G185:G188)</f>
        <v>2226</v>
      </c>
      <c r="H190" s="101">
        <f t="shared" si="119"/>
        <v>2226</v>
      </c>
      <c r="I190" s="101">
        <f t="shared" ref="I190:N190" si="120">MAX(I185:I188)</f>
        <v>2226</v>
      </c>
      <c r="J190" s="101">
        <f t="shared" si="120"/>
        <v>2226</v>
      </c>
      <c r="K190" s="101">
        <f t="shared" si="120"/>
        <v>2226</v>
      </c>
      <c r="L190" s="101">
        <f t="shared" si="120"/>
        <v>2226</v>
      </c>
      <c r="M190" s="101">
        <f t="shared" si="120"/>
        <v>2226</v>
      </c>
      <c r="N190" s="101">
        <f t="shared" si="120"/>
        <v>2226</v>
      </c>
      <c r="O190" s="101">
        <f t="shared" ref="O190:X190" si="121">MAX(O185:O188)</f>
        <v>2226</v>
      </c>
      <c r="P190" s="101">
        <f t="shared" si="121"/>
        <v>2226</v>
      </c>
      <c r="Q190" s="101">
        <f t="shared" si="121"/>
        <v>2226</v>
      </c>
      <c r="R190" s="101">
        <f t="shared" si="121"/>
        <v>2226</v>
      </c>
      <c r="S190" s="101">
        <f t="shared" si="121"/>
        <v>2226</v>
      </c>
      <c r="T190" s="101">
        <f t="shared" si="121"/>
        <v>2226</v>
      </c>
      <c r="U190" s="101">
        <f t="shared" si="121"/>
        <v>2226</v>
      </c>
      <c r="V190" s="101">
        <f t="shared" si="121"/>
        <v>2226</v>
      </c>
      <c r="W190" s="101">
        <f t="shared" si="121"/>
        <v>2226</v>
      </c>
      <c r="X190" s="101">
        <f t="shared" si="121"/>
        <v>2226</v>
      </c>
    </row>
    <row r="191" spans="2:24" x14ac:dyDescent="0.25">
      <c r="O191" s="102"/>
      <c r="P191" s="102"/>
      <c r="Q191" s="102"/>
      <c r="R191" s="102"/>
      <c r="S191" s="102"/>
      <c r="T191" s="102"/>
      <c r="U191" s="102"/>
      <c r="V191" s="102"/>
      <c r="W191" s="102"/>
      <c r="X191" s="102"/>
    </row>
    <row r="192" spans="2:24" x14ac:dyDescent="0.25">
      <c r="B192" s="97" t="s">
        <v>869</v>
      </c>
      <c r="C192" s="97" t="s">
        <v>1056</v>
      </c>
      <c r="D192" s="97" t="s">
        <v>95</v>
      </c>
      <c r="E192" s="97" t="s">
        <v>102</v>
      </c>
      <c r="F192" s="99">
        <f>GETPIVOTDATA("Capacity (mmcfd)",'Pipeline State2State CapacityH'!$A$4,"year",F$5,"Pipeline",$B192,"State From",$D192,"State To",$E192)</f>
        <v>1726</v>
      </c>
      <c r="G192" s="99">
        <f>GETPIVOTDATA("Capacity (mmcfd)",'Pipeline State2State CapacityH'!$A$4,"year",G$5,"Pipeline",$B192,"State From",$D192,"State To",$E192)</f>
        <v>1726</v>
      </c>
      <c r="H192" s="99">
        <f>GETPIVOTDATA("Capacity (mmcfd)",'Pipeline State2State CapacityH'!$A$4,"year",H$5,"Pipeline",$B192,"State From",$D192,"State To",$E192)</f>
        <v>1726</v>
      </c>
      <c r="I192" s="99">
        <f>GETPIVOTDATA("Capacity (mmcfd)",'Pipeline State2State CapacityH'!$A$4,"year",I$5,"Pipeline",$B192,"State From",$D192,"State To",$E192)</f>
        <v>1726</v>
      </c>
      <c r="J192" s="99">
        <f>GETPIVOTDATA("Capacity (mmcfd)",'Pipeline State2State CapacityH'!$A$4,"year",J$5,"Pipeline",$B192,"State From",$D192,"State To",$E192)</f>
        <v>1726</v>
      </c>
      <c r="K192" s="99">
        <f>GETPIVOTDATA("Capacity (mmcfd)",'Pipeline State2State CapacityH'!$A$4,"year",K$5,"Pipeline",$B192,"State From",$D192,"State To",$E192)</f>
        <v>1726</v>
      </c>
      <c r="L192" s="99">
        <f>GETPIVOTDATA("Capacity (mmcfd)",'Pipeline State2State CapacityH'!$A$4,"year",L$5,"Pipeline",$B192,"State From",$D192,"State To",$E192)</f>
        <v>1726</v>
      </c>
      <c r="M192" s="99">
        <f>GETPIVOTDATA("Capacity (mmcfd)",'Pipeline State2State CapacityH'!$A$4,"year",M$5,"Pipeline",$B192,"State From",$D192,"State To",$E192)</f>
        <v>1726</v>
      </c>
      <c r="N192" s="99">
        <f>GETPIVOTDATA("Capacity (mmcfd)",'Pipeline State2State CapacityH'!$A$4,"year",N$5,"Pipeline",$B192,"State From",$D192,"State To",$E192)</f>
        <v>1726</v>
      </c>
      <c r="O192" s="99">
        <f>GETPIVOTDATA("Capacity (mmcfd)",'Pipeline State2State CapacityH'!$A$4,"year",O$5,"Pipeline",$B192,"State From",$D192,"State To",$E192)</f>
        <v>1726</v>
      </c>
      <c r="P192" s="99">
        <f>GETPIVOTDATA("Capacity (mmcfd)",'Pipeline State2State CapacityH'!$A$4,"year",P$5,"Pipeline",$B192,"State From",$D192,"State To",$E192)</f>
        <v>1726</v>
      </c>
      <c r="Q192" s="99">
        <f>GETPIVOTDATA("Capacity (mmcfd)",'Pipeline State2State CapacityH'!$A$4,"year",Q$5,"Pipeline",$B192,"State From",$D192,"State To",$E192)</f>
        <v>1726</v>
      </c>
      <c r="R192" s="99">
        <f>GETPIVOTDATA("Capacity (mmcfd)",'Pipeline State2State CapacityH'!$A$4,"year",R$5,"Pipeline",$B192,"State From",$D192,"State To",$E192)</f>
        <v>1726</v>
      </c>
      <c r="S192" s="99">
        <f>GETPIVOTDATA("Capacity (mmcfd)",'Pipeline State2State CapacityH'!$A$4,"year",S$5,"Pipeline",$B192,"State From",$D192,"State To",$E192)</f>
        <v>1726</v>
      </c>
      <c r="T192" s="99">
        <f>GETPIVOTDATA("Capacity (mmcfd)",'Pipeline State2State CapacityH'!$A$4,"year",T$5,"Pipeline",$B192,"State From",$D192,"State To",$E192)</f>
        <v>1726</v>
      </c>
      <c r="U192" s="99">
        <f>GETPIVOTDATA("Capacity (mmcfd)",'Pipeline State2State CapacityH'!$A$4,"year",U$5,"Pipeline",$B192,"State From",$D192,"State To",$E192)</f>
        <v>1726</v>
      </c>
      <c r="V192" s="99">
        <f>GETPIVOTDATA("Capacity (mmcfd)",'Pipeline State2State CapacityH'!$A$4,"year",V$5,"Pipeline",$B192,"State From",$D192,"State To",$E192)</f>
        <v>1726</v>
      </c>
      <c r="W192" s="99">
        <f>GETPIVOTDATA("Capacity (mmcfd)",'Pipeline State2State CapacityH'!$A$4,"year",W$5,"Pipeline",$B192,"State From",$D192,"State To",$E192)</f>
        <v>0</v>
      </c>
      <c r="X192" s="99">
        <f>GETPIVOTDATA("Capacity (mmcfd)",'Pipeline State2State CapacityH'!$A$4,"year",X$5,"Pipeline",$B192,"State From",$D192,"State To",$E192)</f>
        <v>0</v>
      </c>
    </row>
    <row r="193" spans="2:24" x14ac:dyDescent="0.25">
      <c r="B193" s="97" t="s">
        <v>869</v>
      </c>
      <c r="C193" s="97" t="s">
        <v>1057</v>
      </c>
      <c r="D193" s="97" t="s">
        <v>102</v>
      </c>
      <c r="E193" s="97" t="s">
        <v>77</v>
      </c>
      <c r="F193" s="99">
        <f>GETPIVOTDATA("Capacity (mmcfd)",'Pipeline State2State CapacityH'!$A$4,"year",F$5,"Pipeline",$B193,"State From",$D193,"State To",$E193)</f>
        <v>1726</v>
      </c>
      <c r="G193" s="99">
        <f>GETPIVOTDATA("Capacity (mmcfd)",'Pipeline State2State CapacityH'!$A$4,"year",G$5,"Pipeline",$B193,"State From",$D193,"State To",$E193)</f>
        <v>1726</v>
      </c>
      <c r="H193" s="99">
        <f>GETPIVOTDATA("Capacity (mmcfd)",'Pipeline State2State CapacityH'!$A$4,"year",H$5,"Pipeline",$B193,"State From",$D193,"State To",$E193)</f>
        <v>1726</v>
      </c>
      <c r="I193" s="99">
        <f>GETPIVOTDATA("Capacity (mmcfd)",'Pipeline State2State CapacityH'!$A$4,"year",I$5,"Pipeline",$B193,"State From",$D193,"State To",$E193)</f>
        <v>1726</v>
      </c>
      <c r="J193" s="99">
        <f>GETPIVOTDATA("Capacity (mmcfd)",'Pipeline State2State CapacityH'!$A$4,"year",J$5,"Pipeline",$B193,"State From",$D193,"State To",$E193)</f>
        <v>1726</v>
      </c>
      <c r="K193" s="99">
        <f>GETPIVOTDATA("Capacity (mmcfd)",'Pipeline State2State CapacityH'!$A$4,"year",K$5,"Pipeline",$B193,"State From",$D193,"State To",$E193)</f>
        <v>1726</v>
      </c>
      <c r="L193" s="99">
        <f>GETPIVOTDATA("Capacity (mmcfd)",'Pipeline State2State CapacityH'!$A$4,"year",L$5,"Pipeline",$B193,"State From",$D193,"State To",$E193)</f>
        <v>1726</v>
      </c>
      <c r="M193" s="99">
        <f>GETPIVOTDATA("Capacity (mmcfd)",'Pipeline State2State CapacityH'!$A$4,"year",M$5,"Pipeline",$B193,"State From",$D193,"State To",$E193)</f>
        <v>1726</v>
      </c>
      <c r="N193" s="99">
        <f>GETPIVOTDATA("Capacity (mmcfd)",'Pipeline State2State CapacityH'!$A$4,"year",N$5,"Pipeline",$B193,"State From",$D193,"State To",$E193)</f>
        <v>1726</v>
      </c>
      <c r="O193" s="99">
        <f>GETPIVOTDATA("Capacity (mmcfd)",'Pipeline State2State CapacityH'!$A$4,"year",O$5,"Pipeline",$B193,"State From",$D193,"State To",$E193)</f>
        <v>1726</v>
      </c>
      <c r="P193" s="99">
        <f>GETPIVOTDATA("Capacity (mmcfd)",'Pipeline State2State CapacityH'!$A$4,"year",P$5,"Pipeline",$B193,"State From",$D193,"State To",$E193)</f>
        <v>1726</v>
      </c>
      <c r="Q193" s="99">
        <f>GETPIVOTDATA("Capacity (mmcfd)",'Pipeline State2State CapacityH'!$A$4,"year",Q$5,"Pipeline",$B193,"State From",$D193,"State To",$E193)</f>
        <v>1726</v>
      </c>
      <c r="R193" s="99">
        <f>GETPIVOTDATA("Capacity (mmcfd)",'Pipeline State2State CapacityH'!$A$4,"year",R$5,"Pipeline",$B193,"State From",$D193,"State To",$E193)</f>
        <v>1726</v>
      </c>
      <c r="S193" s="99">
        <f>GETPIVOTDATA("Capacity (mmcfd)",'Pipeline State2State CapacityH'!$A$4,"year",S$5,"Pipeline",$B193,"State From",$D193,"State To",$E193)</f>
        <v>1726</v>
      </c>
      <c r="T193" s="99">
        <f>GETPIVOTDATA("Capacity (mmcfd)",'Pipeline State2State CapacityH'!$A$4,"year",T$5,"Pipeline",$B193,"State From",$D193,"State To",$E193)</f>
        <v>1726</v>
      </c>
      <c r="U193" s="99">
        <f>GETPIVOTDATA("Capacity (mmcfd)",'Pipeline State2State CapacityH'!$A$4,"year",U$5,"Pipeline",$B193,"State From",$D193,"State To",$E193)</f>
        <v>1726</v>
      </c>
      <c r="V193" s="99">
        <f>GETPIVOTDATA("Capacity (mmcfd)",'Pipeline State2State CapacityH'!$A$4,"year",V$5,"Pipeline",$B193,"State From",$D193,"State To",$E193)</f>
        <v>1726</v>
      </c>
      <c r="W193" s="99">
        <f>GETPIVOTDATA("Capacity (mmcfd)",'Pipeline State2State CapacityH'!$A$4,"year",W$5,"Pipeline",$B193,"State From",$D193,"State To",$E193)</f>
        <v>0</v>
      </c>
      <c r="X193" s="99">
        <f>GETPIVOTDATA("Capacity (mmcfd)",'Pipeline State2State CapacityH'!$A$4,"year",X$5,"Pipeline",$B193,"State From",$D193,"State To",$E193)</f>
        <v>0</v>
      </c>
    </row>
    <row r="194" spans="2:24" x14ac:dyDescent="0.25">
      <c r="B194" s="100" t="str">
        <f>B193</f>
        <v>Gulf Crossing Pipeline</v>
      </c>
      <c r="C194" s="100" t="s">
        <v>1162</v>
      </c>
      <c r="D194" s="100" t="s">
        <v>1055</v>
      </c>
      <c r="E194" s="100"/>
      <c r="F194" s="101">
        <f t="shared" ref="F194:G194" si="122">MAX(F192:F193)</f>
        <v>1726</v>
      </c>
      <c r="G194" s="101">
        <f t="shared" si="122"/>
        <v>1726</v>
      </c>
      <c r="H194" s="101">
        <f t="shared" ref="H194:I194" si="123">MAX(H192:H193)</f>
        <v>1726</v>
      </c>
      <c r="I194" s="101">
        <f t="shared" si="123"/>
        <v>1726</v>
      </c>
      <c r="J194" s="101">
        <f t="shared" ref="J194:O194" si="124">MAX(J192:J193)</f>
        <v>1726</v>
      </c>
      <c r="K194" s="101">
        <f t="shared" si="124"/>
        <v>1726</v>
      </c>
      <c r="L194" s="101">
        <f t="shared" si="124"/>
        <v>1726</v>
      </c>
      <c r="M194" s="101">
        <f t="shared" si="124"/>
        <v>1726</v>
      </c>
      <c r="N194" s="101">
        <f t="shared" si="124"/>
        <v>1726</v>
      </c>
      <c r="O194" s="101">
        <f t="shared" si="124"/>
        <v>1726</v>
      </c>
      <c r="P194" s="101">
        <f t="shared" ref="P194:X194" si="125">MAX(P192:P193)</f>
        <v>1726</v>
      </c>
      <c r="Q194" s="101">
        <f t="shared" si="125"/>
        <v>1726</v>
      </c>
      <c r="R194" s="101">
        <f t="shared" si="125"/>
        <v>1726</v>
      </c>
      <c r="S194" s="101">
        <f t="shared" si="125"/>
        <v>1726</v>
      </c>
      <c r="T194" s="101">
        <f t="shared" si="125"/>
        <v>1726</v>
      </c>
      <c r="U194" s="101">
        <f t="shared" si="125"/>
        <v>1726</v>
      </c>
      <c r="V194" s="101">
        <f t="shared" si="125"/>
        <v>1726</v>
      </c>
      <c r="W194" s="101">
        <f t="shared" si="125"/>
        <v>0</v>
      </c>
      <c r="X194" s="101">
        <f t="shared" si="125"/>
        <v>0</v>
      </c>
    </row>
    <row r="195" spans="2:24" x14ac:dyDescent="0.25">
      <c r="O195" s="102"/>
      <c r="P195" s="102"/>
      <c r="Q195" s="102"/>
      <c r="R195" s="102"/>
      <c r="S195" s="102"/>
      <c r="T195" s="102"/>
      <c r="U195" s="102"/>
      <c r="V195" s="102"/>
      <c r="W195" s="102"/>
      <c r="X195" s="102"/>
    </row>
    <row r="196" spans="2:24" x14ac:dyDescent="0.25">
      <c r="B196" s="97" t="s">
        <v>270</v>
      </c>
      <c r="C196" s="97" t="s">
        <v>1056</v>
      </c>
      <c r="D196" s="97" t="s">
        <v>102</v>
      </c>
      <c r="E196" s="97" t="s">
        <v>77</v>
      </c>
      <c r="F196" s="99">
        <f>GETPIVOTDATA("Capacity (mmcfd)",'Pipeline State2State CapacityH'!$A$4,"year",F$5,"Pipeline",$B196,"State From",$D196,"State To",$E196)</f>
        <v>3203</v>
      </c>
      <c r="G196" s="99">
        <f>GETPIVOTDATA("Capacity (mmcfd)",'Pipeline State2State CapacityH'!$A$4,"year",G$5,"Pipeline",$B196,"State From",$D196,"State To",$E196)</f>
        <v>3203</v>
      </c>
      <c r="H196" s="99">
        <f>GETPIVOTDATA("Capacity (mmcfd)",'Pipeline State2State CapacityH'!$A$4,"year",H$5,"Pipeline",$B196,"State From",$D196,"State To",$E196)</f>
        <v>3203</v>
      </c>
      <c r="I196" s="99">
        <f>GETPIVOTDATA("Capacity (mmcfd)",'Pipeline State2State CapacityH'!$A$4,"year",I$5,"Pipeline",$B196,"State From",$D196,"State To",$E196)</f>
        <v>3203</v>
      </c>
      <c r="J196" s="99">
        <f>GETPIVOTDATA("Capacity (mmcfd)",'Pipeline State2State CapacityH'!$A$4,"year",J$5,"Pipeline",$B196,"State From",$D196,"State To",$E196)</f>
        <v>3203</v>
      </c>
      <c r="K196" s="99">
        <f>GETPIVOTDATA("Capacity (mmcfd)",'Pipeline State2State CapacityH'!$A$4,"year",K$5,"Pipeline",$B196,"State From",$D196,"State To",$E196)</f>
        <v>3203</v>
      </c>
      <c r="L196" s="99">
        <f>GETPIVOTDATA("Capacity (mmcfd)",'Pipeline State2State CapacityH'!$A$4,"year",L$5,"Pipeline",$B196,"State From",$D196,"State To",$E196)</f>
        <v>3203</v>
      </c>
      <c r="M196" s="99">
        <f>GETPIVOTDATA("Capacity (mmcfd)",'Pipeline State2State CapacityH'!$A$4,"year",M$5,"Pipeline",$B196,"State From",$D196,"State To",$E196)</f>
        <v>3203</v>
      </c>
      <c r="N196" s="99">
        <f>GETPIVOTDATA("Capacity (mmcfd)",'Pipeline State2State CapacityH'!$A$4,"year",N$5,"Pipeline",$B196,"State From",$D196,"State To",$E196)</f>
        <v>3203</v>
      </c>
      <c r="O196" s="99">
        <f>GETPIVOTDATA("Capacity (mmcfd)",'Pipeline State2State CapacityH'!$A$4,"year",O$5,"Pipeline",$B196,"State From",$D196,"State To",$E196)</f>
        <v>3203</v>
      </c>
      <c r="P196" s="99">
        <f>GETPIVOTDATA("Capacity (mmcfd)",'Pipeline State2State CapacityH'!$A$4,"year",P$5,"Pipeline",$B196,"State From",$D196,"State To",$E196)</f>
        <v>3203</v>
      </c>
      <c r="Q196" s="99">
        <f>GETPIVOTDATA("Capacity (mmcfd)",'Pipeline State2State CapacityH'!$A$4,"year",Q$5,"Pipeline",$B196,"State From",$D196,"State To",$E196)</f>
        <v>3203</v>
      </c>
      <c r="R196" s="99">
        <f>GETPIVOTDATA("Capacity (mmcfd)",'Pipeline State2State CapacityH'!$A$4,"year",R$5,"Pipeline",$B196,"State From",$D196,"State To",$E196)</f>
        <v>3203</v>
      </c>
      <c r="S196" s="99">
        <f>GETPIVOTDATA("Capacity (mmcfd)",'Pipeline State2State CapacityH'!$A$4,"year",S$5,"Pipeline",$B196,"State From",$D196,"State To",$E196)</f>
        <v>3203</v>
      </c>
      <c r="T196" s="99">
        <f>GETPIVOTDATA("Capacity (mmcfd)",'Pipeline State2State CapacityH'!$A$4,"year",T$5,"Pipeline",$B196,"State From",$D196,"State To",$E196)</f>
        <v>3203</v>
      </c>
      <c r="U196" s="99">
        <f>GETPIVOTDATA("Capacity (mmcfd)",'Pipeline State2State CapacityH'!$A$4,"year",U$5,"Pipeline",$B196,"State From",$D196,"State To",$E196)</f>
        <v>3203</v>
      </c>
      <c r="V196" s="99">
        <f>GETPIVOTDATA("Capacity (mmcfd)",'Pipeline State2State CapacityH'!$A$4,"year",V$5,"Pipeline",$B196,"State From",$D196,"State To",$E196)</f>
        <v>2647</v>
      </c>
      <c r="W196" s="99">
        <f>GETPIVOTDATA("Capacity (mmcfd)",'Pipeline State2State CapacityH'!$A$4,"year",W$5,"Pipeline",$B196,"State From",$D196,"State To",$E196)</f>
        <v>2647</v>
      </c>
      <c r="X196" s="99">
        <f>GETPIVOTDATA("Capacity (mmcfd)",'Pipeline State2State CapacityH'!$A$4,"year",X$5,"Pipeline",$B196,"State From",$D196,"State To",$E196)</f>
        <v>947</v>
      </c>
    </row>
    <row r="197" spans="2:24" x14ac:dyDescent="0.25">
      <c r="B197" s="97" t="s">
        <v>270</v>
      </c>
      <c r="C197" s="97" t="s">
        <v>1057</v>
      </c>
      <c r="D197" s="97" t="s">
        <v>77</v>
      </c>
      <c r="E197" s="97" t="s">
        <v>83</v>
      </c>
      <c r="F197" s="99">
        <f>GETPIVOTDATA("Capacity (mmcfd)",'Pipeline State2State CapacityH'!$A$4,"year",F$5,"Pipeline",$B197,"State From",$D197,"State To",$E197)</f>
        <v>3296</v>
      </c>
      <c r="G197" s="99">
        <f>GETPIVOTDATA("Capacity (mmcfd)",'Pipeline State2State CapacityH'!$A$4,"year",G$5,"Pipeline",$B197,"State From",$D197,"State To",$E197)</f>
        <v>3296</v>
      </c>
      <c r="H197" s="99">
        <f>GETPIVOTDATA("Capacity (mmcfd)",'Pipeline State2State CapacityH'!$A$4,"year",H$5,"Pipeline",$B197,"State From",$D197,"State To",$E197)</f>
        <v>3296</v>
      </c>
      <c r="I197" s="99">
        <f>GETPIVOTDATA("Capacity (mmcfd)",'Pipeline State2State CapacityH'!$A$4,"year",I$5,"Pipeline",$B197,"State From",$D197,"State To",$E197)</f>
        <v>3296</v>
      </c>
      <c r="J197" s="99">
        <f>GETPIVOTDATA("Capacity (mmcfd)",'Pipeline State2State CapacityH'!$A$4,"year",J$5,"Pipeline",$B197,"State From",$D197,"State To",$E197)</f>
        <v>3296</v>
      </c>
      <c r="K197" s="99">
        <f>GETPIVOTDATA("Capacity (mmcfd)",'Pipeline State2State CapacityH'!$A$4,"year",K$5,"Pipeline",$B197,"State From",$D197,"State To",$E197)</f>
        <v>3296</v>
      </c>
      <c r="L197" s="99">
        <f>GETPIVOTDATA("Capacity (mmcfd)",'Pipeline State2State CapacityH'!$A$4,"year",L$5,"Pipeline",$B197,"State From",$D197,"State To",$E197)</f>
        <v>3296</v>
      </c>
      <c r="M197" s="99">
        <f>GETPIVOTDATA("Capacity (mmcfd)",'Pipeline State2State CapacityH'!$A$4,"year",M$5,"Pipeline",$B197,"State From",$D197,"State To",$E197)</f>
        <v>3296</v>
      </c>
      <c r="N197" s="99">
        <f>GETPIVOTDATA("Capacity (mmcfd)",'Pipeline State2State CapacityH'!$A$4,"year",N$5,"Pipeline",$B197,"State From",$D197,"State To",$E197)</f>
        <v>3296</v>
      </c>
      <c r="O197" s="99">
        <f>GETPIVOTDATA("Capacity (mmcfd)",'Pipeline State2State CapacityH'!$A$4,"year",O$5,"Pipeline",$B197,"State From",$D197,"State To",$E197)</f>
        <v>3296</v>
      </c>
      <c r="P197" s="99">
        <f>GETPIVOTDATA("Capacity (mmcfd)",'Pipeline State2State CapacityH'!$A$4,"year",P$5,"Pipeline",$B197,"State From",$D197,"State To",$E197)</f>
        <v>3296</v>
      </c>
      <c r="Q197" s="99">
        <f>GETPIVOTDATA("Capacity (mmcfd)",'Pipeline State2State CapacityH'!$A$4,"year",Q$5,"Pipeline",$B197,"State From",$D197,"State To",$E197)</f>
        <v>3296</v>
      </c>
      <c r="R197" s="99">
        <f>GETPIVOTDATA("Capacity (mmcfd)",'Pipeline State2State CapacityH'!$A$4,"year",R$5,"Pipeline",$B197,"State From",$D197,"State To",$E197)</f>
        <v>3296</v>
      </c>
      <c r="S197" s="99">
        <f>GETPIVOTDATA("Capacity (mmcfd)",'Pipeline State2State CapacityH'!$A$4,"year",S$5,"Pipeline",$B197,"State From",$D197,"State To",$E197)</f>
        <v>3296</v>
      </c>
      <c r="T197" s="99">
        <f>GETPIVOTDATA("Capacity (mmcfd)",'Pipeline State2State CapacityH'!$A$4,"year",T$5,"Pipeline",$B197,"State From",$D197,"State To",$E197)</f>
        <v>3296</v>
      </c>
      <c r="U197" s="99">
        <f>GETPIVOTDATA("Capacity (mmcfd)",'Pipeline State2State CapacityH'!$A$4,"year",U$5,"Pipeline",$B197,"State From",$D197,"State To",$E197)</f>
        <v>3296</v>
      </c>
      <c r="V197" s="99">
        <f>GETPIVOTDATA("Capacity (mmcfd)",'Pipeline State2State CapacityH'!$A$4,"year",V$5,"Pipeline",$B197,"State From",$D197,"State To",$E197)</f>
        <v>2730</v>
      </c>
      <c r="W197" s="99">
        <f>GETPIVOTDATA("Capacity (mmcfd)",'Pipeline State2State CapacityH'!$A$4,"year",W$5,"Pipeline",$B197,"State From",$D197,"State To",$E197)</f>
        <v>2730</v>
      </c>
      <c r="X197" s="99">
        <f>GETPIVOTDATA("Capacity (mmcfd)",'Pipeline State2State CapacityH'!$A$4,"year",X$5,"Pipeline",$B197,"State From",$D197,"State To",$E197)</f>
        <v>1030</v>
      </c>
    </row>
    <row r="198" spans="2:24" x14ac:dyDescent="0.25">
      <c r="B198" s="97" t="s">
        <v>270</v>
      </c>
      <c r="C198" s="97" t="s">
        <v>1058</v>
      </c>
      <c r="D198" s="97" t="s">
        <v>83</v>
      </c>
      <c r="E198" s="97" t="s">
        <v>62</v>
      </c>
      <c r="F198" s="99">
        <f>GETPIVOTDATA("Capacity (mmcfd)",'Pipeline State2State CapacityH'!$A$4,"year",F$5,"Pipeline",$B198,"State From",$D198,"State To",$E198)</f>
        <v>3083</v>
      </c>
      <c r="G198" s="99">
        <f>GETPIVOTDATA("Capacity (mmcfd)",'Pipeline State2State CapacityH'!$A$4,"year",G$5,"Pipeline",$B198,"State From",$D198,"State To",$E198)</f>
        <v>3083</v>
      </c>
      <c r="H198" s="99">
        <f>GETPIVOTDATA("Capacity (mmcfd)",'Pipeline State2State CapacityH'!$A$4,"year",H$5,"Pipeline",$B198,"State From",$D198,"State To",$E198)</f>
        <v>3083</v>
      </c>
      <c r="I198" s="99">
        <f>GETPIVOTDATA("Capacity (mmcfd)",'Pipeline State2State CapacityH'!$A$4,"year",I$5,"Pipeline",$B198,"State From",$D198,"State To",$E198)</f>
        <v>3083</v>
      </c>
      <c r="J198" s="99">
        <f>GETPIVOTDATA("Capacity (mmcfd)",'Pipeline State2State CapacityH'!$A$4,"year",J$5,"Pipeline",$B198,"State From",$D198,"State To",$E198)</f>
        <v>2983</v>
      </c>
      <c r="K198" s="99">
        <f>GETPIVOTDATA("Capacity (mmcfd)",'Pipeline State2State CapacityH'!$A$4,"year",K$5,"Pipeline",$B198,"State From",$D198,"State To",$E198)</f>
        <v>2983</v>
      </c>
      <c r="L198" s="99">
        <f>GETPIVOTDATA("Capacity (mmcfd)",'Pipeline State2State CapacityH'!$A$4,"year",L$5,"Pipeline",$B198,"State From",$D198,"State To",$E198)</f>
        <v>2983</v>
      </c>
      <c r="M198" s="99">
        <f>GETPIVOTDATA("Capacity (mmcfd)",'Pipeline State2State CapacityH'!$A$4,"year",M$5,"Pipeline",$B198,"State From",$D198,"State To",$E198)</f>
        <v>2983</v>
      </c>
      <c r="N198" s="99">
        <f>GETPIVOTDATA("Capacity (mmcfd)",'Pipeline State2State CapacityH'!$A$4,"year",N$5,"Pipeline",$B198,"State From",$D198,"State To",$E198)</f>
        <v>2983</v>
      </c>
      <c r="O198" s="99">
        <f>GETPIVOTDATA("Capacity (mmcfd)",'Pipeline State2State CapacityH'!$A$4,"year",O$5,"Pipeline",$B198,"State From",$D198,"State To",$E198)</f>
        <v>2983</v>
      </c>
      <c r="P198" s="99">
        <f>GETPIVOTDATA("Capacity (mmcfd)",'Pipeline State2State CapacityH'!$A$4,"year",P$5,"Pipeline",$B198,"State From",$D198,"State To",$E198)</f>
        <v>2983</v>
      </c>
      <c r="Q198" s="99">
        <f>GETPIVOTDATA("Capacity (mmcfd)",'Pipeline State2State CapacityH'!$A$4,"year",Q$5,"Pipeline",$B198,"State From",$D198,"State To",$E198)</f>
        <v>2983</v>
      </c>
      <c r="R198" s="99">
        <f>GETPIVOTDATA("Capacity (mmcfd)",'Pipeline State2State CapacityH'!$A$4,"year",R$5,"Pipeline",$B198,"State From",$D198,"State To",$E198)</f>
        <v>2472</v>
      </c>
      <c r="S198" s="99">
        <f>GETPIVOTDATA("Capacity (mmcfd)",'Pipeline State2State CapacityH'!$A$4,"year",S$5,"Pipeline",$B198,"State From",$D198,"State To",$E198)</f>
        <v>2472</v>
      </c>
      <c r="T198" s="99">
        <f>GETPIVOTDATA("Capacity (mmcfd)",'Pipeline State2State CapacityH'!$A$4,"year",T$5,"Pipeline",$B198,"State From",$D198,"State To",$E198)</f>
        <v>2472</v>
      </c>
      <c r="U198" s="99">
        <f>GETPIVOTDATA("Capacity (mmcfd)",'Pipeline State2State CapacityH'!$A$4,"year",U$5,"Pipeline",$B198,"State From",$D198,"State To",$E198)</f>
        <v>2472</v>
      </c>
      <c r="V198" s="99">
        <f>GETPIVOTDATA("Capacity (mmcfd)",'Pipeline State2State CapacityH'!$A$4,"year",V$5,"Pipeline",$B198,"State From",$D198,"State To",$E198)</f>
        <v>2472</v>
      </c>
      <c r="W198" s="99">
        <f>GETPIVOTDATA("Capacity (mmcfd)",'Pipeline State2State CapacityH'!$A$4,"year",W$5,"Pipeline",$B198,"State From",$D198,"State To",$E198)</f>
        <v>2472</v>
      </c>
      <c r="X198" s="99">
        <f>GETPIVOTDATA("Capacity (mmcfd)",'Pipeline State2State CapacityH'!$A$4,"year",X$5,"Pipeline",$B198,"State From",$D198,"State To",$E198)</f>
        <v>950</v>
      </c>
    </row>
    <row r="199" spans="2:24" x14ac:dyDescent="0.25">
      <c r="B199" s="97" t="s">
        <v>270</v>
      </c>
      <c r="C199" s="97" t="s">
        <v>1059</v>
      </c>
      <c r="D199" s="97" t="s">
        <v>62</v>
      </c>
      <c r="E199" s="97" t="s">
        <v>69</v>
      </c>
      <c r="F199" s="99">
        <f>GETPIVOTDATA("Capacity (mmcfd)",'Pipeline State2State CapacityH'!$A$4,"year",F$5,"Pipeline",$B199,"State From",$D199,"State To",$E199)</f>
        <v>190</v>
      </c>
      <c r="G199" s="99">
        <f>GETPIVOTDATA("Capacity (mmcfd)",'Pipeline State2State CapacityH'!$A$4,"year",G$5,"Pipeline",$B199,"State From",$D199,"State To",$E199)</f>
        <v>190</v>
      </c>
      <c r="H199" s="99">
        <f>GETPIVOTDATA("Capacity (mmcfd)",'Pipeline State2State CapacityH'!$A$4,"year",H$5,"Pipeline",$B199,"State From",$D199,"State To",$E199)</f>
        <v>190</v>
      </c>
      <c r="I199" s="99">
        <f>GETPIVOTDATA("Capacity (mmcfd)",'Pipeline State2State CapacityH'!$A$4,"year",I$5,"Pipeline",$B199,"State From",$D199,"State To",$E199)</f>
        <v>190</v>
      </c>
      <c r="J199" s="99">
        <f>GETPIVOTDATA("Capacity (mmcfd)",'Pipeline State2State CapacityH'!$A$4,"year",J$5,"Pipeline",$B199,"State From",$D199,"State To",$E199)</f>
        <v>190</v>
      </c>
      <c r="K199" s="99">
        <f>GETPIVOTDATA("Capacity (mmcfd)",'Pipeline State2State CapacityH'!$A$4,"year",K$5,"Pipeline",$B199,"State From",$D199,"State To",$E199)</f>
        <v>190</v>
      </c>
      <c r="L199" s="99">
        <f>GETPIVOTDATA("Capacity (mmcfd)",'Pipeline State2State CapacityH'!$A$4,"year",L$5,"Pipeline",$B199,"State From",$D199,"State To",$E199)</f>
        <v>190</v>
      </c>
      <c r="M199" s="99">
        <f>GETPIVOTDATA("Capacity (mmcfd)",'Pipeline State2State CapacityH'!$A$4,"year",M$5,"Pipeline",$B199,"State From",$D199,"State To",$E199)</f>
        <v>190</v>
      </c>
      <c r="N199" s="99">
        <f>GETPIVOTDATA("Capacity (mmcfd)",'Pipeline State2State CapacityH'!$A$4,"year",N$5,"Pipeline",$B199,"State From",$D199,"State To",$E199)</f>
        <v>190</v>
      </c>
      <c r="O199" s="99">
        <f>GETPIVOTDATA("Capacity (mmcfd)",'Pipeline State2State CapacityH'!$A$4,"year",O$5,"Pipeline",$B199,"State From",$D199,"State To",$E199)</f>
        <v>190</v>
      </c>
      <c r="P199" s="99">
        <f>GETPIVOTDATA("Capacity (mmcfd)",'Pipeline State2State CapacityH'!$A$4,"year",P$5,"Pipeline",$B199,"State From",$D199,"State To",$E199)</f>
        <v>190</v>
      </c>
      <c r="Q199" s="99">
        <f>GETPIVOTDATA("Capacity (mmcfd)",'Pipeline State2State CapacityH'!$A$4,"year",Q$5,"Pipeline",$B199,"State From",$D199,"State To",$E199)</f>
        <v>190</v>
      </c>
      <c r="R199" s="99">
        <f>GETPIVOTDATA("Capacity (mmcfd)",'Pipeline State2State CapacityH'!$A$4,"year",R$5,"Pipeline",$B199,"State From",$D199,"State To",$E199)</f>
        <v>190</v>
      </c>
      <c r="S199" s="99">
        <f>GETPIVOTDATA("Capacity (mmcfd)",'Pipeline State2State CapacityH'!$A$4,"year",S$5,"Pipeline",$B199,"State From",$D199,"State To",$E199)</f>
        <v>190</v>
      </c>
      <c r="T199" s="99">
        <f>GETPIVOTDATA("Capacity (mmcfd)",'Pipeline State2State CapacityH'!$A$4,"year",T$5,"Pipeline",$B199,"State From",$D199,"State To",$E199)</f>
        <v>190</v>
      </c>
      <c r="U199" s="99">
        <f>GETPIVOTDATA("Capacity (mmcfd)",'Pipeline State2State CapacityH'!$A$4,"year",U$5,"Pipeline",$B199,"State From",$D199,"State To",$E199)</f>
        <v>190</v>
      </c>
      <c r="V199" s="99">
        <f>GETPIVOTDATA("Capacity (mmcfd)",'Pipeline State2State CapacityH'!$A$4,"year",V$5,"Pipeline",$B199,"State From",$D199,"State To",$E199)</f>
        <v>190</v>
      </c>
      <c r="W199" s="99">
        <f>GETPIVOTDATA("Capacity (mmcfd)",'Pipeline State2State CapacityH'!$A$4,"year",W$5,"Pipeline",$B199,"State From",$D199,"State To",$E199)</f>
        <v>190</v>
      </c>
      <c r="X199" s="99">
        <f>GETPIVOTDATA("Capacity (mmcfd)",'Pipeline State2State CapacityH'!$A$4,"year",X$5,"Pipeline",$B199,"State From",$D199,"State To",$E199)</f>
        <v>190</v>
      </c>
    </row>
    <row r="200" spans="2:24" x14ac:dyDescent="0.25">
      <c r="B200" s="97" t="s">
        <v>270</v>
      </c>
      <c r="C200" s="97" t="str">
        <f>C198&amp;" Back"</f>
        <v>M3 Back</v>
      </c>
      <c r="D200" s="97" t="str">
        <f>E198</f>
        <v>Alabama</v>
      </c>
      <c r="E200" s="97" t="str">
        <f>D198</f>
        <v>Mississippi</v>
      </c>
      <c r="F200" s="99">
        <f>GETPIVOTDATA("Capacity (mmcfd)",'Pipeline State2State CapacityH'!$A$4,"year",F$5,"Pipeline",$B200,"State From",$D200,"State To",$E200)</f>
        <v>200</v>
      </c>
      <c r="G200" s="99">
        <f>GETPIVOTDATA("Capacity (mmcfd)",'Pipeline State2State CapacityH'!$A$4,"year",G$5,"Pipeline",$B200,"State From",$D200,"State To",$E200)</f>
        <v>200</v>
      </c>
      <c r="H200" s="99">
        <f>GETPIVOTDATA("Capacity (mmcfd)",'Pipeline State2State CapacityH'!$A$4,"year",H$5,"Pipeline",$B200,"State From",$D200,"State To",$E200)</f>
        <v>200</v>
      </c>
      <c r="I200" s="99">
        <f>GETPIVOTDATA("Capacity (mmcfd)",'Pipeline State2State CapacityH'!$A$4,"year",I$5,"Pipeline",$B200,"State From",$D200,"State To",$E200)</f>
        <v>200</v>
      </c>
      <c r="J200" s="99">
        <f>GETPIVOTDATA("Capacity (mmcfd)",'Pipeline State2State CapacityH'!$A$4,"year",J$5,"Pipeline",$B200,"State From",$D200,"State To",$E200)</f>
        <v>200</v>
      </c>
      <c r="K200" s="99">
        <f>GETPIVOTDATA("Capacity (mmcfd)",'Pipeline State2State CapacityH'!$A$4,"year",K$5,"Pipeline",$B200,"State From",$D200,"State To",$E200)</f>
        <v>200</v>
      </c>
      <c r="L200" s="99">
        <f>GETPIVOTDATA("Capacity (mmcfd)",'Pipeline State2State CapacityH'!$A$4,"year",L$5,"Pipeline",$B200,"State From",$D200,"State To",$E200)</f>
        <v>200</v>
      </c>
      <c r="M200" s="99">
        <f>GETPIVOTDATA("Capacity (mmcfd)",'Pipeline State2State CapacityH'!$A$4,"year",M$5,"Pipeline",$B200,"State From",$D200,"State To",$E200)</f>
        <v>200</v>
      </c>
      <c r="N200" s="99">
        <f>GETPIVOTDATA("Capacity (mmcfd)",'Pipeline State2State CapacityH'!$A$4,"year",N$5,"Pipeline",$B200,"State From",$D200,"State To",$E200)</f>
        <v>200</v>
      </c>
      <c r="O200" s="99">
        <f>GETPIVOTDATA("Capacity (mmcfd)",'Pipeline State2State CapacityH'!$A$4,"year",O$5,"Pipeline",$B200,"State From",$D200,"State To",$E200)</f>
        <v>200</v>
      </c>
      <c r="P200" s="99">
        <f>GETPIVOTDATA("Capacity (mmcfd)",'Pipeline State2State CapacityH'!$A$4,"year",P$5,"Pipeline",$B200,"State From",$D200,"State To",$E200)</f>
        <v>200</v>
      </c>
      <c r="Q200" s="99">
        <f>GETPIVOTDATA("Capacity (mmcfd)",'Pipeline State2State CapacityH'!$A$4,"year",Q$5,"Pipeline",$B200,"State From",$D200,"State To",$E200)</f>
        <v>200</v>
      </c>
      <c r="R200" s="99">
        <f>GETPIVOTDATA("Capacity (mmcfd)",'Pipeline State2State CapacityH'!$A$4,"year",R$5,"Pipeline",$B200,"State From",$D200,"State To",$E200)</f>
        <v>200</v>
      </c>
      <c r="S200" s="99">
        <f>GETPIVOTDATA("Capacity (mmcfd)",'Pipeline State2State CapacityH'!$A$4,"year",S$5,"Pipeline",$B200,"State From",$D200,"State To",$E200)</f>
        <v>200</v>
      </c>
      <c r="T200" s="99">
        <f>GETPIVOTDATA("Capacity (mmcfd)",'Pipeline State2State CapacityH'!$A$4,"year",T$5,"Pipeline",$B200,"State From",$D200,"State To",$E200)</f>
        <v>200</v>
      </c>
      <c r="U200" s="99">
        <f>GETPIVOTDATA("Capacity (mmcfd)",'Pipeline State2State CapacityH'!$A$4,"year",U$5,"Pipeline",$B200,"State From",$D200,"State To",$E200)</f>
        <v>200</v>
      </c>
      <c r="V200" s="99">
        <f>GETPIVOTDATA("Capacity (mmcfd)",'Pipeline State2State CapacityH'!$A$4,"year",V$5,"Pipeline",$B200,"State From",$D200,"State To",$E200)</f>
        <v>200</v>
      </c>
      <c r="W200" s="99">
        <f>GETPIVOTDATA("Capacity (mmcfd)",'Pipeline State2State CapacityH'!$A$4,"year",W$5,"Pipeline",$B200,"State From",$D200,"State To",$E200)</f>
        <v>200</v>
      </c>
      <c r="X200" s="99">
        <f>GETPIVOTDATA("Capacity (mmcfd)",'Pipeline State2State CapacityH'!$A$4,"year",X$5,"Pipeline",$B200,"State From",$D200,"State To",$E200)</f>
        <v>200</v>
      </c>
    </row>
    <row r="201" spans="2:24" x14ac:dyDescent="0.25">
      <c r="B201" s="97" t="s">
        <v>270</v>
      </c>
      <c r="C201" s="97" t="str">
        <f>C197&amp;" Back"</f>
        <v>M2 Back</v>
      </c>
      <c r="D201" s="97" t="str">
        <f>E197</f>
        <v>Mississippi</v>
      </c>
      <c r="E201" s="97" t="str">
        <f>D197</f>
        <v>Louisiana</v>
      </c>
      <c r="F201" s="99">
        <f>GETPIVOTDATA("Capacity (mmcfd)",'Pipeline State2State CapacityH'!$A$4,"year",F$5,"Pipeline",$B201,"State From",$D201,"State To",$E201)</f>
        <v>310</v>
      </c>
      <c r="G201" s="99">
        <f>GETPIVOTDATA("Capacity (mmcfd)",'Pipeline State2State CapacityH'!$A$4,"year",G$5,"Pipeline",$B201,"State From",$D201,"State To",$E201)</f>
        <v>310</v>
      </c>
      <c r="H201" s="99">
        <f>GETPIVOTDATA("Capacity (mmcfd)",'Pipeline State2State CapacityH'!$A$4,"year",H$5,"Pipeline",$B201,"State From",$D201,"State To",$E201)</f>
        <v>310</v>
      </c>
      <c r="I201" s="99">
        <f>GETPIVOTDATA("Capacity (mmcfd)",'Pipeline State2State CapacityH'!$A$4,"year",I$5,"Pipeline",$B201,"State From",$D201,"State To",$E201)</f>
        <v>310</v>
      </c>
      <c r="J201" s="99">
        <f>GETPIVOTDATA("Capacity (mmcfd)",'Pipeline State2State CapacityH'!$A$4,"year",J$5,"Pipeline",$B201,"State From",$D201,"State To",$E201)</f>
        <v>310</v>
      </c>
      <c r="K201" s="99">
        <f>GETPIVOTDATA("Capacity (mmcfd)",'Pipeline State2State CapacityH'!$A$4,"year",K$5,"Pipeline",$B201,"State From",$D201,"State To",$E201)</f>
        <v>310</v>
      </c>
      <c r="L201" s="99">
        <f>GETPIVOTDATA("Capacity (mmcfd)",'Pipeline State2State CapacityH'!$A$4,"year",L$5,"Pipeline",$B201,"State From",$D201,"State To",$E201)</f>
        <v>310</v>
      </c>
      <c r="M201" s="99">
        <f>GETPIVOTDATA("Capacity (mmcfd)",'Pipeline State2State CapacityH'!$A$4,"year",M$5,"Pipeline",$B201,"State From",$D201,"State To",$E201)</f>
        <v>310</v>
      </c>
      <c r="N201" s="99">
        <f>GETPIVOTDATA("Capacity (mmcfd)",'Pipeline State2State CapacityH'!$A$4,"year",N$5,"Pipeline",$B201,"State From",$D201,"State To",$E201)</f>
        <v>310</v>
      </c>
      <c r="O201" s="99">
        <f>GETPIVOTDATA("Capacity (mmcfd)",'Pipeline State2State CapacityH'!$A$4,"year",O$5,"Pipeline",$B201,"State From",$D201,"State To",$E201)</f>
        <v>310</v>
      </c>
      <c r="P201" s="99">
        <f>GETPIVOTDATA("Capacity (mmcfd)",'Pipeline State2State CapacityH'!$A$4,"year",P$5,"Pipeline",$B201,"State From",$D201,"State To",$E201)</f>
        <v>310</v>
      </c>
      <c r="Q201" s="99">
        <f>GETPIVOTDATA("Capacity (mmcfd)",'Pipeline State2State CapacityH'!$A$4,"year",Q$5,"Pipeline",$B201,"State From",$D201,"State To",$E201)</f>
        <v>310</v>
      </c>
      <c r="R201" s="99">
        <f>GETPIVOTDATA("Capacity (mmcfd)",'Pipeline State2State CapacityH'!$A$4,"year",R$5,"Pipeline",$B201,"State From",$D201,"State To",$E201)</f>
        <v>310</v>
      </c>
      <c r="S201" s="99">
        <f>GETPIVOTDATA("Capacity (mmcfd)",'Pipeline State2State CapacityH'!$A$4,"year",S$5,"Pipeline",$B201,"State From",$D201,"State To",$E201)</f>
        <v>310</v>
      </c>
      <c r="T201" s="99">
        <f>GETPIVOTDATA("Capacity (mmcfd)",'Pipeline State2State CapacityH'!$A$4,"year",T$5,"Pipeline",$B201,"State From",$D201,"State To",$E201)</f>
        <v>310</v>
      </c>
      <c r="U201" s="99">
        <f>GETPIVOTDATA("Capacity (mmcfd)",'Pipeline State2State CapacityH'!$A$4,"year",U$5,"Pipeline",$B201,"State From",$D201,"State To",$E201)</f>
        <v>310</v>
      </c>
      <c r="V201" s="99">
        <f>GETPIVOTDATA("Capacity (mmcfd)",'Pipeline State2State CapacityH'!$A$4,"year",V$5,"Pipeline",$B201,"State From",$D201,"State To",$E201)</f>
        <v>310</v>
      </c>
      <c r="W201" s="99">
        <f>GETPIVOTDATA("Capacity (mmcfd)",'Pipeline State2State CapacityH'!$A$4,"year",W$5,"Pipeline",$B201,"State From",$D201,"State To",$E201)</f>
        <v>310</v>
      </c>
      <c r="X201" s="99">
        <f>GETPIVOTDATA("Capacity (mmcfd)",'Pipeline State2State CapacityH'!$A$4,"year",X$5,"Pipeline",$B201,"State From",$D201,"State To",$E201)</f>
        <v>310</v>
      </c>
    </row>
    <row r="202" spans="2:24" x14ac:dyDescent="0.25">
      <c r="B202" s="97" t="s">
        <v>270</v>
      </c>
      <c r="C202" s="97" t="str">
        <f>C196&amp;" Back"</f>
        <v>M1 Back</v>
      </c>
      <c r="D202" s="97" t="str">
        <f>E196</f>
        <v>Louisiana</v>
      </c>
      <c r="E202" s="97" t="str">
        <f>D196</f>
        <v>Texas</v>
      </c>
      <c r="F202" s="99">
        <f>GETPIVOTDATA("Capacity (mmcfd)",'Pipeline State2State CapacityH'!$A$4,"year",F$5,"Pipeline",$B202,"State From",$D202,"State To",$E202)</f>
        <v>595</v>
      </c>
      <c r="G202" s="99">
        <f>GETPIVOTDATA("Capacity (mmcfd)",'Pipeline State2State CapacityH'!$A$4,"year",G$5,"Pipeline",$B202,"State From",$D202,"State To",$E202)</f>
        <v>595</v>
      </c>
      <c r="H202" s="99">
        <f>GETPIVOTDATA("Capacity (mmcfd)",'Pipeline State2State CapacityH'!$A$4,"year",H$5,"Pipeline",$B202,"State From",$D202,"State To",$E202)</f>
        <v>595</v>
      </c>
      <c r="I202" s="99">
        <f>GETPIVOTDATA("Capacity (mmcfd)",'Pipeline State2State CapacityH'!$A$4,"year",I$5,"Pipeline",$B202,"State From",$D202,"State To",$E202)</f>
        <v>595</v>
      </c>
      <c r="J202" s="99">
        <f>GETPIVOTDATA("Capacity (mmcfd)",'Pipeline State2State CapacityH'!$A$4,"year",J$5,"Pipeline",$B202,"State From",$D202,"State To",$E202)</f>
        <v>595</v>
      </c>
      <c r="K202" s="99">
        <f>GETPIVOTDATA("Capacity (mmcfd)",'Pipeline State2State CapacityH'!$A$4,"year",K$5,"Pipeline",$B202,"State From",$D202,"State To",$E202)</f>
        <v>595</v>
      </c>
      <c r="L202" s="99">
        <f>GETPIVOTDATA("Capacity (mmcfd)",'Pipeline State2State CapacityH'!$A$4,"year",L$5,"Pipeline",$B202,"State From",$D202,"State To",$E202)</f>
        <v>20</v>
      </c>
      <c r="M202" s="99">
        <f>GETPIVOTDATA("Capacity (mmcfd)",'Pipeline State2State CapacityH'!$A$4,"year",M$5,"Pipeline",$B202,"State From",$D202,"State To",$E202)</f>
        <v>20</v>
      </c>
      <c r="N202" s="99">
        <f>GETPIVOTDATA("Capacity (mmcfd)",'Pipeline State2State CapacityH'!$A$4,"year",N$5,"Pipeline",$B202,"State From",$D202,"State To",$E202)</f>
        <v>20</v>
      </c>
      <c r="O202" s="99">
        <f>GETPIVOTDATA("Capacity (mmcfd)",'Pipeline State2State CapacityH'!$A$4,"year",O$5,"Pipeline",$B202,"State From",$D202,"State To",$E202)</f>
        <v>20</v>
      </c>
      <c r="P202" s="99">
        <f>GETPIVOTDATA("Capacity (mmcfd)",'Pipeline State2State CapacityH'!$A$4,"year",P$5,"Pipeline",$B202,"State From",$D202,"State To",$E202)</f>
        <v>20</v>
      </c>
      <c r="Q202" s="99">
        <f>GETPIVOTDATA("Capacity (mmcfd)",'Pipeline State2State CapacityH'!$A$4,"year",Q$5,"Pipeline",$B202,"State From",$D202,"State To",$E202)</f>
        <v>20</v>
      </c>
      <c r="R202" s="99">
        <f>GETPIVOTDATA("Capacity (mmcfd)",'Pipeline State2State CapacityH'!$A$4,"year",R$5,"Pipeline",$B202,"State From",$D202,"State To",$E202)</f>
        <v>20</v>
      </c>
      <c r="S202" s="99">
        <f>GETPIVOTDATA("Capacity (mmcfd)",'Pipeline State2State CapacityH'!$A$4,"year",S$5,"Pipeline",$B202,"State From",$D202,"State To",$E202)</f>
        <v>20</v>
      </c>
      <c r="T202" s="99">
        <f>GETPIVOTDATA("Capacity (mmcfd)",'Pipeline State2State CapacityH'!$A$4,"year",T$5,"Pipeline",$B202,"State From",$D202,"State To",$E202)</f>
        <v>20</v>
      </c>
      <c r="U202" s="99">
        <f>GETPIVOTDATA("Capacity (mmcfd)",'Pipeline State2State CapacityH'!$A$4,"year",U$5,"Pipeline",$B202,"State From",$D202,"State To",$E202)</f>
        <v>20</v>
      </c>
      <c r="V202" s="99">
        <f>GETPIVOTDATA("Capacity (mmcfd)",'Pipeline State2State CapacityH'!$A$4,"year",V$5,"Pipeline",$B202,"State From",$D202,"State To",$E202)</f>
        <v>20</v>
      </c>
      <c r="W202" s="99">
        <f>GETPIVOTDATA("Capacity (mmcfd)",'Pipeline State2State CapacityH'!$A$4,"year",W$5,"Pipeline",$B202,"State From",$D202,"State To",$E202)</f>
        <v>20</v>
      </c>
      <c r="X202" s="99">
        <f>GETPIVOTDATA("Capacity (mmcfd)",'Pipeline State2State CapacityH'!$A$4,"year",X$5,"Pipeline",$B202,"State From",$D202,"State To",$E202)</f>
        <v>20</v>
      </c>
    </row>
    <row r="203" spans="2:24" x14ac:dyDescent="0.25">
      <c r="B203" s="100" t="str">
        <f>B202</f>
        <v>Gulf South Pipeline Co</v>
      </c>
      <c r="C203" s="100" t="s">
        <v>1116</v>
      </c>
      <c r="D203" s="100" t="s">
        <v>1055</v>
      </c>
      <c r="E203" s="100"/>
      <c r="F203" s="101">
        <f t="shared" ref="F203:G203" si="126">MAX(F196:F202)</f>
        <v>3296</v>
      </c>
      <c r="G203" s="101">
        <f t="shared" si="126"/>
        <v>3296</v>
      </c>
      <c r="H203" s="101">
        <f t="shared" ref="H203:I203" si="127">MAX(H196:H202)</f>
        <v>3296</v>
      </c>
      <c r="I203" s="101">
        <f t="shared" si="127"/>
        <v>3296</v>
      </c>
      <c r="J203" s="101">
        <f t="shared" ref="J203:O203" si="128">MAX(J196:J202)</f>
        <v>3296</v>
      </c>
      <c r="K203" s="101">
        <f t="shared" si="128"/>
        <v>3296</v>
      </c>
      <c r="L203" s="101">
        <f t="shared" si="128"/>
        <v>3296</v>
      </c>
      <c r="M203" s="101">
        <f t="shared" si="128"/>
        <v>3296</v>
      </c>
      <c r="N203" s="101">
        <f t="shared" si="128"/>
        <v>3296</v>
      </c>
      <c r="O203" s="101">
        <f t="shared" si="128"/>
        <v>3296</v>
      </c>
      <c r="P203" s="101">
        <f t="shared" ref="P203:X203" si="129">MAX(P196:P202)</f>
        <v>3296</v>
      </c>
      <c r="Q203" s="101">
        <f t="shared" si="129"/>
        <v>3296</v>
      </c>
      <c r="R203" s="101">
        <f t="shared" si="129"/>
        <v>3296</v>
      </c>
      <c r="S203" s="101">
        <f t="shared" si="129"/>
        <v>3296</v>
      </c>
      <c r="T203" s="101">
        <f t="shared" si="129"/>
        <v>3296</v>
      </c>
      <c r="U203" s="101">
        <f t="shared" si="129"/>
        <v>3296</v>
      </c>
      <c r="V203" s="101">
        <f t="shared" si="129"/>
        <v>2730</v>
      </c>
      <c r="W203" s="101">
        <f t="shared" si="129"/>
        <v>2730</v>
      </c>
      <c r="X203" s="101">
        <f t="shared" si="129"/>
        <v>1030</v>
      </c>
    </row>
    <row r="204" spans="2:24" x14ac:dyDescent="0.25">
      <c r="O204" s="102"/>
      <c r="P204" s="102"/>
      <c r="Q204" s="102"/>
      <c r="R204" s="102"/>
      <c r="S204" s="102"/>
      <c r="T204" s="102"/>
      <c r="U204" s="102"/>
      <c r="V204" s="102"/>
      <c r="W204" s="102"/>
      <c r="X204" s="102"/>
    </row>
    <row r="205" spans="2:24" ht="30" x14ac:dyDescent="0.25">
      <c r="B205" s="105" t="s">
        <v>1463</v>
      </c>
      <c r="C205" s="97" t="s">
        <v>1056</v>
      </c>
      <c r="D205" s="97" t="s">
        <v>62</v>
      </c>
      <c r="E205" s="97" t="s">
        <v>69</v>
      </c>
      <c r="F205" s="99">
        <f>GETPIVOTDATA("Capacity (mmcfd)",'Pipeline State2State CapacityH'!$A$4,"year",F$5,"Pipeline",$B205,"State From",$D205,"State To",$E205)</f>
        <v>1435</v>
      </c>
      <c r="G205" s="99">
        <f>GETPIVOTDATA("Capacity (mmcfd)",'Pipeline State2State CapacityH'!$A$4,"year",G$5,"Pipeline",$B205,"State From",$D205,"State To",$E205)</f>
        <v>1435</v>
      </c>
      <c r="H205" s="99">
        <f>GETPIVOTDATA("Capacity (mmcfd)",'Pipeline State2State CapacityH'!$A$4,"year",H$5,"Pipeline",$B205,"State From",$D205,"State To",$E205)</f>
        <v>1435</v>
      </c>
      <c r="I205" s="99">
        <f>GETPIVOTDATA("Capacity (mmcfd)",'Pipeline State2State CapacityH'!$A$4,"year",I$5,"Pipeline",$B205,"State From",$D205,"State To",$E205)</f>
        <v>1435</v>
      </c>
      <c r="J205" s="99">
        <f>GETPIVOTDATA("Capacity (mmcfd)",'Pipeline State2State CapacityH'!$A$4,"year",J$5,"Pipeline",$B205,"State From",$D205,"State To",$E205)</f>
        <v>1407</v>
      </c>
      <c r="K205" s="99">
        <f>GETPIVOTDATA("Capacity (mmcfd)",'Pipeline State2State CapacityH'!$A$4,"year",K$5,"Pipeline",$B205,"State From",$D205,"State To",$E205)</f>
        <v>1407</v>
      </c>
      <c r="L205" s="99">
        <f>GETPIVOTDATA("Capacity (mmcfd)",'Pipeline State2State CapacityH'!$A$4,"year",L$5,"Pipeline",$B205,"State From",$D205,"State To",$E205)</f>
        <v>1407</v>
      </c>
      <c r="M205" s="99">
        <f>GETPIVOTDATA("Capacity (mmcfd)",'Pipeline State2State CapacityH'!$A$4,"year",M$5,"Pipeline",$B205,"State From",$D205,"State To",$E205)</f>
        <v>1407</v>
      </c>
      <c r="N205" s="99">
        <f>GETPIVOTDATA("Capacity (mmcfd)",'Pipeline State2State CapacityH'!$A$4,"year",N$5,"Pipeline",$B205,"State From",$D205,"State To",$E205)</f>
        <v>1400</v>
      </c>
      <c r="O205" s="99">
        <f>GETPIVOTDATA("Capacity (mmcfd)",'Pipeline State2State CapacityH'!$A$4,"year",O$5,"Pipeline",$B205,"State From",$D205,"State To",$E205)</f>
        <v>1400</v>
      </c>
      <c r="P205" s="99">
        <f>GETPIVOTDATA("Capacity (mmcfd)",'Pipeline State2State CapacityH'!$A$4,"year",P$5,"Pipeline",$B205,"State From",$D205,"State To",$E205)</f>
        <v>1400</v>
      </c>
      <c r="Q205" s="99">
        <f>GETPIVOTDATA("Capacity (mmcfd)",'Pipeline State2State CapacityH'!$A$4,"year",Q$5,"Pipeline",$B205,"State From",$D205,"State To",$E205)</f>
        <v>1400</v>
      </c>
      <c r="R205" s="99">
        <f>GETPIVOTDATA("Capacity (mmcfd)",'Pipeline State2State CapacityH'!$A$4,"year",R$5,"Pipeline",$B205,"State From",$D205,"State To",$E205)</f>
        <v>1400</v>
      </c>
      <c r="S205" s="99">
        <f>GETPIVOTDATA("Capacity (mmcfd)",'Pipeline State2State CapacityH'!$A$4,"year",S$5,"Pipeline",$B205,"State From",$D205,"State To",$E205)</f>
        <v>1400</v>
      </c>
      <c r="T205" s="99">
        <f>GETPIVOTDATA("Capacity (mmcfd)",'Pipeline State2State CapacityH'!$A$4,"year",T$5,"Pipeline",$B205,"State From",$D205,"State To",$E205)</f>
        <v>1360</v>
      </c>
      <c r="U205" s="99">
        <f>GETPIVOTDATA("Capacity (mmcfd)",'Pipeline State2State CapacityH'!$A$4,"year",U$5,"Pipeline",$B205,"State From",$D205,"State To",$E205)</f>
        <v>1333</v>
      </c>
      <c r="V205" s="99">
        <f>GETPIVOTDATA("Capacity (mmcfd)",'Pipeline State2State CapacityH'!$A$4,"year",V$5,"Pipeline",$B205,"State From",$D205,"State To",$E205)</f>
        <v>1285</v>
      </c>
      <c r="W205" s="99">
        <f>GETPIVOTDATA("Capacity (mmcfd)",'Pipeline State2State CapacityH'!$A$4,"year",W$5,"Pipeline",$B205,"State From",$D205,"State To",$E205)</f>
        <v>1285</v>
      </c>
      <c r="X205" s="99">
        <f>GETPIVOTDATA("Capacity (mmcfd)",'Pipeline State2State CapacityH'!$A$4,"year",X$5,"Pipeline",$B205,"State From",$D205,"State To",$E205)</f>
        <v>1130</v>
      </c>
    </row>
    <row r="206" spans="2:24" ht="30" x14ac:dyDescent="0.25">
      <c r="B206" s="106" t="str">
        <f>B205</f>
        <v>Gulfstream Natural Gas System (via the Gulf of America)</v>
      </c>
      <c r="C206" s="100" t="s">
        <v>1162</v>
      </c>
      <c r="D206" s="100" t="s">
        <v>1055</v>
      </c>
      <c r="E206" s="100"/>
      <c r="F206" s="101">
        <f t="shared" ref="F206:G206" si="130">MAX(F205:F205)</f>
        <v>1435</v>
      </c>
      <c r="G206" s="101">
        <f t="shared" si="130"/>
        <v>1435</v>
      </c>
      <c r="H206" s="101">
        <f t="shared" ref="H206:I206" si="131">MAX(H205:H205)</f>
        <v>1435</v>
      </c>
      <c r="I206" s="101">
        <f t="shared" si="131"/>
        <v>1435</v>
      </c>
      <c r="J206" s="101">
        <f t="shared" ref="J206:O206" si="132">MAX(J205:J205)</f>
        <v>1407</v>
      </c>
      <c r="K206" s="101">
        <f t="shared" si="132"/>
        <v>1407</v>
      </c>
      <c r="L206" s="101">
        <f t="shared" si="132"/>
        <v>1407</v>
      </c>
      <c r="M206" s="101">
        <f t="shared" si="132"/>
        <v>1407</v>
      </c>
      <c r="N206" s="101">
        <f t="shared" si="132"/>
        <v>1400</v>
      </c>
      <c r="O206" s="101">
        <f t="shared" si="132"/>
        <v>1400</v>
      </c>
      <c r="P206" s="101">
        <f t="shared" ref="P206:X206" si="133">MAX(P205:P205)</f>
        <v>1400</v>
      </c>
      <c r="Q206" s="101">
        <f t="shared" si="133"/>
        <v>1400</v>
      </c>
      <c r="R206" s="101">
        <f t="shared" si="133"/>
        <v>1400</v>
      </c>
      <c r="S206" s="101">
        <f t="shared" si="133"/>
        <v>1400</v>
      </c>
      <c r="T206" s="101">
        <f t="shared" si="133"/>
        <v>1360</v>
      </c>
      <c r="U206" s="101">
        <f t="shared" si="133"/>
        <v>1333</v>
      </c>
      <c r="V206" s="101">
        <f t="shared" si="133"/>
        <v>1285</v>
      </c>
      <c r="W206" s="101">
        <f t="shared" si="133"/>
        <v>1285</v>
      </c>
      <c r="X206" s="101">
        <f t="shared" si="133"/>
        <v>1130</v>
      </c>
    </row>
    <row r="207" spans="2:24" x14ac:dyDescent="0.25">
      <c r="O207" s="102"/>
      <c r="P207" s="102"/>
      <c r="Q207" s="102"/>
      <c r="R207" s="102"/>
      <c r="S207" s="102"/>
      <c r="T207" s="102"/>
      <c r="U207" s="102"/>
      <c r="V207" s="102"/>
      <c r="W207" s="102"/>
      <c r="X207" s="102"/>
    </row>
    <row r="208" spans="2:24" x14ac:dyDescent="0.25">
      <c r="B208" s="97" t="s">
        <v>116</v>
      </c>
      <c r="C208" s="97" t="s">
        <v>1056</v>
      </c>
      <c r="D208" s="97" t="s">
        <v>111</v>
      </c>
      <c r="E208" s="97" t="s">
        <v>91</v>
      </c>
      <c r="F208" s="99">
        <f>GETPIVOTDATA("Capacity (mmcfd)",'Pipeline State2State CapacityH'!$A$4,"year",F$5,"Pipeline",$B208,"State From",$D208,"State To",$E208)</f>
        <v>1150</v>
      </c>
      <c r="G208" s="99">
        <f>GETPIVOTDATA("Capacity (mmcfd)",'Pipeline State2State CapacityH'!$A$4,"year",G$5,"Pipeline",$B208,"State From",$D208,"State To",$E208)</f>
        <v>1150</v>
      </c>
      <c r="H208" s="99">
        <f>GETPIVOTDATA("Capacity (mmcfd)",'Pipeline State2State CapacityH'!$A$4,"year",H$5,"Pipeline",$B208,"State From",$D208,"State To",$E208)</f>
        <v>1150</v>
      </c>
      <c r="I208" s="99">
        <f>GETPIVOTDATA("Capacity (mmcfd)",'Pipeline State2State CapacityH'!$A$4,"year",I$5,"Pipeline",$B208,"State From",$D208,"State To",$E208)</f>
        <v>1150</v>
      </c>
      <c r="J208" s="99">
        <f>GETPIVOTDATA("Capacity (mmcfd)",'Pipeline State2State CapacityH'!$A$4,"year",J$5,"Pipeline",$B208,"State From",$D208,"State To",$E208)</f>
        <v>1150</v>
      </c>
      <c r="K208" s="99">
        <f>GETPIVOTDATA("Capacity (mmcfd)",'Pipeline State2State CapacityH'!$A$4,"year",K$5,"Pipeline",$B208,"State From",$D208,"State To",$E208)</f>
        <v>1150</v>
      </c>
      <c r="L208" s="99">
        <f>GETPIVOTDATA("Capacity (mmcfd)",'Pipeline State2State CapacityH'!$A$4,"year",L$5,"Pipeline",$B208,"State From",$D208,"State To",$E208)</f>
        <v>1150</v>
      </c>
      <c r="M208" s="99">
        <f>GETPIVOTDATA("Capacity (mmcfd)",'Pipeline State2State CapacityH'!$A$4,"year",M$5,"Pipeline",$B208,"State From",$D208,"State To",$E208)</f>
        <v>1150</v>
      </c>
      <c r="N208" s="99">
        <f>GETPIVOTDATA("Capacity (mmcfd)",'Pipeline State2State CapacityH'!$A$4,"year",N$5,"Pipeline",$B208,"State From",$D208,"State To",$E208)</f>
        <v>1150</v>
      </c>
      <c r="O208" s="99">
        <f>GETPIVOTDATA("Capacity (mmcfd)",'Pipeline State2State CapacityH'!$A$4,"year",O$5,"Pipeline",$B208,"State From",$D208,"State To",$E208)</f>
        <v>1150</v>
      </c>
      <c r="P208" s="99">
        <f>GETPIVOTDATA("Capacity (mmcfd)",'Pipeline State2State CapacityH'!$A$4,"year",P$5,"Pipeline",$B208,"State From",$D208,"State To",$E208)</f>
        <v>1150</v>
      </c>
      <c r="Q208" s="99">
        <f>GETPIVOTDATA("Capacity (mmcfd)",'Pipeline State2State CapacityH'!$A$4,"year",Q$5,"Pipeline",$B208,"State From",$D208,"State To",$E208)</f>
        <v>1150</v>
      </c>
      <c r="R208" s="99">
        <f>GETPIVOTDATA("Capacity (mmcfd)",'Pipeline State2State CapacityH'!$A$4,"year",R$5,"Pipeline",$B208,"State From",$D208,"State To",$E208)</f>
        <v>1150</v>
      </c>
      <c r="S208" s="99">
        <f>GETPIVOTDATA("Capacity (mmcfd)",'Pipeline State2State CapacityH'!$A$4,"year",S$5,"Pipeline",$B208,"State From",$D208,"State To",$E208)</f>
        <v>1150</v>
      </c>
      <c r="T208" s="99">
        <f>GETPIVOTDATA("Capacity (mmcfd)",'Pipeline State2State CapacityH'!$A$4,"year",T$5,"Pipeline",$B208,"State From",$D208,"State To",$E208)</f>
        <v>1150</v>
      </c>
      <c r="U208" s="99">
        <f>GETPIVOTDATA("Capacity (mmcfd)",'Pipeline State2State CapacityH'!$A$4,"year",U$5,"Pipeline",$B208,"State From",$D208,"State To",$E208)</f>
        <v>1150</v>
      </c>
      <c r="V208" s="99">
        <f>GETPIVOTDATA("Capacity (mmcfd)",'Pipeline State2State CapacityH'!$A$4,"year",V$5,"Pipeline",$B208,"State From",$D208,"State To",$E208)</f>
        <v>1150</v>
      </c>
      <c r="W208" s="99">
        <f>GETPIVOTDATA("Capacity (mmcfd)",'Pipeline State2State CapacityH'!$A$4,"year",W$5,"Pipeline",$B208,"State From",$D208,"State To",$E208)</f>
        <v>1150</v>
      </c>
      <c r="X208" s="99">
        <f>GETPIVOTDATA("Capacity (mmcfd)",'Pipeline State2State CapacityH'!$A$4,"year",X$5,"Pipeline",$B208,"State From",$D208,"State To",$E208)</f>
        <v>1150</v>
      </c>
    </row>
    <row r="209" spans="2:24" x14ac:dyDescent="0.25">
      <c r="B209" s="97" t="s">
        <v>116</v>
      </c>
      <c r="C209" s="97" t="s">
        <v>1057</v>
      </c>
      <c r="D209" s="97" t="s">
        <v>91</v>
      </c>
      <c r="E209" s="97" t="s">
        <v>67</v>
      </c>
      <c r="F209" s="99">
        <f>GETPIVOTDATA("Capacity (mmcfd)",'Pipeline State2State CapacityH'!$A$4,"year",F$5,"Pipeline",$B209,"State From",$D209,"State To",$E209)</f>
        <v>866</v>
      </c>
      <c r="G209" s="99">
        <f>GETPIVOTDATA("Capacity (mmcfd)",'Pipeline State2State CapacityH'!$A$4,"year",G$5,"Pipeline",$B209,"State From",$D209,"State To",$E209)</f>
        <v>866</v>
      </c>
      <c r="H209" s="99">
        <f>GETPIVOTDATA("Capacity (mmcfd)",'Pipeline State2State CapacityH'!$A$4,"year",H$5,"Pipeline",$B209,"State From",$D209,"State To",$E209)</f>
        <v>866</v>
      </c>
      <c r="I209" s="99">
        <f>GETPIVOTDATA("Capacity (mmcfd)",'Pipeline State2State CapacityH'!$A$4,"year",I$5,"Pipeline",$B209,"State From",$D209,"State To",$E209)</f>
        <v>866</v>
      </c>
      <c r="J209" s="99">
        <f>GETPIVOTDATA("Capacity (mmcfd)",'Pipeline State2State CapacityH'!$A$4,"year",J$5,"Pipeline",$B209,"State From",$D209,"State To",$E209)</f>
        <v>866</v>
      </c>
      <c r="K209" s="99">
        <f>GETPIVOTDATA("Capacity (mmcfd)",'Pipeline State2State CapacityH'!$A$4,"year",K$5,"Pipeline",$B209,"State From",$D209,"State To",$E209)</f>
        <v>866</v>
      </c>
      <c r="L209" s="99">
        <f>GETPIVOTDATA("Capacity (mmcfd)",'Pipeline State2State CapacityH'!$A$4,"year",L$5,"Pipeline",$B209,"State From",$D209,"State To",$E209)</f>
        <v>866</v>
      </c>
      <c r="M209" s="99">
        <f>GETPIVOTDATA("Capacity (mmcfd)",'Pipeline State2State CapacityH'!$A$4,"year",M$5,"Pipeline",$B209,"State From",$D209,"State To",$E209)</f>
        <v>866</v>
      </c>
      <c r="N209" s="99">
        <f>GETPIVOTDATA("Capacity (mmcfd)",'Pipeline State2State CapacityH'!$A$4,"year",N$5,"Pipeline",$B209,"State From",$D209,"State To",$E209)</f>
        <v>866</v>
      </c>
      <c r="O209" s="99">
        <f>GETPIVOTDATA("Capacity (mmcfd)",'Pipeline State2State CapacityH'!$A$4,"year",O$5,"Pipeline",$B209,"State From",$D209,"State To",$E209)</f>
        <v>866</v>
      </c>
      <c r="P209" s="99">
        <f>GETPIVOTDATA("Capacity (mmcfd)",'Pipeline State2State CapacityH'!$A$4,"year",P$5,"Pipeline",$B209,"State From",$D209,"State To",$E209)</f>
        <v>866</v>
      </c>
      <c r="Q209" s="99">
        <f>GETPIVOTDATA("Capacity (mmcfd)",'Pipeline State2State CapacityH'!$A$4,"year",Q$5,"Pipeline",$B209,"State From",$D209,"State To",$E209)</f>
        <v>866</v>
      </c>
      <c r="R209" s="99">
        <f>GETPIVOTDATA("Capacity (mmcfd)",'Pipeline State2State CapacityH'!$A$4,"year",R$5,"Pipeline",$B209,"State From",$D209,"State To",$E209)</f>
        <v>866</v>
      </c>
      <c r="S209" s="99">
        <f>GETPIVOTDATA("Capacity (mmcfd)",'Pipeline State2State CapacityH'!$A$4,"year",S$5,"Pipeline",$B209,"State From",$D209,"State To",$E209)</f>
        <v>866</v>
      </c>
      <c r="T209" s="99">
        <f>GETPIVOTDATA("Capacity (mmcfd)",'Pipeline State2State CapacityH'!$A$4,"year",T$5,"Pipeline",$B209,"State From",$D209,"State To",$E209)</f>
        <v>866</v>
      </c>
      <c r="U209" s="99">
        <f>GETPIVOTDATA("Capacity (mmcfd)",'Pipeline State2State CapacityH'!$A$4,"year",U$5,"Pipeline",$B209,"State From",$D209,"State To",$E209)</f>
        <v>866</v>
      </c>
      <c r="V209" s="99">
        <f>GETPIVOTDATA("Capacity (mmcfd)",'Pipeline State2State CapacityH'!$A$4,"year",V$5,"Pipeline",$B209,"State From",$D209,"State To",$E209)</f>
        <v>866</v>
      </c>
      <c r="W209" s="99">
        <f>GETPIVOTDATA("Capacity (mmcfd)",'Pipeline State2State CapacityH'!$A$4,"year",W$5,"Pipeline",$B209,"State From",$D209,"State To",$E209)</f>
        <v>866</v>
      </c>
      <c r="X209" s="99">
        <f>GETPIVOTDATA("Capacity (mmcfd)",'Pipeline State2State CapacityH'!$A$4,"year",X$5,"Pipeline",$B209,"State From",$D209,"State To",$E209)</f>
        <v>773</v>
      </c>
    </row>
    <row r="210" spans="2:24" x14ac:dyDescent="0.25">
      <c r="B210" s="97" t="s">
        <v>116</v>
      </c>
      <c r="C210" s="97" t="s">
        <v>1058</v>
      </c>
      <c r="D210" s="97" t="s">
        <v>67</v>
      </c>
      <c r="E210" s="97" t="s">
        <v>91</v>
      </c>
      <c r="F210" s="99">
        <f>GETPIVOTDATA("Capacity (mmcfd)",'Pipeline State2State CapacityH'!$A$4,"year",F$5,"Pipeline",$B210,"State From",$D210,"State To",$E210)</f>
        <v>620</v>
      </c>
      <c r="G210" s="99">
        <f>GETPIVOTDATA("Capacity (mmcfd)",'Pipeline State2State CapacityH'!$A$4,"year",G$5,"Pipeline",$B210,"State From",$D210,"State To",$E210)</f>
        <v>620</v>
      </c>
      <c r="H210" s="99">
        <f>GETPIVOTDATA("Capacity (mmcfd)",'Pipeline State2State CapacityH'!$A$4,"year",H$5,"Pipeline",$B210,"State From",$D210,"State To",$E210)</f>
        <v>620</v>
      </c>
      <c r="I210" s="99">
        <f>GETPIVOTDATA("Capacity (mmcfd)",'Pipeline State2State CapacityH'!$A$4,"year",I$5,"Pipeline",$B210,"State From",$D210,"State To",$E210)</f>
        <v>620</v>
      </c>
      <c r="J210" s="99">
        <f>GETPIVOTDATA("Capacity (mmcfd)",'Pipeline State2State CapacityH'!$A$4,"year",J$5,"Pipeline",$B210,"State From",$D210,"State To",$E210)</f>
        <v>620</v>
      </c>
      <c r="K210" s="99">
        <f>GETPIVOTDATA("Capacity (mmcfd)",'Pipeline State2State CapacityH'!$A$4,"year",K$5,"Pipeline",$B210,"State From",$D210,"State To",$E210)</f>
        <v>620</v>
      </c>
      <c r="L210" s="99">
        <f>GETPIVOTDATA("Capacity (mmcfd)",'Pipeline State2State CapacityH'!$A$4,"year",L$5,"Pipeline",$B210,"State From",$D210,"State To",$E210)</f>
        <v>620</v>
      </c>
      <c r="M210" s="99">
        <f>GETPIVOTDATA("Capacity (mmcfd)",'Pipeline State2State CapacityH'!$A$4,"year",M$5,"Pipeline",$B210,"State From",$D210,"State To",$E210)</f>
        <v>620</v>
      </c>
      <c r="N210" s="99">
        <f>GETPIVOTDATA("Capacity (mmcfd)",'Pipeline State2State CapacityH'!$A$4,"year",N$5,"Pipeline",$B210,"State From",$D210,"State To",$E210)</f>
        <v>620</v>
      </c>
      <c r="O210" s="99">
        <f>GETPIVOTDATA("Capacity (mmcfd)",'Pipeline State2State CapacityH'!$A$4,"year",O$5,"Pipeline",$B210,"State From",$D210,"State To",$E210)</f>
        <v>620</v>
      </c>
      <c r="P210" s="99">
        <f>GETPIVOTDATA("Capacity (mmcfd)",'Pipeline State2State CapacityH'!$A$4,"year",P$5,"Pipeline",$B210,"State From",$D210,"State To",$E210)</f>
        <v>620</v>
      </c>
      <c r="Q210" s="99">
        <f>GETPIVOTDATA("Capacity (mmcfd)",'Pipeline State2State CapacityH'!$A$4,"year",Q$5,"Pipeline",$B210,"State From",$D210,"State To",$E210)</f>
        <v>620</v>
      </c>
      <c r="R210" s="99">
        <f>GETPIVOTDATA("Capacity (mmcfd)",'Pipeline State2State CapacityH'!$A$4,"year",R$5,"Pipeline",$B210,"State From",$D210,"State To",$E210)</f>
        <v>620</v>
      </c>
      <c r="S210" s="99">
        <f>GETPIVOTDATA("Capacity (mmcfd)",'Pipeline State2State CapacityH'!$A$4,"year",S$5,"Pipeline",$B210,"State From",$D210,"State To",$E210)</f>
        <v>620</v>
      </c>
      <c r="T210" s="99">
        <f>GETPIVOTDATA("Capacity (mmcfd)",'Pipeline State2State CapacityH'!$A$4,"year",T$5,"Pipeline",$B210,"State From",$D210,"State To",$E210)</f>
        <v>620</v>
      </c>
      <c r="U210" s="99">
        <f>GETPIVOTDATA("Capacity (mmcfd)",'Pipeline State2State CapacityH'!$A$4,"year",U$5,"Pipeline",$B210,"State From",$D210,"State To",$E210)</f>
        <v>620</v>
      </c>
      <c r="V210" s="99">
        <f>GETPIVOTDATA("Capacity (mmcfd)",'Pipeline State2State CapacityH'!$A$4,"year",V$5,"Pipeline",$B210,"State From",$D210,"State To",$E210)</f>
        <v>620</v>
      </c>
      <c r="W210" s="99">
        <f>GETPIVOTDATA("Capacity (mmcfd)",'Pipeline State2State CapacityH'!$A$4,"year",W$5,"Pipeline",$B210,"State From",$D210,"State To",$E210)</f>
        <v>520</v>
      </c>
      <c r="X210" s="99">
        <f>GETPIVOTDATA("Capacity (mmcfd)",'Pipeline State2State CapacityH'!$A$4,"year",X$5,"Pipeline",$B210,"State From",$D210,"State To",$E210)</f>
        <v>420</v>
      </c>
    </row>
    <row r="211" spans="2:24" x14ac:dyDescent="0.25">
      <c r="B211" s="100" t="str">
        <f>B210</f>
        <v>Iroquois Pipeline Co</v>
      </c>
      <c r="C211" s="100" t="s">
        <v>1162</v>
      </c>
      <c r="D211" s="100" t="s">
        <v>1055</v>
      </c>
      <c r="E211" s="100"/>
      <c r="F211" s="101">
        <f t="shared" ref="F211:G211" si="134">MAX(F208:F210)</f>
        <v>1150</v>
      </c>
      <c r="G211" s="101">
        <f t="shared" si="134"/>
        <v>1150</v>
      </c>
      <c r="H211" s="101">
        <f t="shared" ref="H211:I211" si="135">MAX(H208:H210)</f>
        <v>1150</v>
      </c>
      <c r="I211" s="101">
        <f t="shared" si="135"/>
        <v>1150</v>
      </c>
      <c r="J211" s="101">
        <f t="shared" ref="J211:O211" si="136">MAX(J208:J210)</f>
        <v>1150</v>
      </c>
      <c r="K211" s="101">
        <f t="shared" si="136"/>
        <v>1150</v>
      </c>
      <c r="L211" s="101">
        <f t="shared" si="136"/>
        <v>1150</v>
      </c>
      <c r="M211" s="101">
        <f t="shared" si="136"/>
        <v>1150</v>
      </c>
      <c r="N211" s="101">
        <f t="shared" si="136"/>
        <v>1150</v>
      </c>
      <c r="O211" s="101">
        <f t="shared" si="136"/>
        <v>1150</v>
      </c>
      <c r="P211" s="101">
        <f t="shared" ref="P211:X211" si="137">MAX(P208:P210)</f>
        <v>1150</v>
      </c>
      <c r="Q211" s="101">
        <f t="shared" si="137"/>
        <v>1150</v>
      </c>
      <c r="R211" s="101">
        <f t="shared" si="137"/>
        <v>1150</v>
      </c>
      <c r="S211" s="101">
        <f t="shared" si="137"/>
        <v>1150</v>
      </c>
      <c r="T211" s="101">
        <f t="shared" si="137"/>
        <v>1150</v>
      </c>
      <c r="U211" s="101">
        <f t="shared" si="137"/>
        <v>1150</v>
      </c>
      <c r="V211" s="101">
        <f t="shared" si="137"/>
        <v>1150</v>
      </c>
      <c r="W211" s="101">
        <f t="shared" si="137"/>
        <v>1150</v>
      </c>
      <c r="X211" s="101">
        <f t="shared" si="137"/>
        <v>1150</v>
      </c>
    </row>
    <row r="212" spans="2:24" x14ac:dyDescent="0.25">
      <c r="O212" s="102"/>
      <c r="P212" s="102"/>
      <c r="Q212" s="102"/>
      <c r="R212" s="102"/>
      <c r="S212" s="102"/>
      <c r="T212" s="102"/>
      <c r="U212" s="102"/>
      <c r="V212" s="102"/>
      <c r="W212" s="102"/>
      <c r="X212" s="102"/>
    </row>
    <row r="213" spans="2:24" x14ac:dyDescent="0.25">
      <c r="B213" s="97" t="s">
        <v>215</v>
      </c>
      <c r="C213" s="97" t="s">
        <v>1056</v>
      </c>
      <c r="D213" s="97" t="s">
        <v>109</v>
      </c>
      <c r="E213" s="97" t="s">
        <v>103</v>
      </c>
      <c r="F213" s="99">
        <f>GETPIVOTDATA("Capacity (mmcfd)",'Pipeline State2State CapacityH'!$A$4,"year",F$5,"Pipeline",$B213,"State From",$D213,"State To",$E213)</f>
        <v>2276</v>
      </c>
      <c r="G213" s="99">
        <f>GETPIVOTDATA("Capacity (mmcfd)",'Pipeline State2State CapacityH'!$A$4,"year",G$5,"Pipeline",$B213,"State From",$D213,"State To",$E213)</f>
        <v>2276</v>
      </c>
      <c r="H213" s="99">
        <f>GETPIVOTDATA("Capacity (mmcfd)",'Pipeline State2State CapacityH'!$A$4,"year",H$5,"Pipeline",$B213,"State From",$D213,"State To",$E213)</f>
        <v>2276</v>
      </c>
      <c r="I213" s="99">
        <f>GETPIVOTDATA("Capacity (mmcfd)",'Pipeline State2State CapacityH'!$A$4,"year",I$5,"Pipeline",$B213,"State From",$D213,"State To",$E213)</f>
        <v>2276</v>
      </c>
      <c r="J213" s="99">
        <f>GETPIVOTDATA("Capacity (mmcfd)",'Pipeline State2State CapacityH'!$A$4,"year",J$5,"Pipeline",$B213,"State From",$D213,"State To",$E213)</f>
        <v>2276</v>
      </c>
      <c r="K213" s="99">
        <f>GETPIVOTDATA("Capacity (mmcfd)",'Pipeline State2State CapacityH'!$A$4,"year",K$5,"Pipeline",$B213,"State From",$D213,"State To",$E213)</f>
        <v>2276</v>
      </c>
      <c r="L213" s="99">
        <f>GETPIVOTDATA("Capacity (mmcfd)",'Pipeline State2State CapacityH'!$A$4,"year",L$5,"Pipeline",$B213,"State From",$D213,"State To",$E213)</f>
        <v>2276</v>
      </c>
      <c r="M213" s="99">
        <f>GETPIVOTDATA("Capacity (mmcfd)",'Pipeline State2State CapacityH'!$A$4,"year",M$5,"Pipeline",$B213,"State From",$D213,"State To",$E213)</f>
        <v>2276</v>
      </c>
      <c r="N213" s="99">
        <f>GETPIVOTDATA("Capacity (mmcfd)",'Pipeline State2State CapacityH'!$A$4,"year",N$5,"Pipeline",$B213,"State From",$D213,"State To",$E213)</f>
        <v>2276</v>
      </c>
      <c r="O213" s="99">
        <f>GETPIVOTDATA("Capacity (mmcfd)",'Pipeline State2State CapacityH'!$A$4,"year",O$5,"Pipeline",$B213,"State From",$D213,"State To",$E213)</f>
        <v>2276</v>
      </c>
      <c r="P213" s="99">
        <f>GETPIVOTDATA("Capacity (mmcfd)",'Pipeline State2State CapacityH'!$A$4,"year",P$5,"Pipeline",$B213,"State From",$D213,"State To",$E213)</f>
        <v>2276</v>
      </c>
      <c r="Q213" s="99">
        <f>GETPIVOTDATA("Capacity (mmcfd)",'Pipeline State2State CapacityH'!$A$4,"year",Q$5,"Pipeline",$B213,"State From",$D213,"State To",$E213)</f>
        <v>2276</v>
      </c>
      <c r="R213" s="99">
        <f>GETPIVOTDATA("Capacity (mmcfd)",'Pipeline State2State CapacityH'!$A$4,"year",R$5,"Pipeline",$B213,"State From",$D213,"State To",$E213)</f>
        <v>2276</v>
      </c>
      <c r="S213" s="99">
        <f>GETPIVOTDATA("Capacity (mmcfd)",'Pipeline State2State CapacityH'!$A$4,"year",S$5,"Pipeline",$B213,"State From",$D213,"State To",$E213)</f>
        <v>2276</v>
      </c>
      <c r="T213" s="99">
        <f>GETPIVOTDATA("Capacity (mmcfd)",'Pipeline State2State CapacityH'!$A$4,"year",T$5,"Pipeline",$B213,"State From",$D213,"State To",$E213)</f>
        <v>2276</v>
      </c>
      <c r="U213" s="99">
        <f>GETPIVOTDATA("Capacity (mmcfd)",'Pipeline State2State CapacityH'!$A$4,"year",U$5,"Pipeline",$B213,"State From",$D213,"State To",$E213)</f>
        <v>2010</v>
      </c>
      <c r="V213" s="99">
        <f>GETPIVOTDATA("Capacity (mmcfd)",'Pipeline State2State CapacityH'!$A$4,"year",V$5,"Pipeline",$B213,"State From",$D213,"State To",$E213)</f>
        <v>1865</v>
      </c>
      <c r="W213" s="99">
        <f>GETPIVOTDATA("Capacity (mmcfd)",'Pipeline State2State CapacityH'!$A$4,"year",W$5,"Pipeline",$B213,"State From",$D213,"State To",$E213)</f>
        <v>1865</v>
      </c>
      <c r="X213" s="99">
        <f>GETPIVOTDATA("Capacity (mmcfd)",'Pipeline State2State CapacityH'!$A$4,"year",X$5,"Pipeline",$B213,"State From",$D213,"State To",$E213)</f>
        <v>1865</v>
      </c>
    </row>
    <row r="214" spans="2:24" x14ac:dyDescent="0.25">
      <c r="B214" s="97" t="s">
        <v>215</v>
      </c>
      <c r="C214" s="97" t="s">
        <v>1057</v>
      </c>
      <c r="D214" s="97" t="s">
        <v>103</v>
      </c>
      <c r="E214" s="97" t="s">
        <v>87</v>
      </c>
      <c r="F214" s="99">
        <f>GETPIVOTDATA("Capacity (mmcfd)",'Pipeline State2State CapacityH'!$A$4,"year",F$5,"Pipeline",$B214,"State From",$D214,"State To",$E214)</f>
        <v>2445</v>
      </c>
      <c r="G214" s="99">
        <f>GETPIVOTDATA("Capacity (mmcfd)",'Pipeline State2State CapacityH'!$A$4,"year",G$5,"Pipeline",$B214,"State From",$D214,"State To",$E214)</f>
        <v>2445</v>
      </c>
      <c r="H214" s="99">
        <f>GETPIVOTDATA("Capacity (mmcfd)",'Pipeline State2State CapacityH'!$A$4,"year",H$5,"Pipeline",$B214,"State From",$D214,"State To",$E214)</f>
        <v>2445</v>
      </c>
      <c r="I214" s="99">
        <f>GETPIVOTDATA("Capacity (mmcfd)",'Pipeline State2State CapacityH'!$A$4,"year",I$5,"Pipeline",$B214,"State From",$D214,"State To",$E214)</f>
        <v>2445</v>
      </c>
      <c r="J214" s="99">
        <f>GETPIVOTDATA("Capacity (mmcfd)",'Pipeline State2State CapacityH'!$A$4,"year",J$5,"Pipeline",$B214,"State From",$D214,"State To",$E214)</f>
        <v>2445</v>
      </c>
      <c r="K214" s="99">
        <f>GETPIVOTDATA("Capacity (mmcfd)",'Pipeline State2State CapacityH'!$A$4,"year",K$5,"Pipeline",$B214,"State From",$D214,"State To",$E214)</f>
        <v>2445</v>
      </c>
      <c r="L214" s="99">
        <f>GETPIVOTDATA("Capacity (mmcfd)",'Pipeline State2State CapacityH'!$A$4,"year",L$5,"Pipeline",$B214,"State From",$D214,"State To",$E214)</f>
        <v>2445</v>
      </c>
      <c r="M214" s="99">
        <f>GETPIVOTDATA("Capacity (mmcfd)",'Pipeline State2State CapacityH'!$A$4,"year",M$5,"Pipeline",$B214,"State From",$D214,"State To",$E214)</f>
        <v>2445</v>
      </c>
      <c r="N214" s="99">
        <f>GETPIVOTDATA("Capacity (mmcfd)",'Pipeline State2State CapacityH'!$A$4,"year",N$5,"Pipeline",$B214,"State From",$D214,"State To",$E214)</f>
        <v>2445</v>
      </c>
      <c r="O214" s="99">
        <f>GETPIVOTDATA("Capacity (mmcfd)",'Pipeline State2State CapacityH'!$A$4,"year",O$5,"Pipeline",$B214,"State From",$D214,"State To",$E214)</f>
        <v>2445</v>
      </c>
      <c r="P214" s="99">
        <f>GETPIVOTDATA("Capacity (mmcfd)",'Pipeline State2State CapacityH'!$A$4,"year",P$5,"Pipeline",$B214,"State From",$D214,"State To",$E214)</f>
        <v>2445</v>
      </c>
      <c r="Q214" s="99">
        <f>GETPIVOTDATA("Capacity (mmcfd)",'Pipeline State2State CapacityH'!$A$4,"year",Q$5,"Pipeline",$B214,"State From",$D214,"State To",$E214)</f>
        <v>2445</v>
      </c>
      <c r="R214" s="99">
        <f>GETPIVOTDATA("Capacity (mmcfd)",'Pipeline State2State CapacityH'!$A$4,"year",R$5,"Pipeline",$B214,"State From",$D214,"State To",$E214)</f>
        <v>2445</v>
      </c>
      <c r="S214" s="99">
        <f>GETPIVOTDATA("Capacity (mmcfd)",'Pipeline State2State CapacityH'!$A$4,"year",S$5,"Pipeline",$B214,"State From",$D214,"State To",$E214)</f>
        <v>2445</v>
      </c>
      <c r="T214" s="99">
        <f>GETPIVOTDATA("Capacity (mmcfd)",'Pipeline State2State CapacityH'!$A$4,"year",T$5,"Pipeline",$B214,"State From",$D214,"State To",$E214)</f>
        <v>2445</v>
      </c>
      <c r="U214" s="99">
        <f>GETPIVOTDATA("Capacity (mmcfd)",'Pipeline State2State CapacityH'!$A$4,"year",U$5,"Pipeline",$B214,"State From",$D214,"State To",$E214)</f>
        <v>2179</v>
      </c>
      <c r="V214" s="99">
        <f>GETPIVOTDATA("Capacity (mmcfd)",'Pipeline State2State CapacityH'!$A$4,"year",V$5,"Pipeline",$B214,"State From",$D214,"State To",$E214)</f>
        <v>2034</v>
      </c>
      <c r="W214" s="99">
        <f>GETPIVOTDATA("Capacity (mmcfd)",'Pipeline State2State CapacityH'!$A$4,"year",W$5,"Pipeline",$B214,"State From",$D214,"State To",$E214)</f>
        <v>2034</v>
      </c>
      <c r="X214" s="99">
        <f>GETPIVOTDATA("Capacity (mmcfd)",'Pipeline State2State CapacityH'!$A$4,"year",X$5,"Pipeline",$B214,"State From",$D214,"State To",$E214)</f>
        <v>2034</v>
      </c>
    </row>
    <row r="215" spans="2:24" x14ac:dyDescent="0.25">
      <c r="B215" s="97" t="s">
        <v>215</v>
      </c>
      <c r="C215" s="97" t="s">
        <v>1058</v>
      </c>
      <c r="D215" s="97" t="s">
        <v>87</v>
      </c>
      <c r="E215" s="97" t="s">
        <v>65</v>
      </c>
      <c r="F215" s="99">
        <f>GETPIVOTDATA("Capacity (mmcfd)",'Pipeline State2State CapacityH'!$A$4,"year",F$5,"Pipeline",$B215,"State From",$D215,"State To",$E215)</f>
        <v>2146</v>
      </c>
      <c r="G215" s="99">
        <f>GETPIVOTDATA("Capacity (mmcfd)",'Pipeline State2State CapacityH'!$A$4,"year",G$5,"Pipeline",$B215,"State From",$D215,"State To",$E215)</f>
        <v>2146</v>
      </c>
      <c r="H215" s="99">
        <f>GETPIVOTDATA("Capacity (mmcfd)",'Pipeline State2State CapacityH'!$A$4,"year",H$5,"Pipeline",$B215,"State From",$D215,"State To",$E215)</f>
        <v>2146</v>
      </c>
      <c r="I215" s="99">
        <f>GETPIVOTDATA("Capacity (mmcfd)",'Pipeline State2State CapacityH'!$A$4,"year",I$5,"Pipeline",$B215,"State From",$D215,"State To",$E215)</f>
        <v>2146</v>
      </c>
      <c r="J215" s="99">
        <f>GETPIVOTDATA("Capacity (mmcfd)",'Pipeline State2State CapacityH'!$A$4,"year",J$5,"Pipeline",$B215,"State From",$D215,"State To",$E215)</f>
        <v>2146</v>
      </c>
      <c r="K215" s="99">
        <f>GETPIVOTDATA("Capacity (mmcfd)",'Pipeline State2State CapacityH'!$A$4,"year",K$5,"Pipeline",$B215,"State From",$D215,"State To",$E215)</f>
        <v>2146</v>
      </c>
      <c r="L215" s="99">
        <f>GETPIVOTDATA("Capacity (mmcfd)",'Pipeline State2State CapacityH'!$A$4,"year",L$5,"Pipeline",$B215,"State From",$D215,"State To",$E215)</f>
        <v>2146</v>
      </c>
      <c r="M215" s="99">
        <f>GETPIVOTDATA("Capacity (mmcfd)",'Pipeline State2State CapacityH'!$A$4,"year",M$5,"Pipeline",$B215,"State From",$D215,"State To",$E215)</f>
        <v>2146</v>
      </c>
      <c r="N215" s="99">
        <f>GETPIVOTDATA("Capacity (mmcfd)",'Pipeline State2State CapacityH'!$A$4,"year",N$5,"Pipeline",$B215,"State From",$D215,"State To",$E215)</f>
        <v>2146</v>
      </c>
      <c r="O215" s="99">
        <f>GETPIVOTDATA("Capacity (mmcfd)",'Pipeline State2State CapacityH'!$A$4,"year",O$5,"Pipeline",$B215,"State From",$D215,"State To",$E215)</f>
        <v>2146</v>
      </c>
      <c r="P215" s="99">
        <f>GETPIVOTDATA("Capacity (mmcfd)",'Pipeline State2State CapacityH'!$A$4,"year",P$5,"Pipeline",$B215,"State From",$D215,"State To",$E215)</f>
        <v>2146</v>
      </c>
      <c r="Q215" s="99">
        <f>GETPIVOTDATA("Capacity (mmcfd)",'Pipeline State2State CapacityH'!$A$4,"year",Q$5,"Pipeline",$B215,"State From",$D215,"State To",$E215)</f>
        <v>2146</v>
      </c>
      <c r="R215" s="99">
        <f>GETPIVOTDATA("Capacity (mmcfd)",'Pipeline State2State CapacityH'!$A$4,"year",R$5,"Pipeline",$B215,"State From",$D215,"State To",$E215)</f>
        <v>2146</v>
      </c>
      <c r="S215" s="99">
        <f>GETPIVOTDATA("Capacity (mmcfd)",'Pipeline State2State CapacityH'!$A$4,"year",S$5,"Pipeline",$B215,"State From",$D215,"State To",$E215)</f>
        <v>2146</v>
      </c>
      <c r="T215" s="99">
        <f>GETPIVOTDATA("Capacity (mmcfd)",'Pipeline State2State CapacityH'!$A$4,"year",T$5,"Pipeline",$B215,"State From",$D215,"State To",$E215)</f>
        <v>2146</v>
      </c>
      <c r="U215" s="99">
        <f>GETPIVOTDATA("Capacity (mmcfd)",'Pipeline State2State CapacityH'!$A$4,"year",U$5,"Pipeline",$B215,"State From",$D215,"State To",$E215)</f>
        <v>1880</v>
      </c>
      <c r="V215" s="99">
        <f>GETPIVOTDATA("Capacity (mmcfd)",'Pipeline State2State CapacityH'!$A$4,"year",V$5,"Pipeline",$B215,"State From",$D215,"State To",$E215)</f>
        <v>1735</v>
      </c>
      <c r="W215" s="99">
        <f>GETPIVOTDATA("Capacity (mmcfd)",'Pipeline State2State CapacityH'!$A$4,"year",W$5,"Pipeline",$B215,"State From",$D215,"State To",$E215)</f>
        <v>1735</v>
      </c>
      <c r="X215" s="99">
        <f>GETPIVOTDATA("Capacity (mmcfd)",'Pipeline State2State CapacityH'!$A$4,"year",X$5,"Pipeline",$B215,"State From",$D215,"State To",$E215)</f>
        <v>1735</v>
      </c>
    </row>
    <row r="216" spans="2:24" x14ac:dyDescent="0.25">
      <c r="B216" s="100" t="str">
        <f>B215</f>
        <v>Kern River Gas Trans Co</v>
      </c>
      <c r="C216" s="100" t="s">
        <v>1162</v>
      </c>
      <c r="D216" s="100" t="s">
        <v>1055</v>
      </c>
      <c r="E216" s="100"/>
      <c r="F216" s="101">
        <f t="shared" ref="F216" si="138">MAX(F213:F215)</f>
        <v>2445</v>
      </c>
      <c r="G216" s="101">
        <f t="shared" ref="G216:H216" si="139">MAX(G213:G215)</f>
        <v>2445</v>
      </c>
      <c r="H216" s="101">
        <f t="shared" si="139"/>
        <v>2445</v>
      </c>
      <c r="I216" s="101">
        <f t="shared" ref="I216:J216" si="140">MAX(I213:I215)</f>
        <v>2445</v>
      </c>
      <c r="J216" s="101">
        <f t="shared" si="140"/>
        <v>2445</v>
      </c>
      <c r="K216" s="101">
        <f t="shared" ref="K216:L216" si="141">MAX(K213:K215)</f>
        <v>2445</v>
      </c>
      <c r="L216" s="101">
        <f t="shared" si="141"/>
        <v>2445</v>
      </c>
      <c r="M216" s="101">
        <f t="shared" ref="M216:X216" si="142">MAX(M213:M215)</f>
        <v>2445</v>
      </c>
      <c r="N216" s="101">
        <f t="shared" si="142"/>
        <v>2445</v>
      </c>
      <c r="O216" s="101">
        <f t="shared" si="142"/>
        <v>2445</v>
      </c>
      <c r="P216" s="101">
        <f t="shared" si="142"/>
        <v>2445</v>
      </c>
      <c r="Q216" s="101">
        <f t="shared" si="142"/>
        <v>2445</v>
      </c>
      <c r="R216" s="101">
        <f t="shared" si="142"/>
        <v>2445</v>
      </c>
      <c r="S216" s="101">
        <f t="shared" si="142"/>
        <v>2445</v>
      </c>
      <c r="T216" s="101">
        <f t="shared" si="142"/>
        <v>2445</v>
      </c>
      <c r="U216" s="101">
        <f t="shared" si="142"/>
        <v>2179</v>
      </c>
      <c r="V216" s="101">
        <f t="shared" si="142"/>
        <v>2034</v>
      </c>
      <c r="W216" s="101">
        <f t="shared" si="142"/>
        <v>2034</v>
      </c>
      <c r="X216" s="101">
        <f t="shared" si="142"/>
        <v>2034</v>
      </c>
    </row>
    <row r="217" spans="2:24" x14ac:dyDescent="0.25">
      <c r="O217" s="102"/>
      <c r="P217" s="102"/>
      <c r="Q217" s="102"/>
      <c r="R217" s="102"/>
      <c r="S217" s="102"/>
      <c r="T217" s="102"/>
      <c r="U217" s="102"/>
      <c r="V217" s="102"/>
      <c r="W217" s="102"/>
      <c r="X217" s="102"/>
    </row>
    <row r="218" spans="2:24" x14ac:dyDescent="0.25">
      <c r="B218" s="97" t="s">
        <v>491</v>
      </c>
      <c r="C218" s="97" t="s">
        <v>1056</v>
      </c>
      <c r="D218" s="97" t="s">
        <v>112</v>
      </c>
      <c r="E218" s="97" t="s">
        <v>78</v>
      </c>
      <c r="F218" s="99">
        <f>GETPIVOTDATA("Capacity (mmcfd)",'Pipeline State2State CapacityH'!$A$4,"year",F$5,"Pipeline",$B218,"State From",$D218,"State To",$E218)</f>
        <v>833</v>
      </c>
      <c r="G218" s="99">
        <f>GETPIVOTDATA("Capacity (mmcfd)",'Pipeline State2State CapacityH'!$A$4,"year",G$5,"Pipeline",$B218,"State From",$D218,"State To",$E218)</f>
        <v>833</v>
      </c>
      <c r="H218" s="99">
        <f>GETPIVOTDATA("Capacity (mmcfd)",'Pipeline State2State CapacityH'!$A$4,"year",H$5,"Pipeline",$B218,"State From",$D218,"State To",$E218)</f>
        <v>833</v>
      </c>
      <c r="I218" s="99">
        <f>GETPIVOTDATA("Capacity (mmcfd)",'Pipeline State2State CapacityH'!$A$4,"year",I$5,"Pipeline",$B218,"State From",$D218,"State To",$E218)</f>
        <v>833</v>
      </c>
      <c r="J218" s="99">
        <f>GETPIVOTDATA("Capacity (mmcfd)",'Pipeline State2State CapacityH'!$A$4,"year",J$5,"Pipeline",$B218,"State From",$D218,"State To",$E218)</f>
        <v>833</v>
      </c>
      <c r="K218" s="99">
        <f>GETPIVOTDATA("Capacity (mmcfd)",'Pipeline State2State CapacityH'!$A$4,"year",K$5,"Pipeline",$B218,"State From",$D218,"State To",$E218)</f>
        <v>833</v>
      </c>
      <c r="L218" s="99">
        <f>GETPIVOTDATA("Capacity (mmcfd)",'Pipeline State2State CapacityH'!$A$4,"year",L$5,"Pipeline",$B218,"State From",$D218,"State To",$E218)</f>
        <v>833</v>
      </c>
      <c r="M218" s="99">
        <f>GETPIVOTDATA("Capacity (mmcfd)",'Pipeline State2State CapacityH'!$A$4,"year",M$5,"Pipeline",$B218,"State From",$D218,"State To",$E218)</f>
        <v>833</v>
      </c>
      <c r="N218" s="99">
        <f>GETPIVOTDATA("Capacity (mmcfd)",'Pipeline State2State CapacityH'!$A$4,"year",N$5,"Pipeline",$B218,"State From",$D218,"State To",$E218)</f>
        <v>833</v>
      </c>
      <c r="O218" s="99">
        <f>GETPIVOTDATA("Capacity (mmcfd)",'Pipeline State2State CapacityH'!$A$4,"year",O$5,"Pipeline",$B218,"State From",$D218,"State To",$E218)</f>
        <v>833</v>
      </c>
      <c r="P218" s="99">
        <f>GETPIVOTDATA("Capacity (mmcfd)",'Pipeline State2State CapacityH'!$A$4,"year",P$5,"Pipeline",$B218,"State From",$D218,"State To",$E218)</f>
        <v>833</v>
      </c>
      <c r="Q218" s="99">
        <f>GETPIVOTDATA("Capacity (mmcfd)",'Pipeline State2State CapacityH'!$A$4,"year",Q$5,"Pipeline",$B218,"State From",$D218,"State To",$E218)</f>
        <v>833</v>
      </c>
      <c r="R218" s="99">
        <f>GETPIVOTDATA("Capacity (mmcfd)",'Pipeline State2State CapacityH'!$A$4,"year",R$5,"Pipeline",$B218,"State From",$D218,"State To",$E218)</f>
        <v>833</v>
      </c>
      <c r="S218" s="99">
        <f>GETPIVOTDATA("Capacity (mmcfd)",'Pipeline State2State CapacityH'!$A$4,"year",S$5,"Pipeline",$B218,"State From",$D218,"State To",$E218)</f>
        <v>833</v>
      </c>
      <c r="T218" s="99">
        <f>GETPIVOTDATA("Capacity (mmcfd)",'Pipeline State2State CapacityH'!$A$4,"year",T$5,"Pipeline",$B218,"State From",$D218,"State To",$E218)</f>
        <v>833</v>
      </c>
      <c r="U218" s="99">
        <f>GETPIVOTDATA("Capacity (mmcfd)",'Pipeline State2State CapacityH'!$A$4,"year",U$5,"Pipeline",$B218,"State From",$D218,"State To",$E218)</f>
        <v>833</v>
      </c>
      <c r="V218" s="99">
        <f>GETPIVOTDATA("Capacity (mmcfd)",'Pipeline State2State CapacityH'!$A$4,"year",V$5,"Pipeline",$B218,"State From",$D218,"State To",$E218)</f>
        <v>833</v>
      </c>
      <c r="W218" s="99">
        <f>GETPIVOTDATA("Capacity (mmcfd)",'Pipeline State2State CapacityH'!$A$4,"year",W$5,"Pipeline",$B218,"State From",$D218,"State To",$E218)</f>
        <v>415</v>
      </c>
      <c r="X218" s="99">
        <f>GETPIVOTDATA("Capacity (mmcfd)",'Pipeline State2State CapacityH'!$A$4,"year",X$5,"Pipeline",$B218,"State From",$D218,"State To",$E218)</f>
        <v>415</v>
      </c>
    </row>
    <row r="219" spans="2:24" x14ac:dyDescent="0.25">
      <c r="B219" s="97" t="s">
        <v>491</v>
      </c>
      <c r="C219" s="97" t="s">
        <v>1057</v>
      </c>
      <c r="D219" s="97" t="s">
        <v>78</v>
      </c>
      <c r="E219" s="97" t="s">
        <v>88</v>
      </c>
      <c r="F219" s="99">
        <f>GETPIVOTDATA("Capacity (mmcfd)",'Pipeline State2State CapacityH'!$A$4,"year",F$5,"Pipeline",$B219,"State From",$D219,"State To",$E219)</f>
        <v>896</v>
      </c>
      <c r="G219" s="99">
        <f>GETPIVOTDATA("Capacity (mmcfd)",'Pipeline State2State CapacityH'!$A$4,"year",G$5,"Pipeline",$B219,"State From",$D219,"State To",$E219)</f>
        <v>896</v>
      </c>
      <c r="H219" s="99">
        <f>GETPIVOTDATA("Capacity (mmcfd)",'Pipeline State2State CapacityH'!$A$4,"year",H$5,"Pipeline",$B219,"State From",$D219,"State To",$E219)</f>
        <v>896</v>
      </c>
      <c r="I219" s="99">
        <f>GETPIVOTDATA("Capacity (mmcfd)",'Pipeline State2State CapacityH'!$A$4,"year",I$5,"Pipeline",$B219,"State From",$D219,"State To",$E219)</f>
        <v>896</v>
      </c>
      <c r="J219" s="99">
        <f>GETPIVOTDATA("Capacity (mmcfd)",'Pipeline State2State CapacityH'!$A$4,"year",J$5,"Pipeline",$B219,"State From",$D219,"State To",$E219)</f>
        <v>896</v>
      </c>
      <c r="K219" s="99">
        <f>GETPIVOTDATA("Capacity (mmcfd)",'Pipeline State2State CapacityH'!$A$4,"year",K$5,"Pipeline",$B219,"State From",$D219,"State To",$E219)</f>
        <v>846</v>
      </c>
      <c r="L219" s="99">
        <f>GETPIVOTDATA("Capacity (mmcfd)",'Pipeline State2State CapacityH'!$A$4,"year",L$5,"Pipeline",$B219,"State From",$D219,"State To",$E219)</f>
        <v>846</v>
      </c>
      <c r="M219" s="99">
        <f>GETPIVOTDATA("Capacity (mmcfd)",'Pipeline State2State CapacityH'!$A$4,"year",M$5,"Pipeline",$B219,"State From",$D219,"State To",$E219)</f>
        <v>835</v>
      </c>
      <c r="N219" s="99">
        <f>GETPIVOTDATA("Capacity (mmcfd)",'Pipeline State2State CapacityH'!$A$4,"year",N$5,"Pipeline",$B219,"State From",$D219,"State To",$E219)</f>
        <v>833</v>
      </c>
      <c r="O219" s="99">
        <f>GETPIVOTDATA("Capacity (mmcfd)",'Pipeline State2State CapacityH'!$A$4,"year",O$5,"Pipeline",$B219,"State From",$D219,"State To",$E219)</f>
        <v>833</v>
      </c>
      <c r="P219" s="99">
        <f>GETPIVOTDATA("Capacity (mmcfd)",'Pipeline State2State CapacityH'!$A$4,"year",P$5,"Pipeline",$B219,"State From",$D219,"State To",$E219)</f>
        <v>833</v>
      </c>
      <c r="Q219" s="99">
        <f>GETPIVOTDATA("Capacity (mmcfd)",'Pipeline State2State CapacityH'!$A$4,"year",Q$5,"Pipeline",$B219,"State From",$D219,"State To",$E219)</f>
        <v>833</v>
      </c>
      <c r="R219" s="99">
        <f>GETPIVOTDATA("Capacity (mmcfd)",'Pipeline State2State CapacityH'!$A$4,"year",R$5,"Pipeline",$B219,"State From",$D219,"State To",$E219)</f>
        <v>833</v>
      </c>
      <c r="S219" s="99">
        <f>GETPIVOTDATA("Capacity (mmcfd)",'Pipeline State2State CapacityH'!$A$4,"year",S$5,"Pipeline",$B219,"State From",$D219,"State To",$E219)</f>
        <v>833</v>
      </c>
      <c r="T219" s="99">
        <f>GETPIVOTDATA("Capacity (mmcfd)",'Pipeline State2State CapacityH'!$A$4,"year",T$5,"Pipeline",$B219,"State From",$D219,"State To",$E219)</f>
        <v>833</v>
      </c>
      <c r="U219" s="99">
        <f>GETPIVOTDATA("Capacity (mmcfd)",'Pipeline State2State CapacityH'!$A$4,"year",U$5,"Pipeline",$B219,"State From",$D219,"State To",$E219)</f>
        <v>833</v>
      </c>
      <c r="V219" s="99">
        <f>GETPIVOTDATA("Capacity (mmcfd)",'Pipeline State2State CapacityH'!$A$4,"year",V$5,"Pipeline",$B219,"State From",$D219,"State To",$E219)</f>
        <v>833</v>
      </c>
      <c r="W219" s="99">
        <f>GETPIVOTDATA("Capacity (mmcfd)",'Pipeline State2State CapacityH'!$A$4,"year",W$5,"Pipeline",$B219,"State From",$D219,"State To",$E219)</f>
        <v>628</v>
      </c>
      <c r="X219" s="99">
        <f>GETPIVOTDATA("Capacity (mmcfd)",'Pipeline State2State CapacityH'!$A$4,"year",X$5,"Pipeline",$B219,"State From",$D219,"State To",$E219)</f>
        <v>628</v>
      </c>
    </row>
    <row r="220" spans="2:24" x14ac:dyDescent="0.25">
      <c r="B220" s="97" t="s">
        <v>491</v>
      </c>
      <c r="C220" s="97" t="s">
        <v>1058</v>
      </c>
      <c r="D220" s="97" t="s">
        <v>88</v>
      </c>
      <c r="E220" s="97" t="s">
        <v>80</v>
      </c>
      <c r="F220" s="99">
        <f>GETPIVOTDATA("Capacity (mmcfd)",'Pipeline State2State CapacityH'!$A$4,"year",F$5,"Pipeline",$B220,"State From",$D220,"State To",$E220)</f>
        <v>846</v>
      </c>
      <c r="G220" s="99">
        <f>GETPIVOTDATA("Capacity (mmcfd)",'Pipeline State2State CapacityH'!$A$4,"year",G$5,"Pipeline",$B220,"State From",$D220,"State To",$E220)</f>
        <v>846</v>
      </c>
      <c r="H220" s="99">
        <f>GETPIVOTDATA("Capacity (mmcfd)",'Pipeline State2State CapacityH'!$A$4,"year",H$5,"Pipeline",$B220,"State From",$D220,"State To",$E220)</f>
        <v>846</v>
      </c>
      <c r="I220" s="99">
        <f>GETPIVOTDATA("Capacity (mmcfd)",'Pipeline State2State CapacityH'!$A$4,"year",I$5,"Pipeline",$B220,"State From",$D220,"State To",$E220)</f>
        <v>846</v>
      </c>
      <c r="J220" s="99">
        <f>GETPIVOTDATA("Capacity (mmcfd)",'Pipeline State2State CapacityH'!$A$4,"year",J$5,"Pipeline",$B220,"State From",$D220,"State To",$E220)</f>
        <v>846</v>
      </c>
      <c r="K220" s="99">
        <f>GETPIVOTDATA("Capacity (mmcfd)",'Pipeline State2State CapacityH'!$A$4,"year",K$5,"Pipeline",$B220,"State From",$D220,"State To",$E220)</f>
        <v>846</v>
      </c>
      <c r="L220" s="99">
        <f>GETPIVOTDATA("Capacity (mmcfd)",'Pipeline State2State CapacityH'!$A$4,"year",L$5,"Pipeline",$B220,"State From",$D220,"State To",$E220)</f>
        <v>846</v>
      </c>
      <c r="M220" s="99">
        <f>GETPIVOTDATA("Capacity (mmcfd)",'Pipeline State2State CapacityH'!$A$4,"year",M$5,"Pipeline",$B220,"State From",$D220,"State To",$E220)</f>
        <v>835</v>
      </c>
      <c r="N220" s="99">
        <f>GETPIVOTDATA("Capacity (mmcfd)",'Pipeline State2State CapacityH'!$A$4,"year",N$5,"Pipeline",$B220,"State From",$D220,"State To",$E220)</f>
        <v>833</v>
      </c>
      <c r="O220" s="99">
        <f>GETPIVOTDATA("Capacity (mmcfd)",'Pipeline State2State CapacityH'!$A$4,"year",O$5,"Pipeline",$B220,"State From",$D220,"State To",$E220)</f>
        <v>833</v>
      </c>
      <c r="P220" s="99">
        <f>GETPIVOTDATA("Capacity (mmcfd)",'Pipeline State2State CapacityH'!$A$4,"year",P$5,"Pipeline",$B220,"State From",$D220,"State To",$E220)</f>
        <v>833</v>
      </c>
      <c r="Q220" s="99">
        <f>GETPIVOTDATA("Capacity (mmcfd)",'Pipeline State2State CapacityH'!$A$4,"year",Q$5,"Pipeline",$B220,"State From",$D220,"State To",$E220)</f>
        <v>833</v>
      </c>
      <c r="R220" s="99">
        <f>GETPIVOTDATA("Capacity (mmcfd)",'Pipeline State2State CapacityH'!$A$4,"year",R$5,"Pipeline",$B220,"State From",$D220,"State To",$E220)</f>
        <v>833</v>
      </c>
      <c r="S220" s="99">
        <f>GETPIVOTDATA("Capacity (mmcfd)",'Pipeline State2State CapacityH'!$A$4,"year",S$5,"Pipeline",$B220,"State From",$D220,"State To",$E220)</f>
        <v>833</v>
      </c>
      <c r="T220" s="99">
        <f>GETPIVOTDATA("Capacity (mmcfd)",'Pipeline State2State CapacityH'!$A$4,"year",T$5,"Pipeline",$B220,"State From",$D220,"State To",$E220)</f>
        <v>833</v>
      </c>
      <c r="U220" s="99">
        <f>GETPIVOTDATA("Capacity (mmcfd)",'Pipeline State2State CapacityH'!$A$4,"year",U$5,"Pipeline",$B220,"State From",$D220,"State To",$E220)</f>
        <v>833</v>
      </c>
      <c r="V220" s="99">
        <f>GETPIVOTDATA("Capacity (mmcfd)",'Pipeline State2State CapacityH'!$A$4,"year",V$5,"Pipeline",$B220,"State From",$D220,"State To",$E220)</f>
        <v>833</v>
      </c>
      <c r="W220" s="99">
        <f>GETPIVOTDATA("Capacity (mmcfd)",'Pipeline State2State CapacityH'!$A$4,"year",W$5,"Pipeline",$B220,"State From",$D220,"State To",$E220)</f>
        <v>628</v>
      </c>
      <c r="X220" s="99">
        <f>GETPIVOTDATA("Capacity (mmcfd)",'Pipeline State2State CapacityH'!$A$4,"year",X$5,"Pipeline",$B220,"State From",$D220,"State To",$E220)</f>
        <v>628</v>
      </c>
    </row>
    <row r="221" spans="2:24" x14ac:dyDescent="0.25">
      <c r="B221" s="97" t="s">
        <v>491</v>
      </c>
      <c r="C221" s="97" t="s">
        <v>1255</v>
      </c>
      <c r="D221" s="97" t="str">
        <f>E218</f>
        <v>Maine</v>
      </c>
      <c r="E221" s="97" t="str">
        <f>D218</f>
        <v>New Brunswick</v>
      </c>
      <c r="F221" s="99">
        <f>GETPIVOTDATA("Capacity (mmcfd)",'Pipeline State2State CapacityH'!$A$4,"year",F$5,"Pipeline",$B221,"State From",$D221,"State To",$E221)</f>
        <v>926</v>
      </c>
      <c r="G221" s="99">
        <f>GETPIVOTDATA("Capacity (mmcfd)",'Pipeline State2State CapacityH'!$A$4,"year",G$5,"Pipeline",$B221,"State From",$D221,"State To",$E221)</f>
        <v>926</v>
      </c>
      <c r="H221" s="99">
        <f>GETPIVOTDATA("Capacity (mmcfd)",'Pipeline State2State CapacityH'!$A$4,"year",H$5,"Pipeline",$B221,"State From",$D221,"State To",$E221)</f>
        <v>926</v>
      </c>
      <c r="I221" s="99">
        <f>GETPIVOTDATA("Capacity (mmcfd)",'Pipeline State2State CapacityH'!$A$4,"year",I$5,"Pipeline",$B221,"State From",$D221,"State To",$E221)</f>
        <v>926</v>
      </c>
      <c r="J221" s="99">
        <f>GETPIVOTDATA("Capacity (mmcfd)",'Pipeline State2State CapacityH'!$A$4,"year",J$5,"Pipeline",$B221,"State From",$D221,"State To",$E221)</f>
        <v>926</v>
      </c>
      <c r="K221" s="99">
        <f>GETPIVOTDATA("Capacity (mmcfd)",'Pipeline State2State CapacityH'!$A$4,"year",K$5,"Pipeline",$B221,"State From",$D221,"State To",$E221)</f>
        <v>833</v>
      </c>
      <c r="L221" s="99">
        <f>GETPIVOTDATA("Capacity (mmcfd)",'Pipeline State2State CapacityH'!$A$4,"year",L$5,"Pipeline",$B221,"State From",$D221,"State To",$E221)</f>
        <v>833</v>
      </c>
      <c r="M221" s="99">
        <f>GETPIVOTDATA("Capacity (mmcfd)",'Pipeline State2State CapacityH'!$A$4,"year",M$5,"Pipeline",$B221,"State From",$D221,"State To",$E221)</f>
        <v>833</v>
      </c>
      <c r="N221" s="99">
        <f>GETPIVOTDATA("Capacity (mmcfd)",'Pipeline State2State CapacityH'!$A$4,"year",N$5,"Pipeline",$B221,"State From",$D221,"State To",$E221)</f>
        <v>833</v>
      </c>
      <c r="O221" s="99">
        <f>GETPIVOTDATA("Capacity (mmcfd)",'Pipeline State2State CapacityH'!$A$4,"year",O$5,"Pipeline",$B221,"State From",$D221,"State To",$E221)</f>
        <v>833</v>
      </c>
      <c r="P221" s="99">
        <f>GETPIVOTDATA("Capacity (mmcfd)",'Pipeline State2State CapacityH'!$A$4,"year",P$5,"Pipeline",$B221,"State From",$D221,"State To",$E221)</f>
        <v>833</v>
      </c>
      <c r="Q221" s="99">
        <f>GETPIVOTDATA("Capacity (mmcfd)",'Pipeline State2State CapacityH'!$A$4,"year",Q$5,"Pipeline",$B221,"State From",$D221,"State To",$E221)</f>
        <v>833</v>
      </c>
      <c r="R221" s="99">
        <f>GETPIVOTDATA("Capacity (mmcfd)",'Pipeline State2State CapacityH'!$A$4,"year",R$5,"Pipeline",$B221,"State From",$D221,"State To",$E221)</f>
        <v>833</v>
      </c>
      <c r="S221" s="99">
        <f>GETPIVOTDATA("Capacity (mmcfd)",'Pipeline State2State CapacityH'!$A$4,"year",S$5,"Pipeline",$B221,"State From",$D221,"State To",$E221)</f>
        <v>833</v>
      </c>
      <c r="T221" s="99">
        <f>GETPIVOTDATA("Capacity (mmcfd)",'Pipeline State2State CapacityH'!$A$4,"year",T$5,"Pipeline",$B221,"State From",$D221,"State To",$E221)</f>
        <v>833</v>
      </c>
      <c r="U221" s="99">
        <f>GETPIVOTDATA("Capacity (mmcfd)",'Pipeline State2State CapacityH'!$A$4,"year",U$5,"Pipeline",$B221,"State From",$D221,"State To",$E221)</f>
        <v>833</v>
      </c>
      <c r="V221" s="99">
        <f>GETPIVOTDATA("Capacity (mmcfd)",'Pipeline State2State CapacityH'!$A$4,"year",V$5,"Pipeline",$B221,"State From",$D221,"State To",$E221)</f>
        <v>833</v>
      </c>
      <c r="W221" s="99">
        <f>GETPIVOTDATA("Capacity (mmcfd)",'Pipeline State2State CapacityH'!$A$4,"year",W$5,"Pipeline",$B221,"State From",$D221,"State To",$E221)</f>
        <v>415</v>
      </c>
      <c r="X221" s="99">
        <f>GETPIVOTDATA("Capacity (mmcfd)",'Pipeline State2State CapacityH'!$A$4,"year",X$5,"Pipeline",$B221,"State From",$D221,"State To",$E221)</f>
        <v>415</v>
      </c>
    </row>
    <row r="222" spans="2:24" x14ac:dyDescent="0.25">
      <c r="B222" s="97" t="s">
        <v>491</v>
      </c>
      <c r="C222" s="97" t="s">
        <v>1420</v>
      </c>
      <c r="D222" s="97" t="s">
        <v>88</v>
      </c>
      <c r="E222" s="97" t="s">
        <v>78</v>
      </c>
      <c r="F222" s="99">
        <f>GETPIVOTDATA("Capacity (mmcfd)",'Pipeline State2State CapacityH'!$A$4,"year",F$5,"Pipeline",$B222,"State From",$D222,"State To",$E222)</f>
        <v>896</v>
      </c>
      <c r="G222" s="99">
        <f>GETPIVOTDATA("Capacity (mmcfd)",'Pipeline State2State CapacityH'!$A$4,"year",G$5,"Pipeline",$B222,"State From",$D222,"State To",$E222)</f>
        <v>896</v>
      </c>
      <c r="H222" s="99">
        <f>GETPIVOTDATA("Capacity (mmcfd)",'Pipeline State2State CapacityH'!$A$4,"year",H$5,"Pipeline",$B222,"State From",$D222,"State To",$E222)</f>
        <v>896</v>
      </c>
      <c r="I222" s="99">
        <f>GETPIVOTDATA("Capacity (mmcfd)",'Pipeline State2State CapacityH'!$A$4,"year",I$5,"Pipeline",$B222,"State From",$D222,"State To",$E222)</f>
        <v>896</v>
      </c>
      <c r="J222" s="99">
        <f>GETPIVOTDATA("Capacity (mmcfd)",'Pipeline State2State CapacityH'!$A$4,"year",J$5,"Pipeline",$B222,"State From",$D222,"State To",$E222)</f>
        <v>896</v>
      </c>
      <c r="K222" s="99"/>
      <c r="L222" s="99"/>
      <c r="M222" s="99"/>
      <c r="N222" s="99"/>
      <c r="O222" s="99"/>
      <c r="P222" s="99"/>
      <c r="Q222" s="99"/>
      <c r="R222" s="99"/>
      <c r="S222" s="99"/>
      <c r="T222" s="99"/>
      <c r="U222" s="99"/>
      <c r="V222" s="99"/>
      <c r="W222" s="99"/>
      <c r="X222" s="99"/>
    </row>
    <row r="223" spans="2:24" x14ac:dyDescent="0.25">
      <c r="B223" s="97" t="s">
        <v>491</v>
      </c>
      <c r="C223" s="97" t="s">
        <v>1257</v>
      </c>
      <c r="D223" s="97" t="s">
        <v>80</v>
      </c>
      <c r="E223" s="97" t="s">
        <v>88</v>
      </c>
      <c r="F223" s="99">
        <f>GETPIVOTDATA("Capacity (mmcfd)",'Pipeline State2State CapacityH'!$A$4,"year",F$5,"Pipeline",$B223,"State From",$D223,"State To",$E223)</f>
        <v>846</v>
      </c>
      <c r="G223" s="99">
        <f>GETPIVOTDATA("Capacity (mmcfd)",'Pipeline State2State CapacityH'!$A$4,"year",G$5,"Pipeline",$B223,"State From",$D223,"State To",$E223)</f>
        <v>846</v>
      </c>
      <c r="H223" s="99">
        <f>GETPIVOTDATA("Capacity (mmcfd)",'Pipeline State2State CapacityH'!$A$4,"year",H$5,"Pipeline",$B223,"State From",$D223,"State To",$E223)</f>
        <v>846</v>
      </c>
      <c r="I223" s="99">
        <f>GETPIVOTDATA("Capacity (mmcfd)",'Pipeline State2State CapacityH'!$A$4,"year",I$5,"Pipeline",$B223,"State From",$D223,"State To",$E223)</f>
        <v>846</v>
      </c>
      <c r="J223" s="99">
        <f>GETPIVOTDATA("Capacity (mmcfd)",'Pipeline State2State CapacityH'!$A$4,"year",J$5,"Pipeline",$B223,"State From",$D223,"State To",$E223)</f>
        <v>846</v>
      </c>
      <c r="K223" s="99"/>
      <c r="L223" s="99"/>
      <c r="M223" s="99"/>
      <c r="N223" s="99"/>
      <c r="O223" s="99"/>
      <c r="P223" s="99"/>
      <c r="Q223" s="99"/>
      <c r="R223" s="99"/>
      <c r="S223" s="99"/>
      <c r="T223" s="99"/>
      <c r="U223" s="99"/>
      <c r="V223" s="99"/>
      <c r="W223" s="99"/>
      <c r="X223" s="99"/>
    </row>
    <row r="224" spans="2:24" x14ac:dyDescent="0.25">
      <c r="I224" s="99"/>
      <c r="J224" s="99"/>
      <c r="K224" s="99"/>
      <c r="L224" s="99"/>
      <c r="M224" s="99"/>
      <c r="N224" s="99"/>
      <c r="O224" s="99"/>
      <c r="P224" s="99"/>
      <c r="Q224" s="99"/>
      <c r="R224" s="99"/>
      <c r="S224" s="99"/>
      <c r="T224" s="99"/>
      <c r="U224" s="99"/>
      <c r="V224" s="99"/>
      <c r="W224" s="99"/>
      <c r="X224" s="99"/>
    </row>
    <row r="225" spans="2:24" x14ac:dyDescent="0.25">
      <c r="B225" s="100" t="str">
        <f>B219</f>
        <v>Maritimes/Northeast PL Co</v>
      </c>
      <c r="C225" s="100" t="s">
        <v>1162</v>
      </c>
      <c r="D225" s="100" t="s">
        <v>1147</v>
      </c>
      <c r="E225" s="100"/>
      <c r="F225" s="101">
        <f t="shared" ref="F225" si="143">MAX(F221)</f>
        <v>926</v>
      </c>
      <c r="G225" s="101">
        <f t="shared" ref="G225:H225" si="144">MAX(G221)</f>
        <v>926</v>
      </c>
      <c r="H225" s="101">
        <f t="shared" si="144"/>
        <v>926</v>
      </c>
      <c r="I225" s="101">
        <f t="shared" ref="I225:N225" si="145">MAX(I221)</f>
        <v>926</v>
      </c>
      <c r="J225" s="101">
        <f t="shared" si="145"/>
        <v>926</v>
      </c>
      <c r="K225" s="101">
        <f t="shared" si="145"/>
        <v>833</v>
      </c>
      <c r="L225" s="101">
        <f t="shared" si="145"/>
        <v>833</v>
      </c>
      <c r="M225" s="101">
        <f t="shared" si="145"/>
        <v>833</v>
      </c>
      <c r="N225" s="101">
        <f t="shared" si="145"/>
        <v>833</v>
      </c>
      <c r="O225" s="101">
        <f t="shared" ref="O225:X225" si="146">MAX(O221)</f>
        <v>833</v>
      </c>
      <c r="P225" s="101">
        <f t="shared" si="146"/>
        <v>833</v>
      </c>
      <c r="Q225" s="101">
        <f t="shared" si="146"/>
        <v>833</v>
      </c>
      <c r="R225" s="101">
        <f t="shared" si="146"/>
        <v>833</v>
      </c>
      <c r="S225" s="101">
        <f t="shared" si="146"/>
        <v>833</v>
      </c>
      <c r="T225" s="101">
        <f t="shared" si="146"/>
        <v>833</v>
      </c>
      <c r="U225" s="101">
        <f t="shared" si="146"/>
        <v>833</v>
      </c>
      <c r="V225" s="101">
        <f t="shared" si="146"/>
        <v>833</v>
      </c>
      <c r="W225" s="101">
        <f t="shared" si="146"/>
        <v>415</v>
      </c>
      <c r="X225" s="101">
        <f t="shared" si="146"/>
        <v>415</v>
      </c>
    </row>
    <row r="226" spans="2:24" x14ac:dyDescent="0.25">
      <c r="B226" s="100" t="str">
        <f>B220</f>
        <v>Maritimes/Northeast PL Co</v>
      </c>
      <c r="C226" s="100" t="s">
        <v>1162</v>
      </c>
      <c r="D226" s="100" t="s">
        <v>1148</v>
      </c>
      <c r="E226" s="100"/>
      <c r="F226" s="101">
        <f t="shared" ref="F226" si="147">MAX(F218:F220)</f>
        <v>896</v>
      </c>
      <c r="G226" s="101">
        <f t="shared" ref="G226:H226" si="148">MAX(G218:G220)</f>
        <v>896</v>
      </c>
      <c r="H226" s="101">
        <f t="shared" si="148"/>
        <v>896</v>
      </c>
      <c r="I226" s="101">
        <f t="shared" ref="I226:J226" si="149">MAX(I218:I220)</f>
        <v>896</v>
      </c>
      <c r="J226" s="101">
        <f t="shared" si="149"/>
        <v>896</v>
      </c>
      <c r="K226" s="101">
        <f t="shared" ref="K226:L226" si="150">MAX(K218:K220)</f>
        <v>846</v>
      </c>
      <c r="L226" s="101">
        <f t="shared" si="150"/>
        <v>846</v>
      </c>
      <c r="M226" s="101">
        <f t="shared" ref="M226:X226" si="151">MAX(M218:M220)</f>
        <v>835</v>
      </c>
      <c r="N226" s="101">
        <f t="shared" si="151"/>
        <v>833</v>
      </c>
      <c r="O226" s="101">
        <f t="shared" si="151"/>
        <v>833</v>
      </c>
      <c r="P226" s="101">
        <f t="shared" si="151"/>
        <v>833</v>
      </c>
      <c r="Q226" s="101">
        <f t="shared" si="151"/>
        <v>833</v>
      </c>
      <c r="R226" s="101">
        <f t="shared" si="151"/>
        <v>833</v>
      </c>
      <c r="S226" s="101">
        <f t="shared" si="151"/>
        <v>833</v>
      </c>
      <c r="T226" s="101">
        <f t="shared" si="151"/>
        <v>833</v>
      </c>
      <c r="U226" s="101">
        <f t="shared" si="151"/>
        <v>833</v>
      </c>
      <c r="V226" s="101">
        <f t="shared" si="151"/>
        <v>833</v>
      </c>
      <c r="W226" s="101">
        <f t="shared" si="151"/>
        <v>628</v>
      </c>
      <c r="X226" s="101">
        <f t="shared" si="151"/>
        <v>628</v>
      </c>
    </row>
    <row r="227" spans="2:24" x14ac:dyDescent="0.25">
      <c r="O227" s="102"/>
      <c r="P227" s="102"/>
      <c r="Q227" s="102"/>
      <c r="R227" s="102"/>
      <c r="S227" s="102"/>
      <c r="T227" s="102"/>
      <c r="U227" s="102"/>
      <c r="V227" s="102"/>
      <c r="W227" s="102"/>
      <c r="X227" s="102"/>
    </row>
    <row r="228" spans="2:24" x14ac:dyDescent="0.25">
      <c r="B228" s="97" t="s">
        <v>257</v>
      </c>
      <c r="C228" s="97" t="s">
        <v>1056</v>
      </c>
      <c r="D228" s="97" t="s">
        <v>95</v>
      </c>
      <c r="E228" s="97" t="s">
        <v>102</v>
      </c>
      <c r="F228" s="99">
        <f>GETPIVOTDATA("Capacity (mmcfd)",'Pipeline State2State CapacityH'!$A$4,"year",F$5,"Pipeline",$B228,"State From",$D228,"State To",$E228)</f>
        <v>1833</v>
      </c>
      <c r="G228" s="99">
        <f>GETPIVOTDATA("Capacity (mmcfd)",'Pipeline State2State CapacityH'!$A$4,"year",G$5,"Pipeline",$B228,"State From",$D228,"State To",$E228)</f>
        <v>1833</v>
      </c>
      <c r="H228" s="99">
        <f>GETPIVOTDATA("Capacity (mmcfd)",'Pipeline State2State CapacityH'!$A$4,"year",H$5,"Pipeline",$B228,"State From",$D228,"State To",$E228)</f>
        <v>1833</v>
      </c>
      <c r="I228" s="99">
        <f>GETPIVOTDATA("Capacity (mmcfd)",'Pipeline State2State CapacityH'!$A$4,"year",I$5,"Pipeline",$B228,"State From",$D228,"State To",$E228)</f>
        <v>1833</v>
      </c>
      <c r="J228" s="99">
        <f>GETPIVOTDATA("Capacity (mmcfd)",'Pipeline State2State CapacityH'!$A$4,"year",J$5,"Pipeline",$B228,"State From",$D228,"State To",$E228)</f>
        <v>1833</v>
      </c>
      <c r="K228" s="99">
        <f>GETPIVOTDATA("Capacity (mmcfd)",'Pipeline State2State CapacityH'!$A$4,"year",K$5,"Pipeline",$B228,"State From",$D228,"State To",$E228)</f>
        <v>1833</v>
      </c>
      <c r="L228" s="99">
        <f>GETPIVOTDATA("Capacity (mmcfd)",'Pipeline State2State CapacityH'!$A$4,"year",L$5,"Pipeline",$B228,"State From",$D228,"State To",$E228)</f>
        <v>1833</v>
      </c>
      <c r="M228" s="99">
        <f>GETPIVOTDATA("Capacity (mmcfd)",'Pipeline State2State CapacityH'!$A$4,"year",M$5,"Pipeline",$B228,"State From",$D228,"State To",$E228)</f>
        <v>1833</v>
      </c>
      <c r="N228" s="99">
        <f>GETPIVOTDATA("Capacity (mmcfd)",'Pipeline State2State CapacityH'!$A$4,"year",N$5,"Pipeline",$B228,"State From",$D228,"State To",$E228)</f>
        <v>1833</v>
      </c>
      <c r="O228" s="99">
        <f>GETPIVOTDATA("Capacity (mmcfd)",'Pipeline State2State CapacityH'!$A$4,"year",O$5,"Pipeline",$B228,"State From",$D228,"State To",$E228)</f>
        <v>1833</v>
      </c>
      <c r="P228" s="99">
        <f>GETPIVOTDATA("Capacity (mmcfd)",'Pipeline State2State CapacityH'!$A$4,"year",P$5,"Pipeline",$B228,"State From",$D228,"State To",$E228)</f>
        <v>1833</v>
      </c>
      <c r="Q228" s="99">
        <f>GETPIVOTDATA("Capacity (mmcfd)",'Pipeline State2State CapacityH'!$A$4,"year",Q$5,"Pipeline",$B228,"State From",$D228,"State To",$E228)</f>
        <v>1833</v>
      </c>
      <c r="R228" s="99">
        <f>GETPIVOTDATA("Capacity (mmcfd)",'Pipeline State2State CapacityH'!$A$4,"year",R$5,"Pipeline",$B228,"State From",$D228,"State To",$E228)</f>
        <v>1833</v>
      </c>
      <c r="S228" s="99">
        <f>GETPIVOTDATA("Capacity (mmcfd)",'Pipeline State2State CapacityH'!$A$4,"year",S$5,"Pipeline",$B228,"State From",$D228,"State To",$E228)</f>
        <v>1833</v>
      </c>
      <c r="T228" s="99">
        <f>GETPIVOTDATA("Capacity (mmcfd)",'Pipeline State2State CapacityH'!$A$4,"year",T$5,"Pipeline",$B228,"State From",$D228,"State To",$E228)</f>
        <v>1833</v>
      </c>
      <c r="U228" s="99">
        <f>GETPIVOTDATA("Capacity (mmcfd)",'Pipeline State2State CapacityH'!$A$4,"year",U$5,"Pipeline",$B228,"State From",$D228,"State To",$E228)</f>
        <v>1833</v>
      </c>
      <c r="V228" s="99">
        <f>GETPIVOTDATA("Capacity (mmcfd)",'Pipeline State2State CapacityH'!$A$4,"year",V$5,"Pipeline",$B228,"State From",$D228,"State To",$E228)</f>
        <v>1533</v>
      </c>
      <c r="W228" s="99">
        <f>GETPIVOTDATA("Capacity (mmcfd)",'Pipeline State2State CapacityH'!$A$4,"year",W$5,"Pipeline",$B228,"State From",$D228,"State To",$E228)</f>
        <v>0</v>
      </c>
      <c r="X228" s="99">
        <f>GETPIVOTDATA("Capacity (mmcfd)",'Pipeline State2State CapacityH'!$A$4,"year",X$5,"Pipeline",$B228,"State From",$D228,"State To",$E228)</f>
        <v>0</v>
      </c>
    </row>
    <row r="229" spans="2:24" x14ac:dyDescent="0.25">
      <c r="B229" s="97" t="s">
        <v>257</v>
      </c>
      <c r="C229" s="97" t="s">
        <v>1057</v>
      </c>
      <c r="D229" s="97" t="s">
        <v>102</v>
      </c>
      <c r="E229" s="97" t="s">
        <v>77</v>
      </c>
      <c r="F229" s="99">
        <f>GETPIVOTDATA("Capacity (mmcfd)",'Pipeline State2State CapacityH'!$A$4,"year",F$5,"Pipeline",$B229,"State From",$D229,"State To",$E229)</f>
        <v>1833</v>
      </c>
      <c r="G229" s="99">
        <f>GETPIVOTDATA("Capacity (mmcfd)",'Pipeline State2State CapacityH'!$A$4,"year",G$5,"Pipeline",$B229,"State From",$D229,"State To",$E229)</f>
        <v>1833</v>
      </c>
      <c r="H229" s="99">
        <f>GETPIVOTDATA("Capacity (mmcfd)",'Pipeline State2State CapacityH'!$A$4,"year",H$5,"Pipeline",$B229,"State From",$D229,"State To",$E229)</f>
        <v>1833</v>
      </c>
      <c r="I229" s="99">
        <f>GETPIVOTDATA("Capacity (mmcfd)",'Pipeline State2State CapacityH'!$A$4,"year",I$5,"Pipeline",$B229,"State From",$D229,"State To",$E229)</f>
        <v>1833</v>
      </c>
      <c r="J229" s="99">
        <f>GETPIVOTDATA("Capacity (mmcfd)",'Pipeline State2State CapacityH'!$A$4,"year",J$5,"Pipeline",$B229,"State From",$D229,"State To",$E229)</f>
        <v>1833</v>
      </c>
      <c r="K229" s="99">
        <f>GETPIVOTDATA("Capacity (mmcfd)",'Pipeline State2State CapacityH'!$A$4,"year",K$5,"Pipeline",$B229,"State From",$D229,"State To",$E229)</f>
        <v>1833</v>
      </c>
      <c r="L229" s="99">
        <f>GETPIVOTDATA("Capacity (mmcfd)",'Pipeline State2State CapacityH'!$A$4,"year",L$5,"Pipeline",$B229,"State From",$D229,"State To",$E229)</f>
        <v>1833</v>
      </c>
      <c r="M229" s="99">
        <f>GETPIVOTDATA("Capacity (mmcfd)",'Pipeline State2State CapacityH'!$A$4,"year",M$5,"Pipeline",$B229,"State From",$D229,"State To",$E229)</f>
        <v>1833</v>
      </c>
      <c r="N229" s="99">
        <f>GETPIVOTDATA("Capacity (mmcfd)",'Pipeline State2State CapacityH'!$A$4,"year",N$5,"Pipeline",$B229,"State From",$D229,"State To",$E229)</f>
        <v>1833</v>
      </c>
      <c r="O229" s="99">
        <f>GETPIVOTDATA("Capacity (mmcfd)",'Pipeline State2State CapacityH'!$A$4,"year",O$5,"Pipeline",$B229,"State From",$D229,"State To",$E229)</f>
        <v>1833</v>
      </c>
      <c r="P229" s="99">
        <f>GETPIVOTDATA("Capacity (mmcfd)",'Pipeline State2State CapacityH'!$A$4,"year",P$5,"Pipeline",$B229,"State From",$D229,"State To",$E229)</f>
        <v>1833</v>
      </c>
      <c r="Q229" s="99">
        <f>GETPIVOTDATA("Capacity (mmcfd)",'Pipeline State2State CapacityH'!$A$4,"year",Q$5,"Pipeline",$B229,"State From",$D229,"State To",$E229)</f>
        <v>1833</v>
      </c>
      <c r="R229" s="99">
        <f>GETPIVOTDATA("Capacity (mmcfd)",'Pipeline State2State CapacityH'!$A$4,"year",R$5,"Pipeline",$B229,"State From",$D229,"State To",$E229)</f>
        <v>1833</v>
      </c>
      <c r="S229" s="99">
        <f>GETPIVOTDATA("Capacity (mmcfd)",'Pipeline State2State CapacityH'!$A$4,"year",S$5,"Pipeline",$B229,"State From",$D229,"State To",$E229)</f>
        <v>1833</v>
      </c>
      <c r="T229" s="99">
        <f>GETPIVOTDATA("Capacity (mmcfd)",'Pipeline State2State CapacityH'!$A$4,"year",T$5,"Pipeline",$B229,"State From",$D229,"State To",$E229)</f>
        <v>1833</v>
      </c>
      <c r="U229" s="99">
        <f>GETPIVOTDATA("Capacity (mmcfd)",'Pipeline State2State CapacityH'!$A$4,"year",U$5,"Pipeline",$B229,"State From",$D229,"State To",$E229)</f>
        <v>1833</v>
      </c>
      <c r="V229" s="99">
        <f>GETPIVOTDATA("Capacity (mmcfd)",'Pipeline State2State CapacityH'!$A$4,"year",V$5,"Pipeline",$B229,"State From",$D229,"State To",$E229)</f>
        <v>1533</v>
      </c>
      <c r="W229" s="99">
        <f>GETPIVOTDATA("Capacity (mmcfd)",'Pipeline State2State CapacityH'!$A$4,"year",W$5,"Pipeline",$B229,"State From",$D229,"State To",$E229)</f>
        <v>0</v>
      </c>
      <c r="X229" s="99">
        <f>GETPIVOTDATA("Capacity (mmcfd)",'Pipeline State2State CapacityH'!$A$4,"year",X$5,"Pipeline",$B229,"State From",$D229,"State To",$E229)</f>
        <v>0</v>
      </c>
    </row>
    <row r="230" spans="2:24" x14ac:dyDescent="0.25">
      <c r="B230" s="97" t="s">
        <v>257</v>
      </c>
      <c r="C230" s="97" t="s">
        <v>1058</v>
      </c>
      <c r="D230" s="97" t="s">
        <v>77</v>
      </c>
      <c r="E230" s="97" t="s">
        <v>83</v>
      </c>
      <c r="F230" s="99">
        <f>GETPIVOTDATA("Capacity (mmcfd)",'Pipeline State2State CapacityH'!$A$4,"year",F$5,"Pipeline",$B230,"State From",$D230,"State To",$E230)</f>
        <v>1533</v>
      </c>
      <c r="G230" s="99">
        <f>GETPIVOTDATA("Capacity (mmcfd)",'Pipeline State2State CapacityH'!$A$4,"year",G$5,"Pipeline",$B230,"State From",$D230,"State To",$E230)</f>
        <v>1533</v>
      </c>
      <c r="H230" s="99">
        <f>GETPIVOTDATA("Capacity (mmcfd)",'Pipeline State2State CapacityH'!$A$4,"year",H$5,"Pipeline",$B230,"State From",$D230,"State To",$E230)</f>
        <v>1533</v>
      </c>
      <c r="I230" s="99">
        <f>GETPIVOTDATA("Capacity (mmcfd)",'Pipeline State2State CapacityH'!$A$4,"year",I$5,"Pipeline",$B230,"State From",$D230,"State To",$E230)</f>
        <v>1533</v>
      </c>
      <c r="J230" s="99">
        <f>GETPIVOTDATA("Capacity (mmcfd)",'Pipeline State2State CapacityH'!$A$4,"year",J$5,"Pipeline",$B230,"State From",$D230,"State To",$E230)</f>
        <v>1533</v>
      </c>
      <c r="K230" s="99">
        <f>GETPIVOTDATA("Capacity (mmcfd)",'Pipeline State2State CapacityH'!$A$4,"year",K$5,"Pipeline",$B230,"State From",$D230,"State To",$E230)</f>
        <v>1533</v>
      </c>
      <c r="L230" s="99">
        <f>GETPIVOTDATA("Capacity (mmcfd)",'Pipeline State2State CapacityH'!$A$4,"year",L$5,"Pipeline",$B230,"State From",$D230,"State To",$E230)</f>
        <v>1533</v>
      </c>
      <c r="M230" s="99">
        <f>GETPIVOTDATA("Capacity (mmcfd)",'Pipeline State2State CapacityH'!$A$4,"year",M$5,"Pipeline",$B230,"State From",$D230,"State To",$E230)</f>
        <v>1533</v>
      </c>
      <c r="N230" s="99">
        <f>GETPIVOTDATA("Capacity (mmcfd)",'Pipeline State2State CapacityH'!$A$4,"year",N$5,"Pipeline",$B230,"State From",$D230,"State To",$E230)</f>
        <v>1533</v>
      </c>
      <c r="O230" s="99">
        <f>GETPIVOTDATA("Capacity (mmcfd)",'Pipeline State2State CapacityH'!$A$4,"year",O$5,"Pipeline",$B230,"State From",$D230,"State To",$E230)</f>
        <v>1533</v>
      </c>
      <c r="P230" s="99">
        <f>GETPIVOTDATA("Capacity (mmcfd)",'Pipeline State2State CapacityH'!$A$4,"year",P$5,"Pipeline",$B230,"State From",$D230,"State To",$E230)</f>
        <v>1533</v>
      </c>
      <c r="Q230" s="99">
        <f>GETPIVOTDATA("Capacity (mmcfd)",'Pipeline State2State CapacityH'!$A$4,"year",Q$5,"Pipeline",$B230,"State From",$D230,"State To",$E230)</f>
        <v>1533</v>
      </c>
      <c r="R230" s="99">
        <f>GETPIVOTDATA("Capacity (mmcfd)",'Pipeline State2State CapacityH'!$A$4,"year",R$5,"Pipeline",$B230,"State From",$D230,"State To",$E230)</f>
        <v>1533</v>
      </c>
      <c r="S230" s="99">
        <f>GETPIVOTDATA("Capacity (mmcfd)",'Pipeline State2State CapacityH'!$A$4,"year",S$5,"Pipeline",$B230,"State From",$D230,"State To",$E230)</f>
        <v>1533</v>
      </c>
      <c r="T230" s="99">
        <f>GETPIVOTDATA("Capacity (mmcfd)",'Pipeline State2State CapacityH'!$A$4,"year",T$5,"Pipeline",$B230,"State From",$D230,"State To",$E230)</f>
        <v>1533</v>
      </c>
      <c r="U230" s="99">
        <f>GETPIVOTDATA("Capacity (mmcfd)",'Pipeline State2State CapacityH'!$A$4,"year",U$5,"Pipeline",$B230,"State From",$D230,"State To",$E230)</f>
        <v>1533</v>
      </c>
      <c r="V230" s="99">
        <f>GETPIVOTDATA("Capacity (mmcfd)",'Pipeline State2State CapacityH'!$A$4,"year",V$5,"Pipeline",$B230,"State From",$D230,"State To",$E230)</f>
        <v>1533</v>
      </c>
      <c r="W230" s="99">
        <f>GETPIVOTDATA("Capacity (mmcfd)",'Pipeline State2State CapacityH'!$A$4,"year",W$5,"Pipeline",$B230,"State From",$D230,"State To",$E230)</f>
        <v>0</v>
      </c>
      <c r="X230" s="99">
        <f>GETPIVOTDATA("Capacity (mmcfd)",'Pipeline State2State CapacityH'!$A$4,"year",X$5,"Pipeline",$B230,"State From",$D230,"State To",$E230)</f>
        <v>0</v>
      </c>
    </row>
    <row r="231" spans="2:24" x14ac:dyDescent="0.25">
      <c r="B231" s="97" t="s">
        <v>257</v>
      </c>
      <c r="C231" s="97" t="s">
        <v>1059</v>
      </c>
      <c r="D231" s="97" t="s">
        <v>83</v>
      </c>
      <c r="E231" s="97" t="s">
        <v>62</v>
      </c>
      <c r="F231" s="99">
        <f>GETPIVOTDATA("Capacity (mmcfd)",'Pipeline State2State CapacityH'!$A$4,"year",F$5,"Pipeline",$B231,"State From",$D231,"State To",$E231)</f>
        <v>1533</v>
      </c>
      <c r="G231" s="99">
        <f>GETPIVOTDATA("Capacity (mmcfd)",'Pipeline State2State CapacityH'!$A$4,"year",G$5,"Pipeline",$B231,"State From",$D231,"State To",$E231)</f>
        <v>1533</v>
      </c>
      <c r="H231" s="99">
        <f>GETPIVOTDATA("Capacity (mmcfd)",'Pipeline State2State CapacityH'!$A$4,"year",H$5,"Pipeline",$B231,"State From",$D231,"State To",$E231)</f>
        <v>1533</v>
      </c>
      <c r="I231" s="99">
        <f>GETPIVOTDATA("Capacity (mmcfd)",'Pipeline State2State CapacityH'!$A$4,"year",I$5,"Pipeline",$B231,"State From",$D231,"State To",$E231)</f>
        <v>1533</v>
      </c>
      <c r="J231" s="99">
        <f>GETPIVOTDATA("Capacity (mmcfd)",'Pipeline State2State CapacityH'!$A$4,"year",J$5,"Pipeline",$B231,"State From",$D231,"State To",$E231)</f>
        <v>1533</v>
      </c>
      <c r="K231" s="99">
        <f>GETPIVOTDATA("Capacity (mmcfd)",'Pipeline State2State CapacityH'!$A$4,"year",K$5,"Pipeline",$B231,"State From",$D231,"State To",$E231)</f>
        <v>1533</v>
      </c>
      <c r="L231" s="99">
        <f>GETPIVOTDATA("Capacity (mmcfd)",'Pipeline State2State CapacityH'!$A$4,"year",L$5,"Pipeline",$B231,"State From",$D231,"State To",$E231)</f>
        <v>1533</v>
      </c>
      <c r="M231" s="99">
        <f>GETPIVOTDATA("Capacity (mmcfd)",'Pipeline State2State CapacityH'!$A$4,"year",M$5,"Pipeline",$B231,"State From",$D231,"State To",$E231)</f>
        <v>1533</v>
      </c>
      <c r="N231" s="99">
        <f>GETPIVOTDATA("Capacity (mmcfd)",'Pipeline State2State CapacityH'!$A$4,"year",N$5,"Pipeline",$B231,"State From",$D231,"State To",$E231)</f>
        <v>1533</v>
      </c>
      <c r="O231" s="99">
        <f>GETPIVOTDATA("Capacity (mmcfd)",'Pipeline State2State CapacityH'!$A$4,"year",O$5,"Pipeline",$B231,"State From",$D231,"State To",$E231)</f>
        <v>1533</v>
      </c>
      <c r="P231" s="99">
        <f>GETPIVOTDATA("Capacity (mmcfd)",'Pipeline State2State CapacityH'!$A$4,"year",P$5,"Pipeline",$B231,"State From",$D231,"State To",$E231)</f>
        <v>1533</v>
      </c>
      <c r="Q231" s="99">
        <f>GETPIVOTDATA("Capacity (mmcfd)",'Pipeline State2State CapacityH'!$A$4,"year",Q$5,"Pipeline",$B231,"State From",$D231,"State To",$E231)</f>
        <v>1533</v>
      </c>
      <c r="R231" s="99">
        <f>GETPIVOTDATA("Capacity (mmcfd)",'Pipeline State2State CapacityH'!$A$4,"year",R$5,"Pipeline",$B231,"State From",$D231,"State To",$E231)</f>
        <v>1533</v>
      </c>
      <c r="S231" s="99">
        <f>GETPIVOTDATA("Capacity (mmcfd)",'Pipeline State2State CapacityH'!$A$4,"year",S$5,"Pipeline",$B231,"State From",$D231,"State To",$E231)</f>
        <v>1533</v>
      </c>
      <c r="T231" s="99">
        <f>GETPIVOTDATA("Capacity (mmcfd)",'Pipeline State2State CapacityH'!$A$4,"year",T$5,"Pipeline",$B231,"State From",$D231,"State To",$E231)</f>
        <v>1533</v>
      </c>
      <c r="U231" s="99">
        <f>GETPIVOTDATA("Capacity (mmcfd)",'Pipeline State2State CapacityH'!$A$4,"year",U$5,"Pipeline",$B231,"State From",$D231,"State To",$E231)</f>
        <v>1533</v>
      </c>
      <c r="V231" s="99">
        <f>GETPIVOTDATA("Capacity (mmcfd)",'Pipeline State2State CapacityH'!$A$4,"year",V$5,"Pipeline",$B231,"State From",$D231,"State To",$E231)</f>
        <v>1533</v>
      </c>
      <c r="W231" s="99">
        <f>GETPIVOTDATA("Capacity (mmcfd)",'Pipeline State2State CapacityH'!$A$4,"year",W$5,"Pipeline",$B231,"State From",$D231,"State To",$E231)</f>
        <v>0</v>
      </c>
      <c r="X231" s="99">
        <f>GETPIVOTDATA("Capacity (mmcfd)",'Pipeline State2State CapacityH'!$A$4,"year",X$5,"Pipeline",$B231,"State From",$D231,"State To",$E231)</f>
        <v>0</v>
      </c>
    </row>
    <row r="232" spans="2:24" x14ac:dyDescent="0.25">
      <c r="B232" s="100" t="str">
        <f>B231</f>
        <v>Midcontinent Express Pipeline LLC</v>
      </c>
      <c r="C232" s="100" t="s">
        <v>1162</v>
      </c>
      <c r="D232" s="100" t="s">
        <v>1055</v>
      </c>
      <c r="E232" s="100"/>
      <c r="F232" s="101">
        <f t="shared" ref="F232" si="152">MAX(F228:F231)</f>
        <v>1833</v>
      </c>
      <c r="G232" s="101">
        <f t="shared" ref="G232:H232" si="153">MAX(G228:G231)</f>
        <v>1833</v>
      </c>
      <c r="H232" s="101">
        <f t="shared" si="153"/>
        <v>1833</v>
      </c>
      <c r="I232" s="101">
        <f t="shared" ref="I232:J232" si="154">MAX(I228:I231)</f>
        <v>1833</v>
      </c>
      <c r="J232" s="101">
        <f t="shared" si="154"/>
        <v>1833</v>
      </c>
      <c r="K232" s="101">
        <f t="shared" ref="K232:L232" si="155">MAX(K228:K231)</f>
        <v>1833</v>
      </c>
      <c r="L232" s="101">
        <f t="shared" si="155"/>
        <v>1833</v>
      </c>
      <c r="M232" s="101">
        <f t="shared" ref="M232:X232" si="156">MAX(M228:M231)</f>
        <v>1833</v>
      </c>
      <c r="N232" s="101">
        <f t="shared" si="156"/>
        <v>1833</v>
      </c>
      <c r="O232" s="101">
        <f t="shared" si="156"/>
        <v>1833</v>
      </c>
      <c r="P232" s="101">
        <f t="shared" si="156"/>
        <v>1833</v>
      </c>
      <c r="Q232" s="101">
        <f t="shared" si="156"/>
        <v>1833</v>
      </c>
      <c r="R232" s="101">
        <f t="shared" si="156"/>
        <v>1833</v>
      </c>
      <c r="S232" s="101">
        <f t="shared" si="156"/>
        <v>1833</v>
      </c>
      <c r="T232" s="101">
        <f t="shared" si="156"/>
        <v>1833</v>
      </c>
      <c r="U232" s="101">
        <f t="shared" si="156"/>
        <v>1833</v>
      </c>
      <c r="V232" s="101">
        <f t="shared" si="156"/>
        <v>1533</v>
      </c>
      <c r="W232" s="101">
        <f t="shared" si="156"/>
        <v>0</v>
      </c>
      <c r="X232" s="101">
        <f t="shared" si="156"/>
        <v>0</v>
      </c>
    </row>
    <row r="233" spans="2:24" x14ac:dyDescent="0.25">
      <c r="O233" s="102"/>
      <c r="P233" s="102"/>
      <c r="Q233" s="102"/>
      <c r="R233" s="102"/>
      <c r="S233" s="102"/>
      <c r="T233" s="102"/>
      <c r="U233" s="102"/>
      <c r="V233" s="102"/>
      <c r="W233" s="102"/>
      <c r="X233" s="102"/>
    </row>
    <row r="234" spans="2:24" x14ac:dyDescent="0.25">
      <c r="B234" s="97" t="s">
        <v>351</v>
      </c>
      <c r="C234" s="97" t="s">
        <v>1056</v>
      </c>
      <c r="D234" s="97" t="s">
        <v>101</v>
      </c>
      <c r="E234" s="97" t="s">
        <v>76</v>
      </c>
      <c r="F234" s="99">
        <f>GETPIVOTDATA("Capacity (mmcfd)",'Pipeline State2State CapacityH'!$A$4,"year",F$5,"Pipeline",$B234,"State From",$D234,"State To",$E234)</f>
        <v>665</v>
      </c>
      <c r="G234" s="99">
        <f>GETPIVOTDATA("Capacity (mmcfd)",'Pipeline State2State CapacityH'!$A$4,"year",G$5,"Pipeline",$B234,"State From",$D234,"State To",$E234)</f>
        <v>665</v>
      </c>
      <c r="H234" s="99">
        <f>GETPIVOTDATA("Capacity (mmcfd)",'Pipeline State2State CapacityH'!$A$4,"year",H$5,"Pipeline",$B234,"State From",$D234,"State To",$E234)</f>
        <v>665</v>
      </c>
      <c r="I234" s="99">
        <f>GETPIVOTDATA("Capacity (mmcfd)",'Pipeline State2State CapacityH'!$A$4,"year",I$5,"Pipeline",$B234,"State From",$D234,"State To",$E234)</f>
        <v>665</v>
      </c>
      <c r="J234" s="99">
        <f>GETPIVOTDATA("Capacity (mmcfd)",'Pipeline State2State CapacityH'!$A$4,"year",J$5,"Pipeline",$B234,"State From",$D234,"State To",$E234)</f>
        <v>665</v>
      </c>
      <c r="K234" s="99">
        <f>GETPIVOTDATA("Capacity (mmcfd)",'Pipeline State2State CapacityH'!$A$4,"year",K$5,"Pipeline",$B234,"State From",$D234,"State To",$E234)</f>
        <v>665</v>
      </c>
      <c r="L234" s="99">
        <f>GETPIVOTDATA("Capacity (mmcfd)",'Pipeline State2State CapacityH'!$A$4,"year",L$5,"Pipeline",$B234,"State From",$D234,"State To",$E234)</f>
        <v>665</v>
      </c>
      <c r="M234" s="99">
        <f>GETPIVOTDATA("Capacity (mmcfd)",'Pipeline State2State CapacityH'!$A$4,"year",M$5,"Pipeline",$B234,"State From",$D234,"State To",$E234)</f>
        <v>665</v>
      </c>
      <c r="N234" s="99">
        <f>GETPIVOTDATA("Capacity (mmcfd)",'Pipeline State2State CapacityH'!$A$4,"year",N$5,"Pipeline",$B234,"State From",$D234,"State To",$E234)</f>
        <v>665</v>
      </c>
      <c r="O234" s="99">
        <f>GETPIVOTDATA("Capacity (mmcfd)",'Pipeline State2State CapacityH'!$A$4,"year",O$5,"Pipeline",$B234,"State From",$D234,"State To",$E234)</f>
        <v>665</v>
      </c>
      <c r="P234" s="99">
        <f>GETPIVOTDATA("Capacity (mmcfd)",'Pipeline State2State CapacityH'!$A$4,"year",P$5,"Pipeline",$B234,"State From",$D234,"State To",$E234)</f>
        <v>665</v>
      </c>
      <c r="Q234" s="99">
        <f>GETPIVOTDATA("Capacity (mmcfd)",'Pipeline State2State CapacityH'!$A$4,"year",Q$5,"Pipeline",$B234,"State From",$D234,"State To",$E234)</f>
        <v>665</v>
      </c>
      <c r="R234" s="99">
        <f>GETPIVOTDATA("Capacity (mmcfd)",'Pipeline State2State CapacityH'!$A$4,"year",R$5,"Pipeline",$B234,"State From",$D234,"State To",$E234)</f>
        <v>665</v>
      </c>
      <c r="S234" s="99">
        <f>GETPIVOTDATA("Capacity (mmcfd)",'Pipeline State2State CapacityH'!$A$4,"year",S$5,"Pipeline",$B234,"State From",$D234,"State To",$E234)</f>
        <v>665</v>
      </c>
      <c r="T234" s="99">
        <f>GETPIVOTDATA("Capacity (mmcfd)",'Pipeline State2State CapacityH'!$A$4,"year",T$5,"Pipeline",$B234,"State From",$D234,"State To",$E234)</f>
        <v>665</v>
      </c>
      <c r="U234" s="99">
        <f>GETPIVOTDATA("Capacity (mmcfd)",'Pipeline State2State CapacityH'!$A$4,"year",U$5,"Pipeline",$B234,"State From",$D234,"State To",$E234)</f>
        <v>665</v>
      </c>
      <c r="V234" s="99">
        <f>GETPIVOTDATA("Capacity (mmcfd)",'Pipeline State2State CapacityH'!$A$4,"year",V$5,"Pipeline",$B234,"State From",$D234,"State To",$E234)</f>
        <v>665</v>
      </c>
      <c r="W234" s="99">
        <f>GETPIVOTDATA("Capacity (mmcfd)",'Pipeline State2State CapacityH'!$A$4,"year",W$5,"Pipeline",$B234,"State From",$D234,"State To",$E234)</f>
        <v>665</v>
      </c>
      <c r="X234" s="99">
        <f>GETPIVOTDATA("Capacity (mmcfd)",'Pipeline State2State CapacityH'!$A$4,"year",X$5,"Pipeline",$B234,"State From",$D234,"State To",$E234)</f>
        <v>665</v>
      </c>
    </row>
    <row r="235" spans="2:24" x14ac:dyDescent="0.25">
      <c r="B235" s="97" t="s">
        <v>351</v>
      </c>
      <c r="C235" s="97" t="s">
        <v>1057</v>
      </c>
      <c r="D235" s="97" t="s">
        <v>76</v>
      </c>
      <c r="E235" s="97" t="s">
        <v>73</v>
      </c>
      <c r="F235" s="99">
        <f>GETPIVOTDATA("Capacity (mmcfd)",'Pipeline State2State CapacityH'!$A$4,"year",F$5,"Pipeline",$B235,"State From",$D235,"State To",$E235)</f>
        <v>664</v>
      </c>
      <c r="G235" s="99">
        <f>GETPIVOTDATA("Capacity (mmcfd)",'Pipeline State2State CapacityH'!$A$4,"year",G$5,"Pipeline",$B235,"State From",$D235,"State To",$E235)</f>
        <v>664</v>
      </c>
      <c r="H235" s="99">
        <f>GETPIVOTDATA("Capacity (mmcfd)",'Pipeline State2State CapacityH'!$A$4,"year",H$5,"Pipeline",$B235,"State From",$D235,"State To",$E235)</f>
        <v>664</v>
      </c>
      <c r="I235" s="99">
        <f>GETPIVOTDATA("Capacity (mmcfd)",'Pipeline State2State CapacityH'!$A$4,"year",I$5,"Pipeline",$B235,"State From",$D235,"State To",$E235)</f>
        <v>664</v>
      </c>
      <c r="J235" s="99">
        <f>GETPIVOTDATA("Capacity (mmcfd)",'Pipeline State2State CapacityH'!$A$4,"year",J$5,"Pipeline",$B235,"State From",$D235,"State To",$E235)</f>
        <v>664</v>
      </c>
      <c r="K235" s="99">
        <f>GETPIVOTDATA("Capacity (mmcfd)",'Pipeline State2State CapacityH'!$A$4,"year",K$5,"Pipeline",$B235,"State From",$D235,"State To",$E235)</f>
        <v>664</v>
      </c>
      <c r="L235" s="99">
        <f>GETPIVOTDATA("Capacity (mmcfd)",'Pipeline State2State CapacityH'!$A$4,"year",L$5,"Pipeline",$B235,"State From",$D235,"State To",$E235)</f>
        <v>664</v>
      </c>
      <c r="M235" s="99">
        <f>GETPIVOTDATA("Capacity (mmcfd)",'Pipeline State2State CapacityH'!$A$4,"year",M$5,"Pipeline",$B235,"State From",$D235,"State To",$E235)</f>
        <v>664</v>
      </c>
      <c r="N235" s="99">
        <f>GETPIVOTDATA("Capacity (mmcfd)",'Pipeline State2State CapacityH'!$A$4,"year",N$5,"Pipeline",$B235,"State From",$D235,"State To",$E235)</f>
        <v>664</v>
      </c>
      <c r="O235" s="99">
        <f>GETPIVOTDATA("Capacity (mmcfd)",'Pipeline State2State CapacityH'!$A$4,"year",O$5,"Pipeline",$B235,"State From",$D235,"State To",$E235)</f>
        <v>664</v>
      </c>
      <c r="P235" s="99">
        <f>GETPIVOTDATA("Capacity (mmcfd)",'Pipeline State2State CapacityH'!$A$4,"year",P$5,"Pipeline",$B235,"State From",$D235,"State To",$E235)</f>
        <v>664</v>
      </c>
      <c r="Q235" s="99">
        <f>GETPIVOTDATA("Capacity (mmcfd)",'Pipeline State2State CapacityH'!$A$4,"year",Q$5,"Pipeline",$B235,"State From",$D235,"State To",$E235)</f>
        <v>664</v>
      </c>
      <c r="R235" s="99">
        <f>GETPIVOTDATA("Capacity (mmcfd)",'Pipeline State2State CapacityH'!$A$4,"year",R$5,"Pipeline",$B235,"State From",$D235,"State To",$E235)</f>
        <v>664</v>
      </c>
      <c r="S235" s="99">
        <f>GETPIVOTDATA("Capacity (mmcfd)",'Pipeline State2State CapacityH'!$A$4,"year",S$5,"Pipeline",$B235,"State From",$D235,"State To",$E235)</f>
        <v>664</v>
      </c>
      <c r="T235" s="99">
        <f>GETPIVOTDATA("Capacity (mmcfd)",'Pipeline State2State CapacityH'!$A$4,"year",T$5,"Pipeline",$B235,"State From",$D235,"State To",$E235)</f>
        <v>664</v>
      </c>
      <c r="U235" s="99">
        <f>GETPIVOTDATA("Capacity (mmcfd)",'Pipeline State2State CapacityH'!$A$4,"year",U$5,"Pipeline",$B235,"State From",$D235,"State To",$E235)</f>
        <v>664</v>
      </c>
      <c r="V235" s="99">
        <f>GETPIVOTDATA("Capacity (mmcfd)",'Pipeline State2State CapacityH'!$A$4,"year",V$5,"Pipeline",$B235,"State From",$D235,"State To",$E235)</f>
        <v>664</v>
      </c>
      <c r="W235" s="99">
        <f>GETPIVOTDATA("Capacity (mmcfd)",'Pipeline State2State CapacityH'!$A$4,"year",W$5,"Pipeline",$B235,"State From",$D235,"State To",$E235)</f>
        <v>664</v>
      </c>
      <c r="X235" s="99">
        <f>GETPIVOTDATA("Capacity (mmcfd)",'Pipeline State2State CapacityH'!$A$4,"year",X$5,"Pipeline",$B235,"State From",$D235,"State To",$E235)</f>
        <v>664</v>
      </c>
    </row>
    <row r="236" spans="2:24" x14ac:dyDescent="0.25">
      <c r="B236" s="97" t="s">
        <v>351</v>
      </c>
      <c r="C236" s="97" t="s">
        <v>1058</v>
      </c>
      <c r="D236" s="97" t="s">
        <v>73</v>
      </c>
      <c r="E236" s="97" t="s">
        <v>72</v>
      </c>
      <c r="F236" s="99">
        <f>GETPIVOTDATA("Capacity (mmcfd)",'Pipeline State2State CapacityH'!$A$4,"year",F$5,"Pipeline",$B236,"State From",$D236,"State To",$E236)</f>
        <v>500</v>
      </c>
      <c r="G236" s="99">
        <f>GETPIVOTDATA("Capacity (mmcfd)",'Pipeline State2State CapacityH'!$A$4,"year",G$5,"Pipeline",$B236,"State From",$D236,"State To",$E236)</f>
        <v>500</v>
      </c>
      <c r="H236" s="99">
        <f>GETPIVOTDATA("Capacity (mmcfd)",'Pipeline State2State CapacityH'!$A$4,"year",H$5,"Pipeline",$B236,"State From",$D236,"State To",$E236)</f>
        <v>500</v>
      </c>
      <c r="I236" s="99">
        <f>GETPIVOTDATA("Capacity (mmcfd)",'Pipeline State2State CapacityH'!$A$4,"year",I$5,"Pipeline",$B236,"State From",$D236,"State To",$E236)</f>
        <v>500</v>
      </c>
      <c r="J236" s="99">
        <f>GETPIVOTDATA("Capacity (mmcfd)",'Pipeline State2State CapacityH'!$A$4,"year",J$5,"Pipeline",$B236,"State From",$D236,"State To",$E236)</f>
        <v>500</v>
      </c>
      <c r="K236" s="99">
        <f>GETPIVOTDATA("Capacity (mmcfd)",'Pipeline State2State CapacityH'!$A$4,"year",K$5,"Pipeline",$B236,"State From",$D236,"State To",$E236)</f>
        <v>500</v>
      </c>
      <c r="L236" s="99">
        <f>GETPIVOTDATA("Capacity (mmcfd)",'Pipeline State2State CapacityH'!$A$4,"year",L$5,"Pipeline",$B236,"State From",$D236,"State To",$E236)</f>
        <v>500</v>
      </c>
      <c r="M236" s="99">
        <f>GETPIVOTDATA("Capacity (mmcfd)",'Pipeline State2State CapacityH'!$A$4,"year",M$5,"Pipeline",$B236,"State From",$D236,"State To",$E236)</f>
        <v>500</v>
      </c>
      <c r="N236" s="99">
        <f>GETPIVOTDATA("Capacity (mmcfd)",'Pipeline State2State CapacityH'!$A$4,"year",N$5,"Pipeline",$B236,"State From",$D236,"State To",$E236)</f>
        <v>500</v>
      </c>
      <c r="O236" s="99">
        <f>GETPIVOTDATA("Capacity (mmcfd)",'Pipeline State2State CapacityH'!$A$4,"year",O$5,"Pipeline",$B236,"State From",$D236,"State To",$E236)</f>
        <v>500</v>
      </c>
      <c r="P236" s="99">
        <f>GETPIVOTDATA("Capacity (mmcfd)",'Pipeline State2State CapacityH'!$A$4,"year",P$5,"Pipeline",$B236,"State From",$D236,"State To",$E236)</f>
        <v>500</v>
      </c>
      <c r="Q236" s="99">
        <f>GETPIVOTDATA("Capacity (mmcfd)",'Pipeline State2State CapacityH'!$A$4,"year",Q$5,"Pipeline",$B236,"State From",$D236,"State To",$E236)</f>
        <v>500</v>
      </c>
      <c r="R236" s="99">
        <f>GETPIVOTDATA("Capacity (mmcfd)",'Pipeline State2State CapacityH'!$A$4,"year",R$5,"Pipeline",$B236,"State From",$D236,"State To",$E236)</f>
        <v>500</v>
      </c>
      <c r="S236" s="99">
        <f>GETPIVOTDATA("Capacity (mmcfd)",'Pipeline State2State CapacityH'!$A$4,"year",S$5,"Pipeline",$B236,"State From",$D236,"State To",$E236)</f>
        <v>500</v>
      </c>
      <c r="T236" s="99">
        <f>GETPIVOTDATA("Capacity (mmcfd)",'Pipeline State2State CapacityH'!$A$4,"year",T$5,"Pipeline",$B236,"State From",$D236,"State To",$E236)</f>
        <v>500</v>
      </c>
      <c r="U236" s="99">
        <f>GETPIVOTDATA("Capacity (mmcfd)",'Pipeline State2State CapacityH'!$A$4,"year",U$5,"Pipeline",$B236,"State From",$D236,"State To",$E236)</f>
        <v>500</v>
      </c>
      <c r="V236" s="99">
        <f>GETPIVOTDATA("Capacity (mmcfd)",'Pipeline State2State CapacityH'!$A$4,"year",V$5,"Pipeline",$B236,"State From",$D236,"State To",$E236)</f>
        <v>650</v>
      </c>
      <c r="W236" s="99">
        <f>GETPIVOTDATA("Capacity (mmcfd)",'Pipeline State2State CapacityH'!$A$4,"year",W$5,"Pipeline",$B236,"State From",$D236,"State To",$E236)</f>
        <v>650</v>
      </c>
      <c r="X236" s="99">
        <f>GETPIVOTDATA("Capacity (mmcfd)",'Pipeline State2State CapacityH'!$A$4,"year",X$5,"Pipeline",$B236,"State From",$D236,"State To",$E236)</f>
        <v>650</v>
      </c>
    </row>
    <row r="237" spans="2:24" x14ac:dyDescent="0.25">
      <c r="B237" s="97" t="s">
        <v>351</v>
      </c>
      <c r="C237" s="97" t="str">
        <f>C236&amp; " Back"</f>
        <v>M3 Back</v>
      </c>
      <c r="D237" s="97" t="str">
        <f>E236</f>
        <v>Illinois</v>
      </c>
      <c r="E237" s="97" t="str">
        <f>D236</f>
        <v>Indiana</v>
      </c>
      <c r="F237" s="99">
        <f>GETPIVOTDATA("Capacity (mmcfd)",'Pipeline State2State CapacityH'!$A$4,"year",F$5,"Pipeline",$B237,"State From",$D237,"State To",$E237)</f>
        <v>715</v>
      </c>
      <c r="G237" s="99">
        <f>GETPIVOTDATA("Capacity (mmcfd)",'Pipeline State2State CapacityH'!$A$4,"year",G$5,"Pipeline",$B237,"State From",$D237,"State To",$E237)</f>
        <v>715</v>
      </c>
      <c r="H237" s="99">
        <f>GETPIVOTDATA("Capacity (mmcfd)",'Pipeline State2State CapacityH'!$A$4,"year",H$5,"Pipeline",$B237,"State From",$D237,"State To",$E237)</f>
        <v>715</v>
      </c>
      <c r="I237" s="99">
        <f>GETPIVOTDATA("Capacity (mmcfd)",'Pipeline State2State CapacityH'!$A$4,"year",I$5,"Pipeline",$B237,"State From",$D237,"State To",$E237)</f>
        <v>715</v>
      </c>
      <c r="J237" s="99">
        <f>GETPIVOTDATA("Capacity (mmcfd)",'Pipeline State2State CapacityH'!$A$4,"year",J$5,"Pipeline",$B237,"State From",$D237,"State To",$E237)</f>
        <v>715</v>
      </c>
      <c r="K237" s="99">
        <f>GETPIVOTDATA("Capacity (mmcfd)",'Pipeline State2State CapacityH'!$A$4,"year",K$5,"Pipeline",$B237,"State From",$D237,"State To",$E237)</f>
        <v>715</v>
      </c>
      <c r="L237" s="99">
        <f>GETPIVOTDATA("Capacity (mmcfd)",'Pipeline State2State CapacityH'!$A$4,"year",L$5,"Pipeline",$B237,"State From",$D237,"State To",$E237)</f>
        <v>715</v>
      </c>
      <c r="M237" s="99">
        <f>GETPIVOTDATA("Capacity (mmcfd)",'Pipeline State2State CapacityH'!$A$4,"year",M$5,"Pipeline",$B237,"State From",$D237,"State To",$E237)</f>
        <v>715</v>
      </c>
      <c r="N237" s="99">
        <f>GETPIVOTDATA("Capacity (mmcfd)",'Pipeline State2State CapacityH'!$A$4,"year",N$5,"Pipeline",$B237,"State From",$D237,"State To",$E237)</f>
        <v>715</v>
      </c>
      <c r="O237" s="99">
        <f>GETPIVOTDATA("Capacity (mmcfd)",'Pipeline State2State CapacityH'!$A$4,"year",O$5,"Pipeline",$B237,"State From",$D237,"State To",$E237)</f>
        <v>715</v>
      </c>
      <c r="P237" s="99">
        <f>GETPIVOTDATA("Capacity (mmcfd)",'Pipeline State2State CapacityH'!$A$4,"year",P$5,"Pipeline",$B237,"State From",$D237,"State To",$E237)</f>
        <v>715</v>
      </c>
      <c r="Q237" s="99">
        <f>GETPIVOTDATA("Capacity (mmcfd)",'Pipeline State2State CapacityH'!$A$4,"year",Q$5,"Pipeline",$B237,"State From",$D237,"State To",$E237)</f>
        <v>715</v>
      </c>
      <c r="R237" s="99">
        <f>GETPIVOTDATA("Capacity (mmcfd)",'Pipeline State2State CapacityH'!$A$4,"year",R$5,"Pipeline",$B237,"State From",$D237,"State To",$E237)</f>
        <v>715</v>
      </c>
      <c r="S237" s="99">
        <f>GETPIVOTDATA("Capacity (mmcfd)",'Pipeline State2State CapacityH'!$A$4,"year",S$5,"Pipeline",$B237,"State From",$D237,"State To",$E237)</f>
        <v>715</v>
      </c>
      <c r="T237" s="99">
        <f>GETPIVOTDATA("Capacity (mmcfd)",'Pipeline State2State CapacityH'!$A$4,"year",T$5,"Pipeline",$B237,"State From",$D237,"State To",$E237)</f>
        <v>715</v>
      </c>
      <c r="U237" s="99">
        <f>GETPIVOTDATA("Capacity (mmcfd)",'Pipeline State2State CapacityH'!$A$4,"year",U$5,"Pipeline",$B237,"State From",$D237,"State To",$E237)</f>
        <v>715</v>
      </c>
      <c r="V237" s="99">
        <f>GETPIVOTDATA("Capacity (mmcfd)",'Pipeline State2State CapacityH'!$A$4,"year",V$5,"Pipeline",$B237,"State From",$D237,"State To",$E237)</f>
        <v>565</v>
      </c>
      <c r="W237" s="99">
        <f>GETPIVOTDATA("Capacity (mmcfd)",'Pipeline State2State CapacityH'!$A$4,"year",W$5,"Pipeline",$B237,"State From",$D237,"State To",$E237)</f>
        <v>565</v>
      </c>
      <c r="X237" s="99">
        <f>GETPIVOTDATA("Capacity (mmcfd)",'Pipeline State2State CapacityH'!$A$4,"year",X$5,"Pipeline",$B237,"State From",$D237,"State To",$E237)</f>
        <v>565</v>
      </c>
    </row>
    <row r="238" spans="2:24" x14ac:dyDescent="0.25">
      <c r="B238" s="97" t="s">
        <v>351</v>
      </c>
      <c r="C238" s="97" t="str">
        <f>C235&amp;" Back"</f>
        <v>M2 Back</v>
      </c>
      <c r="D238" s="97" t="str">
        <f>E235</f>
        <v>Indiana</v>
      </c>
      <c r="E238" s="97" t="str">
        <f>D235</f>
        <v>Kentucky</v>
      </c>
      <c r="F238" s="99">
        <f>GETPIVOTDATA("Capacity (mmcfd)",'Pipeline State2State CapacityH'!$A$4,"year",F$5,"Pipeline",$B238,"State From",$D238,"State To",$E238)</f>
        <v>350</v>
      </c>
      <c r="G238" s="99">
        <f>GETPIVOTDATA("Capacity (mmcfd)",'Pipeline State2State CapacityH'!$A$4,"year",G$5,"Pipeline",$B238,"State From",$D238,"State To",$E238)</f>
        <v>350</v>
      </c>
      <c r="H238" s="99">
        <f>GETPIVOTDATA("Capacity (mmcfd)",'Pipeline State2State CapacityH'!$A$4,"year",H$5,"Pipeline",$B238,"State From",$D238,"State To",$E238)</f>
        <v>350</v>
      </c>
      <c r="I238" s="99">
        <f>GETPIVOTDATA("Capacity (mmcfd)",'Pipeline State2State CapacityH'!$A$4,"year",I$5,"Pipeline",$B238,"State From",$D238,"State To",$E238)</f>
        <v>350</v>
      </c>
      <c r="J238" s="99">
        <f>GETPIVOTDATA("Capacity (mmcfd)",'Pipeline State2State CapacityH'!$A$4,"year",J$5,"Pipeline",$B238,"State From",$D238,"State To",$E238)</f>
        <v>350</v>
      </c>
      <c r="K238" s="99">
        <f>GETPIVOTDATA("Capacity (mmcfd)",'Pipeline State2State CapacityH'!$A$4,"year",K$5,"Pipeline",$B238,"State From",$D238,"State To",$E238)</f>
        <v>350</v>
      </c>
      <c r="L238" s="99">
        <f>GETPIVOTDATA("Capacity (mmcfd)",'Pipeline State2State CapacityH'!$A$4,"year",L$5,"Pipeline",$B238,"State From",$D238,"State To",$E238)</f>
        <v>350</v>
      </c>
      <c r="M238" s="99">
        <f>GETPIVOTDATA("Capacity (mmcfd)",'Pipeline State2State CapacityH'!$A$4,"year",M$5,"Pipeline",$B238,"State From",$D238,"State To",$E238)</f>
        <v>350</v>
      </c>
      <c r="N238" s="99">
        <f>GETPIVOTDATA("Capacity (mmcfd)",'Pipeline State2State CapacityH'!$A$4,"year",N$5,"Pipeline",$B238,"State From",$D238,"State To",$E238)</f>
        <v>350</v>
      </c>
      <c r="O238" s="99">
        <f>GETPIVOTDATA("Capacity (mmcfd)",'Pipeline State2State CapacityH'!$A$4,"year",O$5,"Pipeline",$B238,"State From",$D238,"State To",$E238)</f>
        <v>350</v>
      </c>
      <c r="P238" s="99">
        <f>GETPIVOTDATA("Capacity (mmcfd)",'Pipeline State2State CapacityH'!$A$4,"year",P$5,"Pipeline",$B238,"State From",$D238,"State To",$E238)</f>
        <v>350</v>
      </c>
      <c r="Q238" s="99">
        <f>GETPIVOTDATA("Capacity (mmcfd)",'Pipeline State2State CapacityH'!$A$4,"year",Q$5,"Pipeline",$B238,"State From",$D238,"State To",$E238)</f>
        <v>350</v>
      </c>
      <c r="R238" s="99">
        <f>GETPIVOTDATA("Capacity (mmcfd)",'Pipeline State2State CapacityH'!$A$4,"year",R$5,"Pipeline",$B238,"State From",$D238,"State To",$E238)</f>
        <v>350</v>
      </c>
      <c r="S238" s="99">
        <f>GETPIVOTDATA("Capacity (mmcfd)",'Pipeline State2State CapacityH'!$A$4,"year",S$5,"Pipeline",$B238,"State From",$D238,"State To",$E238)</f>
        <v>350</v>
      </c>
      <c r="T238" s="99">
        <f>GETPIVOTDATA("Capacity (mmcfd)",'Pipeline State2State CapacityH'!$A$4,"year",T$5,"Pipeline",$B238,"State From",$D238,"State To",$E238)</f>
        <v>350</v>
      </c>
      <c r="U238" s="99">
        <f>GETPIVOTDATA("Capacity (mmcfd)",'Pipeline State2State CapacityH'!$A$4,"year",U$5,"Pipeline",$B238,"State From",$D238,"State To",$E238)</f>
        <v>350</v>
      </c>
      <c r="V238" s="99">
        <f>GETPIVOTDATA("Capacity (mmcfd)",'Pipeline State2State CapacityH'!$A$4,"year",V$5,"Pipeline",$B238,"State From",$D238,"State To",$E238)</f>
        <v>350</v>
      </c>
      <c r="W238" s="99">
        <f>GETPIVOTDATA("Capacity (mmcfd)",'Pipeline State2State CapacityH'!$A$4,"year",W$5,"Pipeline",$B238,"State From",$D238,"State To",$E238)</f>
        <v>350</v>
      </c>
      <c r="X238" s="99">
        <f>GETPIVOTDATA("Capacity (mmcfd)",'Pipeline State2State CapacityH'!$A$4,"year",X$5,"Pipeline",$B238,"State From",$D238,"State To",$E238)</f>
        <v>350</v>
      </c>
    </row>
    <row r="239" spans="2:24" x14ac:dyDescent="0.25">
      <c r="B239" s="97" t="s">
        <v>351</v>
      </c>
      <c r="C239" s="97" t="str">
        <f>C234&amp;" Back"</f>
        <v>M1 Back</v>
      </c>
      <c r="D239" s="97" t="str">
        <f>E234</f>
        <v>Kentucky</v>
      </c>
      <c r="E239" s="97" t="str">
        <f>D234</f>
        <v>Tennessee</v>
      </c>
      <c r="F239" s="99">
        <f>GETPIVOTDATA("Capacity (mmcfd)",'Pipeline State2State CapacityH'!$A$4,"year",F$5,"Pipeline",$B239,"State From",$D239,"State To",$E239)</f>
        <v>350</v>
      </c>
      <c r="G239" s="99">
        <f>GETPIVOTDATA("Capacity (mmcfd)",'Pipeline State2State CapacityH'!$A$4,"year",G$5,"Pipeline",$B239,"State From",$D239,"State To",$E239)</f>
        <v>350</v>
      </c>
      <c r="H239" s="99">
        <f>GETPIVOTDATA("Capacity (mmcfd)",'Pipeline State2State CapacityH'!$A$4,"year",H$5,"Pipeline",$B239,"State From",$D239,"State To",$E239)</f>
        <v>350</v>
      </c>
      <c r="I239" s="99">
        <f>GETPIVOTDATA("Capacity (mmcfd)",'Pipeline State2State CapacityH'!$A$4,"year",I$5,"Pipeline",$B239,"State From",$D239,"State To",$E239)</f>
        <v>350</v>
      </c>
      <c r="J239" s="99">
        <f>GETPIVOTDATA("Capacity (mmcfd)",'Pipeline State2State CapacityH'!$A$4,"year",J$5,"Pipeline",$B239,"State From",$D239,"State To",$E239)</f>
        <v>350</v>
      </c>
      <c r="K239" s="99">
        <f>GETPIVOTDATA("Capacity (mmcfd)",'Pipeline State2State CapacityH'!$A$4,"year",K$5,"Pipeline",$B239,"State From",$D239,"State To",$E239)</f>
        <v>350</v>
      </c>
      <c r="L239" s="99">
        <f>GETPIVOTDATA("Capacity (mmcfd)",'Pipeline State2State CapacityH'!$A$4,"year",L$5,"Pipeline",$B239,"State From",$D239,"State To",$E239)</f>
        <v>350</v>
      </c>
      <c r="M239" s="99">
        <f>GETPIVOTDATA("Capacity (mmcfd)",'Pipeline State2State CapacityH'!$A$4,"year",M$5,"Pipeline",$B239,"State From",$D239,"State To",$E239)</f>
        <v>350</v>
      </c>
      <c r="N239" s="99">
        <f>GETPIVOTDATA("Capacity (mmcfd)",'Pipeline State2State CapacityH'!$A$4,"year",N$5,"Pipeline",$B239,"State From",$D239,"State To",$E239)</f>
        <v>350</v>
      </c>
      <c r="O239" s="99">
        <f>GETPIVOTDATA("Capacity (mmcfd)",'Pipeline State2State CapacityH'!$A$4,"year",O$5,"Pipeline",$B239,"State From",$D239,"State To",$E239)</f>
        <v>350</v>
      </c>
      <c r="P239" s="99">
        <f>GETPIVOTDATA("Capacity (mmcfd)",'Pipeline State2State CapacityH'!$A$4,"year",P$5,"Pipeline",$B239,"State From",$D239,"State To",$E239)</f>
        <v>350</v>
      </c>
      <c r="Q239" s="99">
        <f>GETPIVOTDATA("Capacity (mmcfd)",'Pipeline State2State CapacityH'!$A$4,"year",Q$5,"Pipeline",$B239,"State From",$D239,"State To",$E239)</f>
        <v>350</v>
      </c>
      <c r="R239" s="99">
        <f>GETPIVOTDATA("Capacity (mmcfd)",'Pipeline State2State CapacityH'!$A$4,"year",R$5,"Pipeline",$B239,"State From",$D239,"State To",$E239)</f>
        <v>350</v>
      </c>
      <c r="S239" s="99">
        <f>GETPIVOTDATA("Capacity (mmcfd)",'Pipeline State2State CapacityH'!$A$4,"year",S$5,"Pipeline",$B239,"State From",$D239,"State To",$E239)</f>
        <v>350</v>
      </c>
      <c r="T239" s="99">
        <f>GETPIVOTDATA("Capacity (mmcfd)",'Pipeline State2State CapacityH'!$A$4,"year",T$5,"Pipeline",$B239,"State From",$D239,"State To",$E239)</f>
        <v>350</v>
      </c>
      <c r="U239" s="99">
        <f>GETPIVOTDATA("Capacity (mmcfd)",'Pipeline State2State CapacityH'!$A$4,"year",U$5,"Pipeline",$B239,"State From",$D239,"State To",$E239)</f>
        <v>350</v>
      </c>
      <c r="V239" s="99">
        <f>GETPIVOTDATA("Capacity (mmcfd)",'Pipeline State2State CapacityH'!$A$4,"year",V$5,"Pipeline",$B239,"State From",$D239,"State To",$E239)</f>
        <v>350</v>
      </c>
      <c r="W239" s="99">
        <f>GETPIVOTDATA("Capacity (mmcfd)",'Pipeline State2State CapacityH'!$A$4,"year",W$5,"Pipeline",$B239,"State From",$D239,"State To",$E239)</f>
        <v>350</v>
      </c>
      <c r="X239" s="99">
        <f>GETPIVOTDATA("Capacity (mmcfd)",'Pipeline State2State CapacityH'!$A$4,"year",X$5,"Pipeline",$B239,"State From",$D239,"State To",$E239)</f>
        <v>350</v>
      </c>
    </row>
    <row r="240" spans="2:24" x14ac:dyDescent="0.25">
      <c r="B240" s="100" t="str">
        <f>B239</f>
        <v>Midwestern Gas Trans Co</v>
      </c>
      <c r="C240" s="100" t="s">
        <v>1162</v>
      </c>
      <c r="D240" s="100" t="s">
        <v>1147</v>
      </c>
      <c r="E240" s="100"/>
      <c r="F240" s="101">
        <f t="shared" ref="F240:G240" si="157">MAX(F234:F236)</f>
        <v>665</v>
      </c>
      <c r="G240" s="101">
        <f t="shared" si="157"/>
        <v>665</v>
      </c>
      <c r="H240" s="101">
        <f t="shared" ref="H240:I240" si="158">MAX(H234:H236)</f>
        <v>665</v>
      </c>
      <c r="I240" s="101">
        <f t="shared" si="158"/>
        <v>665</v>
      </c>
      <c r="J240" s="101">
        <f t="shared" ref="J240:O240" si="159">MAX(J234:J236)</f>
        <v>665</v>
      </c>
      <c r="K240" s="101">
        <f t="shared" si="159"/>
        <v>665</v>
      </c>
      <c r="L240" s="101">
        <f t="shared" si="159"/>
        <v>665</v>
      </c>
      <c r="M240" s="101">
        <f t="shared" si="159"/>
        <v>665</v>
      </c>
      <c r="N240" s="101">
        <f t="shared" si="159"/>
        <v>665</v>
      </c>
      <c r="O240" s="101">
        <f t="shared" si="159"/>
        <v>665</v>
      </c>
      <c r="P240" s="101">
        <f t="shared" ref="P240:X240" si="160">MAX(P234:P236)</f>
        <v>665</v>
      </c>
      <c r="Q240" s="101">
        <f t="shared" si="160"/>
        <v>665</v>
      </c>
      <c r="R240" s="101">
        <f t="shared" si="160"/>
        <v>665</v>
      </c>
      <c r="S240" s="101">
        <f t="shared" si="160"/>
        <v>665</v>
      </c>
      <c r="T240" s="101">
        <f t="shared" si="160"/>
        <v>665</v>
      </c>
      <c r="U240" s="101">
        <f t="shared" si="160"/>
        <v>665</v>
      </c>
      <c r="V240" s="101">
        <f t="shared" si="160"/>
        <v>665</v>
      </c>
      <c r="W240" s="101">
        <f t="shared" si="160"/>
        <v>665</v>
      </c>
      <c r="X240" s="101">
        <f t="shared" si="160"/>
        <v>665</v>
      </c>
    </row>
    <row r="241" spans="2:24" x14ac:dyDescent="0.25">
      <c r="B241" s="100" t="str">
        <f>B240</f>
        <v>Midwestern Gas Trans Co</v>
      </c>
      <c r="C241" s="100" t="s">
        <v>1162</v>
      </c>
      <c r="D241" s="100" t="s">
        <v>1148</v>
      </c>
      <c r="E241" s="100"/>
      <c r="F241" s="101">
        <f t="shared" ref="F241" si="161">MAX(F235:F237)</f>
        <v>715</v>
      </c>
      <c r="G241" s="101">
        <f t="shared" ref="G241:H241" si="162">MAX(G235:G237)</f>
        <v>715</v>
      </c>
      <c r="H241" s="101">
        <f t="shared" si="162"/>
        <v>715</v>
      </c>
      <c r="I241" s="101">
        <f t="shared" ref="I241:N241" si="163">MAX(I235:I237)</f>
        <v>715</v>
      </c>
      <c r="J241" s="101">
        <f t="shared" si="163"/>
        <v>715</v>
      </c>
      <c r="K241" s="101">
        <f t="shared" si="163"/>
        <v>715</v>
      </c>
      <c r="L241" s="101">
        <f t="shared" si="163"/>
        <v>715</v>
      </c>
      <c r="M241" s="101">
        <f t="shared" si="163"/>
        <v>715</v>
      </c>
      <c r="N241" s="101">
        <f t="shared" si="163"/>
        <v>715</v>
      </c>
      <c r="O241" s="101">
        <f>MAX(O237:O239)</f>
        <v>715</v>
      </c>
      <c r="P241" s="101">
        <f t="shared" ref="P241:X241" si="164">MAX(P237:P239)</f>
        <v>715</v>
      </c>
      <c r="Q241" s="101">
        <f t="shared" si="164"/>
        <v>715</v>
      </c>
      <c r="R241" s="101">
        <f t="shared" si="164"/>
        <v>715</v>
      </c>
      <c r="S241" s="101">
        <f t="shared" si="164"/>
        <v>715</v>
      </c>
      <c r="T241" s="101">
        <f t="shared" si="164"/>
        <v>715</v>
      </c>
      <c r="U241" s="101">
        <f t="shared" si="164"/>
        <v>715</v>
      </c>
      <c r="V241" s="101">
        <f t="shared" si="164"/>
        <v>565</v>
      </c>
      <c r="W241" s="101">
        <f t="shared" si="164"/>
        <v>565</v>
      </c>
      <c r="X241" s="101">
        <f t="shared" si="164"/>
        <v>565</v>
      </c>
    </row>
    <row r="242" spans="2:24" x14ac:dyDescent="0.25">
      <c r="B242" s="119"/>
      <c r="C242" s="119"/>
      <c r="D242" s="119"/>
      <c r="E242" s="119"/>
      <c r="F242" s="120"/>
      <c r="G242" s="120"/>
      <c r="H242" s="120"/>
      <c r="I242" s="120"/>
      <c r="J242" s="120"/>
      <c r="K242" s="120"/>
      <c r="L242" s="120"/>
      <c r="M242" s="120"/>
      <c r="N242" s="120"/>
      <c r="O242" s="120"/>
      <c r="P242" s="120"/>
      <c r="Q242" s="120"/>
      <c r="R242" s="120"/>
      <c r="S242" s="120"/>
      <c r="T242" s="120"/>
      <c r="U242" s="120"/>
      <c r="V242" s="120"/>
      <c r="W242" s="120"/>
      <c r="X242" s="120"/>
    </row>
    <row r="243" spans="2:24" x14ac:dyDescent="0.25">
      <c r="B243" s="97" t="s">
        <v>1442</v>
      </c>
      <c r="C243" s="97" t="s">
        <v>1056</v>
      </c>
      <c r="D243" s="97" t="s">
        <v>107</v>
      </c>
      <c r="E243" s="97" t="s">
        <v>105</v>
      </c>
      <c r="F243" s="99">
        <f>GETPIVOTDATA("Capacity (mmcfd)",'Pipeline State2State CapacityH'!$A$4,"year",F$5,"Pipeline",$B243,"State From",$D243,"State To",$E243)</f>
        <v>2000</v>
      </c>
      <c r="G243" s="99">
        <f>GETPIVOTDATA("Capacity (mmcfd)",'Pipeline State2State CapacityH'!$A$4,"year",G$5,"Pipeline",$B243,"State From",$D243,"State To",$E243)</f>
        <v>2000</v>
      </c>
      <c r="H243" s="99">
        <f>GETPIVOTDATA("Capacity (mmcfd)",'Pipeline State2State CapacityH'!$A$4,"year",H$5,"Pipeline",$B243,"State From",$D243,"State To",$E243)</f>
        <v>0</v>
      </c>
      <c r="I243" s="99">
        <f>GETPIVOTDATA("Capacity (mmcfd)",'Pipeline State2State CapacityH'!$A$4,"year",I$5,"Pipeline",$B243,"State From",$D243,"State To",$E243)</f>
        <v>0</v>
      </c>
      <c r="J243" s="99">
        <f>GETPIVOTDATA("Capacity (mmcfd)",'Pipeline State2State CapacityH'!$A$4,"year",J$5,"Pipeline",$B243,"State From",$D243,"State To",$E243)</f>
        <v>0</v>
      </c>
      <c r="K243" s="99">
        <f>GETPIVOTDATA("Capacity (mmcfd)",'Pipeline State2State CapacityH'!$A$4,"year",K$5,"Pipeline",$B243,"State From",$D243,"State To",$E243)</f>
        <v>0</v>
      </c>
      <c r="L243" s="99">
        <f>GETPIVOTDATA("Capacity (mmcfd)",'Pipeline State2State CapacityH'!$A$4,"year",L$5,"Pipeline",$B243,"State From",$D243,"State To",$E243)</f>
        <v>0</v>
      </c>
      <c r="M243" s="99">
        <f>GETPIVOTDATA("Capacity (mmcfd)",'Pipeline State2State CapacityH'!$A$4,"year",M$5,"Pipeline",$B243,"State From",$D243,"State To",$E243)</f>
        <v>0</v>
      </c>
      <c r="N243" s="99">
        <f>GETPIVOTDATA("Capacity (mmcfd)",'Pipeline State2State CapacityH'!$A$4,"year",N$5,"Pipeline",$B243,"State From",$D243,"State To",$E243)</f>
        <v>0</v>
      </c>
      <c r="O243" s="99">
        <f>GETPIVOTDATA("Capacity (mmcfd)",'Pipeline State2State CapacityH'!$A$4,"year",O$5,"Pipeline",$B243,"State From",$D243,"State To",$E243)</f>
        <v>0</v>
      </c>
      <c r="P243" s="99">
        <f>GETPIVOTDATA("Capacity (mmcfd)",'Pipeline State2State CapacityH'!$A$4,"year",P$5,"Pipeline",$B243,"State From",$D243,"State To",$E243)</f>
        <v>0</v>
      </c>
      <c r="Q243" s="99">
        <f>GETPIVOTDATA("Capacity (mmcfd)",'Pipeline State2State CapacityH'!$A$4,"year",Q$5,"Pipeline",$B243,"State From",$D243,"State To",$E243)</f>
        <v>0</v>
      </c>
      <c r="R243" s="99">
        <f>GETPIVOTDATA("Capacity (mmcfd)",'Pipeline State2State CapacityH'!$A$4,"year",R$5,"Pipeline",$B243,"State From",$D243,"State To",$E243)</f>
        <v>0</v>
      </c>
      <c r="S243" s="99">
        <f>GETPIVOTDATA("Capacity (mmcfd)",'Pipeline State2State CapacityH'!$A$4,"year",S$5,"Pipeline",$B243,"State From",$D243,"State To",$E243)</f>
        <v>0</v>
      </c>
      <c r="T243" s="99">
        <f>GETPIVOTDATA("Capacity (mmcfd)",'Pipeline State2State CapacityH'!$A$4,"year",T$5,"Pipeline",$B243,"State From",$D243,"State To",$E243)</f>
        <v>0</v>
      </c>
      <c r="U243" s="99">
        <f>GETPIVOTDATA("Capacity (mmcfd)",'Pipeline State2State CapacityH'!$A$4,"year",U$5,"Pipeline",$B243,"State From",$D243,"State To",$E243)</f>
        <v>0</v>
      </c>
      <c r="V243" s="99">
        <f>GETPIVOTDATA("Capacity (mmcfd)",'Pipeline State2State CapacityH'!$A$4,"year",V$5,"Pipeline",$B243,"State From",$D243,"State To",$E243)</f>
        <v>0</v>
      </c>
      <c r="W243" s="99">
        <f>GETPIVOTDATA("Capacity (mmcfd)",'Pipeline State2State CapacityH'!$A$4,"year",W$5,"Pipeline",$B243,"State From",$D243,"State To",$E243)</f>
        <v>0</v>
      </c>
      <c r="X243" s="99">
        <f>GETPIVOTDATA("Capacity (mmcfd)",'Pipeline State2State CapacityH'!$A$4,"year",X$5,"Pipeline",$B243,"State From",$D243,"State To",$E243)</f>
        <v>0</v>
      </c>
    </row>
    <row r="244" spans="2:24" x14ac:dyDescent="0.25">
      <c r="B244" s="100" t="str">
        <f>B243</f>
        <v>Mountain Valley Pipeline</v>
      </c>
      <c r="C244" s="100" t="s">
        <v>1162</v>
      </c>
      <c r="D244" s="100" t="s">
        <v>1055</v>
      </c>
      <c r="E244" s="100"/>
      <c r="F244" s="101">
        <f>MAX(F243)</f>
        <v>2000</v>
      </c>
      <c r="G244" s="101">
        <f>MAX(G243)</f>
        <v>2000</v>
      </c>
      <c r="H244" s="101">
        <f t="shared" ref="H244:X244" si="165">MAX(H243)</f>
        <v>0</v>
      </c>
      <c r="I244" s="101">
        <f t="shared" si="165"/>
        <v>0</v>
      </c>
      <c r="J244" s="101">
        <f t="shared" si="165"/>
        <v>0</v>
      </c>
      <c r="K244" s="101">
        <f t="shared" si="165"/>
        <v>0</v>
      </c>
      <c r="L244" s="101">
        <f t="shared" si="165"/>
        <v>0</v>
      </c>
      <c r="M244" s="101">
        <f t="shared" si="165"/>
        <v>0</v>
      </c>
      <c r="N244" s="101">
        <f t="shared" si="165"/>
        <v>0</v>
      </c>
      <c r="O244" s="101">
        <f t="shared" si="165"/>
        <v>0</v>
      </c>
      <c r="P244" s="101">
        <f t="shared" si="165"/>
        <v>0</v>
      </c>
      <c r="Q244" s="101">
        <f t="shared" si="165"/>
        <v>0</v>
      </c>
      <c r="R244" s="101">
        <f t="shared" si="165"/>
        <v>0</v>
      </c>
      <c r="S244" s="101">
        <f t="shared" si="165"/>
        <v>0</v>
      </c>
      <c r="T244" s="101">
        <f t="shared" si="165"/>
        <v>0</v>
      </c>
      <c r="U244" s="101">
        <f t="shared" si="165"/>
        <v>0</v>
      </c>
      <c r="V244" s="101">
        <f t="shared" si="165"/>
        <v>0</v>
      </c>
      <c r="W244" s="101">
        <f t="shared" si="165"/>
        <v>0</v>
      </c>
      <c r="X244" s="101">
        <f t="shared" si="165"/>
        <v>0</v>
      </c>
    </row>
    <row r="245" spans="2:24" x14ac:dyDescent="0.25">
      <c r="B245" s="119"/>
      <c r="C245" s="119"/>
      <c r="D245" s="119"/>
      <c r="E245" s="119"/>
      <c r="F245" s="102"/>
      <c r="G245" s="102"/>
      <c r="H245" s="102"/>
      <c r="I245" s="102"/>
      <c r="J245" s="102"/>
      <c r="K245" s="102"/>
      <c r="L245" s="102"/>
      <c r="M245" s="102"/>
      <c r="N245" s="102"/>
      <c r="O245" s="102"/>
      <c r="P245" s="102"/>
      <c r="Q245" s="102"/>
      <c r="R245" s="102"/>
      <c r="S245" s="102"/>
      <c r="T245" s="102"/>
      <c r="U245" s="102"/>
      <c r="V245" s="102"/>
      <c r="W245" s="102"/>
      <c r="X245" s="102"/>
    </row>
    <row r="246" spans="2:24" x14ac:dyDescent="0.25">
      <c r="B246" s="97" t="s">
        <v>249</v>
      </c>
      <c r="C246" s="97" t="s">
        <v>1069</v>
      </c>
      <c r="D246" s="97" t="s">
        <v>102</v>
      </c>
      <c r="E246" s="97" t="s">
        <v>90</v>
      </c>
      <c r="F246" s="99">
        <f>GETPIVOTDATA("Capacity (mmcfd)",'Pipeline State2State CapacityH'!$A$4,"year",F$5,"Pipeline",$B246,"State From",$D246,"State To",$E246)</f>
        <v>550</v>
      </c>
      <c r="G246" s="99">
        <f>GETPIVOTDATA("Capacity (mmcfd)",'Pipeline State2State CapacityH'!$A$4,"year",G$5,"Pipeline",$B246,"State From",$D246,"State To",$E246)</f>
        <v>550</v>
      </c>
      <c r="H246" s="99">
        <f>GETPIVOTDATA("Capacity (mmcfd)",'Pipeline State2State CapacityH'!$A$4,"year",H$5,"Pipeline",$B246,"State From",$D246,"State To",$E246)</f>
        <v>550</v>
      </c>
      <c r="I246" s="99">
        <f>GETPIVOTDATA("Capacity (mmcfd)",'Pipeline State2State CapacityH'!$A$4,"year",I$5,"Pipeline",$B246,"State From",$D246,"State To",$E246)</f>
        <v>550</v>
      </c>
      <c r="J246" s="99">
        <f>GETPIVOTDATA("Capacity (mmcfd)",'Pipeline State2State CapacityH'!$A$4,"year",J$5,"Pipeline",$B246,"State From",$D246,"State To",$E246)</f>
        <v>550</v>
      </c>
      <c r="K246" s="99">
        <f>GETPIVOTDATA("Capacity (mmcfd)",'Pipeline State2State CapacityH'!$A$4,"year",K$5,"Pipeline",$B246,"State From",$D246,"State To",$E246)</f>
        <v>550</v>
      </c>
      <c r="L246" s="99">
        <f>GETPIVOTDATA("Capacity (mmcfd)",'Pipeline State2State CapacityH'!$A$4,"year",L$5,"Pipeline",$B246,"State From",$D246,"State To",$E246)</f>
        <v>550</v>
      </c>
      <c r="M246" s="99">
        <f>GETPIVOTDATA("Capacity (mmcfd)",'Pipeline State2State CapacityH'!$A$4,"year",M$5,"Pipeline",$B246,"State From",$D246,"State To",$E246)</f>
        <v>550</v>
      </c>
      <c r="N246" s="99">
        <f>GETPIVOTDATA("Capacity (mmcfd)",'Pipeline State2State CapacityH'!$A$4,"year",N$5,"Pipeline",$B246,"State From",$D246,"State To",$E246)</f>
        <v>550</v>
      </c>
      <c r="O246" s="99">
        <f>GETPIVOTDATA("Capacity (mmcfd)",'Pipeline State2State CapacityH'!$A$4,"year",O$5,"Pipeline",$B246,"State From",$D246,"State To",$E246)</f>
        <v>550</v>
      </c>
      <c r="P246" s="99">
        <f>GETPIVOTDATA("Capacity (mmcfd)",'Pipeline State2State CapacityH'!$A$4,"year",P$5,"Pipeline",$B246,"State From",$D246,"State To",$E246)</f>
        <v>550</v>
      </c>
      <c r="Q246" s="99">
        <f>GETPIVOTDATA("Capacity (mmcfd)",'Pipeline State2State CapacityH'!$A$4,"year",Q$5,"Pipeline",$B246,"State From",$D246,"State To",$E246)</f>
        <v>550</v>
      </c>
      <c r="R246" s="99">
        <f>GETPIVOTDATA("Capacity (mmcfd)",'Pipeline State2State CapacityH'!$A$4,"year",R$5,"Pipeline",$B246,"State From",$D246,"State To",$E246)</f>
        <v>550</v>
      </c>
      <c r="S246" s="99">
        <f>GETPIVOTDATA("Capacity (mmcfd)",'Pipeline State2State CapacityH'!$A$4,"year",S$5,"Pipeline",$B246,"State From",$D246,"State To",$E246)</f>
        <v>550</v>
      </c>
      <c r="T246" s="99">
        <f>GETPIVOTDATA("Capacity (mmcfd)",'Pipeline State2State CapacityH'!$A$4,"year",T$5,"Pipeline",$B246,"State From",$D246,"State To",$E246)</f>
        <v>550</v>
      </c>
      <c r="U246" s="99">
        <f>GETPIVOTDATA("Capacity (mmcfd)",'Pipeline State2State CapacityH'!$A$4,"year",U$5,"Pipeline",$B246,"State From",$D246,"State To",$E246)</f>
        <v>550</v>
      </c>
      <c r="V246" s="99">
        <f>GETPIVOTDATA("Capacity (mmcfd)",'Pipeline State2State CapacityH'!$A$4,"year",V$5,"Pipeline",$B246,"State From",$D246,"State To",$E246)</f>
        <v>550</v>
      </c>
      <c r="W246" s="99">
        <f>GETPIVOTDATA("Capacity (mmcfd)",'Pipeline State2State CapacityH'!$A$4,"year",W$5,"Pipeline",$B246,"State From",$D246,"State To",$E246)</f>
        <v>550</v>
      </c>
      <c r="X246" s="99">
        <f>GETPIVOTDATA("Capacity (mmcfd)",'Pipeline State2State CapacityH'!$A$4,"year",X$5,"Pipeline",$B246,"State From",$D246,"State To",$E246)</f>
        <v>550</v>
      </c>
    </row>
    <row r="247" spans="2:24" x14ac:dyDescent="0.25">
      <c r="B247" s="97" t="s">
        <v>249</v>
      </c>
      <c r="C247" s="97" t="s">
        <v>1070</v>
      </c>
      <c r="D247" s="97" t="s">
        <v>90</v>
      </c>
      <c r="E247" s="97" t="s">
        <v>102</v>
      </c>
      <c r="F247" s="99">
        <f>GETPIVOTDATA("Capacity (mmcfd)",'Pipeline State2State CapacityH'!$A$4,"year",F$5,"Pipeline",$B247,"State From",$D247,"State To",$E247)</f>
        <v>656</v>
      </c>
      <c r="G247" s="99">
        <f>GETPIVOTDATA("Capacity (mmcfd)",'Pipeline State2State CapacityH'!$A$4,"year",G$5,"Pipeline",$B247,"State From",$D247,"State To",$E247)</f>
        <v>656</v>
      </c>
      <c r="H247" s="99">
        <f>GETPIVOTDATA("Capacity (mmcfd)",'Pipeline State2State CapacityH'!$A$4,"year",H$5,"Pipeline",$B247,"State From",$D247,"State To",$E247)</f>
        <v>656</v>
      </c>
      <c r="I247" s="99">
        <f>GETPIVOTDATA("Capacity (mmcfd)",'Pipeline State2State CapacityH'!$A$4,"year",I$5,"Pipeline",$B247,"State From",$D247,"State To",$E247)</f>
        <v>656</v>
      </c>
      <c r="J247" s="99">
        <f>GETPIVOTDATA("Capacity (mmcfd)",'Pipeline State2State CapacityH'!$A$4,"year",J$5,"Pipeline",$B247,"State From",$D247,"State To",$E247)</f>
        <v>656</v>
      </c>
      <c r="K247" s="99">
        <f>GETPIVOTDATA("Capacity (mmcfd)",'Pipeline State2State CapacityH'!$A$4,"year",K$5,"Pipeline",$B247,"State From",$D247,"State To",$E247)</f>
        <v>656</v>
      </c>
      <c r="L247" s="99">
        <f>GETPIVOTDATA("Capacity (mmcfd)",'Pipeline State2State CapacityH'!$A$4,"year",L$5,"Pipeline",$B247,"State From",$D247,"State To",$E247)</f>
        <v>656</v>
      </c>
      <c r="M247" s="99">
        <f>GETPIVOTDATA("Capacity (mmcfd)",'Pipeline State2State CapacityH'!$A$4,"year",M$5,"Pipeline",$B247,"State From",$D247,"State To",$E247)</f>
        <v>656</v>
      </c>
      <c r="N247" s="99">
        <f>GETPIVOTDATA("Capacity (mmcfd)",'Pipeline State2State CapacityH'!$A$4,"year",N$5,"Pipeline",$B247,"State From",$D247,"State To",$E247)</f>
        <v>656</v>
      </c>
      <c r="O247" s="99">
        <f>GETPIVOTDATA("Capacity (mmcfd)",'Pipeline State2State CapacityH'!$A$4,"year",O$5,"Pipeline",$B247,"State From",$D247,"State To",$E247)</f>
        <v>656</v>
      </c>
      <c r="P247" s="99">
        <f>GETPIVOTDATA("Capacity (mmcfd)",'Pipeline State2State CapacityH'!$A$4,"year",P$5,"Pipeline",$B247,"State From",$D247,"State To",$E247)</f>
        <v>656</v>
      </c>
      <c r="Q247" s="99">
        <f>GETPIVOTDATA("Capacity (mmcfd)",'Pipeline State2State CapacityH'!$A$4,"year",Q$5,"Pipeline",$B247,"State From",$D247,"State To",$E247)</f>
        <v>656</v>
      </c>
      <c r="R247" s="99">
        <f>GETPIVOTDATA("Capacity (mmcfd)",'Pipeline State2State CapacityH'!$A$4,"year",R$5,"Pipeline",$B247,"State From",$D247,"State To",$E247)</f>
        <v>656</v>
      </c>
      <c r="S247" s="99">
        <f>GETPIVOTDATA("Capacity (mmcfd)",'Pipeline State2State CapacityH'!$A$4,"year",S$5,"Pipeline",$B247,"State From",$D247,"State To",$E247)</f>
        <v>656</v>
      </c>
      <c r="T247" s="99">
        <f>GETPIVOTDATA("Capacity (mmcfd)",'Pipeline State2State CapacityH'!$A$4,"year",T$5,"Pipeline",$B247,"State From",$D247,"State To",$E247)</f>
        <v>656</v>
      </c>
      <c r="U247" s="99">
        <f>GETPIVOTDATA("Capacity (mmcfd)",'Pipeline State2State CapacityH'!$A$4,"year",U$5,"Pipeline",$B247,"State From",$D247,"State To",$E247)</f>
        <v>656</v>
      </c>
      <c r="V247" s="99">
        <f>GETPIVOTDATA("Capacity (mmcfd)",'Pipeline State2State CapacityH'!$A$4,"year",V$5,"Pipeline",$B247,"State From",$D247,"State To",$E247)</f>
        <v>656</v>
      </c>
      <c r="W247" s="99">
        <f>GETPIVOTDATA("Capacity (mmcfd)",'Pipeline State2State CapacityH'!$A$4,"year",W$5,"Pipeline",$B247,"State From",$D247,"State To",$E247)</f>
        <v>656</v>
      </c>
      <c r="X247" s="99">
        <f>GETPIVOTDATA("Capacity (mmcfd)",'Pipeline State2State CapacityH'!$A$4,"year",X$5,"Pipeline",$B247,"State From",$D247,"State To",$E247)</f>
        <v>656</v>
      </c>
    </row>
    <row r="248" spans="2:24" x14ac:dyDescent="0.25">
      <c r="B248" s="97" t="s">
        <v>249</v>
      </c>
      <c r="C248" s="97" t="s">
        <v>1071</v>
      </c>
      <c r="D248" s="97" t="s">
        <v>102</v>
      </c>
      <c r="E248" s="97" t="s">
        <v>95</v>
      </c>
      <c r="F248" s="99">
        <f>GETPIVOTDATA("Capacity (mmcfd)",'Pipeline State2State CapacityH'!$A$4,"year",F$5,"Pipeline",$B248,"State From",$D248,"State To",$E248)</f>
        <v>1433</v>
      </c>
      <c r="G248" s="99">
        <f>GETPIVOTDATA("Capacity (mmcfd)",'Pipeline State2State CapacityH'!$A$4,"year",G$5,"Pipeline",$B248,"State From",$D248,"State To",$E248)</f>
        <v>1433</v>
      </c>
      <c r="H248" s="99">
        <f>GETPIVOTDATA("Capacity (mmcfd)",'Pipeline State2State CapacityH'!$A$4,"year",H$5,"Pipeline",$B248,"State From",$D248,"State To",$E248)</f>
        <v>1433</v>
      </c>
      <c r="I248" s="99">
        <f>GETPIVOTDATA("Capacity (mmcfd)",'Pipeline State2State CapacityH'!$A$4,"year",I$5,"Pipeline",$B248,"State From",$D248,"State To",$E248)</f>
        <v>1433</v>
      </c>
      <c r="J248" s="99">
        <f>GETPIVOTDATA("Capacity (mmcfd)",'Pipeline State2State CapacityH'!$A$4,"year",J$5,"Pipeline",$B248,"State From",$D248,"State To",$E248)</f>
        <v>1433</v>
      </c>
      <c r="K248" s="99">
        <f>GETPIVOTDATA("Capacity (mmcfd)",'Pipeline State2State CapacityH'!$A$4,"year",K$5,"Pipeline",$B248,"State From",$D248,"State To",$E248)</f>
        <v>1433</v>
      </c>
      <c r="L248" s="99">
        <f>GETPIVOTDATA("Capacity (mmcfd)",'Pipeline State2State CapacityH'!$A$4,"year",L$5,"Pipeline",$B248,"State From",$D248,"State To",$E248)</f>
        <v>1433</v>
      </c>
      <c r="M248" s="99">
        <f>GETPIVOTDATA("Capacity (mmcfd)",'Pipeline State2State CapacityH'!$A$4,"year",M$5,"Pipeline",$B248,"State From",$D248,"State To",$E248)</f>
        <v>1433</v>
      </c>
      <c r="N248" s="99">
        <f>GETPIVOTDATA("Capacity (mmcfd)",'Pipeline State2State CapacityH'!$A$4,"year",N$5,"Pipeline",$B248,"State From",$D248,"State To",$E248)</f>
        <v>1433</v>
      </c>
      <c r="O248" s="99">
        <f>GETPIVOTDATA("Capacity (mmcfd)",'Pipeline State2State CapacityH'!$A$4,"year",O$5,"Pipeline",$B248,"State From",$D248,"State To",$E248)</f>
        <v>1433</v>
      </c>
      <c r="P248" s="99">
        <f>GETPIVOTDATA("Capacity (mmcfd)",'Pipeline State2State CapacityH'!$A$4,"year",P$5,"Pipeline",$B248,"State From",$D248,"State To",$E248)</f>
        <v>1433</v>
      </c>
      <c r="Q248" s="99">
        <f>GETPIVOTDATA("Capacity (mmcfd)",'Pipeline State2State CapacityH'!$A$4,"year",Q$5,"Pipeline",$B248,"State From",$D248,"State To",$E248)</f>
        <v>1433</v>
      </c>
      <c r="R248" s="99">
        <f>GETPIVOTDATA("Capacity (mmcfd)",'Pipeline State2State CapacityH'!$A$4,"year",R$5,"Pipeline",$B248,"State From",$D248,"State To",$E248)</f>
        <v>1433</v>
      </c>
      <c r="S248" s="99">
        <f>GETPIVOTDATA("Capacity (mmcfd)",'Pipeline State2State CapacityH'!$A$4,"year",S$5,"Pipeline",$B248,"State From",$D248,"State To",$E248)</f>
        <v>1433</v>
      </c>
      <c r="T248" s="99">
        <f>GETPIVOTDATA("Capacity (mmcfd)",'Pipeline State2State CapacityH'!$A$4,"year",T$5,"Pipeline",$B248,"State From",$D248,"State To",$E248)</f>
        <v>1433</v>
      </c>
      <c r="U248" s="99">
        <f>GETPIVOTDATA("Capacity (mmcfd)",'Pipeline State2State CapacityH'!$A$4,"year",U$5,"Pipeline",$B248,"State From",$D248,"State To",$E248)</f>
        <v>1433</v>
      </c>
      <c r="V248" s="99">
        <f>GETPIVOTDATA("Capacity (mmcfd)",'Pipeline State2State CapacityH'!$A$4,"year",V$5,"Pipeline",$B248,"State From",$D248,"State To",$E248)</f>
        <v>1433</v>
      </c>
      <c r="W248" s="99">
        <f>GETPIVOTDATA("Capacity (mmcfd)",'Pipeline State2State CapacityH'!$A$4,"year",W$5,"Pipeline",$B248,"State From",$D248,"State To",$E248)</f>
        <v>1433</v>
      </c>
      <c r="X248" s="99">
        <f>GETPIVOTDATA("Capacity (mmcfd)",'Pipeline State2State CapacityH'!$A$4,"year",X$5,"Pipeline",$B248,"State From",$D248,"State To",$E248)</f>
        <v>1433</v>
      </c>
    </row>
    <row r="249" spans="2:24" x14ac:dyDescent="0.25">
      <c r="B249" s="97" t="s">
        <v>249</v>
      </c>
      <c r="C249" s="97" t="s">
        <v>1072</v>
      </c>
      <c r="D249" s="97" t="s">
        <v>95</v>
      </c>
      <c r="E249" s="97" t="s">
        <v>75</v>
      </c>
      <c r="F249" s="99">
        <f>GETPIVOTDATA("Capacity (mmcfd)",'Pipeline State2State CapacityH'!$A$4,"year",F$5,"Pipeline",$B249,"State From",$D249,"State To",$E249)</f>
        <v>1202</v>
      </c>
      <c r="G249" s="99">
        <f>GETPIVOTDATA("Capacity (mmcfd)",'Pipeline State2State CapacityH'!$A$4,"year",G$5,"Pipeline",$B249,"State From",$D249,"State To",$E249)</f>
        <v>1202</v>
      </c>
      <c r="H249" s="99">
        <f>GETPIVOTDATA("Capacity (mmcfd)",'Pipeline State2State CapacityH'!$A$4,"year",H$5,"Pipeline",$B249,"State From",$D249,"State To",$E249)</f>
        <v>1202</v>
      </c>
      <c r="I249" s="99">
        <f>GETPIVOTDATA("Capacity (mmcfd)",'Pipeline State2State CapacityH'!$A$4,"year",I$5,"Pipeline",$B249,"State From",$D249,"State To",$E249)</f>
        <v>1202</v>
      </c>
      <c r="J249" s="99">
        <f>GETPIVOTDATA("Capacity (mmcfd)",'Pipeline State2State CapacityH'!$A$4,"year",J$5,"Pipeline",$B249,"State From",$D249,"State To",$E249)</f>
        <v>1202</v>
      </c>
      <c r="K249" s="99">
        <f>GETPIVOTDATA("Capacity (mmcfd)",'Pipeline State2State CapacityH'!$A$4,"year",K$5,"Pipeline",$B249,"State From",$D249,"State To",$E249)</f>
        <v>1202</v>
      </c>
      <c r="L249" s="99">
        <f>GETPIVOTDATA("Capacity (mmcfd)",'Pipeline State2State CapacityH'!$A$4,"year",L$5,"Pipeline",$B249,"State From",$D249,"State To",$E249)</f>
        <v>1202</v>
      </c>
      <c r="M249" s="99">
        <f>GETPIVOTDATA("Capacity (mmcfd)",'Pipeline State2State CapacityH'!$A$4,"year",M$5,"Pipeline",$B249,"State From",$D249,"State To",$E249)</f>
        <v>1202</v>
      </c>
      <c r="N249" s="99">
        <f>GETPIVOTDATA("Capacity (mmcfd)",'Pipeline State2State CapacityH'!$A$4,"year",N$5,"Pipeline",$B249,"State From",$D249,"State To",$E249)</f>
        <v>1202</v>
      </c>
      <c r="O249" s="99">
        <f>GETPIVOTDATA("Capacity (mmcfd)",'Pipeline State2State CapacityH'!$A$4,"year",O$5,"Pipeline",$B249,"State From",$D249,"State To",$E249)</f>
        <v>1202</v>
      </c>
      <c r="P249" s="99">
        <f>GETPIVOTDATA("Capacity (mmcfd)",'Pipeline State2State CapacityH'!$A$4,"year",P$5,"Pipeline",$B249,"State From",$D249,"State To",$E249)</f>
        <v>1202</v>
      </c>
      <c r="Q249" s="99">
        <f>GETPIVOTDATA("Capacity (mmcfd)",'Pipeline State2State CapacityH'!$A$4,"year",Q$5,"Pipeline",$B249,"State From",$D249,"State To",$E249)</f>
        <v>1202</v>
      </c>
      <c r="R249" s="99">
        <f>GETPIVOTDATA("Capacity (mmcfd)",'Pipeline State2State CapacityH'!$A$4,"year",R$5,"Pipeline",$B249,"State From",$D249,"State To",$E249)</f>
        <v>1202</v>
      </c>
      <c r="S249" s="99">
        <f>GETPIVOTDATA("Capacity (mmcfd)",'Pipeline State2State CapacityH'!$A$4,"year",S$5,"Pipeline",$B249,"State From",$D249,"State To",$E249)</f>
        <v>1202</v>
      </c>
      <c r="T249" s="99">
        <f>GETPIVOTDATA("Capacity (mmcfd)",'Pipeline State2State CapacityH'!$A$4,"year",T$5,"Pipeline",$B249,"State From",$D249,"State To",$E249)</f>
        <v>1202</v>
      </c>
      <c r="U249" s="99">
        <f>GETPIVOTDATA("Capacity (mmcfd)",'Pipeline State2State CapacityH'!$A$4,"year",U$5,"Pipeline",$B249,"State From",$D249,"State To",$E249)</f>
        <v>1202</v>
      </c>
      <c r="V249" s="99">
        <f>GETPIVOTDATA("Capacity (mmcfd)",'Pipeline State2State CapacityH'!$A$4,"year",V$5,"Pipeline",$B249,"State From",$D249,"State To",$E249)</f>
        <v>1202</v>
      </c>
      <c r="W249" s="99">
        <f>GETPIVOTDATA("Capacity (mmcfd)",'Pipeline State2State CapacityH'!$A$4,"year",W$5,"Pipeline",$B249,"State From",$D249,"State To",$E249)</f>
        <v>1202</v>
      </c>
      <c r="X249" s="99">
        <f>GETPIVOTDATA("Capacity (mmcfd)",'Pipeline State2State CapacityH'!$A$4,"year",X$5,"Pipeline",$B249,"State From",$D249,"State To",$E249)</f>
        <v>1202</v>
      </c>
    </row>
    <row r="250" spans="2:24" x14ac:dyDescent="0.25">
      <c r="B250" s="97" t="s">
        <v>249</v>
      </c>
      <c r="C250" s="97" t="s">
        <v>1073</v>
      </c>
      <c r="D250" s="97" t="s">
        <v>75</v>
      </c>
      <c r="E250" s="97" t="s">
        <v>86</v>
      </c>
      <c r="F250" s="99">
        <f>GETPIVOTDATA("Capacity (mmcfd)",'Pipeline State2State CapacityH'!$A$4,"year",F$5,"Pipeline",$B250,"State From",$D250,"State To",$E250)</f>
        <v>1224</v>
      </c>
      <c r="G250" s="99">
        <f>GETPIVOTDATA("Capacity (mmcfd)",'Pipeline State2State CapacityH'!$A$4,"year",G$5,"Pipeline",$B250,"State From",$D250,"State To",$E250)</f>
        <v>1224</v>
      </c>
      <c r="H250" s="99">
        <f>GETPIVOTDATA("Capacity (mmcfd)",'Pipeline State2State CapacityH'!$A$4,"year",H$5,"Pipeline",$B250,"State From",$D250,"State To",$E250)</f>
        <v>1224</v>
      </c>
      <c r="I250" s="99">
        <f>GETPIVOTDATA("Capacity (mmcfd)",'Pipeline State2State CapacityH'!$A$4,"year",I$5,"Pipeline",$B250,"State From",$D250,"State To",$E250)</f>
        <v>1224</v>
      </c>
      <c r="J250" s="99">
        <f>GETPIVOTDATA("Capacity (mmcfd)",'Pipeline State2State CapacityH'!$A$4,"year",J$5,"Pipeline",$B250,"State From",$D250,"State To",$E250)</f>
        <v>1224</v>
      </c>
      <c r="K250" s="99">
        <f>GETPIVOTDATA("Capacity (mmcfd)",'Pipeline State2State CapacityH'!$A$4,"year",K$5,"Pipeline",$B250,"State From",$D250,"State To",$E250)</f>
        <v>1224</v>
      </c>
      <c r="L250" s="99">
        <f>GETPIVOTDATA("Capacity (mmcfd)",'Pipeline State2State CapacityH'!$A$4,"year",L$5,"Pipeline",$B250,"State From",$D250,"State To",$E250)</f>
        <v>1224</v>
      </c>
      <c r="M250" s="99">
        <f>GETPIVOTDATA("Capacity (mmcfd)",'Pipeline State2State CapacityH'!$A$4,"year",M$5,"Pipeline",$B250,"State From",$D250,"State To",$E250)</f>
        <v>1224</v>
      </c>
      <c r="N250" s="99">
        <f>GETPIVOTDATA("Capacity (mmcfd)",'Pipeline State2State CapacityH'!$A$4,"year",N$5,"Pipeline",$B250,"State From",$D250,"State To",$E250)</f>
        <v>1224</v>
      </c>
      <c r="O250" s="99">
        <f>GETPIVOTDATA("Capacity (mmcfd)",'Pipeline State2State CapacityH'!$A$4,"year",O$5,"Pipeline",$B250,"State From",$D250,"State To",$E250)</f>
        <v>1224</v>
      </c>
      <c r="P250" s="99">
        <f>GETPIVOTDATA("Capacity (mmcfd)",'Pipeline State2State CapacityH'!$A$4,"year",P$5,"Pipeline",$B250,"State From",$D250,"State To",$E250)</f>
        <v>1224</v>
      </c>
      <c r="Q250" s="99">
        <f>GETPIVOTDATA("Capacity (mmcfd)",'Pipeline State2State CapacityH'!$A$4,"year",Q$5,"Pipeline",$B250,"State From",$D250,"State To",$E250)</f>
        <v>1224</v>
      </c>
      <c r="R250" s="99">
        <f>GETPIVOTDATA("Capacity (mmcfd)",'Pipeline State2State CapacityH'!$A$4,"year",R$5,"Pipeline",$B250,"State From",$D250,"State To",$E250)</f>
        <v>1224</v>
      </c>
      <c r="S250" s="99">
        <f>GETPIVOTDATA("Capacity (mmcfd)",'Pipeline State2State CapacityH'!$A$4,"year",S$5,"Pipeline",$B250,"State From",$D250,"State To",$E250)</f>
        <v>1224</v>
      </c>
      <c r="T250" s="99">
        <f>GETPIVOTDATA("Capacity (mmcfd)",'Pipeline State2State CapacityH'!$A$4,"year",T$5,"Pipeline",$B250,"State From",$D250,"State To",$E250)</f>
        <v>1224</v>
      </c>
      <c r="U250" s="99">
        <f>GETPIVOTDATA("Capacity (mmcfd)",'Pipeline State2State CapacityH'!$A$4,"year",U$5,"Pipeline",$B250,"State From",$D250,"State To",$E250)</f>
        <v>1224</v>
      </c>
      <c r="V250" s="99">
        <f>GETPIVOTDATA("Capacity (mmcfd)",'Pipeline State2State CapacityH'!$A$4,"year",V$5,"Pipeline",$B250,"State From",$D250,"State To",$E250)</f>
        <v>1224</v>
      </c>
      <c r="W250" s="99">
        <f>GETPIVOTDATA("Capacity (mmcfd)",'Pipeline State2State CapacityH'!$A$4,"year",W$5,"Pipeline",$B250,"State From",$D250,"State To",$E250)</f>
        <v>1224</v>
      </c>
      <c r="X250" s="99">
        <f>GETPIVOTDATA("Capacity (mmcfd)",'Pipeline State2State CapacityH'!$A$4,"year",X$5,"Pipeline",$B250,"State From",$D250,"State To",$E250)</f>
        <v>1224</v>
      </c>
    </row>
    <row r="251" spans="2:24" x14ac:dyDescent="0.25">
      <c r="B251" s="97" t="s">
        <v>249</v>
      </c>
      <c r="C251" s="97" t="s">
        <v>1074</v>
      </c>
      <c r="D251" s="97" t="s">
        <v>86</v>
      </c>
      <c r="E251" s="97" t="s">
        <v>74</v>
      </c>
      <c r="F251" s="99">
        <f>GETPIVOTDATA("Capacity (mmcfd)",'Pipeline State2State CapacityH'!$A$4,"year",F$5,"Pipeline",$B251,"State From",$D251,"State To",$E251)</f>
        <v>1389</v>
      </c>
      <c r="G251" s="99">
        <f>GETPIVOTDATA("Capacity (mmcfd)",'Pipeline State2State CapacityH'!$A$4,"year",G$5,"Pipeline",$B251,"State From",$D251,"State To",$E251)</f>
        <v>1389</v>
      </c>
      <c r="H251" s="99">
        <f>GETPIVOTDATA("Capacity (mmcfd)",'Pipeline State2State CapacityH'!$A$4,"year",H$5,"Pipeline",$B251,"State From",$D251,"State To",$E251)</f>
        <v>1389</v>
      </c>
      <c r="I251" s="99">
        <f>GETPIVOTDATA("Capacity (mmcfd)",'Pipeline State2State CapacityH'!$A$4,"year",I$5,"Pipeline",$B251,"State From",$D251,"State To",$E251)</f>
        <v>1389</v>
      </c>
      <c r="J251" s="99">
        <f>GETPIVOTDATA("Capacity (mmcfd)",'Pipeline State2State CapacityH'!$A$4,"year",J$5,"Pipeline",$B251,"State From",$D251,"State To",$E251)</f>
        <v>1389</v>
      </c>
      <c r="K251" s="99">
        <f>GETPIVOTDATA("Capacity (mmcfd)",'Pipeline State2State CapacityH'!$A$4,"year",K$5,"Pipeline",$B251,"State From",$D251,"State To",$E251)</f>
        <v>1389</v>
      </c>
      <c r="L251" s="99">
        <f>GETPIVOTDATA("Capacity (mmcfd)",'Pipeline State2State CapacityH'!$A$4,"year",L$5,"Pipeline",$B251,"State From",$D251,"State To",$E251)</f>
        <v>1389</v>
      </c>
      <c r="M251" s="99">
        <f>GETPIVOTDATA("Capacity (mmcfd)",'Pipeline State2State CapacityH'!$A$4,"year",M$5,"Pipeline",$B251,"State From",$D251,"State To",$E251)</f>
        <v>1389</v>
      </c>
      <c r="N251" s="99">
        <f>GETPIVOTDATA("Capacity (mmcfd)",'Pipeline State2State CapacityH'!$A$4,"year",N$5,"Pipeline",$B251,"State From",$D251,"State To",$E251)</f>
        <v>1389</v>
      </c>
      <c r="O251" s="99">
        <f>GETPIVOTDATA("Capacity (mmcfd)",'Pipeline State2State CapacityH'!$A$4,"year",O$5,"Pipeline",$B251,"State From",$D251,"State To",$E251)</f>
        <v>1389</v>
      </c>
      <c r="P251" s="99">
        <f>GETPIVOTDATA("Capacity (mmcfd)",'Pipeline State2State CapacityH'!$A$4,"year",P$5,"Pipeline",$B251,"State From",$D251,"State To",$E251)</f>
        <v>1389</v>
      </c>
      <c r="Q251" s="99">
        <f>GETPIVOTDATA("Capacity (mmcfd)",'Pipeline State2State CapacityH'!$A$4,"year",Q$5,"Pipeline",$B251,"State From",$D251,"State To",$E251)</f>
        <v>1389</v>
      </c>
      <c r="R251" s="99">
        <f>GETPIVOTDATA("Capacity (mmcfd)",'Pipeline State2State CapacityH'!$A$4,"year",R$5,"Pipeline",$B251,"State From",$D251,"State To",$E251)</f>
        <v>1389</v>
      </c>
      <c r="S251" s="99">
        <f>GETPIVOTDATA("Capacity (mmcfd)",'Pipeline State2State CapacityH'!$A$4,"year",S$5,"Pipeline",$B251,"State From",$D251,"State To",$E251)</f>
        <v>1389</v>
      </c>
      <c r="T251" s="99">
        <f>GETPIVOTDATA("Capacity (mmcfd)",'Pipeline State2State CapacityH'!$A$4,"year",T$5,"Pipeline",$B251,"State From",$D251,"State To",$E251)</f>
        <v>1389</v>
      </c>
      <c r="U251" s="99">
        <f>GETPIVOTDATA("Capacity (mmcfd)",'Pipeline State2State CapacityH'!$A$4,"year",U$5,"Pipeline",$B251,"State From",$D251,"State To",$E251)</f>
        <v>1389</v>
      </c>
      <c r="V251" s="99">
        <f>GETPIVOTDATA("Capacity (mmcfd)",'Pipeline State2State CapacityH'!$A$4,"year",V$5,"Pipeline",$B251,"State From",$D251,"State To",$E251)</f>
        <v>1389</v>
      </c>
      <c r="W251" s="99">
        <f>GETPIVOTDATA("Capacity (mmcfd)",'Pipeline State2State CapacityH'!$A$4,"year",W$5,"Pipeline",$B251,"State From",$D251,"State To",$E251)</f>
        <v>1389</v>
      </c>
      <c r="X251" s="99">
        <f>GETPIVOTDATA("Capacity (mmcfd)",'Pipeline State2State CapacityH'!$A$4,"year",X$5,"Pipeline",$B251,"State From",$D251,"State To",$E251)</f>
        <v>1389</v>
      </c>
    </row>
    <row r="252" spans="2:24" x14ac:dyDescent="0.25">
      <c r="B252" s="97" t="s">
        <v>249</v>
      </c>
      <c r="C252" s="97" t="s">
        <v>1117</v>
      </c>
      <c r="D252" s="97" t="s">
        <v>74</v>
      </c>
      <c r="E252" s="97" t="s">
        <v>72</v>
      </c>
      <c r="F252" s="99">
        <f>GETPIVOTDATA("Capacity (mmcfd)",'Pipeline State2State CapacityH'!$A$4,"year",F$5,"Pipeline",$B252,"State From",$D252,"State To",$E252)</f>
        <v>1777</v>
      </c>
      <c r="G252" s="99">
        <f>GETPIVOTDATA("Capacity (mmcfd)",'Pipeline State2State CapacityH'!$A$4,"year",G$5,"Pipeline",$B252,"State From",$D252,"State To",$E252)</f>
        <v>1777</v>
      </c>
      <c r="H252" s="99">
        <f>GETPIVOTDATA("Capacity (mmcfd)",'Pipeline State2State CapacityH'!$A$4,"year",H$5,"Pipeline",$B252,"State From",$D252,"State To",$E252)</f>
        <v>1777</v>
      </c>
      <c r="I252" s="99">
        <f>GETPIVOTDATA("Capacity (mmcfd)",'Pipeline State2State CapacityH'!$A$4,"year",I$5,"Pipeline",$B252,"State From",$D252,"State To",$E252)</f>
        <v>1777</v>
      </c>
      <c r="J252" s="99">
        <f>GETPIVOTDATA("Capacity (mmcfd)",'Pipeline State2State CapacityH'!$A$4,"year",J$5,"Pipeline",$B252,"State From",$D252,"State To",$E252)</f>
        <v>1777</v>
      </c>
      <c r="K252" s="99">
        <f>GETPIVOTDATA("Capacity (mmcfd)",'Pipeline State2State CapacityH'!$A$4,"year",K$5,"Pipeline",$B252,"State From",$D252,"State To",$E252)</f>
        <v>1777</v>
      </c>
      <c r="L252" s="99">
        <f>GETPIVOTDATA("Capacity (mmcfd)",'Pipeline State2State CapacityH'!$A$4,"year",L$5,"Pipeline",$B252,"State From",$D252,"State To",$E252)</f>
        <v>1777</v>
      </c>
      <c r="M252" s="99">
        <f>GETPIVOTDATA("Capacity (mmcfd)",'Pipeline State2State CapacityH'!$A$4,"year",M$5,"Pipeline",$B252,"State From",$D252,"State To",$E252)</f>
        <v>1777</v>
      </c>
      <c r="N252" s="99">
        <f>GETPIVOTDATA("Capacity (mmcfd)",'Pipeline State2State CapacityH'!$A$4,"year",N$5,"Pipeline",$B252,"State From",$D252,"State To",$E252)</f>
        <v>1777</v>
      </c>
      <c r="O252" s="99">
        <f>GETPIVOTDATA("Capacity (mmcfd)",'Pipeline State2State CapacityH'!$A$4,"year",O$5,"Pipeline",$B252,"State From",$D252,"State To",$E252)</f>
        <v>1777</v>
      </c>
      <c r="P252" s="99">
        <f>GETPIVOTDATA("Capacity (mmcfd)",'Pipeline State2State CapacityH'!$A$4,"year",P$5,"Pipeline",$B252,"State From",$D252,"State To",$E252)</f>
        <v>1777</v>
      </c>
      <c r="Q252" s="99">
        <f>GETPIVOTDATA("Capacity (mmcfd)",'Pipeline State2State CapacityH'!$A$4,"year",Q$5,"Pipeline",$B252,"State From",$D252,"State To",$E252)</f>
        <v>1777</v>
      </c>
      <c r="R252" s="99">
        <f>GETPIVOTDATA("Capacity (mmcfd)",'Pipeline State2State CapacityH'!$A$4,"year",R$5,"Pipeline",$B252,"State From",$D252,"State To",$E252)</f>
        <v>1777</v>
      </c>
      <c r="S252" s="99">
        <f>GETPIVOTDATA("Capacity (mmcfd)",'Pipeline State2State CapacityH'!$A$4,"year",S$5,"Pipeline",$B252,"State From",$D252,"State To",$E252)</f>
        <v>1777</v>
      </c>
      <c r="T252" s="99">
        <f>GETPIVOTDATA("Capacity (mmcfd)",'Pipeline State2State CapacityH'!$A$4,"year",T$5,"Pipeline",$B252,"State From",$D252,"State To",$E252)</f>
        <v>1777</v>
      </c>
      <c r="U252" s="99">
        <f>GETPIVOTDATA("Capacity (mmcfd)",'Pipeline State2State CapacityH'!$A$4,"year",U$5,"Pipeline",$B252,"State From",$D252,"State To",$E252)</f>
        <v>1777</v>
      </c>
      <c r="V252" s="99">
        <f>GETPIVOTDATA("Capacity (mmcfd)",'Pipeline State2State CapacityH'!$A$4,"year",V$5,"Pipeline",$B252,"State From",$D252,"State To",$E252)</f>
        <v>1777</v>
      </c>
      <c r="W252" s="99">
        <f>GETPIVOTDATA("Capacity (mmcfd)",'Pipeline State2State CapacityH'!$A$4,"year",W$5,"Pipeline",$B252,"State From",$D252,"State To",$E252)</f>
        <v>1777</v>
      </c>
      <c r="X252" s="99">
        <f>GETPIVOTDATA("Capacity (mmcfd)",'Pipeline State2State CapacityH'!$A$4,"year",X$5,"Pipeline",$B252,"State From",$D252,"State To",$E252)</f>
        <v>1777</v>
      </c>
    </row>
    <row r="253" spans="2:24" x14ac:dyDescent="0.25">
      <c r="B253" s="97" t="s">
        <v>249</v>
      </c>
      <c r="C253" s="97" t="str">
        <f>C249&amp;" Back"</f>
        <v>MC4 Back</v>
      </c>
      <c r="D253" s="97" t="str">
        <f>E249</f>
        <v>Kansas</v>
      </c>
      <c r="E253" s="97" t="str">
        <f>D249</f>
        <v>Oklahoma</v>
      </c>
      <c r="F253" s="99">
        <f>GETPIVOTDATA("Capacity (mmcfd)",'Pipeline State2State CapacityH'!$A$4,"year",F$5,"Pipeline",$B253,"State From",$D253,"State To",$E253)</f>
        <v>300</v>
      </c>
      <c r="G253" s="99">
        <f>GETPIVOTDATA("Capacity (mmcfd)",'Pipeline State2State CapacityH'!$A$4,"year",G$5,"Pipeline",$B253,"State From",$D253,"State To",$E253)</f>
        <v>300</v>
      </c>
      <c r="H253" s="99">
        <f>GETPIVOTDATA("Capacity (mmcfd)",'Pipeline State2State CapacityH'!$A$4,"year",H$5,"Pipeline",$B253,"State From",$D253,"State To",$E253)</f>
        <v>300</v>
      </c>
      <c r="I253" s="99">
        <f>GETPIVOTDATA("Capacity (mmcfd)",'Pipeline State2State CapacityH'!$A$4,"year",I$5,"Pipeline",$B253,"State From",$D253,"State To",$E253)</f>
        <v>300</v>
      </c>
      <c r="J253" s="99">
        <f>GETPIVOTDATA("Capacity (mmcfd)",'Pipeline State2State CapacityH'!$A$4,"year",J$5,"Pipeline",$B253,"State From",$D253,"State To",$E253)</f>
        <v>300</v>
      </c>
      <c r="K253" s="99">
        <f>GETPIVOTDATA("Capacity (mmcfd)",'Pipeline State2State CapacityH'!$A$4,"year",K$5,"Pipeline",$B253,"State From",$D253,"State To",$E253)</f>
        <v>300</v>
      </c>
      <c r="L253" s="99">
        <f>GETPIVOTDATA("Capacity (mmcfd)",'Pipeline State2State CapacityH'!$A$4,"year",L$5,"Pipeline",$B253,"State From",$D253,"State To",$E253)</f>
        <v>300</v>
      </c>
      <c r="M253" s="99">
        <f>GETPIVOTDATA("Capacity (mmcfd)",'Pipeline State2State CapacityH'!$A$4,"year",M$5,"Pipeline",$B253,"State From",$D253,"State To",$E253)</f>
        <v>300</v>
      </c>
      <c r="N253" s="99">
        <f>GETPIVOTDATA("Capacity (mmcfd)",'Pipeline State2State CapacityH'!$A$4,"year",N$5,"Pipeline",$B253,"State From",$D253,"State To",$E253)</f>
        <v>300</v>
      </c>
      <c r="O253" s="99">
        <f>GETPIVOTDATA("Capacity (mmcfd)",'Pipeline State2State CapacityH'!$A$4,"year",O$5,"Pipeline",$B253,"State From",$D253,"State To",$E253)</f>
        <v>300</v>
      </c>
      <c r="P253" s="99">
        <f>GETPIVOTDATA("Capacity (mmcfd)",'Pipeline State2State CapacityH'!$A$4,"year",P$5,"Pipeline",$B253,"State From",$D253,"State To",$E253)</f>
        <v>300</v>
      </c>
      <c r="Q253" s="99">
        <f>GETPIVOTDATA("Capacity (mmcfd)",'Pipeline State2State CapacityH'!$A$4,"year",Q$5,"Pipeline",$B253,"State From",$D253,"State To",$E253)</f>
        <v>300</v>
      </c>
      <c r="R253" s="99">
        <f>GETPIVOTDATA("Capacity (mmcfd)",'Pipeline State2State CapacityH'!$A$4,"year",R$5,"Pipeline",$B253,"State From",$D253,"State To",$E253)</f>
        <v>300</v>
      </c>
      <c r="S253" s="99">
        <f>GETPIVOTDATA("Capacity (mmcfd)",'Pipeline State2State CapacityH'!$A$4,"year",S$5,"Pipeline",$B253,"State From",$D253,"State To",$E253)</f>
        <v>300</v>
      </c>
      <c r="T253" s="99">
        <f>GETPIVOTDATA("Capacity (mmcfd)",'Pipeline State2State CapacityH'!$A$4,"year",T$5,"Pipeline",$B253,"State From",$D253,"State To",$E253)</f>
        <v>300</v>
      </c>
      <c r="U253" s="99">
        <f>GETPIVOTDATA("Capacity (mmcfd)",'Pipeline State2State CapacityH'!$A$4,"year",U$5,"Pipeline",$B253,"State From",$D253,"State To",$E253)</f>
        <v>300</v>
      </c>
      <c r="V253" s="99">
        <f>GETPIVOTDATA("Capacity (mmcfd)",'Pipeline State2State CapacityH'!$A$4,"year",V$5,"Pipeline",$B253,"State From",$D253,"State To",$E253)</f>
        <v>300</v>
      </c>
      <c r="W253" s="99">
        <f>GETPIVOTDATA("Capacity (mmcfd)",'Pipeline State2State CapacityH'!$A$4,"year",W$5,"Pipeline",$B253,"State From",$D253,"State To",$E253)</f>
        <v>300</v>
      </c>
      <c r="X253" s="99">
        <f>GETPIVOTDATA("Capacity (mmcfd)",'Pipeline State2State CapacityH'!$A$4,"year",X$5,"Pipeline",$B253,"State From",$D253,"State To",$E253)</f>
        <v>300</v>
      </c>
    </row>
    <row r="254" spans="2:24" x14ac:dyDescent="0.25">
      <c r="B254" s="97" t="s">
        <v>249</v>
      </c>
      <c r="C254" s="97" t="str">
        <f>C248&amp;" Back"</f>
        <v>MC3 Back</v>
      </c>
      <c r="D254" s="97" t="s">
        <v>95</v>
      </c>
      <c r="E254" s="97" t="s">
        <v>102</v>
      </c>
      <c r="F254" s="99">
        <f>GETPIVOTDATA("Capacity (mmcfd)",'Pipeline State2State CapacityH'!$A$4,"year",F$5,"Pipeline",$B254,"State From",$D254,"State To",$E254)</f>
        <v>1390</v>
      </c>
      <c r="G254" s="99">
        <f>GETPIVOTDATA("Capacity (mmcfd)",'Pipeline State2State CapacityH'!$A$4,"year",G$5,"Pipeline",$B254,"State From",$D254,"State To",$E254)</f>
        <v>1390</v>
      </c>
      <c r="H254" s="99">
        <f>GETPIVOTDATA("Capacity (mmcfd)",'Pipeline State2State CapacityH'!$A$4,"year",H$5,"Pipeline",$B254,"State From",$D254,"State To",$E254)</f>
        <v>1390</v>
      </c>
      <c r="I254" s="99">
        <f>GETPIVOTDATA("Capacity (mmcfd)",'Pipeline State2State CapacityH'!$A$4,"year",I$5,"Pipeline",$B254,"State From",$D254,"State To",$E254)</f>
        <v>1390</v>
      </c>
      <c r="J254" s="99">
        <f>GETPIVOTDATA("Capacity (mmcfd)",'Pipeline State2State CapacityH'!$A$4,"year",J$5,"Pipeline",$B254,"State From",$D254,"State To",$E254)</f>
        <v>1390</v>
      </c>
      <c r="K254" s="99">
        <f>GETPIVOTDATA("Capacity (mmcfd)",'Pipeline State2State CapacityH'!$A$4,"year",K$5,"Pipeline",$B254,"State From",$D254,"State To",$E254)</f>
        <v>1390</v>
      </c>
      <c r="L254" s="99">
        <f>GETPIVOTDATA("Capacity (mmcfd)",'Pipeline State2State CapacityH'!$A$4,"year",L$5,"Pipeline",$B254,"State From",$D254,"State To",$E254)</f>
        <v>1390</v>
      </c>
      <c r="M254" s="99">
        <f>GETPIVOTDATA("Capacity (mmcfd)",'Pipeline State2State CapacityH'!$A$4,"year",M$5,"Pipeline",$B254,"State From",$D254,"State To",$E254)</f>
        <v>1390</v>
      </c>
      <c r="N254" s="99">
        <f>GETPIVOTDATA("Capacity (mmcfd)",'Pipeline State2State CapacityH'!$A$4,"year",N$5,"Pipeline",$B254,"State From",$D254,"State To",$E254)</f>
        <v>1390</v>
      </c>
      <c r="O254" s="99">
        <f>GETPIVOTDATA("Capacity (mmcfd)",'Pipeline State2State CapacityH'!$A$4,"year",O$5,"Pipeline",$B254,"State From",$D254,"State To",$E254)</f>
        <v>1390</v>
      </c>
      <c r="P254" s="99">
        <f>GETPIVOTDATA("Capacity (mmcfd)",'Pipeline State2State CapacityH'!$A$4,"year",P$5,"Pipeline",$B254,"State From",$D254,"State To",$E254)</f>
        <v>1390</v>
      </c>
      <c r="Q254" s="99">
        <f>GETPIVOTDATA("Capacity (mmcfd)",'Pipeline State2State CapacityH'!$A$4,"year",Q$5,"Pipeline",$B254,"State From",$D254,"State To",$E254)</f>
        <v>1390</v>
      </c>
      <c r="R254" s="99">
        <f>GETPIVOTDATA("Capacity (mmcfd)",'Pipeline State2State CapacityH'!$A$4,"year",R$5,"Pipeline",$B254,"State From",$D254,"State To",$E254)</f>
        <v>1390</v>
      </c>
      <c r="S254" s="99">
        <f>GETPIVOTDATA("Capacity (mmcfd)",'Pipeline State2State CapacityH'!$A$4,"year",S$5,"Pipeline",$B254,"State From",$D254,"State To",$E254)</f>
        <v>1390</v>
      </c>
      <c r="T254" s="99">
        <f>GETPIVOTDATA("Capacity (mmcfd)",'Pipeline State2State CapacityH'!$A$4,"year",T$5,"Pipeline",$B254,"State From",$D254,"State To",$E254)</f>
        <v>1390</v>
      </c>
      <c r="U254" s="99">
        <f>GETPIVOTDATA("Capacity (mmcfd)",'Pipeline State2State CapacityH'!$A$4,"year",U$5,"Pipeline",$B254,"State From",$D254,"State To",$E254)</f>
        <v>1390</v>
      </c>
      <c r="V254" s="99">
        <f>GETPIVOTDATA("Capacity (mmcfd)",'Pipeline State2State CapacityH'!$A$4,"year",V$5,"Pipeline",$B254,"State From",$D254,"State To",$E254)</f>
        <v>1390</v>
      </c>
      <c r="W254" s="99">
        <f>GETPIVOTDATA("Capacity (mmcfd)",'Pipeline State2State CapacityH'!$A$4,"year",W$5,"Pipeline",$B254,"State From",$D254,"State To",$E254)</f>
        <v>1390</v>
      </c>
      <c r="X254" s="99">
        <f>GETPIVOTDATA("Capacity (mmcfd)",'Pipeline State2State CapacityH'!$A$4,"year",X$5,"Pipeline",$B254,"State From",$D254,"State To",$E254)</f>
        <v>1390</v>
      </c>
    </row>
    <row r="255" spans="2:24" x14ac:dyDescent="0.25">
      <c r="B255" s="100" t="str">
        <f>B252</f>
        <v>Nat Gas P L Co Of America</v>
      </c>
      <c r="C255" s="100" t="s">
        <v>1075</v>
      </c>
      <c r="D255" s="100" t="s">
        <v>1055</v>
      </c>
      <c r="E255" s="100"/>
      <c r="F255" s="101">
        <f t="shared" ref="F255:G255" si="166">MAX(F246:F254)</f>
        <v>1777</v>
      </c>
      <c r="G255" s="101">
        <f t="shared" si="166"/>
        <v>1777</v>
      </c>
      <c r="H255" s="101">
        <f t="shared" ref="H255:I255" si="167">MAX(H246:H254)</f>
        <v>1777</v>
      </c>
      <c r="I255" s="101">
        <f t="shared" si="167"/>
        <v>1777</v>
      </c>
      <c r="J255" s="101">
        <f t="shared" ref="J255:O255" si="168">MAX(J246:J254)</f>
        <v>1777</v>
      </c>
      <c r="K255" s="101">
        <f t="shared" si="168"/>
        <v>1777</v>
      </c>
      <c r="L255" s="101">
        <f t="shared" si="168"/>
        <v>1777</v>
      </c>
      <c r="M255" s="101">
        <f t="shared" si="168"/>
        <v>1777</v>
      </c>
      <c r="N255" s="101">
        <f t="shared" si="168"/>
        <v>1777</v>
      </c>
      <c r="O255" s="101">
        <f t="shared" si="168"/>
        <v>1777</v>
      </c>
      <c r="P255" s="101">
        <f t="shared" ref="P255:X255" si="169">MAX(P246:P254)</f>
        <v>1777</v>
      </c>
      <c r="Q255" s="101">
        <f t="shared" si="169"/>
        <v>1777</v>
      </c>
      <c r="R255" s="101">
        <f t="shared" si="169"/>
        <v>1777</v>
      </c>
      <c r="S255" s="101">
        <f t="shared" si="169"/>
        <v>1777</v>
      </c>
      <c r="T255" s="101">
        <f t="shared" si="169"/>
        <v>1777</v>
      </c>
      <c r="U255" s="101">
        <f t="shared" si="169"/>
        <v>1777</v>
      </c>
      <c r="V255" s="101">
        <f t="shared" si="169"/>
        <v>1777</v>
      </c>
      <c r="W255" s="101">
        <f t="shared" si="169"/>
        <v>1777</v>
      </c>
      <c r="X255" s="101">
        <f t="shared" si="169"/>
        <v>1777</v>
      </c>
    </row>
    <row r="256" spans="2:24" x14ac:dyDescent="0.25">
      <c r="B256" s="97" t="s">
        <v>249</v>
      </c>
      <c r="C256" s="97" t="s">
        <v>1060</v>
      </c>
      <c r="D256" s="97" t="s">
        <v>77</v>
      </c>
      <c r="E256" s="97" t="s">
        <v>102</v>
      </c>
      <c r="F256" s="99">
        <f>GETPIVOTDATA("Capacity (mmcfd)",'Pipeline State2State CapacityH'!$A$4,"year",F$5,"Pipeline",$B256,"State From",$D256,"State To",$E256)</f>
        <v>140</v>
      </c>
      <c r="G256" s="99">
        <f>GETPIVOTDATA("Capacity (mmcfd)",'Pipeline State2State CapacityH'!$A$4,"year",G$5,"Pipeline",$B256,"State From",$D256,"State To",$E256)</f>
        <v>140</v>
      </c>
      <c r="H256" s="99">
        <f>GETPIVOTDATA("Capacity (mmcfd)",'Pipeline State2State CapacityH'!$A$4,"year",H$5,"Pipeline",$B256,"State From",$D256,"State To",$E256)</f>
        <v>140</v>
      </c>
      <c r="I256" s="99">
        <f>GETPIVOTDATA("Capacity (mmcfd)",'Pipeline State2State CapacityH'!$A$4,"year",I$5,"Pipeline",$B256,"State From",$D256,"State To",$E256)</f>
        <v>140</v>
      </c>
      <c r="J256" s="99">
        <f>GETPIVOTDATA("Capacity (mmcfd)",'Pipeline State2State CapacityH'!$A$4,"year",J$5,"Pipeline",$B256,"State From",$D256,"State To",$E256)</f>
        <v>140</v>
      </c>
      <c r="K256" s="99">
        <f>GETPIVOTDATA("Capacity (mmcfd)",'Pipeline State2State CapacityH'!$A$4,"year",K$5,"Pipeline",$B256,"State From",$D256,"State To",$E256)</f>
        <v>140</v>
      </c>
      <c r="L256" s="99">
        <f>GETPIVOTDATA("Capacity (mmcfd)",'Pipeline State2State CapacityH'!$A$4,"year",L$5,"Pipeline",$B256,"State From",$D256,"State To",$E256)</f>
        <v>140</v>
      </c>
      <c r="M256" s="99">
        <f>GETPIVOTDATA("Capacity (mmcfd)",'Pipeline State2State CapacityH'!$A$4,"year",M$5,"Pipeline",$B256,"State From",$D256,"State To",$E256)</f>
        <v>140</v>
      </c>
      <c r="N256" s="99">
        <f>GETPIVOTDATA("Capacity (mmcfd)",'Pipeline State2State CapacityH'!$A$4,"year",N$5,"Pipeline",$B256,"State From",$D256,"State To",$E256)</f>
        <v>140</v>
      </c>
      <c r="O256" s="99">
        <f>GETPIVOTDATA("Capacity (mmcfd)",'Pipeline State2State CapacityH'!$A$4,"year",O$5,"Pipeline",$B256,"State From",$D256,"State To",$E256)</f>
        <v>140</v>
      </c>
      <c r="P256" s="99">
        <f>GETPIVOTDATA("Capacity (mmcfd)",'Pipeline State2State CapacityH'!$A$4,"year",P$5,"Pipeline",$B256,"State From",$D256,"State To",$E256)</f>
        <v>140</v>
      </c>
      <c r="Q256" s="99">
        <f>GETPIVOTDATA("Capacity (mmcfd)",'Pipeline State2State CapacityH'!$A$4,"year",Q$5,"Pipeline",$B256,"State From",$D256,"State To",$E256)</f>
        <v>140</v>
      </c>
      <c r="R256" s="99">
        <f>GETPIVOTDATA("Capacity (mmcfd)",'Pipeline State2State CapacityH'!$A$4,"year",R$5,"Pipeline",$B256,"State From",$D256,"State To",$E256)</f>
        <v>140</v>
      </c>
      <c r="S256" s="99">
        <f>GETPIVOTDATA("Capacity (mmcfd)",'Pipeline State2State CapacityH'!$A$4,"year",S$5,"Pipeline",$B256,"State From",$D256,"State To",$E256)</f>
        <v>140</v>
      </c>
      <c r="T256" s="99">
        <f>GETPIVOTDATA("Capacity (mmcfd)",'Pipeline State2State CapacityH'!$A$4,"year",T$5,"Pipeline",$B256,"State From",$D256,"State To",$E256)</f>
        <v>140</v>
      </c>
      <c r="U256" s="99">
        <f>GETPIVOTDATA("Capacity (mmcfd)",'Pipeline State2State CapacityH'!$A$4,"year",U$5,"Pipeline",$B256,"State From",$D256,"State To",$E256)</f>
        <v>140</v>
      </c>
      <c r="V256" s="99">
        <f>GETPIVOTDATA("Capacity (mmcfd)",'Pipeline State2State CapacityH'!$A$4,"year",V$5,"Pipeline",$B256,"State From",$D256,"State To",$E256)</f>
        <v>140</v>
      </c>
      <c r="W256" s="99">
        <f>GETPIVOTDATA("Capacity (mmcfd)",'Pipeline State2State CapacityH'!$A$4,"year",W$5,"Pipeline",$B256,"State From",$D256,"State To",$E256)</f>
        <v>140</v>
      </c>
      <c r="X256" s="99">
        <f>GETPIVOTDATA("Capacity (mmcfd)",'Pipeline State2State CapacityH'!$A$4,"year",X$5,"Pipeline",$B256,"State From",$D256,"State To",$E256)</f>
        <v>140</v>
      </c>
    </row>
    <row r="257" spans="2:24" x14ac:dyDescent="0.25">
      <c r="B257" s="97" t="s">
        <v>249</v>
      </c>
      <c r="C257" s="97" t="s">
        <v>1062</v>
      </c>
      <c r="D257" s="97" t="s">
        <v>1461</v>
      </c>
      <c r="E257" s="97" t="s">
        <v>102</v>
      </c>
      <c r="F257" s="99">
        <f>GETPIVOTDATA("Capacity (mmcfd)",'Pipeline State2State CapacityH'!$A$4,"year",F$5,"Pipeline",$B257,"State From",$D257,"State To",$E257)</f>
        <v>150</v>
      </c>
      <c r="G257" s="99">
        <f>GETPIVOTDATA("Capacity (mmcfd)",'Pipeline State2State CapacityH'!$A$4,"year",G$5,"Pipeline",$B257,"State From",$D257,"State To",$E257)</f>
        <v>150</v>
      </c>
      <c r="H257" s="99">
        <f>GETPIVOTDATA("Capacity (mmcfd)",'Pipeline State2State CapacityH'!$A$4,"year",H$5,"Pipeline",$B257,"State From",$D257,"State To",$E257)</f>
        <v>150</v>
      </c>
      <c r="I257" s="99">
        <f>GETPIVOTDATA("Capacity (mmcfd)",'Pipeline State2State CapacityH'!$A$4,"year",I$5,"Pipeline",$B257,"State From",$D257,"State To",$E257)</f>
        <v>150</v>
      </c>
      <c r="J257" s="99">
        <f>GETPIVOTDATA("Capacity (mmcfd)",'Pipeline State2State CapacityH'!$A$4,"year",J$5,"Pipeline",$B257,"State From",$D257,"State To",$E257)</f>
        <v>150</v>
      </c>
      <c r="K257" s="99">
        <f>GETPIVOTDATA("Capacity (mmcfd)",'Pipeline State2State CapacityH'!$A$4,"year",K$5,"Pipeline",$B257,"State From",$D257,"State To",$E257)</f>
        <v>150</v>
      </c>
      <c r="L257" s="99">
        <f>GETPIVOTDATA("Capacity (mmcfd)",'Pipeline State2State CapacityH'!$A$4,"year",L$5,"Pipeline",$B257,"State From",$D257,"State To",$E257)</f>
        <v>150</v>
      </c>
      <c r="M257" s="99">
        <f>GETPIVOTDATA("Capacity (mmcfd)",'Pipeline State2State CapacityH'!$A$4,"year",M$5,"Pipeline",$B257,"State From",$D257,"State To",$E257)</f>
        <v>150</v>
      </c>
      <c r="N257" s="99">
        <f>GETPIVOTDATA("Capacity (mmcfd)",'Pipeline State2State CapacityH'!$A$4,"year",N$5,"Pipeline",$B257,"State From",$D257,"State To",$E257)</f>
        <v>150</v>
      </c>
      <c r="O257" s="99">
        <f>GETPIVOTDATA("Capacity (mmcfd)",'Pipeline State2State CapacityH'!$A$4,"year",O$5,"Pipeline",$B257,"State From",$D257,"State To",$E257)</f>
        <v>150</v>
      </c>
      <c r="P257" s="99">
        <f>GETPIVOTDATA("Capacity (mmcfd)",'Pipeline State2State CapacityH'!$A$4,"year",P$5,"Pipeline",$B257,"State From",$D257,"State To",$E257)</f>
        <v>150</v>
      </c>
      <c r="Q257" s="99">
        <f>GETPIVOTDATA("Capacity (mmcfd)",'Pipeline State2State CapacityH'!$A$4,"year",Q$5,"Pipeline",$B257,"State From",$D257,"State To",$E257)</f>
        <v>150</v>
      </c>
      <c r="R257" s="99">
        <f>GETPIVOTDATA("Capacity (mmcfd)",'Pipeline State2State CapacityH'!$A$4,"year",R$5,"Pipeline",$B257,"State From",$D257,"State To",$E257)</f>
        <v>150</v>
      </c>
      <c r="S257" s="99">
        <f>GETPIVOTDATA("Capacity (mmcfd)",'Pipeline State2State CapacityH'!$A$4,"year",S$5,"Pipeline",$B257,"State From",$D257,"State To",$E257)</f>
        <v>150</v>
      </c>
      <c r="T257" s="99">
        <f>GETPIVOTDATA("Capacity (mmcfd)",'Pipeline State2State CapacityH'!$A$4,"year",T$5,"Pipeline",$B257,"State From",$D257,"State To",$E257)</f>
        <v>150</v>
      </c>
      <c r="U257" s="99">
        <f>GETPIVOTDATA("Capacity (mmcfd)",'Pipeline State2State CapacityH'!$A$4,"year",U$5,"Pipeline",$B257,"State From",$D257,"State To",$E257)</f>
        <v>150</v>
      </c>
      <c r="V257" s="99">
        <f>GETPIVOTDATA("Capacity (mmcfd)",'Pipeline State2State CapacityH'!$A$4,"year",V$5,"Pipeline",$B257,"State From",$D257,"State To",$E257)</f>
        <v>150</v>
      </c>
      <c r="W257" s="99">
        <f>GETPIVOTDATA("Capacity (mmcfd)",'Pipeline State2State CapacityH'!$A$4,"year",W$5,"Pipeline",$B257,"State From",$D257,"State To",$E257)</f>
        <v>150</v>
      </c>
      <c r="X257" s="99">
        <f>GETPIVOTDATA("Capacity (mmcfd)",'Pipeline State2State CapacityH'!$A$4,"year",X$5,"Pipeline",$B257,"State From",$D257,"State To",$E257)</f>
        <v>150</v>
      </c>
    </row>
    <row r="258" spans="2:24" x14ac:dyDescent="0.25">
      <c r="B258" s="97" t="s">
        <v>249</v>
      </c>
      <c r="C258" s="97" t="s">
        <v>1061</v>
      </c>
      <c r="D258" s="97" t="s">
        <v>102</v>
      </c>
      <c r="E258" s="97" t="s">
        <v>64</v>
      </c>
      <c r="F258" s="99">
        <f>GETPIVOTDATA("Capacity (mmcfd)",'Pipeline State2State CapacityH'!$A$4,"year",F$5,"Pipeline",$B258,"State From",$D258,"State To",$E258)</f>
        <v>1805</v>
      </c>
      <c r="G258" s="99">
        <f>GETPIVOTDATA("Capacity (mmcfd)",'Pipeline State2State CapacityH'!$A$4,"year",G$5,"Pipeline",$B258,"State From",$D258,"State To",$E258)</f>
        <v>1805</v>
      </c>
      <c r="H258" s="99">
        <f>GETPIVOTDATA("Capacity (mmcfd)",'Pipeline State2State CapacityH'!$A$4,"year",H$5,"Pipeline",$B258,"State From",$D258,"State To",$E258)</f>
        <v>1805</v>
      </c>
      <c r="I258" s="99">
        <f>GETPIVOTDATA("Capacity (mmcfd)",'Pipeline State2State CapacityH'!$A$4,"year",I$5,"Pipeline",$B258,"State From",$D258,"State To",$E258)</f>
        <v>1805</v>
      </c>
      <c r="J258" s="99">
        <f>GETPIVOTDATA("Capacity (mmcfd)",'Pipeline State2State CapacityH'!$A$4,"year",J$5,"Pipeline",$B258,"State From",$D258,"State To",$E258)</f>
        <v>1805</v>
      </c>
      <c r="K258" s="99">
        <f>GETPIVOTDATA("Capacity (mmcfd)",'Pipeline State2State CapacityH'!$A$4,"year",K$5,"Pipeline",$B258,"State From",$D258,"State To",$E258)</f>
        <v>1805</v>
      </c>
      <c r="L258" s="99">
        <f>GETPIVOTDATA("Capacity (mmcfd)",'Pipeline State2State CapacityH'!$A$4,"year",L$5,"Pipeline",$B258,"State From",$D258,"State To",$E258)</f>
        <v>1805</v>
      </c>
      <c r="M258" s="99">
        <f>GETPIVOTDATA("Capacity (mmcfd)",'Pipeline State2State CapacityH'!$A$4,"year",M$5,"Pipeline",$B258,"State From",$D258,"State To",$E258)</f>
        <v>1805</v>
      </c>
      <c r="N258" s="99">
        <f>GETPIVOTDATA("Capacity (mmcfd)",'Pipeline State2State CapacityH'!$A$4,"year",N$5,"Pipeline",$B258,"State From",$D258,"State To",$E258)</f>
        <v>1805</v>
      </c>
      <c r="O258" s="99">
        <f>GETPIVOTDATA("Capacity (mmcfd)",'Pipeline State2State CapacityH'!$A$4,"year",O$5,"Pipeline",$B258,"State From",$D258,"State To",$E258)</f>
        <v>1805</v>
      </c>
      <c r="P258" s="99">
        <f>GETPIVOTDATA("Capacity (mmcfd)",'Pipeline State2State CapacityH'!$A$4,"year",P$5,"Pipeline",$B258,"State From",$D258,"State To",$E258)</f>
        <v>1805</v>
      </c>
      <c r="Q258" s="99">
        <f>GETPIVOTDATA("Capacity (mmcfd)",'Pipeline State2State CapacityH'!$A$4,"year",Q$5,"Pipeline",$B258,"State From",$D258,"State To",$E258)</f>
        <v>1805</v>
      </c>
      <c r="R258" s="99">
        <f>GETPIVOTDATA("Capacity (mmcfd)",'Pipeline State2State CapacityH'!$A$4,"year",R$5,"Pipeline",$B258,"State From",$D258,"State To",$E258)</f>
        <v>1805</v>
      </c>
      <c r="S258" s="99">
        <f>GETPIVOTDATA("Capacity (mmcfd)",'Pipeline State2State CapacityH'!$A$4,"year",S$5,"Pipeline",$B258,"State From",$D258,"State To",$E258)</f>
        <v>1805</v>
      </c>
      <c r="T258" s="99">
        <f>GETPIVOTDATA("Capacity (mmcfd)",'Pipeline State2State CapacityH'!$A$4,"year",T$5,"Pipeline",$B258,"State From",$D258,"State To",$E258)</f>
        <v>1805</v>
      </c>
      <c r="U258" s="99">
        <f>GETPIVOTDATA("Capacity (mmcfd)",'Pipeline State2State CapacityH'!$A$4,"year",U$5,"Pipeline",$B258,"State From",$D258,"State To",$E258)</f>
        <v>1805</v>
      </c>
      <c r="V258" s="99">
        <f>GETPIVOTDATA("Capacity (mmcfd)",'Pipeline State2State CapacityH'!$A$4,"year",V$5,"Pipeline",$B258,"State From",$D258,"State To",$E258)</f>
        <v>1805</v>
      </c>
      <c r="W258" s="99">
        <f>GETPIVOTDATA("Capacity (mmcfd)",'Pipeline State2State CapacityH'!$A$4,"year",W$5,"Pipeline",$B258,"State From",$D258,"State To",$E258)</f>
        <v>1805</v>
      </c>
      <c r="X258" s="99">
        <f>GETPIVOTDATA("Capacity (mmcfd)",'Pipeline State2State CapacityH'!$A$4,"year",X$5,"Pipeline",$B258,"State From",$D258,"State To",$E258)</f>
        <v>1805</v>
      </c>
    </row>
    <row r="259" spans="2:24" x14ac:dyDescent="0.25">
      <c r="B259" s="97" t="s">
        <v>249</v>
      </c>
      <c r="C259" s="97" t="s">
        <v>1063</v>
      </c>
      <c r="D259" s="97" t="s">
        <v>64</v>
      </c>
      <c r="E259" s="97" t="s">
        <v>84</v>
      </c>
      <c r="F259" s="99">
        <f>GETPIVOTDATA("Capacity (mmcfd)",'Pipeline State2State CapacityH'!$A$4,"year",F$5,"Pipeline",$B259,"State From",$D259,"State To",$E259)</f>
        <v>1574</v>
      </c>
      <c r="G259" s="99">
        <f>GETPIVOTDATA("Capacity (mmcfd)",'Pipeline State2State CapacityH'!$A$4,"year",G$5,"Pipeline",$B259,"State From",$D259,"State To",$E259)</f>
        <v>1574</v>
      </c>
      <c r="H259" s="99">
        <f>GETPIVOTDATA("Capacity (mmcfd)",'Pipeline State2State CapacityH'!$A$4,"year",H$5,"Pipeline",$B259,"State From",$D259,"State To",$E259)</f>
        <v>1574</v>
      </c>
      <c r="I259" s="99">
        <f>GETPIVOTDATA("Capacity (mmcfd)",'Pipeline State2State CapacityH'!$A$4,"year",I$5,"Pipeline",$B259,"State From",$D259,"State To",$E259)</f>
        <v>1574</v>
      </c>
      <c r="J259" s="99">
        <f>GETPIVOTDATA("Capacity (mmcfd)",'Pipeline State2State CapacityH'!$A$4,"year",J$5,"Pipeline",$B259,"State From",$D259,"State To",$E259)</f>
        <v>1574</v>
      </c>
      <c r="K259" s="99">
        <f>GETPIVOTDATA("Capacity (mmcfd)",'Pipeline State2State CapacityH'!$A$4,"year",K$5,"Pipeline",$B259,"State From",$D259,"State To",$E259)</f>
        <v>1574</v>
      </c>
      <c r="L259" s="99">
        <f>GETPIVOTDATA("Capacity (mmcfd)",'Pipeline State2State CapacityH'!$A$4,"year",L$5,"Pipeline",$B259,"State From",$D259,"State To",$E259)</f>
        <v>1574</v>
      </c>
      <c r="M259" s="99">
        <f>GETPIVOTDATA("Capacity (mmcfd)",'Pipeline State2State CapacityH'!$A$4,"year",M$5,"Pipeline",$B259,"State From",$D259,"State To",$E259)</f>
        <v>1574</v>
      </c>
      <c r="N259" s="99">
        <f>GETPIVOTDATA("Capacity (mmcfd)",'Pipeline State2State CapacityH'!$A$4,"year",N$5,"Pipeline",$B259,"State From",$D259,"State To",$E259)</f>
        <v>1574</v>
      </c>
      <c r="O259" s="99">
        <f>GETPIVOTDATA("Capacity (mmcfd)",'Pipeline State2State CapacityH'!$A$4,"year",O$5,"Pipeline",$B259,"State From",$D259,"State To",$E259)</f>
        <v>1574</v>
      </c>
      <c r="P259" s="99">
        <f>GETPIVOTDATA("Capacity (mmcfd)",'Pipeline State2State CapacityH'!$A$4,"year",P$5,"Pipeline",$B259,"State From",$D259,"State To",$E259)</f>
        <v>1574</v>
      </c>
      <c r="Q259" s="99">
        <f>GETPIVOTDATA("Capacity (mmcfd)",'Pipeline State2State CapacityH'!$A$4,"year",Q$5,"Pipeline",$B259,"State From",$D259,"State To",$E259)</f>
        <v>1574</v>
      </c>
      <c r="R259" s="99">
        <f>GETPIVOTDATA("Capacity (mmcfd)",'Pipeline State2State CapacityH'!$A$4,"year",R$5,"Pipeline",$B259,"State From",$D259,"State To",$E259)</f>
        <v>1574</v>
      </c>
      <c r="S259" s="99">
        <f>GETPIVOTDATA("Capacity (mmcfd)",'Pipeline State2State CapacityH'!$A$4,"year",S$5,"Pipeline",$B259,"State From",$D259,"State To",$E259)</f>
        <v>1574</v>
      </c>
      <c r="T259" s="99">
        <f>GETPIVOTDATA("Capacity (mmcfd)",'Pipeline State2State CapacityH'!$A$4,"year",T$5,"Pipeline",$B259,"State From",$D259,"State To",$E259)</f>
        <v>1574</v>
      </c>
      <c r="U259" s="99">
        <f>GETPIVOTDATA("Capacity (mmcfd)",'Pipeline State2State CapacityH'!$A$4,"year",U$5,"Pipeline",$B259,"State From",$D259,"State To",$E259)</f>
        <v>1574</v>
      </c>
      <c r="V259" s="99">
        <f>GETPIVOTDATA("Capacity (mmcfd)",'Pipeline State2State CapacityH'!$A$4,"year",V$5,"Pipeline",$B259,"State From",$D259,"State To",$E259)</f>
        <v>1574</v>
      </c>
      <c r="W259" s="99">
        <f>GETPIVOTDATA("Capacity (mmcfd)",'Pipeline State2State CapacityH'!$A$4,"year",W$5,"Pipeline",$B259,"State From",$D259,"State To",$E259)</f>
        <v>1574</v>
      </c>
      <c r="X259" s="99">
        <f>GETPIVOTDATA("Capacity (mmcfd)",'Pipeline State2State CapacityH'!$A$4,"year",X$5,"Pipeline",$B259,"State From",$D259,"State To",$E259)</f>
        <v>1574</v>
      </c>
    </row>
    <row r="260" spans="2:24" x14ac:dyDescent="0.25">
      <c r="B260" s="97" t="s">
        <v>249</v>
      </c>
      <c r="C260" s="97" t="s">
        <v>1064</v>
      </c>
      <c r="D260" s="97" t="s">
        <v>84</v>
      </c>
      <c r="E260" s="97" t="s">
        <v>72</v>
      </c>
      <c r="F260" s="99">
        <f>GETPIVOTDATA("Capacity (mmcfd)",'Pipeline State2State CapacityH'!$A$4,"year",F$5,"Pipeline",$B260,"State From",$D260,"State To",$E260)</f>
        <v>1650</v>
      </c>
      <c r="G260" s="99">
        <f>GETPIVOTDATA("Capacity (mmcfd)",'Pipeline State2State CapacityH'!$A$4,"year",G$5,"Pipeline",$B260,"State From",$D260,"State To",$E260)</f>
        <v>1650</v>
      </c>
      <c r="H260" s="99">
        <f>GETPIVOTDATA("Capacity (mmcfd)",'Pipeline State2State CapacityH'!$A$4,"year",H$5,"Pipeline",$B260,"State From",$D260,"State To",$E260)</f>
        <v>1650</v>
      </c>
      <c r="I260" s="99">
        <f>GETPIVOTDATA("Capacity (mmcfd)",'Pipeline State2State CapacityH'!$A$4,"year",I$5,"Pipeline",$B260,"State From",$D260,"State To",$E260)</f>
        <v>1650</v>
      </c>
      <c r="J260" s="99">
        <f>GETPIVOTDATA("Capacity (mmcfd)",'Pipeline State2State CapacityH'!$A$4,"year",J$5,"Pipeline",$B260,"State From",$D260,"State To",$E260)</f>
        <v>1650</v>
      </c>
      <c r="K260" s="99">
        <f>GETPIVOTDATA("Capacity (mmcfd)",'Pipeline State2State CapacityH'!$A$4,"year",K$5,"Pipeline",$B260,"State From",$D260,"State To",$E260)</f>
        <v>1650</v>
      </c>
      <c r="L260" s="99">
        <f>GETPIVOTDATA("Capacity (mmcfd)",'Pipeline State2State CapacityH'!$A$4,"year",L$5,"Pipeline",$B260,"State From",$D260,"State To",$E260)</f>
        <v>1650</v>
      </c>
      <c r="M260" s="99">
        <f>GETPIVOTDATA("Capacity (mmcfd)",'Pipeline State2State CapacityH'!$A$4,"year",M$5,"Pipeline",$B260,"State From",$D260,"State To",$E260)</f>
        <v>1650</v>
      </c>
      <c r="N260" s="99">
        <f>GETPIVOTDATA("Capacity (mmcfd)",'Pipeline State2State CapacityH'!$A$4,"year",N$5,"Pipeline",$B260,"State From",$D260,"State To",$E260)</f>
        <v>1650</v>
      </c>
      <c r="O260" s="99">
        <f>GETPIVOTDATA("Capacity (mmcfd)",'Pipeline State2State CapacityH'!$A$4,"year",O$5,"Pipeline",$B260,"State From",$D260,"State To",$E260)</f>
        <v>1650</v>
      </c>
      <c r="P260" s="99">
        <f>GETPIVOTDATA("Capacity (mmcfd)",'Pipeline State2State CapacityH'!$A$4,"year",P$5,"Pipeline",$B260,"State From",$D260,"State To",$E260)</f>
        <v>1650</v>
      </c>
      <c r="Q260" s="99">
        <f>GETPIVOTDATA("Capacity (mmcfd)",'Pipeline State2State CapacityH'!$A$4,"year",Q$5,"Pipeline",$B260,"State From",$D260,"State To",$E260)</f>
        <v>1650</v>
      </c>
      <c r="R260" s="99">
        <f>GETPIVOTDATA("Capacity (mmcfd)",'Pipeline State2State CapacityH'!$A$4,"year",R$5,"Pipeline",$B260,"State From",$D260,"State To",$E260)</f>
        <v>1650</v>
      </c>
      <c r="S260" s="99">
        <f>GETPIVOTDATA("Capacity (mmcfd)",'Pipeline State2State CapacityH'!$A$4,"year",S$5,"Pipeline",$B260,"State From",$D260,"State To",$E260)</f>
        <v>1650</v>
      </c>
      <c r="T260" s="99">
        <f>GETPIVOTDATA("Capacity (mmcfd)",'Pipeline State2State CapacityH'!$A$4,"year",T$5,"Pipeline",$B260,"State From",$D260,"State To",$E260)</f>
        <v>1650</v>
      </c>
      <c r="U260" s="99">
        <f>GETPIVOTDATA("Capacity (mmcfd)",'Pipeline State2State CapacityH'!$A$4,"year",U$5,"Pipeline",$B260,"State From",$D260,"State To",$E260)</f>
        <v>1650</v>
      </c>
      <c r="V260" s="99">
        <f>GETPIVOTDATA("Capacity (mmcfd)",'Pipeline State2State CapacityH'!$A$4,"year",V$5,"Pipeline",$B260,"State From",$D260,"State To",$E260)</f>
        <v>1650</v>
      </c>
      <c r="W260" s="99">
        <f>GETPIVOTDATA("Capacity (mmcfd)",'Pipeline State2State CapacityH'!$A$4,"year",W$5,"Pipeline",$B260,"State From",$D260,"State To",$E260)</f>
        <v>1650</v>
      </c>
      <c r="X260" s="99">
        <f>GETPIVOTDATA("Capacity (mmcfd)",'Pipeline State2State CapacityH'!$A$4,"year",X$5,"Pipeline",$B260,"State From",$D260,"State To",$E260)</f>
        <v>1650</v>
      </c>
    </row>
    <row r="261" spans="2:24" x14ac:dyDescent="0.25">
      <c r="B261" s="97" t="s">
        <v>249</v>
      </c>
      <c r="C261" s="97" t="s">
        <v>1065</v>
      </c>
      <c r="D261" s="97" t="s">
        <v>72</v>
      </c>
      <c r="E261" s="97" t="s">
        <v>73</v>
      </c>
      <c r="F261" s="99">
        <f>GETPIVOTDATA("Capacity (mmcfd)",'Pipeline State2State CapacityH'!$A$4,"year",F$5,"Pipeline",$B261,"State From",$D261,"State To",$E261)</f>
        <v>710</v>
      </c>
      <c r="G261" s="99">
        <f>GETPIVOTDATA("Capacity (mmcfd)",'Pipeline State2State CapacityH'!$A$4,"year",G$5,"Pipeline",$B261,"State From",$D261,"State To",$E261)</f>
        <v>710</v>
      </c>
      <c r="H261" s="99">
        <f>GETPIVOTDATA("Capacity (mmcfd)",'Pipeline State2State CapacityH'!$A$4,"year",H$5,"Pipeline",$B261,"State From",$D261,"State To",$E261)</f>
        <v>710</v>
      </c>
      <c r="I261" s="99">
        <f>GETPIVOTDATA("Capacity (mmcfd)",'Pipeline State2State CapacityH'!$A$4,"year",I$5,"Pipeline",$B261,"State From",$D261,"State To",$E261)</f>
        <v>710</v>
      </c>
      <c r="J261" s="99">
        <f>GETPIVOTDATA("Capacity (mmcfd)",'Pipeline State2State CapacityH'!$A$4,"year",J$5,"Pipeline",$B261,"State From",$D261,"State To",$E261)</f>
        <v>710</v>
      </c>
      <c r="K261" s="99">
        <f>GETPIVOTDATA("Capacity (mmcfd)",'Pipeline State2State CapacityH'!$A$4,"year",K$5,"Pipeline",$B261,"State From",$D261,"State To",$E261)</f>
        <v>710</v>
      </c>
      <c r="L261" s="99">
        <f>GETPIVOTDATA("Capacity (mmcfd)",'Pipeline State2State CapacityH'!$A$4,"year",L$5,"Pipeline",$B261,"State From",$D261,"State To",$E261)</f>
        <v>710</v>
      </c>
      <c r="M261" s="99">
        <f>GETPIVOTDATA("Capacity (mmcfd)",'Pipeline State2State CapacityH'!$A$4,"year",M$5,"Pipeline",$B261,"State From",$D261,"State To",$E261)</f>
        <v>710</v>
      </c>
      <c r="N261" s="99">
        <f>GETPIVOTDATA("Capacity (mmcfd)",'Pipeline State2State CapacityH'!$A$4,"year",N$5,"Pipeline",$B261,"State From",$D261,"State To",$E261)</f>
        <v>710</v>
      </c>
      <c r="O261" s="99">
        <f>GETPIVOTDATA("Capacity (mmcfd)",'Pipeline State2State CapacityH'!$A$4,"year",O$5,"Pipeline",$B261,"State From",$D261,"State To",$E261)</f>
        <v>710</v>
      </c>
      <c r="P261" s="99">
        <f>GETPIVOTDATA("Capacity (mmcfd)",'Pipeline State2State CapacityH'!$A$4,"year",P$5,"Pipeline",$B261,"State From",$D261,"State To",$E261)</f>
        <v>710</v>
      </c>
      <c r="Q261" s="99">
        <f>GETPIVOTDATA("Capacity (mmcfd)",'Pipeline State2State CapacityH'!$A$4,"year",Q$5,"Pipeline",$B261,"State From",$D261,"State To",$E261)</f>
        <v>710</v>
      </c>
      <c r="R261" s="99">
        <f>GETPIVOTDATA("Capacity (mmcfd)",'Pipeline State2State CapacityH'!$A$4,"year",R$5,"Pipeline",$B261,"State From",$D261,"State To",$E261)</f>
        <v>710</v>
      </c>
      <c r="S261" s="99">
        <f>GETPIVOTDATA("Capacity (mmcfd)",'Pipeline State2State CapacityH'!$A$4,"year",S$5,"Pipeline",$B261,"State From",$D261,"State To",$E261)</f>
        <v>710</v>
      </c>
      <c r="T261" s="99">
        <f>GETPIVOTDATA("Capacity (mmcfd)",'Pipeline State2State CapacityH'!$A$4,"year",T$5,"Pipeline",$B261,"State From",$D261,"State To",$E261)</f>
        <v>710</v>
      </c>
      <c r="U261" s="99">
        <f>GETPIVOTDATA("Capacity (mmcfd)",'Pipeline State2State CapacityH'!$A$4,"year",U$5,"Pipeline",$B261,"State From",$D261,"State To",$E261)</f>
        <v>710</v>
      </c>
      <c r="V261" s="99">
        <f>GETPIVOTDATA("Capacity (mmcfd)",'Pipeline State2State CapacityH'!$A$4,"year",V$5,"Pipeline",$B261,"State From",$D261,"State To",$E261)</f>
        <v>710</v>
      </c>
      <c r="W261" s="99">
        <f>GETPIVOTDATA("Capacity (mmcfd)",'Pipeline State2State CapacityH'!$A$4,"year",W$5,"Pipeline",$B261,"State From",$D261,"State To",$E261)</f>
        <v>710</v>
      </c>
      <c r="X261" s="99">
        <f>GETPIVOTDATA("Capacity (mmcfd)",'Pipeline State2State CapacityH'!$A$4,"year",X$5,"Pipeline",$B261,"State From",$D261,"State To",$E261)</f>
        <v>710</v>
      </c>
    </row>
    <row r="262" spans="2:24" x14ac:dyDescent="0.25">
      <c r="B262" s="97" t="s">
        <v>249</v>
      </c>
      <c r="C262" s="97" t="s">
        <v>1066</v>
      </c>
      <c r="D262" s="97" t="s">
        <v>72</v>
      </c>
      <c r="E262" s="97" t="s">
        <v>108</v>
      </c>
      <c r="F262" s="99">
        <f>GETPIVOTDATA("Capacity (mmcfd)",'Pipeline State2State CapacityH'!$A$4,"year",F$5,"Pipeline",$B262,"State From",$D262,"State To",$E262)</f>
        <v>55</v>
      </c>
      <c r="G262" s="99">
        <f>GETPIVOTDATA("Capacity (mmcfd)",'Pipeline State2State CapacityH'!$A$4,"year",G$5,"Pipeline",$B262,"State From",$D262,"State To",$E262)</f>
        <v>55</v>
      </c>
      <c r="H262" s="99">
        <f>GETPIVOTDATA("Capacity (mmcfd)",'Pipeline State2State CapacityH'!$A$4,"year",H$5,"Pipeline",$B262,"State From",$D262,"State To",$E262)</f>
        <v>55</v>
      </c>
      <c r="I262" s="99">
        <f>GETPIVOTDATA("Capacity (mmcfd)",'Pipeline State2State CapacityH'!$A$4,"year",I$5,"Pipeline",$B262,"State From",$D262,"State To",$E262)</f>
        <v>55</v>
      </c>
      <c r="J262" s="99">
        <f>GETPIVOTDATA("Capacity (mmcfd)",'Pipeline State2State CapacityH'!$A$4,"year",J$5,"Pipeline",$B262,"State From",$D262,"State To",$E262)</f>
        <v>55</v>
      </c>
      <c r="K262" s="99">
        <f>GETPIVOTDATA("Capacity (mmcfd)",'Pipeline State2State CapacityH'!$A$4,"year",K$5,"Pipeline",$B262,"State From",$D262,"State To",$E262)</f>
        <v>55</v>
      </c>
      <c r="L262" s="99">
        <f>GETPIVOTDATA("Capacity (mmcfd)",'Pipeline State2State CapacityH'!$A$4,"year",L$5,"Pipeline",$B262,"State From",$D262,"State To",$E262)</f>
        <v>55</v>
      </c>
      <c r="M262" s="99">
        <f>GETPIVOTDATA("Capacity (mmcfd)",'Pipeline State2State CapacityH'!$A$4,"year",M$5,"Pipeline",$B262,"State From",$D262,"State To",$E262)</f>
        <v>55</v>
      </c>
      <c r="N262" s="99">
        <f>GETPIVOTDATA("Capacity (mmcfd)",'Pipeline State2State CapacityH'!$A$4,"year",N$5,"Pipeline",$B262,"State From",$D262,"State To",$E262)</f>
        <v>55</v>
      </c>
      <c r="O262" s="99">
        <f>GETPIVOTDATA("Capacity (mmcfd)",'Pipeline State2State CapacityH'!$A$4,"year",O$5,"Pipeline",$B262,"State From",$D262,"State To",$E262)</f>
        <v>55</v>
      </c>
      <c r="P262" s="99">
        <f>GETPIVOTDATA("Capacity (mmcfd)",'Pipeline State2State CapacityH'!$A$4,"year",P$5,"Pipeline",$B262,"State From",$D262,"State To",$E262)</f>
        <v>55</v>
      </c>
      <c r="Q262" s="99">
        <f>GETPIVOTDATA("Capacity (mmcfd)",'Pipeline State2State CapacityH'!$A$4,"year",Q$5,"Pipeline",$B262,"State From",$D262,"State To",$E262)</f>
        <v>55</v>
      </c>
      <c r="R262" s="99">
        <f>GETPIVOTDATA("Capacity (mmcfd)",'Pipeline State2State CapacityH'!$A$4,"year",R$5,"Pipeline",$B262,"State From",$D262,"State To",$E262)</f>
        <v>55</v>
      </c>
      <c r="S262" s="99">
        <f>GETPIVOTDATA("Capacity (mmcfd)",'Pipeline State2State CapacityH'!$A$4,"year",S$5,"Pipeline",$B262,"State From",$D262,"State To",$E262)</f>
        <v>55</v>
      </c>
      <c r="T262" s="99">
        <f>GETPIVOTDATA("Capacity (mmcfd)",'Pipeline State2State CapacityH'!$A$4,"year",T$5,"Pipeline",$B262,"State From",$D262,"State To",$E262)</f>
        <v>55</v>
      </c>
      <c r="U262" s="99">
        <f>GETPIVOTDATA("Capacity (mmcfd)",'Pipeline State2State CapacityH'!$A$4,"year",U$5,"Pipeline",$B262,"State From",$D262,"State To",$E262)</f>
        <v>55</v>
      </c>
      <c r="V262" s="99">
        <f>GETPIVOTDATA("Capacity (mmcfd)",'Pipeline State2State CapacityH'!$A$4,"year",V$5,"Pipeline",$B262,"State From",$D262,"State To",$E262)</f>
        <v>55</v>
      </c>
      <c r="W262" s="99">
        <f>GETPIVOTDATA("Capacity (mmcfd)",'Pipeline State2State CapacityH'!$A$4,"year",W$5,"Pipeline",$B262,"State From",$D262,"State To",$E262)</f>
        <v>55</v>
      </c>
      <c r="X262" s="99">
        <f>GETPIVOTDATA("Capacity (mmcfd)",'Pipeline State2State CapacityH'!$A$4,"year",X$5,"Pipeline",$B262,"State From",$D262,"State To",$E262)</f>
        <v>55</v>
      </c>
    </row>
    <row r="263" spans="2:24" x14ac:dyDescent="0.25">
      <c r="B263" s="97" t="s">
        <v>249</v>
      </c>
      <c r="C263" s="97" t="str">
        <f>C258&amp;" Back"</f>
        <v>GC3 Back</v>
      </c>
      <c r="D263" s="97" t="s">
        <v>64</v>
      </c>
      <c r="E263" s="97" t="s">
        <v>102</v>
      </c>
      <c r="F263" s="99">
        <f>GETPIVOTDATA("Capacity (mmcfd)",'Pipeline State2State CapacityH'!$A$4,"year",F$5,"Pipeline",$B263,"State From",$D263,"State To",$E263)</f>
        <v>1360</v>
      </c>
      <c r="G263" s="99">
        <f>GETPIVOTDATA("Capacity (mmcfd)",'Pipeline State2State CapacityH'!$A$4,"year",G$5,"Pipeline",$B263,"State From",$D263,"State To",$E263)</f>
        <v>1360</v>
      </c>
      <c r="H263" s="99">
        <f>GETPIVOTDATA("Capacity (mmcfd)",'Pipeline State2State CapacityH'!$A$4,"year",H$5,"Pipeline",$B263,"State From",$D263,"State To",$E263)</f>
        <v>1360</v>
      </c>
      <c r="I263" s="99">
        <f>GETPIVOTDATA("Capacity (mmcfd)",'Pipeline State2State CapacityH'!$A$4,"year",I$5,"Pipeline",$B263,"State From",$D263,"State To",$E263)</f>
        <v>1360</v>
      </c>
      <c r="J263" s="99">
        <f>GETPIVOTDATA("Capacity (mmcfd)",'Pipeline State2State CapacityH'!$A$4,"year",J$5,"Pipeline",$B263,"State From",$D263,"State To",$E263)</f>
        <v>1360</v>
      </c>
      <c r="K263" s="99">
        <f>GETPIVOTDATA("Capacity (mmcfd)",'Pipeline State2State CapacityH'!$A$4,"year",K$5,"Pipeline",$B263,"State From",$D263,"State To",$E263)</f>
        <v>1060</v>
      </c>
      <c r="L263" s="99">
        <f>GETPIVOTDATA("Capacity (mmcfd)",'Pipeline State2State CapacityH'!$A$4,"year",L$5,"Pipeline",$B263,"State From",$D263,"State To",$E263)</f>
        <v>1060</v>
      </c>
      <c r="M263" s="99">
        <f>GETPIVOTDATA("Capacity (mmcfd)",'Pipeline State2State CapacityH'!$A$4,"year",M$5,"Pipeline",$B263,"State From",$D263,"State To",$E263)</f>
        <v>1060</v>
      </c>
      <c r="N263" s="99">
        <f>GETPIVOTDATA("Capacity (mmcfd)",'Pipeline State2State CapacityH'!$A$4,"year",N$5,"Pipeline",$B263,"State From",$D263,"State To",$E263)</f>
        <v>600</v>
      </c>
      <c r="O263" s="99">
        <f>GETPIVOTDATA("Capacity (mmcfd)",'Pipeline State2State CapacityH'!$A$4,"year",O$5,"Pipeline",$B263,"State From",$D263,"State To",$E263)</f>
        <v>600</v>
      </c>
      <c r="P263" s="99">
        <f>GETPIVOTDATA("Capacity (mmcfd)",'Pipeline State2State CapacityH'!$A$4,"year",P$5,"Pipeline",$B263,"State From",$D263,"State To",$E263)</f>
        <v>600</v>
      </c>
      <c r="Q263" s="99">
        <f>GETPIVOTDATA("Capacity (mmcfd)",'Pipeline State2State CapacityH'!$A$4,"year",Q$5,"Pipeline",$B263,"State From",$D263,"State To",$E263)</f>
        <v>600</v>
      </c>
      <c r="R263" s="99">
        <f>GETPIVOTDATA("Capacity (mmcfd)",'Pipeline State2State CapacityH'!$A$4,"year",R$5,"Pipeline",$B263,"State From",$D263,"State To",$E263)</f>
        <v>600</v>
      </c>
      <c r="S263" s="99">
        <f>GETPIVOTDATA("Capacity (mmcfd)",'Pipeline State2State CapacityH'!$A$4,"year",S$5,"Pipeline",$B263,"State From",$D263,"State To",$E263)</f>
        <v>600</v>
      </c>
      <c r="T263" s="99">
        <f>GETPIVOTDATA("Capacity (mmcfd)",'Pipeline State2State CapacityH'!$A$4,"year",T$5,"Pipeline",$B263,"State From",$D263,"State To",$E263)</f>
        <v>600</v>
      </c>
      <c r="U263" s="99">
        <f>GETPIVOTDATA("Capacity (mmcfd)",'Pipeline State2State CapacityH'!$A$4,"year",U$5,"Pipeline",$B263,"State From",$D263,"State To",$E263)</f>
        <v>600</v>
      </c>
      <c r="V263" s="99">
        <f>GETPIVOTDATA("Capacity (mmcfd)",'Pipeline State2State CapacityH'!$A$4,"year",V$5,"Pipeline",$B263,"State From",$D263,"State To",$E263)</f>
        <v>600</v>
      </c>
      <c r="W263" s="99">
        <f>GETPIVOTDATA("Capacity (mmcfd)",'Pipeline State2State CapacityH'!$A$4,"year",W$5,"Pipeline",$B263,"State From",$D263,"State To",$E263)</f>
        <v>600</v>
      </c>
      <c r="X263" s="99">
        <f>GETPIVOTDATA("Capacity (mmcfd)",'Pipeline State2State CapacityH'!$A$4,"year",X$5,"Pipeline",$B263,"State From",$D263,"State To",$E263)</f>
        <v>600</v>
      </c>
    </row>
    <row r="264" spans="2:24" x14ac:dyDescent="0.25">
      <c r="B264" s="97" t="s">
        <v>249</v>
      </c>
      <c r="C264" s="97" t="str">
        <f>C256&amp;" Back"</f>
        <v>GC1 Back</v>
      </c>
      <c r="D264" s="97" t="s">
        <v>102</v>
      </c>
      <c r="E264" s="97" t="s">
        <v>77</v>
      </c>
      <c r="F264" s="99">
        <f>GETPIVOTDATA("Capacity (mmcfd)",'Pipeline State2State CapacityH'!$A$4,"year",F$5,"Pipeline",$B264,"State From",$D264,"State To",$E264)</f>
        <v>996</v>
      </c>
      <c r="G264" s="99">
        <f>GETPIVOTDATA("Capacity (mmcfd)",'Pipeline State2State CapacityH'!$A$4,"year",G$5,"Pipeline",$B264,"State From",$D264,"State To",$E264)</f>
        <v>996</v>
      </c>
      <c r="H264" s="99">
        <f>GETPIVOTDATA("Capacity (mmcfd)",'Pipeline State2State CapacityH'!$A$4,"year",H$5,"Pipeline",$B264,"State From",$D264,"State To",$E264)</f>
        <v>996</v>
      </c>
      <c r="I264" s="99">
        <f>GETPIVOTDATA("Capacity (mmcfd)",'Pipeline State2State CapacityH'!$A$4,"year",I$5,"Pipeline",$B264,"State From",$D264,"State To",$E264)</f>
        <v>996</v>
      </c>
      <c r="J264" s="99">
        <f>GETPIVOTDATA("Capacity (mmcfd)",'Pipeline State2State CapacityH'!$A$4,"year",J$5,"Pipeline",$B264,"State From",$D264,"State To",$E264)</f>
        <v>996</v>
      </c>
      <c r="K264" s="99">
        <f>GETPIVOTDATA("Capacity (mmcfd)",'Pipeline State2State CapacityH'!$A$4,"year",K$5,"Pipeline",$B264,"State From",$D264,"State To",$E264)</f>
        <v>996</v>
      </c>
      <c r="L264" s="99">
        <f>GETPIVOTDATA("Capacity (mmcfd)",'Pipeline State2State CapacityH'!$A$4,"year",L$5,"Pipeline",$B264,"State From",$D264,"State To",$E264)</f>
        <v>996</v>
      </c>
      <c r="M264" s="99">
        <f>GETPIVOTDATA("Capacity (mmcfd)",'Pipeline State2State CapacityH'!$A$4,"year",M$5,"Pipeline",$B264,"State From",$D264,"State To",$E264)</f>
        <v>996</v>
      </c>
      <c r="N264" s="99">
        <f>GETPIVOTDATA("Capacity (mmcfd)",'Pipeline State2State CapacityH'!$A$4,"year",N$5,"Pipeline",$B264,"State From",$D264,"State To",$E264)</f>
        <v>996</v>
      </c>
      <c r="O264" s="99">
        <f>GETPIVOTDATA("Capacity (mmcfd)",'Pipeline State2State CapacityH'!$A$4,"year",O$5,"Pipeline",$B264,"State From",$D264,"State To",$E264)</f>
        <v>996</v>
      </c>
      <c r="P264" s="99">
        <f>GETPIVOTDATA("Capacity (mmcfd)",'Pipeline State2State CapacityH'!$A$4,"year",P$5,"Pipeline",$B264,"State From",$D264,"State To",$E264)</f>
        <v>996</v>
      </c>
      <c r="Q264" s="99">
        <f>GETPIVOTDATA("Capacity (mmcfd)",'Pipeline State2State CapacityH'!$A$4,"year",Q$5,"Pipeline",$B264,"State From",$D264,"State To",$E264)</f>
        <v>996</v>
      </c>
      <c r="R264" s="99">
        <f>GETPIVOTDATA("Capacity (mmcfd)",'Pipeline State2State CapacityH'!$A$4,"year",R$5,"Pipeline",$B264,"State From",$D264,"State To",$E264)</f>
        <v>996</v>
      </c>
      <c r="S264" s="99">
        <f>GETPIVOTDATA("Capacity (mmcfd)",'Pipeline State2State CapacityH'!$A$4,"year",S$5,"Pipeline",$B264,"State From",$D264,"State To",$E264)</f>
        <v>996</v>
      </c>
      <c r="T264" s="99">
        <f>GETPIVOTDATA("Capacity (mmcfd)",'Pipeline State2State CapacityH'!$A$4,"year",T$5,"Pipeline",$B264,"State From",$D264,"State To",$E264)</f>
        <v>996</v>
      </c>
      <c r="U264" s="99">
        <f>GETPIVOTDATA("Capacity (mmcfd)",'Pipeline State2State CapacityH'!$A$4,"year",U$5,"Pipeline",$B264,"State From",$D264,"State To",$E264)</f>
        <v>996</v>
      </c>
      <c r="V264" s="99">
        <f>GETPIVOTDATA("Capacity (mmcfd)",'Pipeline State2State CapacityH'!$A$4,"year",V$5,"Pipeline",$B264,"State From",$D264,"State To",$E264)</f>
        <v>996</v>
      </c>
      <c r="W264" s="99">
        <f>GETPIVOTDATA("Capacity (mmcfd)",'Pipeline State2State CapacityH'!$A$4,"year",W$5,"Pipeline",$B264,"State From",$D264,"State To",$E264)</f>
        <v>996</v>
      </c>
      <c r="X264" s="99">
        <f>GETPIVOTDATA("Capacity (mmcfd)",'Pipeline State2State CapacityH'!$A$4,"year",X$5,"Pipeline",$B264,"State From",$D264,"State To",$E264)</f>
        <v>796</v>
      </c>
    </row>
    <row r="265" spans="2:24" x14ac:dyDescent="0.25">
      <c r="B265" s="100" t="str">
        <f>B262</f>
        <v>Nat Gas P L Co Of America</v>
      </c>
      <c r="C265" s="100" t="s">
        <v>1068</v>
      </c>
      <c r="D265" s="100" t="s">
        <v>1147</v>
      </c>
      <c r="E265" s="100"/>
      <c r="F265" s="101">
        <f t="shared" ref="F265:G265" si="170">MAX(F256:F262)</f>
        <v>1805</v>
      </c>
      <c r="G265" s="101">
        <f t="shared" si="170"/>
        <v>1805</v>
      </c>
      <c r="H265" s="101">
        <f t="shared" ref="H265:I265" si="171">MAX(H256:H262)</f>
        <v>1805</v>
      </c>
      <c r="I265" s="101">
        <f t="shared" si="171"/>
        <v>1805</v>
      </c>
      <c r="J265" s="101">
        <f t="shared" ref="J265:O265" si="172">MAX(J256:J262)</f>
        <v>1805</v>
      </c>
      <c r="K265" s="101">
        <f t="shared" si="172"/>
        <v>1805</v>
      </c>
      <c r="L265" s="101">
        <f t="shared" si="172"/>
        <v>1805</v>
      </c>
      <c r="M265" s="101">
        <f t="shared" si="172"/>
        <v>1805</v>
      </c>
      <c r="N265" s="101">
        <f t="shared" si="172"/>
        <v>1805</v>
      </c>
      <c r="O265" s="101">
        <f t="shared" si="172"/>
        <v>1805</v>
      </c>
      <c r="P265" s="101">
        <f t="shared" ref="P265:X265" si="173">MAX(P256:P262)</f>
        <v>1805</v>
      </c>
      <c r="Q265" s="101">
        <f t="shared" si="173"/>
        <v>1805</v>
      </c>
      <c r="R265" s="101">
        <f t="shared" si="173"/>
        <v>1805</v>
      </c>
      <c r="S265" s="101">
        <f t="shared" si="173"/>
        <v>1805</v>
      </c>
      <c r="T265" s="101">
        <f t="shared" si="173"/>
        <v>1805</v>
      </c>
      <c r="U265" s="101">
        <f t="shared" si="173"/>
        <v>1805</v>
      </c>
      <c r="V265" s="101">
        <f t="shared" si="173"/>
        <v>1805</v>
      </c>
      <c r="W265" s="101">
        <f t="shared" si="173"/>
        <v>1805</v>
      </c>
      <c r="X265" s="101">
        <f t="shared" si="173"/>
        <v>1805</v>
      </c>
    </row>
    <row r="266" spans="2:24" x14ac:dyDescent="0.25">
      <c r="B266" s="100" t="str">
        <f>B263</f>
        <v>Nat Gas P L Co Of America</v>
      </c>
      <c r="C266" s="100" t="s">
        <v>1068</v>
      </c>
      <c r="D266" s="100" t="s">
        <v>1148</v>
      </c>
      <c r="E266" s="100"/>
      <c r="F266" s="101">
        <f t="shared" ref="F266" si="174">MAX(F257:F263)</f>
        <v>1805</v>
      </c>
      <c r="G266" s="101">
        <f t="shared" ref="G266:H266" si="175">MAX(G257:G263)</f>
        <v>1805</v>
      </c>
      <c r="H266" s="101">
        <f t="shared" si="175"/>
        <v>1805</v>
      </c>
      <c r="I266" s="101">
        <f t="shared" ref="I266:N266" si="176">MAX(I257:I263)</f>
        <v>1805</v>
      </c>
      <c r="J266" s="101">
        <f t="shared" si="176"/>
        <v>1805</v>
      </c>
      <c r="K266" s="101">
        <f t="shared" si="176"/>
        <v>1805</v>
      </c>
      <c r="L266" s="101">
        <f t="shared" si="176"/>
        <v>1805</v>
      </c>
      <c r="M266" s="101">
        <f t="shared" si="176"/>
        <v>1805</v>
      </c>
      <c r="N266" s="101">
        <f t="shared" si="176"/>
        <v>1805</v>
      </c>
      <c r="O266" s="101">
        <f>MAX(O263:O264)</f>
        <v>996</v>
      </c>
      <c r="P266" s="101">
        <f t="shared" ref="P266:X266" si="177">MAX(P263:P264)</f>
        <v>996</v>
      </c>
      <c r="Q266" s="101">
        <f t="shared" si="177"/>
        <v>996</v>
      </c>
      <c r="R266" s="101">
        <f t="shared" si="177"/>
        <v>996</v>
      </c>
      <c r="S266" s="101">
        <f t="shared" si="177"/>
        <v>996</v>
      </c>
      <c r="T266" s="101">
        <f t="shared" si="177"/>
        <v>996</v>
      </c>
      <c r="U266" s="101">
        <f t="shared" si="177"/>
        <v>996</v>
      </c>
      <c r="V266" s="101">
        <f t="shared" si="177"/>
        <v>996</v>
      </c>
      <c r="W266" s="101">
        <f t="shared" si="177"/>
        <v>996</v>
      </c>
      <c r="X266" s="101">
        <f t="shared" si="177"/>
        <v>796</v>
      </c>
    </row>
    <row r="267" spans="2:24" x14ac:dyDescent="0.25">
      <c r="O267" s="102"/>
      <c r="P267" s="102"/>
      <c r="Q267" s="102"/>
      <c r="R267" s="102"/>
      <c r="S267" s="102"/>
      <c r="T267" s="102"/>
      <c r="U267" s="102"/>
      <c r="V267" s="102"/>
      <c r="W267" s="102"/>
      <c r="X267" s="102"/>
    </row>
    <row r="268" spans="2:24" x14ac:dyDescent="0.25">
      <c r="B268" s="97" t="s">
        <v>464</v>
      </c>
      <c r="C268" s="97" t="s">
        <v>1056</v>
      </c>
      <c r="D268" s="97" t="s">
        <v>91</v>
      </c>
      <c r="E268" s="97" t="s">
        <v>97</v>
      </c>
      <c r="F268" s="99">
        <f>GETPIVOTDATA("Capacity (mmcfd)",'Pipeline State2State CapacityH'!$A$4,"year",F$5,"Pipeline",$B268,"State From",$D268,"State To",$E268)</f>
        <v>484</v>
      </c>
      <c r="G268" s="99">
        <f>GETPIVOTDATA("Capacity (mmcfd)",'Pipeline State2State CapacityH'!$A$4,"year",G$5,"Pipeline",$B268,"State From",$D268,"State To",$E268)</f>
        <v>484</v>
      </c>
      <c r="H268" s="99">
        <f>GETPIVOTDATA("Capacity (mmcfd)",'Pipeline State2State CapacityH'!$A$4,"year",H$5,"Pipeline",$B268,"State From",$D268,"State To",$E268)</f>
        <v>484</v>
      </c>
      <c r="I268" s="99">
        <f>GETPIVOTDATA("Capacity (mmcfd)",'Pipeline State2State CapacityH'!$A$4,"year",I$5,"Pipeline",$B268,"State From",$D268,"State To",$E268)</f>
        <v>484</v>
      </c>
      <c r="J268" s="99">
        <f>GETPIVOTDATA("Capacity (mmcfd)",'Pipeline State2State CapacityH'!$A$4,"year",J$5,"Pipeline",$B268,"State From",$D268,"State To",$E268)</f>
        <v>484</v>
      </c>
      <c r="K268" s="99">
        <f>GETPIVOTDATA("Capacity (mmcfd)",'Pipeline State2State CapacityH'!$A$4,"year",K$5,"Pipeline",$B268,"State From",$D268,"State To",$E268)</f>
        <v>484</v>
      </c>
      <c r="L268" s="99">
        <f>GETPIVOTDATA("Capacity (mmcfd)",'Pipeline State2State CapacityH'!$A$4,"year",L$5,"Pipeline",$B268,"State From",$D268,"State To",$E268)</f>
        <v>484</v>
      </c>
      <c r="M268" s="99">
        <f>GETPIVOTDATA("Capacity (mmcfd)",'Pipeline State2State CapacityH'!$A$4,"year",M$5,"Pipeline",$B268,"State From",$D268,"State To",$E268)</f>
        <v>484</v>
      </c>
      <c r="N268" s="99">
        <f>GETPIVOTDATA("Capacity (mmcfd)",'Pipeline State2State CapacityH'!$A$4,"year",N$5,"Pipeline",$B268,"State From",$D268,"State To",$E268)</f>
        <v>484</v>
      </c>
      <c r="O268" s="99">
        <f>GETPIVOTDATA("Capacity (mmcfd)",'Pipeline State2State CapacityH'!$A$4,"year",O$5,"Pipeline",$B268,"State From",$D268,"State To",$E268)</f>
        <v>484</v>
      </c>
      <c r="P268" s="99">
        <f>GETPIVOTDATA("Capacity (mmcfd)",'Pipeline State2State CapacityH'!$A$4,"year",P$5,"Pipeline",$B268,"State From",$D268,"State To",$E268)</f>
        <v>484</v>
      </c>
      <c r="Q268" s="99">
        <f>GETPIVOTDATA("Capacity (mmcfd)",'Pipeline State2State CapacityH'!$A$4,"year",Q$5,"Pipeline",$B268,"State From",$D268,"State To",$E268)</f>
        <v>484</v>
      </c>
      <c r="R268" s="99">
        <f>GETPIVOTDATA("Capacity (mmcfd)",'Pipeline State2State CapacityH'!$A$4,"year",R$5,"Pipeline",$B268,"State From",$D268,"State To",$E268)</f>
        <v>484</v>
      </c>
      <c r="S268" s="99">
        <f>GETPIVOTDATA("Capacity (mmcfd)",'Pipeline State2State CapacityH'!$A$4,"year",S$5,"Pipeline",$B268,"State From",$D268,"State To",$E268)</f>
        <v>484</v>
      </c>
      <c r="T268" s="99">
        <f>GETPIVOTDATA("Capacity (mmcfd)",'Pipeline State2State CapacityH'!$A$4,"year",T$5,"Pipeline",$B268,"State From",$D268,"State To",$E268)</f>
        <v>484</v>
      </c>
      <c r="U268" s="99">
        <f>GETPIVOTDATA("Capacity (mmcfd)",'Pipeline State2State CapacityH'!$A$4,"year",U$5,"Pipeline",$B268,"State From",$D268,"State To",$E268)</f>
        <v>484</v>
      </c>
      <c r="V268" s="99">
        <f>GETPIVOTDATA("Capacity (mmcfd)",'Pipeline State2State CapacityH'!$A$4,"year",V$5,"Pipeline",$B268,"State From",$D268,"State To",$E268)</f>
        <v>484</v>
      </c>
      <c r="W268" s="99">
        <f>GETPIVOTDATA("Capacity (mmcfd)",'Pipeline State2State CapacityH'!$A$4,"year",W$5,"Pipeline",$B268,"State From",$D268,"State To",$E268)</f>
        <v>484</v>
      </c>
      <c r="X268" s="99">
        <f>GETPIVOTDATA("Capacity (mmcfd)",'Pipeline State2State CapacityH'!$A$4,"year",X$5,"Pipeline",$B268,"State From",$D268,"State To",$E268)</f>
        <v>484</v>
      </c>
    </row>
    <row r="269" spans="2:24" x14ac:dyDescent="0.25">
      <c r="B269" s="97" t="s">
        <v>464</v>
      </c>
      <c r="C269" s="97" t="str">
        <f>C268&amp;" Back"</f>
        <v>M1 Back</v>
      </c>
      <c r="D269" s="97" t="s">
        <v>97</v>
      </c>
      <c r="E269" s="97" t="s">
        <v>91</v>
      </c>
      <c r="F269" s="99">
        <f>GETPIVOTDATA("Capacity (mmcfd)",'Pipeline State2State CapacityH'!$A$4,"year",F$5,"Pipeline",$B269,"State From",$D269,"State To",$E269)</f>
        <v>787</v>
      </c>
      <c r="G269" s="99">
        <f>GETPIVOTDATA("Capacity (mmcfd)",'Pipeline State2State CapacityH'!$A$4,"year",G$5,"Pipeline",$B269,"State From",$D269,"State To",$E269)</f>
        <v>787</v>
      </c>
      <c r="H269" s="99">
        <f>GETPIVOTDATA("Capacity (mmcfd)",'Pipeline State2State CapacityH'!$A$4,"year",H$5,"Pipeline",$B269,"State From",$D269,"State To",$E269)</f>
        <v>787</v>
      </c>
      <c r="I269" s="99">
        <f>GETPIVOTDATA("Capacity (mmcfd)",'Pipeline State2State CapacityH'!$A$4,"year",I$5,"Pipeline",$B269,"State From",$D269,"State To",$E269)</f>
        <v>787</v>
      </c>
      <c r="J269" s="99">
        <f>GETPIVOTDATA("Capacity (mmcfd)",'Pipeline State2State CapacityH'!$A$4,"year",J$5,"Pipeline",$B269,"State From",$D269,"State To",$E269)</f>
        <v>787</v>
      </c>
      <c r="K269" s="99">
        <f>GETPIVOTDATA("Capacity (mmcfd)",'Pipeline State2State CapacityH'!$A$4,"year",K$5,"Pipeline",$B269,"State From",$D269,"State To",$E269)</f>
        <v>787</v>
      </c>
      <c r="L269" s="99">
        <f>GETPIVOTDATA("Capacity (mmcfd)",'Pipeline State2State CapacityH'!$A$4,"year",L$5,"Pipeline",$B269,"State From",$D269,"State To",$E269)</f>
        <v>772</v>
      </c>
      <c r="M269" s="99">
        <f>GETPIVOTDATA("Capacity (mmcfd)",'Pipeline State2State CapacityH'!$A$4,"year",M$5,"Pipeline",$B269,"State From",$D269,"State To",$E269)</f>
        <v>757</v>
      </c>
      <c r="N269" s="99">
        <f>GETPIVOTDATA("Capacity (mmcfd)",'Pipeline State2State CapacityH'!$A$4,"year",N$5,"Pipeline",$B269,"State From",$D269,"State To",$E269)</f>
        <v>757</v>
      </c>
      <c r="O269" s="99">
        <f>GETPIVOTDATA("Capacity (mmcfd)",'Pipeline State2State CapacityH'!$A$4,"year",O$5,"Pipeline",$B269,"State From",$D269,"State To",$E269)</f>
        <v>757</v>
      </c>
      <c r="P269" s="99">
        <f>GETPIVOTDATA("Capacity (mmcfd)",'Pipeline State2State CapacityH'!$A$4,"year",P$5,"Pipeline",$B269,"State From",$D269,"State To",$E269)</f>
        <v>757</v>
      </c>
      <c r="Q269" s="99">
        <f>GETPIVOTDATA("Capacity (mmcfd)",'Pipeline State2State CapacityH'!$A$4,"year",Q$5,"Pipeline",$B269,"State From",$D269,"State To",$E269)</f>
        <v>757</v>
      </c>
      <c r="R269" s="99">
        <f>GETPIVOTDATA("Capacity (mmcfd)",'Pipeline State2State CapacityH'!$A$4,"year",R$5,"Pipeline",$B269,"State From",$D269,"State To",$E269)</f>
        <v>757</v>
      </c>
      <c r="S269" s="99">
        <f>GETPIVOTDATA("Capacity (mmcfd)",'Pipeline State2State CapacityH'!$A$4,"year",S$5,"Pipeline",$B269,"State From",$D269,"State To",$E269)</f>
        <v>757</v>
      </c>
      <c r="T269" s="99">
        <f>GETPIVOTDATA("Capacity (mmcfd)",'Pipeline State2State CapacityH'!$A$4,"year",T$5,"Pipeline",$B269,"State From",$D269,"State To",$E269)</f>
        <v>437</v>
      </c>
      <c r="U269" s="99">
        <f>GETPIVOTDATA("Capacity (mmcfd)",'Pipeline State2State CapacityH'!$A$4,"year",U$5,"Pipeline",$B269,"State From",$D269,"State To",$E269)</f>
        <v>437</v>
      </c>
      <c r="V269" s="99">
        <f>GETPIVOTDATA("Capacity (mmcfd)",'Pipeline State2State CapacityH'!$A$4,"year",V$5,"Pipeline",$B269,"State From",$D269,"State To",$E269)</f>
        <v>437</v>
      </c>
      <c r="W269" s="99">
        <f>GETPIVOTDATA("Capacity (mmcfd)",'Pipeline State2State CapacityH'!$A$4,"year",W$5,"Pipeline",$B269,"State From",$D269,"State To",$E269)</f>
        <v>437</v>
      </c>
      <c r="X269" s="99">
        <f>GETPIVOTDATA("Capacity (mmcfd)",'Pipeline State2State CapacityH'!$A$4,"year",X$5,"Pipeline",$B269,"State From",$D269,"State To",$E269)</f>
        <v>437</v>
      </c>
    </row>
    <row r="270" spans="2:24" x14ac:dyDescent="0.25">
      <c r="B270" s="100" t="str">
        <f>B269</f>
        <v>National Fuel Gas Supply Co</v>
      </c>
      <c r="C270" s="100" t="s">
        <v>1162</v>
      </c>
      <c r="D270" s="100" t="s">
        <v>1147</v>
      </c>
      <c r="E270" s="100"/>
      <c r="F270" s="101">
        <f t="shared" ref="F270:G270" si="178">MAX(F269)</f>
        <v>787</v>
      </c>
      <c r="G270" s="101">
        <f t="shared" si="178"/>
        <v>787</v>
      </c>
      <c r="H270" s="101">
        <f t="shared" ref="H270:I270" si="179">MAX(H269)</f>
        <v>787</v>
      </c>
      <c r="I270" s="101">
        <f t="shared" si="179"/>
        <v>787</v>
      </c>
      <c r="J270" s="101">
        <f t="shared" ref="J270:O270" si="180">MAX(J269)</f>
        <v>787</v>
      </c>
      <c r="K270" s="101">
        <f t="shared" si="180"/>
        <v>787</v>
      </c>
      <c r="L270" s="101">
        <f t="shared" si="180"/>
        <v>772</v>
      </c>
      <c r="M270" s="101">
        <f t="shared" si="180"/>
        <v>757</v>
      </c>
      <c r="N270" s="101">
        <f t="shared" si="180"/>
        <v>757</v>
      </c>
      <c r="O270" s="101">
        <f t="shared" si="180"/>
        <v>757</v>
      </c>
      <c r="P270" s="101">
        <f t="shared" ref="P270:X270" si="181">MAX(P269)</f>
        <v>757</v>
      </c>
      <c r="Q270" s="101">
        <f t="shared" si="181"/>
        <v>757</v>
      </c>
      <c r="R270" s="101">
        <f t="shared" si="181"/>
        <v>757</v>
      </c>
      <c r="S270" s="101">
        <f t="shared" si="181"/>
        <v>757</v>
      </c>
      <c r="T270" s="101">
        <f t="shared" si="181"/>
        <v>437</v>
      </c>
      <c r="U270" s="101">
        <f t="shared" si="181"/>
        <v>437</v>
      </c>
      <c r="V270" s="101">
        <f t="shared" si="181"/>
        <v>437</v>
      </c>
      <c r="W270" s="101">
        <f t="shared" si="181"/>
        <v>437</v>
      </c>
      <c r="X270" s="101">
        <f t="shared" si="181"/>
        <v>437</v>
      </c>
    </row>
    <row r="271" spans="2:24" x14ac:dyDescent="0.25">
      <c r="B271" s="100" t="str">
        <f>B268</f>
        <v>National Fuel Gas Supply Co</v>
      </c>
      <c r="C271" s="100" t="s">
        <v>1162</v>
      </c>
      <c r="D271" s="100" t="s">
        <v>1148</v>
      </c>
      <c r="E271" s="100"/>
      <c r="F271" s="101">
        <f t="shared" ref="F271" si="182">MAX(F270)</f>
        <v>787</v>
      </c>
      <c r="G271" s="101">
        <f t="shared" ref="G271:H271" si="183">MAX(G270)</f>
        <v>787</v>
      </c>
      <c r="H271" s="101">
        <f t="shared" si="183"/>
        <v>787</v>
      </c>
      <c r="I271" s="101">
        <f t="shared" ref="I271:N271" si="184">MAX(I270)</f>
        <v>787</v>
      </c>
      <c r="J271" s="101">
        <f t="shared" si="184"/>
        <v>787</v>
      </c>
      <c r="K271" s="101">
        <f t="shared" si="184"/>
        <v>787</v>
      </c>
      <c r="L271" s="101">
        <f t="shared" si="184"/>
        <v>772</v>
      </c>
      <c r="M271" s="101">
        <f t="shared" si="184"/>
        <v>757</v>
      </c>
      <c r="N271" s="101">
        <f t="shared" si="184"/>
        <v>757</v>
      </c>
      <c r="O271" s="101">
        <f>MAX(O268)</f>
        <v>484</v>
      </c>
      <c r="P271" s="101">
        <f t="shared" ref="P271:X271" si="185">MAX(P268)</f>
        <v>484</v>
      </c>
      <c r="Q271" s="101">
        <f t="shared" si="185"/>
        <v>484</v>
      </c>
      <c r="R271" s="101">
        <f t="shared" si="185"/>
        <v>484</v>
      </c>
      <c r="S271" s="101">
        <f t="shared" si="185"/>
        <v>484</v>
      </c>
      <c r="T271" s="101">
        <f t="shared" si="185"/>
        <v>484</v>
      </c>
      <c r="U271" s="101">
        <f t="shared" si="185"/>
        <v>484</v>
      </c>
      <c r="V271" s="101">
        <f t="shared" si="185"/>
        <v>484</v>
      </c>
      <c r="W271" s="101">
        <f t="shared" si="185"/>
        <v>484</v>
      </c>
      <c r="X271" s="101">
        <f t="shared" si="185"/>
        <v>484</v>
      </c>
    </row>
    <row r="272" spans="2:24" x14ac:dyDescent="0.25">
      <c r="O272" s="102"/>
      <c r="P272" s="102"/>
      <c r="Q272" s="102"/>
      <c r="R272" s="102"/>
      <c r="S272" s="102"/>
      <c r="T272" s="102"/>
      <c r="U272" s="102"/>
      <c r="V272" s="102"/>
      <c r="W272" s="102"/>
      <c r="X272" s="102"/>
    </row>
    <row r="273" spans="2:24" x14ac:dyDescent="0.25">
      <c r="B273" s="97" t="s">
        <v>177</v>
      </c>
      <c r="C273" s="97" t="s">
        <v>1056</v>
      </c>
      <c r="D273" s="97" t="s">
        <v>63</v>
      </c>
      <c r="E273" s="97" t="s">
        <v>65</v>
      </c>
      <c r="F273" s="99">
        <f>GETPIVOTDATA("Capacity (mmcfd)",'Pipeline State2State CapacityH'!$A$4,"year",F$5,"Pipeline",$B273,"State From",$D273,"State To",$E273)</f>
        <v>995</v>
      </c>
      <c r="G273" s="99">
        <f>GETPIVOTDATA("Capacity (mmcfd)",'Pipeline State2State CapacityH'!$A$4,"year",G$5,"Pipeline",$B273,"State From",$D273,"State To",$E273)</f>
        <v>995</v>
      </c>
      <c r="H273" s="99">
        <f>GETPIVOTDATA("Capacity (mmcfd)",'Pipeline State2State CapacityH'!$A$4,"year",H$5,"Pipeline",$B273,"State From",$D273,"State To",$E273)</f>
        <v>995</v>
      </c>
      <c r="I273" s="99">
        <f>GETPIVOTDATA("Capacity (mmcfd)",'Pipeline State2State CapacityH'!$A$4,"year",I$5,"Pipeline",$B273,"State From",$D273,"State To",$E273)</f>
        <v>500</v>
      </c>
      <c r="J273" s="99">
        <f>GETPIVOTDATA("Capacity (mmcfd)",'Pipeline State2State CapacityH'!$A$4,"year",J$5,"Pipeline",$B273,"State From",$D273,"State To",$E273)</f>
        <v>500</v>
      </c>
      <c r="K273" s="99">
        <f>GETPIVOTDATA("Capacity (mmcfd)",'Pipeline State2State CapacityH'!$A$4,"year",K$5,"Pipeline",$B273,"State From",$D273,"State To",$E273)</f>
        <v>500</v>
      </c>
      <c r="L273" s="99">
        <f>GETPIVOTDATA("Capacity (mmcfd)",'Pipeline State2State CapacityH'!$A$4,"year",L$5,"Pipeline",$B273,"State From",$D273,"State To",$E273)</f>
        <v>500</v>
      </c>
      <c r="M273" s="99">
        <f>GETPIVOTDATA("Capacity (mmcfd)",'Pipeline State2State CapacityH'!$A$4,"year",M$5,"Pipeline",$B273,"State From",$D273,"State To",$E273)</f>
        <v>500</v>
      </c>
      <c r="N273" s="99">
        <f>GETPIVOTDATA("Capacity (mmcfd)",'Pipeline State2State CapacityH'!$A$4,"year",N$5,"Pipeline",$B273,"State From",$D273,"State To",$E273)</f>
        <v>500</v>
      </c>
      <c r="O273" s="99">
        <f>GETPIVOTDATA("Capacity (mmcfd)",'Pipeline State2State CapacityH'!$A$4,"year",O$5,"Pipeline",$B273,"State From",$D273,"State To",$E273)</f>
        <v>500</v>
      </c>
      <c r="P273" s="99">
        <f>GETPIVOTDATA("Capacity (mmcfd)",'Pipeline State2State CapacityH'!$A$4,"year",P$5,"Pipeline",$B273,"State From",$D273,"State To",$E273)</f>
        <v>500</v>
      </c>
      <c r="Q273" s="99">
        <f>GETPIVOTDATA("Capacity (mmcfd)",'Pipeline State2State CapacityH'!$A$4,"year",Q$5,"Pipeline",$B273,"State From",$D273,"State To",$E273)</f>
        <v>500</v>
      </c>
      <c r="R273" s="99">
        <f>GETPIVOTDATA("Capacity (mmcfd)",'Pipeline State2State CapacityH'!$A$4,"year",R$5,"Pipeline",$B273,"State From",$D273,"State To",$E273)</f>
        <v>500</v>
      </c>
      <c r="S273" s="99">
        <f>GETPIVOTDATA("Capacity (mmcfd)",'Pipeline State2State CapacityH'!$A$4,"year",S$5,"Pipeline",$B273,"State From",$D273,"State To",$E273)</f>
        <v>500</v>
      </c>
      <c r="T273" s="99">
        <f>GETPIVOTDATA("Capacity (mmcfd)",'Pipeline State2State CapacityH'!$A$4,"year",T$5,"Pipeline",$B273,"State From",$D273,"State To",$E273)</f>
        <v>500</v>
      </c>
      <c r="U273" s="99">
        <f>GETPIVOTDATA("Capacity (mmcfd)",'Pipeline State2State CapacityH'!$A$4,"year",U$5,"Pipeline",$B273,"State From",$D273,"State To",$E273)</f>
        <v>500</v>
      </c>
      <c r="V273" s="99">
        <f>GETPIVOTDATA("Capacity (mmcfd)",'Pipeline State2State CapacityH'!$A$4,"year",V$5,"Pipeline",$B273,"State From",$D273,"State To",$E273)</f>
        <v>500</v>
      </c>
      <c r="W273" s="99">
        <f>GETPIVOTDATA("Capacity (mmcfd)",'Pipeline State2State CapacityH'!$A$4,"year",W$5,"Pipeline",$B273,"State From",$D273,"State To",$E273)</f>
        <v>500</v>
      </c>
      <c r="X273" s="99">
        <f>GETPIVOTDATA("Capacity (mmcfd)",'Pipeline State2State CapacityH'!$A$4,"year",X$5,"Pipeline",$B273,"State From",$D273,"State To",$E273)</f>
        <v>500</v>
      </c>
    </row>
    <row r="274" spans="2:24" x14ac:dyDescent="0.25">
      <c r="B274" s="97" t="s">
        <v>177</v>
      </c>
      <c r="C274" s="97" t="s">
        <v>1057</v>
      </c>
      <c r="D274" s="97" t="s">
        <v>65</v>
      </c>
      <c r="E274" s="97" t="s">
        <v>24</v>
      </c>
      <c r="F274" s="99">
        <f>GETPIVOTDATA("Capacity (mmcfd)",'Pipeline State2State CapacityH'!$A$4,"year",F$5,"Pipeline",$B274,"State From",$D274,"State To",$E274)</f>
        <v>995</v>
      </c>
      <c r="G274" s="99">
        <f>GETPIVOTDATA("Capacity (mmcfd)",'Pipeline State2State CapacityH'!$A$4,"year",G$5,"Pipeline",$B274,"State From",$D274,"State To",$E274)</f>
        <v>995</v>
      </c>
      <c r="H274" s="99">
        <f>GETPIVOTDATA("Capacity (mmcfd)",'Pipeline State2State CapacityH'!$A$4,"year",H$5,"Pipeline",$B274,"State From",$D274,"State To",$E274)</f>
        <v>995</v>
      </c>
      <c r="I274" s="99">
        <f>GETPIVOTDATA("Capacity (mmcfd)",'Pipeline State2State CapacityH'!$A$4,"year",I$5,"Pipeline",$B274,"State From",$D274,"State To",$E274)</f>
        <v>500</v>
      </c>
      <c r="J274" s="99">
        <f>GETPIVOTDATA("Capacity (mmcfd)",'Pipeline State2State CapacityH'!$A$4,"year",J$5,"Pipeline",$B274,"State From",$D274,"State To",$E274)</f>
        <v>500</v>
      </c>
      <c r="K274" s="99">
        <f>GETPIVOTDATA("Capacity (mmcfd)",'Pipeline State2State CapacityH'!$A$4,"year",K$5,"Pipeline",$B274,"State From",$D274,"State To",$E274)</f>
        <v>500</v>
      </c>
      <c r="L274" s="99">
        <f>GETPIVOTDATA("Capacity (mmcfd)",'Pipeline State2State CapacityH'!$A$4,"year",L$5,"Pipeline",$B274,"State From",$D274,"State To",$E274)</f>
        <v>500</v>
      </c>
      <c r="M274" s="99">
        <f>GETPIVOTDATA("Capacity (mmcfd)",'Pipeline State2State CapacityH'!$A$4,"year",M$5,"Pipeline",$B274,"State From",$D274,"State To",$E274)</f>
        <v>500</v>
      </c>
      <c r="N274" s="99">
        <f>GETPIVOTDATA("Capacity (mmcfd)",'Pipeline State2State CapacityH'!$A$4,"year",N$5,"Pipeline",$B274,"State From",$D274,"State To",$E274)</f>
        <v>500</v>
      </c>
      <c r="O274" s="99">
        <f>GETPIVOTDATA("Capacity (mmcfd)",'Pipeline State2State CapacityH'!$A$4,"year",O$5,"Pipeline",$B274,"State From",$D274,"State To",$E274)</f>
        <v>500</v>
      </c>
      <c r="P274" s="99">
        <f>GETPIVOTDATA("Capacity (mmcfd)",'Pipeline State2State CapacityH'!$A$4,"year",P$5,"Pipeline",$B274,"State From",$D274,"State To",$E274)</f>
        <v>500</v>
      </c>
      <c r="Q274" s="99">
        <f>GETPIVOTDATA("Capacity (mmcfd)",'Pipeline State2State CapacityH'!$A$4,"year",Q$5,"Pipeline",$B274,"State From",$D274,"State To",$E274)</f>
        <v>500</v>
      </c>
      <c r="R274" s="99">
        <f>GETPIVOTDATA("Capacity (mmcfd)",'Pipeline State2State CapacityH'!$A$4,"year",R$5,"Pipeline",$B274,"State From",$D274,"State To",$E274)</f>
        <v>500</v>
      </c>
      <c r="S274" s="99">
        <f>GETPIVOTDATA("Capacity (mmcfd)",'Pipeline State2State CapacityH'!$A$4,"year",S$5,"Pipeline",$B274,"State From",$D274,"State To",$E274)</f>
        <v>500</v>
      </c>
      <c r="T274" s="99">
        <f>GETPIVOTDATA("Capacity (mmcfd)",'Pipeline State2State CapacityH'!$A$4,"year",T$5,"Pipeline",$B274,"State From",$D274,"State To",$E274)</f>
        <v>500</v>
      </c>
      <c r="U274" s="99">
        <f>GETPIVOTDATA("Capacity (mmcfd)",'Pipeline State2State CapacityH'!$A$4,"year",U$5,"Pipeline",$B274,"State From",$D274,"State To",$E274)</f>
        <v>500</v>
      </c>
      <c r="V274" s="99">
        <f>GETPIVOTDATA("Capacity (mmcfd)",'Pipeline State2State CapacityH'!$A$4,"year",V$5,"Pipeline",$B274,"State From",$D274,"State To",$E274)</f>
        <v>500</v>
      </c>
      <c r="W274" s="99">
        <f>GETPIVOTDATA("Capacity (mmcfd)",'Pipeline State2State CapacityH'!$A$4,"year",W$5,"Pipeline",$B274,"State From",$D274,"State To",$E274)</f>
        <v>500</v>
      </c>
      <c r="X274" s="99">
        <f>GETPIVOTDATA("Capacity (mmcfd)",'Pipeline State2State CapacityH'!$A$4,"year",X$5,"Pipeline",$B274,"State From",$D274,"State To",$E274)</f>
        <v>500</v>
      </c>
    </row>
    <row r="275" spans="2:24" x14ac:dyDescent="0.25">
      <c r="B275" s="97" t="str">
        <f>B274</f>
        <v>North Baja Pipeline Co</v>
      </c>
      <c r="C275" s="97" t="str">
        <f>C274&amp; " Back"</f>
        <v>M2 Back</v>
      </c>
      <c r="D275" s="97" t="str">
        <f>E274</f>
        <v>Mexico</v>
      </c>
      <c r="E275" s="97" t="str">
        <f>D274</f>
        <v>California</v>
      </c>
      <c r="F275" s="99">
        <f>GETPIVOTDATA("Capacity (mmcfd)",'Pipeline State2State CapacityH'!$A$4,"year",F$5,"Pipeline",$B275,"State From",$D275,"State To",$E275)</f>
        <v>614</v>
      </c>
      <c r="G275" s="99">
        <f>GETPIVOTDATA("Capacity (mmcfd)",'Pipeline State2State CapacityH'!$A$4,"year",G$5,"Pipeline",$B275,"State From",$D275,"State To",$E275)</f>
        <v>614</v>
      </c>
      <c r="H275" s="99">
        <f>GETPIVOTDATA("Capacity (mmcfd)",'Pipeline State2State CapacityH'!$A$4,"year",H$5,"Pipeline",$B275,"State From",$D275,"State To",$E275)</f>
        <v>614</v>
      </c>
      <c r="I275" s="99">
        <f>GETPIVOTDATA("Capacity (mmcfd)",'Pipeline State2State CapacityH'!$A$4,"year",I$5,"Pipeline",$B275,"State From",$D275,"State To",$E275)</f>
        <v>614</v>
      </c>
      <c r="J275" s="99">
        <f>GETPIVOTDATA("Capacity (mmcfd)",'Pipeline State2State CapacityH'!$A$4,"year",J$5,"Pipeline",$B275,"State From",$D275,"State To",$E275)</f>
        <v>614</v>
      </c>
      <c r="K275" s="99">
        <f>GETPIVOTDATA("Capacity (mmcfd)",'Pipeline State2State CapacityH'!$A$4,"year",K$5,"Pipeline",$B275,"State From",$D275,"State To",$E275)</f>
        <v>614</v>
      </c>
      <c r="L275" s="99">
        <f>GETPIVOTDATA("Capacity (mmcfd)",'Pipeline State2State CapacityH'!$A$4,"year",L$5,"Pipeline",$B275,"State From",$D275,"State To",$E275)</f>
        <v>614</v>
      </c>
      <c r="M275" s="99">
        <f>GETPIVOTDATA("Capacity (mmcfd)",'Pipeline State2State CapacityH'!$A$4,"year",M$5,"Pipeline",$B275,"State From",$D275,"State To",$E275)</f>
        <v>614</v>
      </c>
      <c r="N275" s="99">
        <f>GETPIVOTDATA("Capacity (mmcfd)",'Pipeline State2State CapacityH'!$A$4,"year",N$5,"Pipeline",$B275,"State From",$D275,"State To",$E275)</f>
        <v>614</v>
      </c>
      <c r="O275" s="99">
        <f>GETPIVOTDATA("Capacity (mmcfd)",'Pipeline State2State CapacityH'!$A$4,"year",O$5,"Pipeline",$B275,"State From",$D275,"State To",$E275)</f>
        <v>614</v>
      </c>
      <c r="P275" s="99">
        <f>GETPIVOTDATA("Capacity (mmcfd)",'Pipeline State2State CapacityH'!$A$4,"year",P$5,"Pipeline",$B275,"State From",$D275,"State To",$E275)</f>
        <v>614</v>
      </c>
      <c r="Q275" s="99">
        <f>GETPIVOTDATA("Capacity (mmcfd)",'Pipeline State2State CapacityH'!$A$4,"year",Q$5,"Pipeline",$B275,"State From",$D275,"State To",$E275)</f>
        <v>614</v>
      </c>
      <c r="R275" s="99">
        <f>GETPIVOTDATA("Capacity (mmcfd)",'Pipeline State2State CapacityH'!$A$4,"year",R$5,"Pipeline",$B275,"State From",$D275,"State To",$E275)</f>
        <v>614</v>
      </c>
      <c r="S275" s="99">
        <f>GETPIVOTDATA("Capacity (mmcfd)",'Pipeline State2State CapacityH'!$A$4,"year",S$5,"Pipeline",$B275,"State From",$D275,"State To",$E275)</f>
        <v>614</v>
      </c>
      <c r="T275" s="99">
        <f>GETPIVOTDATA("Capacity (mmcfd)",'Pipeline State2State CapacityH'!$A$4,"year",T$5,"Pipeline",$B275,"State From",$D275,"State To",$E275)</f>
        <v>614</v>
      </c>
      <c r="U275" s="99">
        <f>GETPIVOTDATA("Capacity (mmcfd)",'Pipeline State2State CapacityH'!$A$4,"year",U$5,"Pipeline",$B275,"State From",$D275,"State To",$E275)</f>
        <v>614</v>
      </c>
      <c r="V275" s="99">
        <f>GETPIVOTDATA("Capacity (mmcfd)",'Pipeline State2State CapacityH'!$A$4,"year",V$5,"Pipeline",$B275,"State From",$D275,"State To",$E275)</f>
        <v>614</v>
      </c>
      <c r="W275" s="99">
        <f>GETPIVOTDATA("Capacity (mmcfd)",'Pipeline State2State CapacityH'!$A$4,"year",W$5,"Pipeline",$B275,"State From",$D275,"State To",$E275)</f>
        <v>614</v>
      </c>
      <c r="X275" s="99">
        <f>GETPIVOTDATA("Capacity (mmcfd)",'Pipeline State2State CapacityH'!$A$4,"year",X$5,"Pipeline",$B275,"State From",$D275,"State To",$E275)</f>
        <v>614</v>
      </c>
    </row>
    <row r="276" spans="2:24" x14ac:dyDescent="0.25">
      <c r="B276" s="97" t="str">
        <f>B273</f>
        <v>North Baja Pipeline Co</v>
      </c>
      <c r="C276" s="97" t="str">
        <f>C273&amp;" Back"</f>
        <v>M1 Back</v>
      </c>
      <c r="D276" s="97" t="str">
        <f>E273</f>
        <v>California</v>
      </c>
      <c r="E276" s="97" t="str">
        <f>D273</f>
        <v>Arizona</v>
      </c>
      <c r="F276" s="99">
        <f>GETPIVOTDATA("Capacity (mmcfd)",'Pipeline State2State CapacityH'!$A$4,"year",F$5,"Pipeline",$B276,"State From",$D276,"State To",$E276)</f>
        <v>695</v>
      </c>
      <c r="G276" s="99">
        <f>GETPIVOTDATA("Capacity (mmcfd)",'Pipeline State2State CapacityH'!$A$4,"year",G$5,"Pipeline",$B276,"State From",$D276,"State To",$E276)</f>
        <v>695</v>
      </c>
      <c r="H276" s="99">
        <f>GETPIVOTDATA("Capacity (mmcfd)",'Pipeline State2State CapacityH'!$A$4,"year",H$5,"Pipeline",$B276,"State From",$D276,"State To",$E276)</f>
        <v>695</v>
      </c>
      <c r="I276" s="99">
        <f>GETPIVOTDATA("Capacity (mmcfd)",'Pipeline State2State CapacityH'!$A$4,"year",I$5,"Pipeline",$B276,"State From",$D276,"State To",$E276)</f>
        <v>695</v>
      </c>
      <c r="J276" s="99">
        <f>GETPIVOTDATA("Capacity (mmcfd)",'Pipeline State2State CapacityH'!$A$4,"year",J$5,"Pipeline",$B276,"State From",$D276,"State To",$E276)</f>
        <v>695</v>
      </c>
      <c r="K276" s="99">
        <f>GETPIVOTDATA("Capacity (mmcfd)",'Pipeline State2State CapacityH'!$A$4,"year",K$5,"Pipeline",$B276,"State From",$D276,"State To",$E276)</f>
        <v>695</v>
      </c>
      <c r="L276" s="99">
        <f>GETPIVOTDATA("Capacity (mmcfd)",'Pipeline State2State CapacityH'!$A$4,"year",L$5,"Pipeline",$B276,"State From",$D276,"State To",$E276)</f>
        <v>695</v>
      </c>
      <c r="M276" s="99">
        <f>GETPIVOTDATA("Capacity (mmcfd)",'Pipeline State2State CapacityH'!$A$4,"year",M$5,"Pipeline",$B276,"State From",$D276,"State To",$E276)</f>
        <v>695</v>
      </c>
      <c r="N276" s="99">
        <f>GETPIVOTDATA("Capacity (mmcfd)",'Pipeline State2State CapacityH'!$A$4,"year",N$5,"Pipeline",$B276,"State From",$D276,"State To",$E276)</f>
        <v>695</v>
      </c>
      <c r="O276" s="99">
        <f>GETPIVOTDATA("Capacity (mmcfd)",'Pipeline State2State CapacityH'!$A$4,"year",O$5,"Pipeline",$B276,"State From",$D276,"State To",$E276)</f>
        <v>695</v>
      </c>
      <c r="P276" s="99">
        <f>GETPIVOTDATA("Capacity (mmcfd)",'Pipeline State2State CapacityH'!$A$4,"year",P$5,"Pipeline",$B276,"State From",$D276,"State To",$E276)</f>
        <v>695</v>
      </c>
      <c r="Q276" s="99">
        <f>GETPIVOTDATA("Capacity (mmcfd)",'Pipeline State2State CapacityH'!$A$4,"year",Q$5,"Pipeline",$B276,"State From",$D276,"State To",$E276)</f>
        <v>695</v>
      </c>
      <c r="R276" s="99">
        <f>GETPIVOTDATA("Capacity (mmcfd)",'Pipeline State2State CapacityH'!$A$4,"year",R$5,"Pipeline",$B276,"State From",$D276,"State To",$E276)</f>
        <v>695</v>
      </c>
      <c r="S276" s="99">
        <f>GETPIVOTDATA("Capacity (mmcfd)",'Pipeline State2State CapacityH'!$A$4,"year",S$5,"Pipeline",$B276,"State From",$D276,"State To",$E276)</f>
        <v>695</v>
      </c>
      <c r="T276" s="99">
        <f>GETPIVOTDATA("Capacity (mmcfd)",'Pipeline State2State CapacityH'!$A$4,"year",T$5,"Pipeline",$B276,"State From",$D276,"State To",$E276)</f>
        <v>695</v>
      </c>
      <c r="U276" s="99">
        <f>GETPIVOTDATA("Capacity (mmcfd)",'Pipeline State2State CapacityH'!$A$4,"year",U$5,"Pipeline",$B276,"State From",$D276,"State To",$E276)</f>
        <v>695</v>
      </c>
      <c r="V276" s="99">
        <f>GETPIVOTDATA("Capacity (mmcfd)",'Pipeline State2State CapacityH'!$A$4,"year",V$5,"Pipeline",$B276,"State From",$D276,"State To",$E276)</f>
        <v>614</v>
      </c>
      <c r="W276" s="99">
        <f>GETPIVOTDATA("Capacity (mmcfd)",'Pipeline State2State CapacityH'!$A$4,"year",W$5,"Pipeline",$B276,"State From",$D276,"State To",$E276)</f>
        <v>614</v>
      </c>
      <c r="X276" s="99">
        <f>GETPIVOTDATA("Capacity (mmcfd)",'Pipeline State2State CapacityH'!$A$4,"year",X$5,"Pipeline",$B276,"State From",$D276,"State To",$E276)</f>
        <v>614</v>
      </c>
    </row>
    <row r="277" spans="2:24" x14ac:dyDescent="0.25">
      <c r="B277" s="100" t="str">
        <f>B274</f>
        <v>North Baja Pipeline Co</v>
      </c>
      <c r="C277" s="100" t="s">
        <v>1162</v>
      </c>
      <c r="D277" s="100" t="s">
        <v>1148</v>
      </c>
      <c r="E277" s="100"/>
      <c r="F277" s="101">
        <f t="shared" ref="F277:G277" si="186">MAX(F273:F274)</f>
        <v>995</v>
      </c>
      <c r="G277" s="101">
        <f t="shared" si="186"/>
        <v>995</v>
      </c>
      <c r="H277" s="101">
        <f t="shared" ref="H277:I277" si="187">MAX(H273:H274)</f>
        <v>995</v>
      </c>
      <c r="I277" s="101">
        <f t="shared" si="187"/>
        <v>500</v>
      </c>
      <c r="J277" s="101">
        <f t="shared" ref="J277:O277" si="188">MAX(J273:J274)</f>
        <v>500</v>
      </c>
      <c r="K277" s="101">
        <f t="shared" si="188"/>
        <v>500</v>
      </c>
      <c r="L277" s="101">
        <f t="shared" si="188"/>
        <v>500</v>
      </c>
      <c r="M277" s="101">
        <f t="shared" si="188"/>
        <v>500</v>
      </c>
      <c r="N277" s="101">
        <f t="shared" si="188"/>
        <v>500</v>
      </c>
      <c r="O277" s="101">
        <f t="shared" si="188"/>
        <v>500</v>
      </c>
      <c r="P277" s="101">
        <f t="shared" ref="P277:X277" si="189">MAX(P273:P274)</f>
        <v>500</v>
      </c>
      <c r="Q277" s="101">
        <f t="shared" si="189"/>
        <v>500</v>
      </c>
      <c r="R277" s="101">
        <f t="shared" si="189"/>
        <v>500</v>
      </c>
      <c r="S277" s="101">
        <f t="shared" si="189"/>
        <v>500</v>
      </c>
      <c r="T277" s="101">
        <f t="shared" si="189"/>
        <v>500</v>
      </c>
      <c r="U277" s="101">
        <f t="shared" si="189"/>
        <v>500</v>
      </c>
      <c r="V277" s="101">
        <f t="shared" si="189"/>
        <v>500</v>
      </c>
      <c r="W277" s="101">
        <f t="shared" si="189"/>
        <v>500</v>
      </c>
      <c r="X277" s="101">
        <f t="shared" si="189"/>
        <v>500</v>
      </c>
    </row>
    <row r="278" spans="2:24" x14ac:dyDescent="0.25">
      <c r="B278" s="100" t="str">
        <f>B277</f>
        <v>North Baja Pipeline Co</v>
      </c>
      <c r="C278" s="100" t="s">
        <v>1162</v>
      </c>
      <c r="D278" s="100" t="s">
        <v>1147</v>
      </c>
      <c r="E278" s="100"/>
      <c r="F278" s="101">
        <f t="shared" ref="F278:G278" si="190">MAX(F275:F276)</f>
        <v>695</v>
      </c>
      <c r="G278" s="101">
        <f t="shared" si="190"/>
        <v>695</v>
      </c>
      <c r="H278" s="101">
        <f t="shared" ref="H278:I278" si="191">MAX(H275:H276)</f>
        <v>695</v>
      </c>
      <c r="I278" s="101">
        <f t="shared" si="191"/>
        <v>695</v>
      </c>
      <c r="J278" s="101">
        <f t="shared" ref="J278:O278" si="192">MAX(J275:J276)</f>
        <v>695</v>
      </c>
      <c r="K278" s="101">
        <f t="shared" si="192"/>
        <v>695</v>
      </c>
      <c r="L278" s="101">
        <f t="shared" si="192"/>
        <v>695</v>
      </c>
      <c r="M278" s="101">
        <f t="shared" si="192"/>
        <v>695</v>
      </c>
      <c r="N278" s="101">
        <f t="shared" si="192"/>
        <v>695</v>
      </c>
      <c r="O278" s="101">
        <f t="shared" si="192"/>
        <v>695</v>
      </c>
      <c r="P278" s="101">
        <f t="shared" ref="P278:X278" si="193">MAX(P275:P276)</f>
        <v>695</v>
      </c>
      <c r="Q278" s="101">
        <f t="shared" si="193"/>
        <v>695</v>
      </c>
      <c r="R278" s="101">
        <f t="shared" si="193"/>
        <v>695</v>
      </c>
      <c r="S278" s="101">
        <f t="shared" si="193"/>
        <v>695</v>
      </c>
      <c r="T278" s="101">
        <f t="shared" si="193"/>
        <v>695</v>
      </c>
      <c r="U278" s="101">
        <f t="shared" si="193"/>
        <v>695</v>
      </c>
      <c r="V278" s="101">
        <f t="shared" si="193"/>
        <v>614</v>
      </c>
      <c r="W278" s="101">
        <f t="shared" si="193"/>
        <v>614</v>
      </c>
      <c r="X278" s="101">
        <f t="shared" si="193"/>
        <v>614</v>
      </c>
    </row>
    <row r="279" spans="2:24" x14ac:dyDescent="0.25">
      <c r="O279" s="102"/>
      <c r="P279" s="102"/>
      <c r="Q279" s="102"/>
      <c r="R279" s="102"/>
      <c r="S279" s="102"/>
      <c r="T279" s="102"/>
      <c r="U279" s="102"/>
      <c r="V279" s="102"/>
      <c r="W279" s="102"/>
      <c r="X279" s="102"/>
    </row>
    <row r="280" spans="2:24" x14ac:dyDescent="0.25">
      <c r="B280" s="97" t="s">
        <v>131</v>
      </c>
      <c r="C280" s="97" t="s">
        <v>1056</v>
      </c>
      <c r="D280" s="97" t="s">
        <v>115</v>
      </c>
      <c r="E280" s="97" t="s">
        <v>85</v>
      </c>
      <c r="F280" s="99">
        <f>GETPIVOTDATA("Capacity (mmcfd)",'Pipeline State2State CapacityH'!$A$4,"year",F$5,"Pipeline",$B280,"State From",$D280,"State To",$E280)</f>
        <v>2373</v>
      </c>
      <c r="G280" s="99">
        <f>GETPIVOTDATA("Capacity (mmcfd)",'Pipeline State2State CapacityH'!$A$4,"year",G$5,"Pipeline",$B280,"State From",$D280,"State To",$E280)</f>
        <v>2373</v>
      </c>
      <c r="H280" s="99">
        <f>GETPIVOTDATA("Capacity (mmcfd)",'Pipeline State2State CapacityH'!$A$4,"year",H$5,"Pipeline",$B280,"State From",$D280,"State To",$E280)</f>
        <v>2373</v>
      </c>
      <c r="I280" s="99">
        <f>GETPIVOTDATA("Capacity (mmcfd)",'Pipeline State2State CapacityH'!$A$4,"year",I$5,"Pipeline",$B280,"State From",$D280,"State To",$E280)</f>
        <v>2373</v>
      </c>
      <c r="J280" s="99">
        <f>GETPIVOTDATA("Capacity (mmcfd)",'Pipeline State2State CapacityH'!$A$4,"year",J$5,"Pipeline",$B280,"State From",$D280,"State To",$E280)</f>
        <v>2373</v>
      </c>
      <c r="K280" s="99">
        <f>GETPIVOTDATA("Capacity (mmcfd)",'Pipeline State2State CapacityH'!$A$4,"year",K$5,"Pipeline",$B280,"State From",$D280,"State To",$E280)</f>
        <v>2373</v>
      </c>
      <c r="L280" s="99">
        <f>GETPIVOTDATA("Capacity (mmcfd)",'Pipeline State2State CapacityH'!$A$4,"year",L$5,"Pipeline",$B280,"State From",$D280,"State To",$E280)</f>
        <v>2373</v>
      </c>
      <c r="M280" s="99">
        <f>GETPIVOTDATA("Capacity (mmcfd)",'Pipeline State2State CapacityH'!$A$4,"year",M$5,"Pipeline",$B280,"State From",$D280,"State To",$E280)</f>
        <v>2373</v>
      </c>
      <c r="N280" s="99">
        <f>GETPIVOTDATA("Capacity (mmcfd)",'Pipeline State2State CapacityH'!$A$4,"year",N$5,"Pipeline",$B280,"State From",$D280,"State To",$E280)</f>
        <v>2373</v>
      </c>
      <c r="O280" s="99">
        <f>GETPIVOTDATA("Capacity (mmcfd)",'Pipeline State2State CapacityH'!$A$4,"year",O$5,"Pipeline",$B280,"State From",$D280,"State To",$E280)</f>
        <v>2373</v>
      </c>
      <c r="P280" s="99">
        <f>GETPIVOTDATA("Capacity (mmcfd)",'Pipeline State2State CapacityH'!$A$4,"year",P$5,"Pipeline",$B280,"State From",$D280,"State To",$E280)</f>
        <v>2373</v>
      </c>
      <c r="Q280" s="99">
        <f>GETPIVOTDATA("Capacity (mmcfd)",'Pipeline State2State CapacityH'!$A$4,"year",Q$5,"Pipeline",$B280,"State From",$D280,"State To",$E280)</f>
        <v>2373</v>
      </c>
      <c r="R280" s="99">
        <f>GETPIVOTDATA("Capacity (mmcfd)",'Pipeline State2State CapacityH'!$A$4,"year",R$5,"Pipeline",$B280,"State From",$D280,"State To",$E280)</f>
        <v>2373</v>
      </c>
      <c r="S280" s="99">
        <f>GETPIVOTDATA("Capacity (mmcfd)",'Pipeline State2State CapacityH'!$A$4,"year",S$5,"Pipeline",$B280,"State From",$D280,"State To",$E280)</f>
        <v>2373</v>
      </c>
      <c r="T280" s="99">
        <f>GETPIVOTDATA("Capacity (mmcfd)",'Pipeline State2State CapacityH'!$A$4,"year",T$5,"Pipeline",$B280,"State From",$D280,"State To",$E280)</f>
        <v>2373</v>
      </c>
      <c r="U280" s="99">
        <f>GETPIVOTDATA("Capacity (mmcfd)",'Pipeline State2State CapacityH'!$A$4,"year",U$5,"Pipeline",$B280,"State From",$D280,"State To",$E280)</f>
        <v>2373</v>
      </c>
      <c r="V280" s="99">
        <f>GETPIVOTDATA("Capacity (mmcfd)",'Pipeline State2State CapacityH'!$A$4,"year",V$5,"Pipeline",$B280,"State From",$D280,"State To",$E280)</f>
        <v>2373</v>
      </c>
      <c r="W280" s="99">
        <f>GETPIVOTDATA("Capacity (mmcfd)",'Pipeline State2State CapacityH'!$A$4,"year",W$5,"Pipeline",$B280,"State From",$D280,"State To",$E280)</f>
        <v>2373</v>
      </c>
      <c r="X280" s="99">
        <f>GETPIVOTDATA("Capacity (mmcfd)",'Pipeline State2State CapacityH'!$A$4,"year",X$5,"Pipeline",$B280,"State From",$D280,"State To",$E280)</f>
        <v>2373</v>
      </c>
    </row>
    <row r="281" spans="2:24" x14ac:dyDescent="0.25">
      <c r="B281" s="97" t="s">
        <v>131</v>
      </c>
      <c r="C281" s="97" t="s">
        <v>1057</v>
      </c>
      <c r="D281" s="97" t="s">
        <v>85</v>
      </c>
      <c r="E281" s="97" t="s">
        <v>93</v>
      </c>
      <c r="F281" s="99">
        <f>GETPIVOTDATA("Capacity (mmcfd)",'Pipeline State2State CapacityH'!$A$4,"year",F$5,"Pipeline",$B281,"State From",$D281,"State To",$E281)</f>
        <v>2180</v>
      </c>
      <c r="G281" s="99">
        <f>GETPIVOTDATA("Capacity (mmcfd)",'Pipeline State2State CapacityH'!$A$4,"year",G$5,"Pipeline",$B281,"State From",$D281,"State To",$E281)</f>
        <v>2180</v>
      </c>
      <c r="H281" s="99">
        <f>GETPIVOTDATA("Capacity (mmcfd)",'Pipeline State2State CapacityH'!$A$4,"year",H$5,"Pipeline",$B281,"State From",$D281,"State To",$E281)</f>
        <v>2180</v>
      </c>
      <c r="I281" s="99">
        <f>GETPIVOTDATA("Capacity (mmcfd)",'Pipeline State2State CapacityH'!$A$4,"year",I$5,"Pipeline",$B281,"State From",$D281,"State To",$E281)</f>
        <v>2180</v>
      </c>
      <c r="J281" s="99">
        <f>GETPIVOTDATA("Capacity (mmcfd)",'Pipeline State2State CapacityH'!$A$4,"year",J$5,"Pipeline",$B281,"State From",$D281,"State To",$E281)</f>
        <v>2180</v>
      </c>
      <c r="K281" s="99">
        <f>GETPIVOTDATA("Capacity (mmcfd)",'Pipeline State2State CapacityH'!$A$4,"year",K$5,"Pipeline",$B281,"State From",$D281,"State To",$E281)</f>
        <v>2180</v>
      </c>
      <c r="L281" s="99">
        <f>GETPIVOTDATA("Capacity (mmcfd)",'Pipeline State2State CapacityH'!$A$4,"year",L$5,"Pipeline",$B281,"State From",$D281,"State To",$E281)</f>
        <v>2180</v>
      </c>
      <c r="M281" s="99">
        <f>GETPIVOTDATA("Capacity (mmcfd)",'Pipeline State2State CapacityH'!$A$4,"year",M$5,"Pipeline",$B281,"State From",$D281,"State To",$E281)</f>
        <v>2180</v>
      </c>
      <c r="N281" s="99">
        <f>GETPIVOTDATA("Capacity (mmcfd)",'Pipeline State2State CapacityH'!$A$4,"year",N$5,"Pipeline",$B281,"State From",$D281,"State To",$E281)</f>
        <v>2180</v>
      </c>
      <c r="O281" s="99">
        <f>GETPIVOTDATA("Capacity (mmcfd)",'Pipeline State2State CapacityH'!$A$4,"year",O$5,"Pipeline",$B281,"State From",$D281,"State To",$E281)</f>
        <v>2180</v>
      </c>
      <c r="P281" s="99">
        <f>GETPIVOTDATA("Capacity (mmcfd)",'Pipeline State2State CapacityH'!$A$4,"year",P$5,"Pipeline",$B281,"State From",$D281,"State To",$E281)</f>
        <v>2180</v>
      </c>
      <c r="Q281" s="99">
        <f>GETPIVOTDATA("Capacity (mmcfd)",'Pipeline State2State CapacityH'!$A$4,"year",Q$5,"Pipeline",$B281,"State From",$D281,"State To",$E281)</f>
        <v>2180</v>
      </c>
      <c r="R281" s="99">
        <f>GETPIVOTDATA("Capacity (mmcfd)",'Pipeline State2State CapacityH'!$A$4,"year",R$5,"Pipeline",$B281,"State From",$D281,"State To",$E281)</f>
        <v>2180</v>
      </c>
      <c r="S281" s="99">
        <f>GETPIVOTDATA("Capacity (mmcfd)",'Pipeline State2State CapacityH'!$A$4,"year",S$5,"Pipeline",$B281,"State From",$D281,"State To",$E281)</f>
        <v>2180</v>
      </c>
      <c r="T281" s="99">
        <f>GETPIVOTDATA("Capacity (mmcfd)",'Pipeline State2State CapacityH'!$A$4,"year",T$5,"Pipeline",$B281,"State From",$D281,"State To",$E281)</f>
        <v>2180</v>
      </c>
      <c r="U281" s="99">
        <f>GETPIVOTDATA("Capacity (mmcfd)",'Pipeline State2State CapacityH'!$A$4,"year",U$5,"Pipeline",$B281,"State From",$D281,"State To",$E281)</f>
        <v>2180</v>
      </c>
      <c r="V281" s="99">
        <f>GETPIVOTDATA("Capacity (mmcfd)",'Pipeline State2State CapacityH'!$A$4,"year",V$5,"Pipeline",$B281,"State From",$D281,"State To",$E281)</f>
        <v>2180</v>
      </c>
      <c r="W281" s="99">
        <f>GETPIVOTDATA("Capacity (mmcfd)",'Pipeline State2State CapacityH'!$A$4,"year",W$5,"Pipeline",$B281,"State From",$D281,"State To",$E281)</f>
        <v>2180</v>
      </c>
      <c r="X281" s="99">
        <f>GETPIVOTDATA("Capacity (mmcfd)",'Pipeline State2State CapacityH'!$A$4,"year",X$5,"Pipeline",$B281,"State From",$D281,"State To",$E281)</f>
        <v>2180</v>
      </c>
    </row>
    <row r="282" spans="2:24" x14ac:dyDescent="0.25">
      <c r="B282" s="97" t="s">
        <v>131</v>
      </c>
      <c r="C282" s="97" t="s">
        <v>1058</v>
      </c>
      <c r="D282" s="97" t="s">
        <v>93</v>
      </c>
      <c r="E282" s="97" t="s">
        <v>100</v>
      </c>
      <c r="F282" s="99">
        <f>GETPIVOTDATA("Capacity (mmcfd)",'Pipeline State2State CapacityH'!$A$4,"year",F$5,"Pipeline",$B282,"State From",$D282,"State To",$E282)</f>
        <v>2375</v>
      </c>
      <c r="G282" s="99">
        <f>GETPIVOTDATA("Capacity (mmcfd)",'Pipeline State2State CapacityH'!$A$4,"year",G$5,"Pipeline",$B282,"State From",$D282,"State To",$E282)</f>
        <v>2375</v>
      </c>
      <c r="H282" s="99">
        <f>GETPIVOTDATA("Capacity (mmcfd)",'Pipeline State2State CapacityH'!$A$4,"year",H$5,"Pipeline",$B282,"State From",$D282,"State To",$E282)</f>
        <v>2375</v>
      </c>
      <c r="I282" s="99">
        <f>GETPIVOTDATA("Capacity (mmcfd)",'Pipeline State2State CapacityH'!$A$4,"year",I$5,"Pipeline",$B282,"State From",$D282,"State To",$E282)</f>
        <v>2375</v>
      </c>
      <c r="J282" s="99">
        <f>GETPIVOTDATA("Capacity (mmcfd)",'Pipeline State2State CapacityH'!$A$4,"year",J$5,"Pipeline",$B282,"State From",$D282,"State To",$E282)</f>
        <v>2375</v>
      </c>
      <c r="K282" s="99">
        <f>GETPIVOTDATA("Capacity (mmcfd)",'Pipeline State2State CapacityH'!$A$4,"year",K$5,"Pipeline",$B282,"State From",$D282,"State To",$E282)</f>
        <v>2375</v>
      </c>
      <c r="L282" s="99">
        <f>GETPIVOTDATA("Capacity (mmcfd)",'Pipeline State2State CapacityH'!$A$4,"year",L$5,"Pipeline",$B282,"State From",$D282,"State To",$E282)</f>
        <v>2375</v>
      </c>
      <c r="M282" s="99">
        <f>GETPIVOTDATA("Capacity (mmcfd)",'Pipeline State2State CapacityH'!$A$4,"year",M$5,"Pipeline",$B282,"State From",$D282,"State To",$E282)</f>
        <v>2375</v>
      </c>
      <c r="N282" s="99">
        <f>GETPIVOTDATA("Capacity (mmcfd)",'Pipeline State2State CapacityH'!$A$4,"year",N$5,"Pipeline",$B282,"State From",$D282,"State To",$E282)</f>
        <v>2375</v>
      </c>
      <c r="O282" s="99">
        <f>GETPIVOTDATA("Capacity (mmcfd)",'Pipeline State2State CapacityH'!$A$4,"year",O$5,"Pipeline",$B282,"State From",$D282,"State To",$E282)</f>
        <v>2375</v>
      </c>
      <c r="P282" s="99">
        <f>GETPIVOTDATA("Capacity (mmcfd)",'Pipeline State2State CapacityH'!$A$4,"year",P$5,"Pipeline",$B282,"State From",$D282,"State To",$E282)</f>
        <v>2375</v>
      </c>
      <c r="Q282" s="99">
        <f>GETPIVOTDATA("Capacity (mmcfd)",'Pipeline State2State CapacityH'!$A$4,"year",Q$5,"Pipeline",$B282,"State From",$D282,"State To",$E282)</f>
        <v>2375</v>
      </c>
      <c r="R282" s="99">
        <f>GETPIVOTDATA("Capacity (mmcfd)",'Pipeline State2State CapacityH'!$A$4,"year",R$5,"Pipeline",$B282,"State From",$D282,"State To",$E282)</f>
        <v>2375</v>
      </c>
      <c r="S282" s="99">
        <f>GETPIVOTDATA("Capacity (mmcfd)",'Pipeline State2State CapacityH'!$A$4,"year",S$5,"Pipeline",$B282,"State From",$D282,"State To",$E282)</f>
        <v>2375</v>
      </c>
      <c r="T282" s="99">
        <f>GETPIVOTDATA("Capacity (mmcfd)",'Pipeline State2State CapacityH'!$A$4,"year",T$5,"Pipeline",$B282,"State From",$D282,"State To",$E282)</f>
        <v>2375</v>
      </c>
      <c r="U282" s="99">
        <f>GETPIVOTDATA("Capacity (mmcfd)",'Pipeline State2State CapacityH'!$A$4,"year",U$5,"Pipeline",$B282,"State From",$D282,"State To",$E282)</f>
        <v>2375</v>
      </c>
      <c r="V282" s="99">
        <f>GETPIVOTDATA("Capacity (mmcfd)",'Pipeline State2State CapacityH'!$A$4,"year",V$5,"Pipeline",$B282,"State From",$D282,"State To",$E282)</f>
        <v>2375</v>
      </c>
      <c r="W282" s="99">
        <f>GETPIVOTDATA("Capacity (mmcfd)",'Pipeline State2State CapacityH'!$A$4,"year",W$5,"Pipeline",$B282,"State From",$D282,"State To",$E282)</f>
        <v>2375</v>
      </c>
      <c r="X282" s="99">
        <f>GETPIVOTDATA("Capacity (mmcfd)",'Pipeline State2State CapacityH'!$A$4,"year",X$5,"Pipeline",$B282,"State From",$D282,"State To",$E282)</f>
        <v>2375</v>
      </c>
    </row>
    <row r="283" spans="2:24" x14ac:dyDescent="0.25">
      <c r="B283" s="97" t="s">
        <v>131</v>
      </c>
      <c r="C283" s="97" t="s">
        <v>1059</v>
      </c>
      <c r="D283" s="97" t="s">
        <v>100</v>
      </c>
      <c r="E283" s="97" t="s">
        <v>82</v>
      </c>
      <c r="F283" s="99">
        <f>GETPIVOTDATA("Capacity (mmcfd)",'Pipeline State2State CapacityH'!$A$4,"year",F$5,"Pipeline",$B283,"State From",$D283,"State To",$E283)</f>
        <v>2355</v>
      </c>
      <c r="G283" s="99">
        <f>GETPIVOTDATA("Capacity (mmcfd)",'Pipeline State2State CapacityH'!$A$4,"year",G$5,"Pipeline",$B283,"State From",$D283,"State To",$E283)</f>
        <v>2355</v>
      </c>
      <c r="H283" s="99">
        <f>GETPIVOTDATA("Capacity (mmcfd)",'Pipeline State2State CapacityH'!$A$4,"year",H$5,"Pipeline",$B283,"State From",$D283,"State To",$E283)</f>
        <v>2355</v>
      </c>
      <c r="I283" s="99">
        <f>GETPIVOTDATA("Capacity (mmcfd)",'Pipeline State2State CapacityH'!$A$4,"year",I$5,"Pipeline",$B283,"State From",$D283,"State To",$E283)</f>
        <v>2355</v>
      </c>
      <c r="J283" s="99">
        <f>GETPIVOTDATA("Capacity (mmcfd)",'Pipeline State2State CapacityH'!$A$4,"year",J$5,"Pipeline",$B283,"State From",$D283,"State To",$E283)</f>
        <v>2355</v>
      </c>
      <c r="K283" s="99">
        <f>GETPIVOTDATA("Capacity (mmcfd)",'Pipeline State2State CapacityH'!$A$4,"year",K$5,"Pipeline",$B283,"State From",$D283,"State To",$E283)</f>
        <v>2355</v>
      </c>
      <c r="L283" s="99">
        <f>GETPIVOTDATA("Capacity (mmcfd)",'Pipeline State2State CapacityH'!$A$4,"year",L$5,"Pipeline",$B283,"State From",$D283,"State To",$E283)</f>
        <v>2355</v>
      </c>
      <c r="M283" s="99">
        <f>GETPIVOTDATA("Capacity (mmcfd)",'Pipeline State2State CapacityH'!$A$4,"year",M$5,"Pipeline",$B283,"State From",$D283,"State To",$E283)</f>
        <v>2355</v>
      </c>
      <c r="N283" s="99">
        <f>GETPIVOTDATA("Capacity (mmcfd)",'Pipeline State2State CapacityH'!$A$4,"year",N$5,"Pipeline",$B283,"State From",$D283,"State To",$E283)</f>
        <v>2355</v>
      </c>
      <c r="O283" s="99">
        <f>GETPIVOTDATA("Capacity (mmcfd)",'Pipeline State2State CapacityH'!$A$4,"year",O$5,"Pipeline",$B283,"State From",$D283,"State To",$E283)</f>
        <v>2355</v>
      </c>
      <c r="P283" s="99">
        <f>GETPIVOTDATA("Capacity (mmcfd)",'Pipeline State2State CapacityH'!$A$4,"year",P$5,"Pipeline",$B283,"State From",$D283,"State To",$E283)</f>
        <v>2355</v>
      </c>
      <c r="Q283" s="99">
        <f>GETPIVOTDATA("Capacity (mmcfd)",'Pipeline State2State CapacityH'!$A$4,"year",Q$5,"Pipeline",$B283,"State From",$D283,"State To",$E283)</f>
        <v>2355</v>
      </c>
      <c r="R283" s="99">
        <f>GETPIVOTDATA("Capacity (mmcfd)",'Pipeline State2State CapacityH'!$A$4,"year",R$5,"Pipeline",$B283,"State From",$D283,"State To",$E283)</f>
        <v>2355</v>
      </c>
      <c r="S283" s="99">
        <f>GETPIVOTDATA("Capacity (mmcfd)",'Pipeline State2State CapacityH'!$A$4,"year",S$5,"Pipeline",$B283,"State From",$D283,"State To",$E283)</f>
        <v>2355</v>
      </c>
      <c r="T283" s="99">
        <f>GETPIVOTDATA("Capacity (mmcfd)",'Pipeline State2State CapacityH'!$A$4,"year",T$5,"Pipeline",$B283,"State From",$D283,"State To",$E283)</f>
        <v>2355</v>
      </c>
      <c r="U283" s="99">
        <f>GETPIVOTDATA("Capacity (mmcfd)",'Pipeline State2State CapacityH'!$A$4,"year",U$5,"Pipeline",$B283,"State From",$D283,"State To",$E283)</f>
        <v>2355</v>
      </c>
      <c r="V283" s="99">
        <f>GETPIVOTDATA("Capacity (mmcfd)",'Pipeline State2State CapacityH'!$A$4,"year",V$5,"Pipeline",$B283,"State From",$D283,"State To",$E283)</f>
        <v>2355</v>
      </c>
      <c r="W283" s="99">
        <f>GETPIVOTDATA("Capacity (mmcfd)",'Pipeline State2State CapacityH'!$A$4,"year",W$5,"Pipeline",$B283,"State From",$D283,"State To",$E283)</f>
        <v>2355</v>
      </c>
      <c r="X283" s="99">
        <f>GETPIVOTDATA("Capacity (mmcfd)",'Pipeline State2State CapacityH'!$A$4,"year",X$5,"Pipeline",$B283,"State From",$D283,"State To",$E283)</f>
        <v>2355</v>
      </c>
    </row>
    <row r="284" spans="2:24" x14ac:dyDescent="0.25">
      <c r="B284" s="97" t="s">
        <v>131</v>
      </c>
      <c r="C284" s="97" t="s">
        <v>1094</v>
      </c>
      <c r="D284" s="97" t="s">
        <v>82</v>
      </c>
      <c r="E284" s="97" t="s">
        <v>74</v>
      </c>
      <c r="F284" s="99">
        <f>GETPIVOTDATA("Capacity (mmcfd)",'Pipeline State2State CapacityH'!$A$4,"year",F$5,"Pipeline",$B284,"State From",$D284,"State To",$E284)</f>
        <v>2250</v>
      </c>
      <c r="G284" s="99">
        <f>GETPIVOTDATA("Capacity (mmcfd)",'Pipeline State2State CapacityH'!$A$4,"year",G$5,"Pipeline",$B284,"State From",$D284,"State To",$E284)</f>
        <v>2250</v>
      </c>
      <c r="H284" s="99">
        <f>GETPIVOTDATA("Capacity (mmcfd)",'Pipeline State2State CapacityH'!$A$4,"year",H$5,"Pipeline",$B284,"State From",$D284,"State To",$E284)</f>
        <v>2250</v>
      </c>
      <c r="I284" s="99">
        <f>GETPIVOTDATA("Capacity (mmcfd)",'Pipeline State2State CapacityH'!$A$4,"year",I$5,"Pipeline",$B284,"State From",$D284,"State To",$E284)</f>
        <v>2250</v>
      </c>
      <c r="J284" s="99">
        <f>GETPIVOTDATA("Capacity (mmcfd)",'Pipeline State2State CapacityH'!$A$4,"year",J$5,"Pipeline",$B284,"State From",$D284,"State To",$E284)</f>
        <v>2250</v>
      </c>
      <c r="K284" s="99">
        <f>GETPIVOTDATA("Capacity (mmcfd)",'Pipeline State2State CapacityH'!$A$4,"year",K$5,"Pipeline",$B284,"State From",$D284,"State To",$E284)</f>
        <v>2250</v>
      </c>
      <c r="L284" s="99">
        <f>GETPIVOTDATA("Capacity (mmcfd)",'Pipeline State2State CapacityH'!$A$4,"year",L$5,"Pipeline",$B284,"State From",$D284,"State To",$E284)</f>
        <v>2250</v>
      </c>
      <c r="M284" s="99">
        <f>GETPIVOTDATA("Capacity (mmcfd)",'Pipeline State2State CapacityH'!$A$4,"year",M$5,"Pipeline",$B284,"State From",$D284,"State To",$E284)</f>
        <v>2250</v>
      </c>
      <c r="N284" s="99">
        <f>GETPIVOTDATA("Capacity (mmcfd)",'Pipeline State2State CapacityH'!$A$4,"year",N$5,"Pipeline",$B284,"State From",$D284,"State To",$E284)</f>
        <v>2250</v>
      </c>
      <c r="O284" s="99">
        <f>GETPIVOTDATA("Capacity (mmcfd)",'Pipeline State2State CapacityH'!$A$4,"year",O$5,"Pipeline",$B284,"State From",$D284,"State To",$E284)</f>
        <v>2250</v>
      </c>
      <c r="P284" s="99">
        <f>GETPIVOTDATA("Capacity (mmcfd)",'Pipeline State2State CapacityH'!$A$4,"year",P$5,"Pipeline",$B284,"State From",$D284,"State To",$E284)</f>
        <v>2250</v>
      </c>
      <c r="Q284" s="99">
        <f>GETPIVOTDATA("Capacity (mmcfd)",'Pipeline State2State CapacityH'!$A$4,"year",Q$5,"Pipeline",$B284,"State From",$D284,"State To",$E284)</f>
        <v>2250</v>
      </c>
      <c r="R284" s="99">
        <f>GETPIVOTDATA("Capacity (mmcfd)",'Pipeline State2State CapacityH'!$A$4,"year",R$5,"Pipeline",$B284,"State From",$D284,"State To",$E284)</f>
        <v>2250</v>
      </c>
      <c r="S284" s="99">
        <f>GETPIVOTDATA("Capacity (mmcfd)",'Pipeline State2State CapacityH'!$A$4,"year",S$5,"Pipeline",$B284,"State From",$D284,"State To",$E284)</f>
        <v>2250</v>
      </c>
      <c r="T284" s="99">
        <f>GETPIVOTDATA("Capacity (mmcfd)",'Pipeline State2State CapacityH'!$A$4,"year",T$5,"Pipeline",$B284,"State From",$D284,"State To",$E284)</f>
        <v>2250</v>
      </c>
      <c r="U284" s="99">
        <f>GETPIVOTDATA("Capacity (mmcfd)",'Pipeline State2State CapacityH'!$A$4,"year",U$5,"Pipeline",$B284,"State From",$D284,"State To",$E284)</f>
        <v>2250</v>
      </c>
      <c r="V284" s="99">
        <f>GETPIVOTDATA("Capacity (mmcfd)",'Pipeline State2State CapacityH'!$A$4,"year",V$5,"Pipeline",$B284,"State From",$D284,"State To",$E284)</f>
        <v>2250</v>
      </c>
      <c r="W284" s="99">
        <f>GETPIVOTDATA("Capacity (mmcfd)",'Pipeline State2State CapacityH'!$A$4,"year",W$5,"Pipeline",$B284,"State From",$D284,"State To",$E284)</f>
        <v>2250</v>
      </c>
      <c r="X284" s="99">
        <f>GETPIVOTDATA("Capacity (mmcfd)",'Pipeline State2State CapacityH'!$A$4,"year",X$5,"Pipeline",$B284,"State From",$D284,"State To",$E284)</f>
        <v>2250</v>
      </c>
    </row>
    <row r="285" spans="2:24" x14ac:dyDescent="0.25">
      <c r="B285" s="97" t="s">
        <v>131</v>
      </c>
      <c r="C285" s="97" t="s">
        <v>1107</v>
      </c>
      <c r="D285" s="97" t="s">
        <v>74</v>
      </c>
      <c r="E285" s="97" t="s">
        <v>72</v>
      </c>
      <c r="F285" s="99">
        <f>GETPIVOTDATA("Capacity (mmcfd)",'Pipeline State2State CapacityH'!$A$4,"year",F$5,"Pipeline",$B285,"State From",$D285,"State To",$E285)</f>
        <v>988</v>
      </c>
      <c r="G285" s="99">
        <f>GETPIVOTDATA("Capacity (mmcfd)",'Pipeline State2State CapacityH'!$A$4,"year",G$5,"Pipeline",$B285,"State From",$D285,"State To",$E285)</f>
        <v>988</v>
      </c>
      <c r="H285" s="99">
        <f>GETPIVOTDATA("Capacity (mmcfd)",'Pipeline State2State CapacityH'!$A$4,"year",H$5,"Pipeline",$B285,"State From",$D285,"State To",$E285)</f>
        <v>988</v>
      </c>
      <c r="I285" s="99">
        <f>GETPIVOTDATA("Capacity (mmcfd)",'Pipeline State2State CapacityH'!$A$4,"year",I$5,"Pipeline",$B285,"State From",$D285,"State To",$E285)</f>
        <v>988</v>
      </c>
      <c r="J285" s="99">
        <f>GETPIVOTDATA("Capacity (mmcfd)",'Pipeline State2State CapacityH'!$A$4,"year",J$5,"Pipeline",$B285,"State From",$D285,"State To",$E285)</f>
        <v>988</v>
      </c>
      <c r="K285" s="99">
        <f>GETPIVOTDATA("Capacity (mmcfd)",'Pipeline State2State CapacityH'!$A$4,"year",K$5,"Pipeline",$B285,"State From",$D285,"State To",$E285)</f>
        <v>988</v>
      </c>
      <c r="L285" s="99">
        <f>GETPIVOTDATA("Capacity (mmcfd)",'Pipeline State2State CapacityH'!$A$4,"year",L$5,"Pipeline",$B285,"State From",$D285,"State To",$E285)</f>
        <v>988</v>
      </c>
      <c r="M285" s="99">
        <f>GETPIVOTDATA("Capacity (mmcfd)",'Pipeline State2State CapacityH'!$A$4,"year",M$5,"Pipeline",$B285,"State From",$D285,"State To",$E285)</f>
        <v>988</v>
      </c>
      <c r="N285" s="99">
        <f>GETPIVOTDATA("Capacity (mmcfd)",'Pipeline State2State CapacityH'!$A$4,"year",N$5,"Pipeline",$B285,"State From",$D285,"State To",$E285)</f>
        <v>988</v>
      </c>
      <c r="O285" s="99">
        <f>GETPIVOTDATA("Capacity (mmcfd)",'Pipeline State2State CapacityH'!$A$4,"year",O$5,"Pipeline",$B285,"State From",$D285,"State To",$E285)</f>
        <v>988</v>
      </c>
      <c r="P285" s="99">
        <f>GETPIVOTDATA("Capacity (mmcfd)",'Pipeline State2State CapacityH'!$A$4,"year",P$5,"Pipeline",$B285,"State From",$D285,"State To",$E285)</f>
        <v>988</v>
      </c>
      <c r="Q285" s="99">
        <f>GETPIVOTDATA("Capacity (mmcfd)",'Pipeline State2State CapacityH'!$A$4,"year",Q$5,"Pipeline",$B285,"State From",$D285,"State To",$E285)</f>
        <v>988</v>
      </c>
      <c r="R285" s="99">
        <f>GETPIVOTDATA("Capacity (mmcfd)",'Pipeline State2State CapacityH'!$A$4,"year",R$5,"Pipeline",$B285,"State From",$D285,"State To",$E285)</f>
        <v>988</v>
      </c>
      <c r="S285" s="99">
        <f>GETPIVOTDATA("Capacity (mmcfd)",'Pipeline State2State CapacityH'!$A$4,"year",S$5,"Pipeline",$B285,"State From",$D285,"State To",$E285)</f>
        <v>988</v>
      </c>
      <c r="T285" s="99">
        <f>GETPIVOTDATA("Capacity (mmcfd)",'Pipeline State2State CapacityH'!$A$4,"year",T$5,"Pipeline",$B285,"State From",$D285,"State To",$E285)</f>
        <v>988</v>
      </c>
      <c r="U285" s="99">
        <f>GETPIVOTDATA("Capacity (mmcfd)",'Pipeline State2State CapacityH'!$A$4,"year",U$5,"Pipeline",$B285,"State From",$D285,"State To",$E285)</f>
        <v>988</v>
      </c>
      <c r="V285" s="99">
        <f>GETPIVOTDATA("Capacity (mmcfd)",'Pipeline State2State CapacityH'!$A$4,"year",V$5,"Pipeline",$B285,"State From",$D285,"State To",$E285)</f>
        <v>988</v>
      </c>
      <c r="W285" s="99">
        <f>GETPIVOTDATA("Capacity (mmcfd)",'Pipeline State2State CapacityH'!$A$4,"year",W$5,"Pipeline",$B285,"State From",$D285,"State To",$E285)</f>
        <v>988</v>
      </c>
      <c r="X285" s="99">
        <f>GETPIVOTDATA("Capacity (mmcfd)",'Pipeline State2State CapacityH'!$A$4,"year",X$5,"Pipeline",$B285,"State From",$D285,"State To",$E285)</f>
        <v>988</v>
      </c>
    </row>
    <row r="286" spans="2:24" x14ac:dyDescent="0.25">
      <c r="B286" s="97" t="s">
        <v>131</v>
      </c>
      <c r="C286" s="97" t="s">
        <v>1092</v>
      </c>
      <c r="D286" s="97" t="s">
        <v>72</v>
      </c>
      <c r="E286" s="97" t="s">
        <v>73</v>
      </c>
      <c r="F286" s="99">
        <f>GETPIVOTDATA("Capacity (mmcfd)",'Pipeline State2State CapacityH'!$A$4,"year",F$5,"Pipeline",$B286,"State From",$D286,"State To",$E286)</f>
        <v>917</v>
      </c>
      <c r="G286" s="99">
        <f>GETPIVOTDATA("Capacity (mmcfd)",'Pipeline State2State CapacityH'!$A$4,"year",G$5,"Pipeline",$B286,"State From",$D286,"State To",$E286)</f>
        <v>917</v>
      </c>
      <c r="H286" s="99">
        <f>GETPIVOTDATA("Capacity (mmcfd)",'Pipeline State2State CapacityH'!$A$4,"year",H$5,"Pipeline",$B286,"State From",$D286,"State To",$E286)</f>
        <v>917</v>
      </c>
      <c r="I286" s="99">
        <f>GETPIVOTDATA("Capacity (mmcfd)",'Pipeline State2State CapacityH'!$A$4,"year",I$5,"Pipeline",$B286,"State From",$D286,"State To",$E286)</f>
        <v>917</v>
      </c>
      <c r="J286" s="99">
        <f>GETPIVOTDATA("Capacity (mmcfd)",'Pipeline State2State CapacityH'!$A$4,"year",J$5,"Pipeline",$B286,"State From",$D286,"State To",$E286)</f>
        <v>917</v>
      </c>
      <c r="K286" s="99">
        <f>GETPIVOTDATA("Capacity (mmcfd)",'Pipeline State2State CapacityH'!$A$4,"year",K$5,"Pipeline",$B286,"State From",$D286,"State To",$E286)</f>
        <v>917</v>
      </c>
      <c r="L286" s="99">
        <f>GETPIVOTDATA("Capacity (mmcfd)",'Pipeline State2State CapacityH'!$A$4,"year",L$5,"Pipeline",$B286,"State From",$D286,"State To",$E286)</f>
        <v>917</v>
      </c>
      <c r="M286" s="99">
        <f>GETPIVOTDATA("Capacity (mmcfd)",'Pipeline State2State CapacityH'!$A$4,"year",M$5,"Pipeline",$B286,"State From",$D286,"State To",$E286)</f>
        <v>917</v>
      </c>
      <c r="N286" s="99">
        <f>GETPIVOTDATA("Capacity (mmcfd)",'Pipeline State2State CapacityH'!$A$4,"year",N$5,"Pipeline",$B286,"State From",$D286,"State To",$E286)</f>
        <v>917</v>
      </c>
      <c r="O286" s="99">
        <f>GETPIVOTDATA("Capacity (mmcfd)",'Pipeline State2State CapacityH'!$A$4,"year",O$5,"Pipeline",$B286,"State From",$D286,"State To",$E286)</f>
        <v>917</v>
      </c>
      <c r="P286" s="99">
        <f>GETPIVOTDATA("Capacity (mmcfd)",'Pipeline State2State CapacityH'!$A$4,"year",P$5,"Pipeline",$B286,"State From",$D286,"State To",$E286)</f>
        <v>917</v>
      </c>
      <c r="Q286" s="99">
        <f>GETPIVOTDATA("Capacity (mmcfd)",'Pipeline State2State CapacityH'!$A$4,"year",Q$5,"Pipeline",$B286,"State From",$D286,"State To",$E286)</f>
        <v>917</v>
      </c>
      <c r="R286" s="99">
        <f>GETPIVOTDATA("Capacity (mmcfd)",'Pipeline State2State CapacityH'!$A$4,"year",R$5,"Pipeline",$B286,"State From",$D286,"State To",$E286)</f>
        <v>917</v>
      </c>
      <c r="S286" s="99">
        <f>GETPIVOTDATA("Capacity (mmcfd)",'Pipeline State2State CapacityH'!$A$4,"year",S$5,"Pipeline",$B286,"State From",$D286,"State To",$E286)</f>
        <v>917</v>
      </c>
      <c r="T286" s="99">
        <f>GETPIVOTDATA("Capacity (mmcfd)",'Pipeline State2State CapacityH'!$A$4,"year",T$5,"Pipeline",$B286,"State From",$D286,"State To",$E286)</f>
        <v>917</v>
      </c>
      <c r="U286" s="99">
        <f>GETPIVOTDATA("Capacity (mmcfd)",'Pipeline State2State CapacityH'!$A$4,"year",U$5,"Pipeline",$B286,"State From",$D286,"State To",$E286)</f>
        <v>917</v>
      </c>
      <c r="V286" s="99">
        <f>GETPIVOTDATA("Capacity (mmcfd)",'Pipeline State2State CapacityH'!$A$4,"year",V$5,"Pipeline",$B286,"State From",$D286,"State To",$E286)</f>
        <v>917</v>
      </c>
      <c r="W286" s="99">
        <f>GETPIVOTDATA("Capacity (mmcfd)",'Pipeline State2State CapacityH'!$A$4,"year",W$5,"Pipeline",$B286,"State From",$D286,"State To",$E286)</f>
        <v>917</v>
      </c>
      <c r="X286" s="99">
        <f>GETPIVOTDATA("Capacity (mmcfd)",'Pipeline State2State CapacityH'!$A$4,"year",X$5,"Pipeline",$B286,"State From",$D286,"State To",$E286)</f>
        <v>917</v>
      </c>
    </row>
    <row r="287" spans="2:24" x14ac:dyDescent="0.25">
      <c r="B287" s="100" t="str">
        <f>B286</f>
        <v>Northern Border Pipeline Co</v>
      </c>
      <c r="C287" s="100" t="s">
        <v>1162</v>
      </c>
      <c r="D287" s="100" t="s">
        <v>1055</v>
      </c>
      <c r="E287" s="100"/>
      <c r="F287" s="101">
        <f t="shared" ref="F287:G287" si="194">MAX(F280:F286)</f>
        <v>2375</v>
      </c>
      <c r="G287" s="101">
        <f t="shared" si="194"/>
        <v>2375</v>
      </c>
      <c r="H287" s="101">
        <f t="shared" ref="H287:I287" si="195">MAX(H280:H286)</f>
        <v>2375</v>
      </c>
      <c r="I287" s="101">
        <f t="shared" si="195"/>
        <v>2375</v>
      </c>
      <c r="J287" s="101">
        <f t="shared" ref="J287:O287" si="196">MAX(J280:J286)</f>
        <v>2375</v>
      </c>
      <c r="K287" s="101">
        <f t="shared" si="196"/>
        <v>2375</v>
      </c>
      <c r="L287" s="101">
        <f t="shared" si="196"/>
        <v>2375</v>
      </c>
      <c r="M287" s="101">
        <f t="shared" si="196"/>
        <v>2375</v>
      </c>
      <c r="N287" s="101">
        <f t="shared" si="196"/>
        <v>2375</v>
      </c>
      <c r="O287" s="101">
        <f t="shared" si="196"/>
        <v>2375</v>
      </c>
      <c r="P287" s="101">
        <f t="shared" ref="P287:X287" si="197">MAX(P280:P286)</f>
        <v>2375</v>
      </c>
      <c r="Q287" s="101">
        <f t="shared" si="197"/>
        <v>2375</v>
      </c>
      <c r="R287" s="101">
        <f t="shared" si="197"/>
        <v>2375</v>
      </c>
      <c r="S287" s="101">
        <f t="shared" si="197"/>
        <v>2375</v>
      </c>
      <c r="T287" s="101">
        <f t="shared" si="197"/>
        <v>2375</v>
      </c>
      <c r="U287" s="101">
        <f t="shared" si="197"/>
        <v>2375</v>
      </c>
      <c r="V287" s="101">
        <f t="shared" si="197"/>
        <v>2375</v>
      </c>
      <c r="W287" s="101">
        <f t="shared" si="197"/>
        <v>2375</v>
      </c>
      <c r="X287" s="101">
        <f t="shared" si="197"/>
        <v>2375</v>
      </c>
    </row>
    <row r="288" spans="2:24" x14ac:dyDescent="0.25">
      <c r="O288" s="102"/>
      <c r="P288" s="102"/>
      <c r="Q288" s="102"/>
      <c r="R288" s="102"/>
      <c r="S288" s="102"/>
      <c r="T288" s="102"/>
      <c r="U288" s="102"/>
      <c r="V288" s="102"/>
      <c r="W288" s="102"/>
      <c r="X288" s="102"/>
    </row>
    <row r="289" spans="2:24" x14ac:dyDescent="0.25">
      <c r="B289" s="97" t="s">
        <v>123</v>
      </c>
      <c r="C289" s="97" t="s">
        <v>1056</v>
      </c>
      <c r="D289" s="97" t="s">
        <v>90</v>
      </c>
      <c r="E289" s="97" t="s">
        <v>102</v>
      </c>
      <c r="F289" s="99">
        <f>GETPIVOTDATA("Capacity (mmcfd)",'Pipeline State2State CapacityH'!$A$4,"year",F$5,"Pipeline",$B289,"State From",$D289,"State To",$E289)</f>
        <v>245</v>
      </c>
      <c r="G289" s="99">
        <f>GETPIVOTDATA("Capacity (mmcfd)",'Pipeline State2State CapacityH'!$A$4,"year",G$5,"Pipeline",$B289,"State From",$D289,"State To",$E289)</f>
        <v>245</v>
      </c>
      <c r="H289" s="99">
        <f>GETPIVOTDATA("Capacity (mmcfd)",'Pipeline State2State CapacityH'!$A$4,"year",H$5,"Pipeline",$B289,"State From",$D289,"State To",$E289)</f>
        <v>245</v>
      </c>
      <c r="I289" s="99">
        <f>GETPIVOTDATA("Capacity (mmcfd)",'Pipeline State2State CapacityH'!$A$4,"year",I$5,"Pipeline",$B289,"State From",$D289,"State To",$E289)</f>
        <v>245</v>
      </c>
      <c r="J289" s="99">
        <f>GETPIVOTDATA("Capacity (mmcfd)",'Pipeline State2State CapacityH'!$A$4,"year",J$5,"Pipeline",$B289,"State From",$D289,"State To",$E289)</f>
        <v>245</v>
      </c>
      <c r="K289" s="99">
        <f>GETPIVOTDATA("Capacity (mmcfd)",'Pipeline State2State CapacityH'!$A$4,"year",K$5,"Pipeline",$B289,"State From",$D289,"State To",$E289)</f>
        <v>245</v>
      </c>
      <c r="L289" s="99">
        <f>GETPIVOTDATA("Capacity (mmcfd)",'Pipeline State2State CapacityH'!$A$4,"year",L$5,"Pipeline",$B289,"State From",$D289,"State To",$E289)</f>
        <v>245</v>
      </c>
      <c r="M289" s="99">
        <f>GETPIVOTDATA("Capacity (mmcfd)",'Pipeline State2State CapacityH'!$A$4,"year",M$5,"Pipeline",$B289,"State From",$D289,"State To",$E289)</f>
        <v>245</v>
      </c>
      <c r="N289" s="99">
        <f>GETPIVOTDATA("Capacity (mmcfd)",'Pipeline State2State CapacityH'!$A$4,"year",N$5,"Pipeline",$B289,"State From",$D289,"State To",$E289)</f>
        <v>245</v>
      </c>
      <c r="O289" s="99">
        <f>GETPIVOTDATA("Capacity (mmcfd)",'Pipeline State2State CapacityH'!$A$4,"year",O$5,"Pipeline",$B289,"State From",$D289,"State To",$E289)</f>
        <v>245</v>
      </c>
      <c r="P289" s="99">
        <f>GETPIVOTDATA("Capacity (mmcfd)",'Pipeline State2State CapacityH'!$A$4,"year",P$5,"Pipeline",$B289,"State From",$D289,"State To",$E289)</f>
        <v>245</v>
      </c>
      <c r="Q289" s="99">
        <f>GETPIVOTDATA("Capacity (mmcfd)",'Pipeline State2State CapacityH'!$A$4,"year",Q$5,"Pipeline",$B289,"State From",$D289,"State To",$E289)</f>
        <v>245</v>
      </c>
      <c r="R289" s="99">
        <f>GETPIVOTDATA("Capacity (mmcfd)",'Pipeline State2State CapacityH'!$A$4,"year",R$5,"Pipeline",$B289,"State From",$D289,"State To",$E289)</f>
        <v>245</v>
      </c>
      <c r="S289" s="99">
        <f>GETPIVOTDATA("Capacity (mmcfd)",'Pipeline State2State CapacityH'!$A$4,"year",S$5,"Pipeline",$B289,"State From",$D289,"State To",$E289)</f>
        <v>245</v>
      </c>
      <c r="T289" s="99">
        <f>GETPIVOTDATA("Capacity (mmcfd)",'Pipeline State2State CapacityH'!$A$4,"year",T$5,"Pipeline",$B289,"State From",$D289,"State To",$E289)</f>
        <v>245</v>
      </c>
      <c r="U289" s="99">
        <f>GETPIVOTDATA("Capacity (mmcfd)",'Pipeline State2State CapacityH'!$A$4,"year",U$5,"Pipeline",$B289,"State From",$D289,"State To",$E289)</f>
        <v>245</v>
      </c>
      <c r="V289" s="99">
        <f>GETPIVOTDATA("Capacity (mmcfd)",'Pipeline State2State CapacityH'!$A$4,"year",V$5,"Pipeline",$B289,"State From",$D289,"State To",$E289)</f>
        <v>245</v>
      </c>
      <c r="W289" s="99">
        <f>GETPIVOTDATA("Capacity (mmcfd)",'Pipeline State2State CapacityH'!$A$4,"year",W$5,"Pipeline",$B289,"State From",$D289,"State To",$E289)</f>
        <v>245</v>
      </c>
      <c r="X289" s="99">
        <f>GETPIVOTDATA("Capacity (mmcfd)",'Pipeline State2State CapacityH'!$A$4,"year",X$5,"Pipeline",$B289,"State From",$D289,"State To",$E289)</f>
        <v>245</v>
      </c>
    </row>
    <row r="290" spans="2:24" x14ac:dyDescent="0.25">
      <c r="B290" s="97" t="s">
        <v>123</v>
      </c>
      <c r="C290" s="97" t="s">
        <v>1057</v>
      </c>
      <c r="D290" s="97" t="str">
        <f>E291</f>
        <v>Oklahoma</v>
      </c>
      <c r="E290" s="97" t="str">
        <f>D291</f>
        <v>Texas</v>
      </c>
      <c r="F290" s="99">
        <f>GETPIVOTDATA("Capacity (mmcfd)",'Pipeline State2State CapacityH'!$A$4,"year",F$5,"Pipeline",$B290,"State From",$D290,"State To",$E290)</f>
        <v>913</v>
      </c>
      <c r="G290" s="99">
        <f>GETPIVOTDATA("Capacity (mmcfd)",'Pipeline State2State CapacityH'!$A$4,"year",G$5,"Pipeline",$B290,"State From",$D290,"State To",$E290)</f>
        <v>913</v>
      </c>
      <c r="H290" s="99">
        <f>GETPIVOTDATA("Capacity (mmcfd)",'Pipeline State2State CapacityH'!$A$4,"year",H$5,"Pipeline",$B290,"State From",$D290,"State To",$E290)</f>
        <v>913</v>
      </c>
      <c r="I290" s="99">
        <f>GETPIVOTDATA("Capacity (mmcfd)",'Pipeline State2State CapacityH'!$A$4,"year",I$5,"Pipeline",$B290,"State From",$D290,"State To",$E290)</f>
        <v>913</v>
      </c>
      <c r="J290" s="99">
        <f>GETPIVOTDATA("Capacity (mmcfd)",'Pipeline State2State CapacityH'!$A$4,"year",J$5,"Pipeline",$B290,"State From",$D290,"State To",$E290)</f>
        <v>913</v>
      </c>
      <c r="K290" s="99">
        <f>GETPIVOTDATA("Capacity (mmcfd)",'Pipeline State2State CapacityH'!$A$4,"year",K$5,"Pipeline",$B290,"State From",$D290,"State To",$E290)</f>
        <v>913</v>
      </c>
      <c r="L290" s="99">
        <f>GETPIVOTDATA("Capacity (mmcfd)",'Pipeline State2State CapacityH'!$A$4,"year",L$5,"Pipeline",$B290,"State From",$D290,"State To",$E290)</f>
        <v>913</v>
      </c>
      <c r="M290" s="99">
        <f>GETPIVOTDATA("Capacity (mmcfd)",'Pipeline State2State CapacityH'!$A$4,"year",M$5,"Pipeline",$B290,"State From",$D290,"State To",$E290)</f>
        <v>913</v>
      </c>
      <c r="N290" s="99">
        <f>GETPIVOTDATA("Capacity (mmcfd)",'Pipeline State2State CapacityH'!$A$4,"year",N$5,"Pipeline",$B290,"State From",$D290,"State To",$E290)</f>
        <v>913</v>
      </c>
      <c r="O290" s="99">
        <f>GETPIVOTDATA("Capacity (mmcfd)",'Pipeline State2State CapacityH'!$A$4,"year",O$5,"Pipeline",$B290,"State From",$D290,"State To",$E290)</f>
        <v>913</v>
      </c>
      <c r="P290" s="99">
        <f>GETPIVOTDATA("Capacity (mmcfd)",'Pipeline State2State CapacityH'!$A$4,"year",P$5,"Pipeline",$B290,"State From",$D290,"State To",$E290)</f>
        <v>913</v>
      </c>
      <c r="Q290" s="99">
        <f>GETPIVOTDATA("Capacity (mmcfd)",'Pipeline State2State CapacityH'!$A$4,"year",Q$5,"Pipeline",$B290,"State From",$D290,"State To",$E290)</f>
        <v>913</v>
      </c>
      <c r="R290" s="99">
        <f>GETPIVOTDATA("Capacity (mmcfd)",'Pipeline State2State CapacityH'!$A$4,"year",R$5,"Pipeline",$B290,"State From",$D290,"State To",$E290)</f>
        <v>913</v>
      </c>
      <c r="S290" s="99">
        <f>GETPIVOTDATA("Capacity (mmcfd)",'Pipeline State2State CapacityH'!$A$4,"year",S$5,"Pipeline",$B290,"State From",$D290,"State To",$E290)</f>
        <v>913</v>
      </c>
      <c r="T290" s="99">
        <f>GETPIVOTDATA("Capacity (mmcfd)",'Pipeline State2State CapacityH'!$A$4,"year",T$5,"Pipeline",$B290,"State From",$D290,"State To",$E290)</f>
        <v>913</v>
      </c>
      <c r="U290" s="99">
        <f>GETPIVOTDATA("Capacity (mmcfd)",'Pipeline State2State CapacityH'!$A$4,"year",U$5,"Pipeline",$B290,"State From",$D290,"State To",$E290)</f>
        <v>913</v>
      </c>
      <c r="V290" s="99">
        <f>GETPIVOTDATA("Capacity (mmcfd)",'Pipeline State2State CapacityH'!$A$4,"year",V$5,"Pipeline",$B290,"State From",$D290,"State To",$E290)</f>
        <v>913</v>
      </c>
      <c r="W290" s="99">
        <f>GETPIVOTDATA("Capacity (mmcfd)",'Pipeline State2State CapacityH'!$A$4,"year",W$5,"Pipeline",$B290,"State From",$D290,"State To",$E290)</f>
        <v>913</v>
      </c>
      <c r="X290" s="99">
        <f>GETPIVOTDATA("Capacity (mmcfd)",'Pipeline State2State CapacityH'!$A$4,"year",X$5,"Pipeline",$B290,"State From",$D290,"State To",$E290)</f>
        <v>913</v>
      </c>
    </row>
    <row r="291" spans="2:24" x14ac:dyDescent="0.25">
      <c r="B291" s="97" t="s">
        <v>123</v>
      </c>
      <c r="C291" s="97" t="s">
        <v>1058</v>
      </c>
      <c r="D291" s="97" t="s">
        <v>102</v>
      </c>
      <c r="E291" s="97" t="s">
        <v>95</v>
      </c>
      <c r="F291" s="99">
        <f>GETPIVOTDATA("Capacity (mmcfd)",'Pipeline State2State CapacityH'!$A$4,"year",F$5,"Pipeline",$B291,"State From",$D291,"State To",$E291)</f>
        <v>1230</v>
      </c>
      <c r="G291" s="99">
        <f>GETPIVOTDATA("Capacity (mmcfd)",'Pipeline State2State CapacityH'!$A$4,"year",G$5,"Pipeline",$B291,"State From",$D291,"State To",$E291)</f>
        <v>1230</v>
      </c>
      <c r="H291" s="99">
        <f>GETPIVOTDATA("Capacity (mmcfd)",'Pipeline State2State CapacityH'!$A$4,"year",H$5,"Pipeline",$B291,"State From",$D291,"State To",$E291)</f>
        <v>1230</v>
      </c>
      <c r="I291" s="99">
        <f>GETPIVOTDATA("Capacity (mmcfd)",'Pipeline State2State CapacityH'!$A$4,"year",I$5,"Pipeline",$B291,"State From",$D291,"State To",$E291)</f>
        <v>1230</v>
      </c>
      <c r="J291" s="99">
        <f>GETPIVOTDATA("Capacity (mmcfd)",'Pipeline State2State CapacityH'!$A$4,"year",J$5,"Pipeline",$B291,"State From",$D291,"State To",$E291)</f>
        <v>1230</v>
      </c>
      <c r="K291" s="99">
        <f>GETPIVOTDATA("Capacity (mmcfd)",'Pipeline State2State CapacityH'!$A$4,"year",K$5,"Pipeline",$B291,"State From",$D291,"State To",$E291)</f>
        <v>1230</v>
      </c>
      <c r="L291" s="99">
        <f>GETPIVOTDATA("Capacity (mmcfd)",'Pipeline State2State CapacityH'!$A$4,"year",L$5,"Pipeline",$B291,"State From",$D291,"State To",$E291)</f>
        <v>1230</v>
      </c>
      <c r="M291" s="99">
        <f>GETPIVOTDATA("Capacity (mmcfd)",'Pipeline State2State CapacityH'!$A$4,"year",M$5,"Pipeline",$B291,"State From",$D291,"State To",$E291)</f>
        <v>1230</v>
      </c>
      <c r="N291" s="99">
        <f>GETPIVOTDATA("Capacity (mmcfd)",'Pipeline State2State CapacityH'!$A$4,"year",N$5,"Pipeline",$B291,"State From",$D291,"State To",$E291)</f>
        <v>1230</v>
      </c>
      <c r="O291" s="99">
        <f>GETPIVOTDATA("Capacity (mmcfd)",'Pipeline State2State CapacityH'!$A$4,"year",O$5,"Pipeline",$B291,"State From",$D291,"State To",$E291)</f>
        <v>1230</v>
      </c>
      <c r="P291" s="99">
        <f>GETPIVOTDATA("Capacity (mmcfd)",'Pipeline State2State CapacityH'!$A$4,"year",P$5,"Pipeline",$B291,"State From",$D291,"State To",$E291)</f>
        <v>1230</v>
      </c>
      <c r="Q291" s="99">
        <f>GETPIVOTDATA("Capacity (mmcfd)",'Pipeline State2State CapacityH'!$A$4,"year",Q$5,"Pipeline",$B291,"State From",$D291,"State To",$E291)</f>
        <v>1230</v>
      </c>
      <c r="R291" s="99">
        <f>GETPIVOTDATA("Capacity (mmcfd)",'Pipeline State2State CapacityH'!$A$4,"year",R$5,"Pipeline",$B291,"State From",$D291,"State To",$E291)</f>
        <v>1230</v>
      </c>
      <c r="S291" s="99">
        <f>GETPIVOTDATA("Capacity (mmcfd)",'Pipeline State2State CapacityH'!$A$4,"year",S$5,"Pipeline",$B291,"State From",$D291,"State To",$E291)</f>
        <v>1230</v>
      </c>
      <c r="T291" s="99">
        <f>GETPIVOTDATA("Capacity (mmcfd)",'Pipeline State2State CapacityH'!$A$4,"year",T$5,"Pipeline",$B291,"State From",$D291,"State To",$E291)</f>
        <v>1230</v>
      </c>
      <c r="U291" s="99">
        <f>GETPIVOTDATA("Capacity (mmcfd)",'Pipeline State2State CapacityH'!$A$4,"year",U$5,"Pipeline",$B291,"State From",$D291,"State To",$E291)</f>
        <v>1230</v>
      </c>
      <c r="V291" s="99">
        <f>GETPIVOTDATA("Capacity (mmcfd)",'Pipeline State2State CapacityH'!$A$4,"year",V$5,"Pipeline",$B291,"State From",$D291,"State To",$E291)</f>
        <v>1230</v>
      </c>
      <c r="W291" s="99">
        <f>GETPIVOTDATA("Capacity (mmcfd)",'Pipeline State2State CapacityH'!$A$4,"year",W$5,"Pipeline",$B291,"State From",$D291,"State To",$E291)</f>
        <v>1230</v>
      </c>
      <c r="X291" s="99">
        <f>GETPIVOTDATA("Capacity (mmcfd)",'Pipeline State2State CapacityH'!$A$4,"year",X$5,"Pipeline",$B291,"State From",$D291,"State To",$E291)</f>
        <v>1230</v>
      </c>
    </row>
    <row r="292" spans="2:24" x14ac:dyDescent="0.25">
      <c r="B292" s="97" t="s">
        <v>123</v>
      </c>
      <c r="C292" s="97" t="s">
        <v>1059</v>
      </c>
      <c r="D292" s="97" t="s">
        <v>95</v>
      </c>
      <c r="E292" s="97" t="s">
        <v>75</v>
      </c>
      <c r="F292" s="99">
        <f>GETPIVOTDATA("Capacity (mmcfd)",'Pipeline State2State CapacityH'!$A$4,"year",F$5,"Pipeline",$B292,"State From",$D292,"State To",$E292)</f>
        <v>1566</v>
      </c>
      <c r="G292" s="99">
        <f>GETPIVOTDATA("Capacity (mmcfd)",'Pipeline State2State CapacityH'!$A$4,"year",G$5,"Pipeline",$B292,"State From",$D292,"State To",$E292)</f>
        <v>1566</v>
      </c>
      <c r="H292" s="99">
        <f>GETPIVOTDATA("Capacity (mmcfd)",'Pipeline State2State CapacityH'!$A$4,"year",H$5,"Pipeline",$B292,"State From",$D292,"State To",$E292)</f>
        <v>1566</v>
      </c>
      <c r="I292" s="99">
        <f>GETPIVOTDATA("Capacity (mmcfd)",'Pipeline State2State CapacityH'!$A$4,"year",I$5,"Pipeline",$B292,"State From",$D292,"State To",$E292)</f>
        <v>1566</v>
      </c>
      <c r="J292" s="99">
        <f>GETPIVOTDATA("Capacity (mmcfd)",'Pipeline State2State CapacityH'!$A$4,"year",J$5,"Pipeline",$B292,"State From",$D292,"State To",$E292)</f>
        <v>1566</v>
      </c>
      <c r="K292" s="99">
        <f>GETPIVOTDATA("Capacity (mmcfd)",'Pipeline State2State CapacityH'!$A$4,"year",K$5,"Pipeline",$B292,"State From",$D292,"State To",$E292)</f>
        <v>1566</v>
      </c>
      <c r="L292" s="99">
        <f>GETPIVOTDATA("Capacity (mmcfd)",'Pipeline State2State CapacityH'!$A$4,"year",L$5,"Pipeline",$B292,"State From",$D292,"State To",$E292)</f>
        <v>1566</v>
      </c>
      <c r="M292" s="99">
        <f>GETPIVOTDATA("Capacity (mmcfd)",'Pipeline State2State CapacityH'!$A$4,"year",M$5,"Pipeline",$B292,"State From",$D292,"State To",$E292)</f>
        <v>1566</v>
      </c>
      <c r="N292" s="99">
        <f>GETPIVOTDATA("Capacity (mmcfd)",'Pipeline State2State CapacityH'!$A$4,"year",N$5,"Pipeline",$B292,"State From",$D292,"State To",$E292)</f>
        <v>1566</v>
      </c>
      <c r="O292" s="99">
        <f>GETPIVOTDATA("Capacity (mmcfd)",'Pipeline State2State CapacityH'!$A$4,"year",O$5,"Pipeline",$B292,"State From",$D292,"State To",$E292)</f>
        <v>1566</v>
      </c>
      <c r="P292" s="99">
        <f>GETPIVOTDATA("Capacity (mmcfd)",'Pipeline State2State CapacityH'!$A$4,"year",P$5,"Pipeline",$B292,"State From",$D292,"State To",$E292)</f>
        <v>1566</v>
      </c>
      <c r="Q292" s="99">
        <f>GETPIVOTDATA("Capacity (mmcfd)",'Pipeline State2State CapacityH'!$A$4,"year",Q$5,"Pipeline",$B292,"State From",$D292,"State To",$E292)</f>
        <v>1566</v>
      </c>
      <c r="R292" s="99">
        <f>GETPIVOTDATA("Capacity (mmcfd)",'Pipeline State2State CapacityH'!$A$4,"year",R$5,"Pipeline",$B292,"State From",$D292,"State To",$E292)</f>
        <v>1566</v>
      </c>
      <c r="S292" s="99">
        <f>GETPIVOTDATA("Capacity (mmcfd)",'Pipeline State2State CapacityH'!$A$4,"year",S$5,"Pipeline",$B292,"State From",$D292,"State To",$E292)</f>
        <v>1566</v>
      </c>
      <c r="T292" s="99">
        <f>GETPIVOTDATA("Capacity (mmcfd)",'Pipeline State2State CapacityH'!$A$4,"year",T$5,"Pipeline",$B292,"State From",$D292,"State To",$E292)</f>
        <v>1566</v>
      </c>
      <c r="U292" s="99">
        <f>GETPIVOTDATA("Capacity (mmcfd)",'Pipeline State2State CapacityH'!$A$4,"year",U$5,"Pipeline",$B292,"State From",$D292,"State To",$E292)</f>
        <v>1566</v>
      </c>
      <c r="V292" s="99">
        <f>GETPIVOTDATA("Capacity (mmcfd)",'Pipeline State2State CapacityH'!$A$4,"year",V$5,"Pipeline",$B292,"State From",$D292,"State To",$E292)</f>
        <v>1566</v>
      </c>
      <c r="W292" s="99">
        <f>GETPIVOTDATA("Capacity (mmcfd)",'Pipeline State2State CapacityH'!$A$4,"year",W$5,"Pipeline",$B292,"State From",$D292,"State To",$E292)</f>
        <v>1566</v>
      </c>
      <c r="X292" s="99">
        <f>GETPIVOTDATA("Capacity (mmcfd)",'Pipeline State2State CapacityH'!$A$4,"year",X$5,"Pipeline",$B292,"State From",$D292,"State To",$E292)</f>
        <v>1566</v>
      </c>
    </row>
    <row r="293" spans="2:24" x14ac:dyDescent="0.25">
      <c r="B293" s="97" t="s">
        <v>123</v>
      </c>
      <c r="C293" s="97" t="s">
        <v>1094</v>
      </c>
      <c r="D293" s="97" t="s">
        <v>75</v>
      </c>
      <c r="E293" s="97" t="s">
        <v>86</v>
      </c>
      <c r="F293" s="99">
        <f>GETPIVOTDATA("Capacity (mmcfd)",'Pipeline State2State CapacityH'!$A$4,"year",F$5,"Pipeline",$B293,"State From",$D293,"State To",$E293)</f>
        <v>2172</v>
      </c>
      <c r="G293" s="99">
        <f>GETPIVOTDATA("Capacity (mmcfd)",'Pipeline State2State CapacityH'!$A$4,"year",G$5,"Pipeline",$B293,"State From",$D293,"State To",$E293)</f>
        <v>2172</v>
      </c>
      <c r="H293" s="99">
        <f>GETPIVOTDATA("Capacity (mmcfd)",'Pipeline State2State CapacityH'!$A$4,"year",H$5,"Pipeline",$B293,"State From",$D293,"State To",$E293)</f>
        <v>2172</v>
      </c>
      <c r="I293" s="99">
        <f>GETPIVOTDATA("Capacity (mmcfd)",'Pipeline State2State CapacityH'!$A$4,"year",I$5,"Pipeline",$B293,"State From",$D293,"State To",$E293)</f>
        <v>2172</v>
      </c>
      <c r="J293" s="99">
        <f>GETPIVOTDATA("Capacity (mmcfd)",'Pipeline State2State CapacityH'!$A$4,"year",J$5,"Pipeline",$B293,"State From",$D293,"State To",$E293)</f>
        <v>2172</v>
      </c>
      <c r="K293" s="99">
        <f>GETPIVOTDATA("Capacity (mmcfd)",'Pipeline State2State CapacityH'!$A$4,"year",K$5,"Pipeline",$B293,"State From",$D293,"State To",$E293)</f>
        <v>2172</v>
      </c>
      <c r="L293" s="99">
        <f>GETPIVOTDATA("Capacity (mmcfd)",'Pipeline State2State CapacityH'!$A$4,"year",L$5,"Pipeline",$B293,"State From",$D293,"State To",$E293)</f>
        <v>2172</v>
      </c>
      <c r="M293" s="99">
        <f>GETPIVOTDATA("Capacity (mmcfd)",'Pipeline State2State CapacityH'!$A$4,"year",M$5,"Pipeline",$B293,"State From",$D293,"State To",$E293)</f>
        <v>2172</v>
      </c>
      <c r="N293" s="99">
        <f>GETPIVOTDATA("Capacity (mmcfd)",'Pipeline State2State CapacityH'!$A$4,"year",N$5,"Pipeline",$B293,"State From",$D293,"State To",$E293)</f>
        <v>2172</v>
      </c>
      <c r="O293" s="99">
        <f>GETPIVOTDATA("Capacity (mmcfd)",'Pipeline State2State CapacityH'!$A$4,"year",O$5,"Pipeline",$B293,"State From",$D293,"State To",$E293)</f>
        <v>2172</v>
      </c>
      <c r="P293" s="99">
        <f>GETPIVOTDATA("Capacity (mmcfd)",'Pipeline State2State CapacityH'!$A$4,"year",P$5,"Pipeline",$B293,"State From",$D293,"State To",$E293)</f>
        <v>2172</v>
      </c>
      <c r="Q293" s="99">
        <f>GETPIVOTDATA("Capacity (mmcfd)",'Pipeline State2State CapacityH'!$A$4,"year",Q$5,"Pipeline",$B293,"State From",$D293,"State To",$E293)</f>
        <v>2172</v>
      </c>
      <c r="R293" s="99">
        <f>GETPIVOTDATA("Capacity (mmcfd)",'Pipeline State2State CapacityH'!$A$4,"year",R$5,"Pipeline",$B293,"State From",$D293,"State To",$E293)</f>
        <v>2172</v>
      </c>
      <c r="S293" s="99">
        <f>GETPIVOTDATA("Capacity (mmcfd)",'Pipeline State2State CapacityH'!$A$4,"year",S$5,"Pipeline",$B293,"State From",$D293,"State To",$E293)</f>
        <v>2172</v>
      </c>
      <c r="T293" s="99">
        <f>GETPIVOTDATA("Capacity (mmcfd)",'Pipeline State2State CapacityH'!$A$4,"year",T$5,"Pipeline",$B293,"State From",$D293,"State To",$E293)</f>
        <v>2172</v>
      </c>
      <c r="U293" s="99">
        <f>GETPIVOTDATA("Capacity (mmcfd)",'Pipeline State2State CapacityH'!$A$4,"year",U$5,"Pipeline",$B293,"State From",$D293,"State To",$E293)</f>
        <v>2172</v>
      </c>
      <c r="V293" s="99">
        <f>GETPIVOTDATA("Capacity (mmcfd)",'Pipeline State2State CapacityH'!$A$4,"year",V$5,"Pipeline",$B293,"State From",$D293,"State To",$E293)</f>
        <v>2172</v>
      </c>
      <c r="W293" s="99">
        <f>GETPIVOTDATA("Capacity (mmcfd)",'Pipeline State2State CapacityH'!$A$4,"year",W$5,"Pipeline",$B293,"State From",$D293,"State To",$E293)</f>
        <v>2172</v>
      </c>
      <c r="X293" s="99">
        <f>GETPIVOTDATA("Capacity (mmcfd)",'Pipeline State2State CapacityH'!$A$4,"year",X$5,"Pipeline",$B293,"State From",$D293,"State To",$E293)</f>
        <v>2172</v>
      </c>
    </row>
    <row r="294" spans="2:24" x14ac:dyDescent="0.25">
      <c r="B294" s="97" t="s">
        <v>123</v>
      </c>
      <c r="C294" s="97" t="s">
        <v>1107</v>
      </c>
      <c r="D294" s="97" t="s">
        <v>86</v>
      </c>
      <c r="E294" s="97" t="s">
        <v>74</v>
      </c>
      <c r="F294" s="99">
        <f>GETPIVOTDATA("Capacity (mmcfd)",'Pipeline State2State CapacityH'!$A$4,"year",F$5,"Pipeline",$B294,"State From",$D294,"State To",$E294)</f>
        <v>1913</v>
      </c>
      <c r="G294" s="99">
        <f>GETPIVOTDATA("Capacity (mmcfd)",'Pipeline State2State CapacityH'!$A$4,"year",G$5,"Pipeline",$B294,"State From",$D294,"State To",$E294)</f>
        <v>1913</v>
      </c>
      <c r="H294" s="99">
        <f>GETPIVOTDATA("Capacity (mmcfd)",'Pipeline State2State CapacityH'!$A$4,"year",H$5,"Pipeline",$B294,"State From",$D294,"State To",$E294)</f>
        <v>1913</v>
      </c>
      <c r="I294" s="99">
        <f>GETPIVOTDATA("Capacity (mmcfd)",'Pipeline State2State CapacityH'!$A$4,"year",I$5,"Pipeline",$B294,"State From",$D294,"State To",$E294)</f>
        <v>1913</v>
      </c>
      <c r="J294" s="99">
        <f>GETPIVOTDATA("Capacity (mmcfd)",'Pipeline State2State CapacityH'!$A$4,"year",J$5,"Pipeline",$B294,"State From",$D294,"State To",$E294)</f>
        <v>1913</v>
      </c>
      <c r="K294" s="99">
        <f>GETPIVOTDATA("Capacity (mmcfd)",'Pipeline State2State CapacityH'!$A$4,"year",K$5,"Pipeline",$B294,"State From",$D294,"State To",$E294)</f>
        <v>1913</v>
      </c>
      <c r="L294" s="99">
        <f>GETPIVOTDATA("Capacity (mmcfd)",'Pipeline State2State CapacityH'!$A$4,"year",L$5,"Pipeline",$B294,"State From",$D294,"State To",$E294)</f>
        <v>1913</v>
      </c>
      <c r="M294" s="99">
        <f>GETPIVOTDATA("Capacity (mmcfd)",'Pipeline State2State CapacityH'!$A$4,"year",M$5,"Pipeline",$B294,"State From",$D294,"State To",$E294)</f>
        <v>1913</v>
      </c>
      <c r="N294" s="99">
        <f>GETPIVOTDATA("Capacity (mmcfd)",'Pipeline State2State CapacityH'!$A$4,"year",N$5,"Pipeline",$B294,"State From",$D294,"State To",$E294)</f>
        <v>1913</v>
      </c>
      <c r="O294" s="99">
        <f>GETPIVOTDATA("Capacity (mmcfd)",'Pipeline State2State CapacityH'!$A$4,"year",O$5,"Pipeline",$B294,"State From",$D294,"State To",$E294)</f>
        <v>1913</v>
      </c>
      <c r="P294" s="99">
        <f>GETPIVOTDATA("Capacity (mmcfd)",'Pipeline State2State CapacityH'!$A$4,"year",P$5,"Pipeline",$B294,"State From",$D294,"State To",$E294)</f>
        <v>1913</v>
      </c>
      <c r="Q294" s="99">
        <f>GETPIVOTDATA("Capacity (mmcfd)",'Pipeline State2State CapacityH'!$A$4,"year",Q$5,"Pipeline",$B294,"State From",$D294,"State To",$E294)</f>
        <v>1913</v>
      </c>
      <c r="R294" s="99">
        <f>GETPIVOTDATA("Capacity (mmcfd)",'Pipeline State2State CapacityH'!$A$4,"year",R$5,"Pipeline",$B294,"State From",$D294,"State To",$E294)</f>
        <v>1913</v>
      </c>
      <c r="S294" s="99">
        <f>GETPIVOTDATA("Capacity (mmcfd)",'Pipeline State2State CapacityH'!$A$4,"year",S$5,"Pipeline",$B294,"State From",$D294,"State To",$E294)</f>
        <v>1913</v>
      </c>
      <c r="T294" s="99">
        <f>GETPIVOTDATA("Capacity (mmcfd)",'Pipeline State2State CapacityH'!$A$4,"year",T$5,"Pipeline",$B294,"State From",$D294,"State To",$E294)</f>
        <v>1913</v>
      </c>
      <c r="U294" s="99">
        <f>GETPIVOTDATA("Capacity (mmcfd)",'Pipeline State2State CapacityH'!$A$4,"year",U$5,"Pipeline",$B294,"State From",$D294,"State To",$E294)</f>
        <v>1913</v>
      </c>
      <c r="V294" s="99">
        <f>GETPIVOTDATA("Capacity (mmcfd)",'Pipeline State2State CapacityH'!$A$4,"year",V$5,"Pipeline",$B294,"State From",$D294,"State To",$E294)</f>
        <v>1913</v>
      </c>
      <c r="W294" s="99">
        <f>GETPIVOTDATA("Capacity (mmcfd)",'Pipeline State2State CapacityH'!$A$4,"year",W$5,"Pipeline",$B294,"State From",$D294,"State To",$E294)</f>
        <v>1913</v>
      </c>
      <c r="X294" s="99">
        <f>GETPIVOTDATA("Capacity (mmcfd)",'Pipeline State2State CapacityH'!$A$4,"year",X$5,"Pipeline",$B294,"State From",$D294,"State To",$E294)</f>
        <v>1913</v>
      </c>
    </row>
    <row r="295" spans="2:24" x14ac:dyDescent="0.25">
      <c r="B295" s="97" t="s">
        <v>123</v>
      </c>
      <c r="C295" s="97" t="s">
        <v>1092</v>
      </c>
      <c r="D295" s="97" t="s">
        <v>74</v>
      </c>
      <c r="E295" s="97" t="s">
        <v>100</v>
      </c>
      <c r="F295" s="99">
        <f>GETPIVOTDATA("Capacity (mmcfd)",'Pipeline State2State CapacityH'!$A$4,"year",F$5,"Pipeline",$B295,"State From",$D295,"State To",$E295)</f>
        <v>94</v>
      </c>
      <c r="G295" s="99">
        <f>GETPIVOTDATA("Capacity (mmcfd)",'Pipeline State2State CapacityH'!$A$4,"year",G$5,"Pipeline",$B295,"State From",$D295,"State To",$E295)</f>
        <v>94</v>
      </c>
      <c r="H295" s="99">
        <f>GETPIVOTDATA("Capacity (mmcfd)",'Pipeline State2State CapacityH'!$A$4,"year",H$5,"Pipeline",$B295,"State From",$D295,"State To",$E295)</f>
        <v>94</v>
      </c>
      <c r="I295" s="99">
        <f>GETPIVOTDATA("Capacity (mmcfd)",'Pipeline State2State CapacityH'!$A$4,"year",I$5,"Pipeline",$B295,"State From",$D295,"State To",$E295)</f>
        <v>94</v>
      </c>
      <c r="J295" s="99">
        <f>GETPIVOTDATA("Capacity (mmcfd)",'Pipeline State2State CapacityH'!$A$4,"year",J$5,"Pipeline",$B295,"State From",$D295,"State To",$E295)</f>
        <v>94</v>
      </c>
      <c r="K295" s="99">
        <f>GETPIVOTDATA("Capacity (mmcfd)",'Pipeline State2State CapacityH'!$A$4,"year",K$5,"Pipeline",$B295,"State From",$D295,"State To",$E295)</f>
        <v>94</v>
      </c>
      <c r="L295" s="99">
        <f>GETPIVOTDATA("Capacity (mmcfd)",'Pipeline State2State CapacityH'!$A$4,"year",L$5,"Pipeline",$B295,"State From",$D295,"State To",$E295)</f>
        <v>94</v>
      </c>
      <c r="M295" s="99">
        <f>GETPIVOTDATA("Capacity (mmcfd)",'Pipeline State2State CapacityH'!$A$4,"year",M$5,"Pipeline",$B295,"State From",$D295,"State To",$E295)</f>
        <v>94</v>
      </c>
      <c r="N295" s="99">
        <f>GETPIVOTDATA("Capacity (mmcfd)",'Pipeline State2State CapacityH'!$A$4,"year",N$5,"Pipeline",$B295,"State From",$D295,"State To",$E295)</f>
        <v>94</v>
      </c>
      <c r="O295" s="99">
        <f>GETPIVOTDATA("Capacity (mmcfd)",'Pipeline State2State CapacityH'!$A$4,"year",O$5,"Pipeline",$B295,"State From",$D295,"State To",$E295)</f>
        <v>94</v>
      </c>
      <c r="P295" s="99">
        <f>GETPIVOTDATA("Capacity (mmcfd)",'Pipeline State2State CapacityH'!$A$4,"year",P$5,"Pipeline",$B295,"State From",$D295,"State To",$E295)</f>
        <v>94</v>
      </c>
      <c r="Q295" s="99">
        <f>GETPIVOTDATA("Capacity (mmcfd)",'Pipeline State2State CapacityH'!$A$4,"year",Q$5,"Pipeline",$B295,"State From",$D295,"State To",$E295)</f>
        <v>94</v>
      </c>
      <c r="R295" s="99">
        <f>GETPIVOTDATA("Capacity (mmcfd)",'Pipeline State2State CapacityH'!$A$4,"year",R$5,"Pipeline",$B295,"State From",$D295,"State To",$E295)</f>
        <v>94</v>
      </c>
      <c r="S295" s="99">
        <f>GETPIVOTDATA("Capacity (mmcfd)",'Pipeline State2State CapacityH'!$A$4,"year",S$5,"Pipeline",$B295,"State From",$D295,"State To",$E295)</f>
        <v>94</v>
      </c>
      <c r="T295" s="99">
        <f>GETPIVOTDATA("Capacity (mmcfd)",'Pipeline State2State CapacityH'!$A$4,"year",T$5,"Pipeline",$B295,"State From",$D295,"State To",$E295)</f>
        <v>94</v>
      </c>
      <c r="U295" s="99">
        <f>GETPIVOTDATA("Capacity (mmcfd)",'Pipeline State2State CapacityH'!$A$4,"year",U$5,"Pipeline",$B295,"State From",$D295,"State To",$E295)</f>
        <v>94</v>
      </c>
      <c r="V295" s="99">
        <f>GETPIVOTDATA("Capacity (mmcfd)",'Pipeline State2State CapacityH'!$A$4,"year",V$5,"Pipeline",$B295,"State From",$D295,"State To",$E295)</f>
        <v>94</v>
      </c>
      <c r="W295" s="99">
        <f>GETPIVOTDATA("Capacity (mmcfd)",'Pipeline State2State CapacityH'!$A$4,"year",W$5,"Pipeline",$B295,"State From",$D295,"State To",$E295)</f>
        <v>94</v>
      </c>
      <c r="X295" s="99">
        <f>GETPIVOTDATA("Capacity (mmcfd)",'Pipeline State2State CapacityH'!$A$4,"year",X$5,"Pipeline",$B295,"State From",$D295,"State To",$E295)</f>
        <v>94</v>
      </c>
    </row>
    <row r="296" spans="2:24" x14ac:dyDescent="0.25">
      <c r="B296" s="97" t="s">
        <v>123</v>
      </c>
      <c r="C296" s="97" t="s">
        <v>1093</v>
      </c>
      <c r="D296" s="97" t="s">
        <v>74</v>
      </c>
      <c r="E296" s="97" t="s">
        <v>82</v>
      </c>
      <c r="F296" s="99">
        <f>GETPIVOTDATA("Capacity (mmcfd)",'Pipeline State2State CapacityH'!$A$4,"year",F$5,"Pipeline",$B296,"State From",$D296,"State To",$E296)</f>
        <v>1930</v>
      </c>
      <c r="G296" s="99">
        <f>GETPIVOTDATA("Capacity (mmcfd)",'Pipeline State2State CapacityH'!$A$4,"year",G$5,"Pipeline",$B296,"State From",$D296,"State To",$E296)</f>
        <v>1930</v>
      </c>
      <c r="H296" s="99">
        <f>GETPIVOTDATA("Capacity (mmcfd)",'Pipeline State2State CapacityH'!$A$4,"year",H$5,"Pipeline",$B296,"State From",$D296,"State To",$E296)</f>
        <v>1930</v>
      </c>
      <c r="I296" s="99">
        <f>GETPIVOTDATA("Capacity (mmcfd)",'Pipeline State2State CapacityH'!$A$4,"year",I$5,"Pipeline",$B296,"State From",$D296,"State To",$E296)</f>
        <v>1930</v>
      </c>
      <c r="J296" s="99">
        <f>GETPIVOTDATA("Capacity (mmcfd)",'Pipeline State2State CapacityH'!$A$4,"year",J$5,"Pipeline",$B296,"State From",$D296,"State To",$E296)</f>
        <v>1930</v>
      </c>
      <c r="K296" s="99">
        <f>GETPIVOTDATA("Capacity (mmcfd)",'Pipeline State2State CapacityH'!$A$4,"year",K$5,"Pipeline",$B296,"State From",$D296,"State To",$E296)</f>
        <v>1930</v>
      </c>
      <c r="L296" s="99">
        <f>GETPIVOTDATA("Capacity (mmcfd)",'Pipeline State2State CapacityH'!$A$4,"year",L$5,"Pipeline",$B296,"State From",$D296,"State To",$E296)</f>
        <v>1930</v>
      </c>
      <c r="M296" s="99">
        <f>GETPIVOTDATA("Capacity (mmcfd)",'Pipeline State2State CapacityH'!$A$4,"year",M$5,"Pipeline",$B296,"State From",$D296,"State To",$E296)</f>
        <v>1930</v>
      </c>
      <c r="N296" s="99">
        <f>GETPIVOTDATA("Capacity (mmcfd)",'Pipeline State2State CapacityH'!$A$4,"year",N$5,"Pipeline",$B296,"State From",$D296,"State To",$E296)</f>
        <v>1930</v>
      </c>
      <c r="O296" s="99">
        <f>GETPIVOTDATA("Capacity (mmcfd)",'Pipeline State2State CapacityH'!$A$4,"year",O$5,"Pipeline",$B296,"State From",$D296,"State To",$E296)</f>
        <v>1930</v>
      </c>
      <c r="P296" s="99">
        <f>GETPIVOTDATA("Capacity (mmcfd)",'Pipeline State2State CapacityH'!$A$4,"year",P$5,"Pipeline",$B296,"State From",$D296,"State To",$E296)</f>
        <v>1930</v>
      </c>
      <c r="Q296" s="99">
        <f>GETPIVOTDATA("Capacity (mmcfd)",'Pipeline State2State CapacityH'!$A$4,"year",Q$5,"Pipeline",$B296,"State From",$D296,"State To",$E296)</f>
        <v>1930</v>
      </c>
      <c r="R296" s="99">
        <f>GETPIVOTDATA("Capacity (mmcfd)",'Pipeline State2State CapacityH'!$A$4,"year",R$5,"Pipeline",$B296,"State From",$D296,"State To",$E296)</f>
        <v>1930</v>
      </c>
      <c r="S296" s="99">
        <f>GETPIVOTDATA("Capacity (mmcfd)",'Pipeline State2State CapacityH'!$A$4,"year",S$5,"Pipeline",$B296,"State From",$D296,"State To",$E296)</f>
        <v>1930</v>
      </c>
      <c r="T296" s="99">
        <f>GETPIVOTDATA("Capacity (mmcfd)",'Pipeline State2State CapacityH'!$A$4,"year",T$5,"Pipeline",$B296,"State From",$D296,"State To",$E296)</f>
        <v>1930</v>
      </c>
      <c r="U296" s="99">
        <f>GETPIVOTDATA("Capacity (mmcfd)",'Pipeline State2State CapacityH'!$A$4,"year",U$5,"Pipeline",$B296,"State From",$D296,"State To",$E296)</f>
        <v>1930</v>
      </c>
      <c r="V296" s="99">
        <f>GETPIVOTDATA("Capacity (mmcfd)",'Pipeline State2State CapacityH'!$A$4,"year",V$5,"Pipeline",$B296,"State From",$D296,"State To",$E296)</f>
        <v>1930</v>
      </c>
      <c r="W296" s="99">
        <f>GETPIVOTDATA("Capacity (mmcfd)",'Pipeline State2State CapacityH'!$A$4,"year",W$5,"Pipeline",$B296,"State From",$D296,"State To",$E296)</f>
        <v>1930</v>
      </c>
      <c r="X296" s="99">
        <f>GETPIVOTDATA("Capacity (mmcfd)",'Pipeline State2State CapacityH'!$A$4,"year",X$5,"Pipeline",$B296,"State From",$D296,"State To",$E296)</f>
        <v>1930</v>
      </c>
    </row>
    <row r="297" spans="2:24" x14ac:dyDescent="0.25">
      <c r="B297" s="97" t="s">
        <v>123</v>
      </c>
      <c r="C297" s="97" t="s">
        <v>1120</v>
      </c>
      <c r="D297" s="97" t="s">
        <v>82</v>
      </c>
      <c r="E297" s="97" t="s">
        <v>108</v>
      </c>
      <c r="F297" s="99">
        <f>GETPIVOTDATA("Capacity (mmcfd)",'Pipeline State2State CapacityH'!$A$4,"year",F$5,"Pipeline",$B297,"State From",$D297,"State To",$E297)</f>
        <v>310</v>
      </c>
      <c r="G297" s="99">
        <f>GETPIVOTDATA("Capacity (mmcfd)",'Pipeline State2State CapacityH'!$A$4,"year",G$5,"Pipeline",$B297,"State From",$D297,"State To",$E297)</f>
        <v>264</v>
      </c>
      <c r="H297" s="99">
        <f>GETPIVOTDATA("Capacity (mmcfd)",'Pipeline State2State CapacityH'!$A$4,"year",H$5,"Pipeline",$B297,"State From",$D297,"State To",$E297)</f>
        <v>213</v>
      </c>
      <c r="I297" s="99">
        <f>GETPIVOTDATA("Capacity (mmcfd)",'Pipeline State2State CapacityH'!$A$4,"year",I$5,"Pipeline",$B297,"State From",$D297,"State To",$E297)</f>
        <v>213</v>
      </c>
      <c r="J297" s="99">
        <f>GETPIVOTDATA("Capacity (mmcfd)",'Pipeline State2State CapacityH'!$A$4,"year",J$5,"Pipeline",$B297,"State From",$D297,"State To",$E297)</f>
        <v>213</v>
      </c>
      <c r="K297" s="99">
        <f>GETPIVOTDATA("Capacity (mmcfd)",'Pipeline State2State CapacityH'!$A$4,"year",K$5,"Pipeline",$B297,"State From",$D297,"State To",$E297)</f>
        <v>213</v>
      </c>
      <c r="L297" s="99">
        <f>GETPIVOTDATA("Capacity (mmcfd)",'Pipeline State2State CapacityH'!$A$4,"year",L$5,"Pipeline",$B297,"State From",$D297,"State To",$E297)</f>
        <v>213</v>
      </c>
      <c r="M297" s="99">
        <f>GETPIVOTDATA("Capacity (mmcfd)",'Pipeline State2State CapacityH'!$A$4,"year",M$5,"Pipeline",$B297,"State From",$D297,"State To",$E297)</f>
        <v>213</v>
      </c>
      <c r="N297" s="99">
        <f>GETPIVOTDATA("Capacity (mmcfd)",'Pipeline State2State CapacityH'!$A$4,"year",N$5,"Pipeline",$B297,"State From",$D297,"State To",$E297)</f>
        <v>213</v>
      </c>
      <c r="O297" s="99">
        <f>GETPIVOTDATA("Capacity (mmcfd)",'Pipeline State2State CapacityH'!$A$4,"year",O$5,"Pipeline",$B297,"State From",$D297,"State To",$E297)</f>
        <v>213</v>
      </c>
      <c r="P297" s="99">
        <f>GETPIVOTDATA("Capacity (mmcfd)",'Pipeline State2State CapacityH'!$A$4,"year",P$5,"Pipeline",$B297,"State From",$D297,"State To",$E297)</f>
        <v>213</v>
      </c>
      <c r="Q297" s="99">
        <f>GETPIVOTDATA("Capacity (mmcfd)",'Pipeline State2State CapacityH'!$A$4,"year",Q$5,"Pipeline",$B297,"State From",$D297,"State To",$E297)</f>
        <v>213</v>
      </c>
      <c r="R297" s="99">
        <f>GETPIVOTDATA("Capacity (mmcfd)",'Pipeline State2State CapacityH'!$A$4,"year",R$5,"Pipeline",$B297,"State From",$D297,"State To",$E297)</f>
        <v>213</v>
      </c>
      <c r="S297" s="99">
        <f>GETPIVOTDATA("Capacity (mmcfd)",'Pipeline State2State CapacityH'!$A$4,"year",S$5,"Pipeline",$B297,"State From",$D297,"State To",$E297)</f>
        <v>213</v>
      </c>
      <c r="T297" s="99">
        <f>GETPIVOTDATA("Capacity (mmcfd)",'Pipeline State2State CapacityH'!$A$4,"year",T$5,"Pipeline",$B297,"State From",$D297,"State To",$E297)</f>
        <v>213</v>
      </c>
      <c r="U297" s="99">
        <f>GETPIVOTDATA("Capacity (mmcfd)",'Pipeline State2State CapacityH'!$A$4,"year",U$5,"Pipeline",$B297,"State From",$D297,"State To",$E297)</f>
        <v>213</v>
      </c>
      <c r="V297" s="99">
        <f>GETPIVOTDATA("Capacity (mmcfd)",'Pipeline State2State CapacityH'!$A$4,"year",V$5,"Pipeline",$B297,"State From",$D297,"State To",$E297)</f>
        <v>213</v>
      </c>
      <c r="W297" s="99">
        <f>GETPIVOTDATA("Capacity (mmcfd)",'Pipeline State2State CapacityH'!$A$4,"year",W$5,"Pipeline",$B297,"State From",$D297,"State To",$E297)</f>
        <v>213</v>
      </c>
      <c r="X297" s="99">
        <f>GETPIVOTDATA("Capacity (mmcfd)",'Pipeline State2State CapacityH'!$A$4,"year",X$5,"Pipeline",$B297,"State From",$D297,"State To",$E297)</f>
        <v>213</v>
      </c>
    </row>
    <row r="298" spans="2:24" x14ac:dyDescent="0.25">
      <c r="B298" s="97" t="s">
        <v>123</v>
      </c>
      <c r="C298" s="97" t="s">
        <v>1121</v>
      </c>
      <c r="D298" s="97" t="s">
        <v>108</v>
      </c>
      <c r="E298" s="97" t="s">
        <v>81</v>
      </c>
      <c r="F298" s="99">
        <f>GETPIVOTDATA("Capacity (mmcfd)",'Pipeline State2State CapacityH'!$A$4,"year",F$5,"Pipeline",$B298,"State From",$D298,"State To",$E298)</f>
        <v>82</v>
      </c>
      <c r="G298" s="99">
        <f>GETPIVOTDATA("Capacity (mmcfd)",'Pipeline State2State CapacityH'!$A$4,"year",G$5,"Pipeline",$B298,"State From",$D298,"State To",$E298)</f>
        <v>82</v>
      </c>
      <c r="H298" s="99">
        <f>GETPIVOTDATA("Capacity (mmcfd)",'Pipeline State2State CapacityH'!$A$4,"year",H$5,"Pipeline",$B298,"State From",$D298,"State To",$E298)</f>
        <v>82</v>
      </c>
      <c r="I298" s="99">
        <f>GETPIVOTDATA("Capacity (mmcfd)",'Pipeline State2State CapacityH'!$A$4,"year",I$5,"Pipeline",$B298,"State From",$D298,"State To",$E298)</f>
        <v>82</v>
      </c>
      <c r="J298" s="99">
        <f>GETPIVOTDATA("Capacity (mmcfd)",'Pipeline State2State CapacityH'!$A$4,"year",J$5,"Pipeline",$B298,"State From",$D298,"State To",$E298)</f>
        <v>82</v>
      </c>
      <c r="K298" s="99">
        <f>GETPIVOTDATA("Capacity (mmcfd)",'Pipeline State2State CapacityH'!$A$4,"year",K$5,"Pipeline",$B298,"State From",$D298,"State To",$E298)</f>
        <v>82</v>
      </c>
      <c r="L298" s="99">
        <f>GETPIVOTDATA("Capacity (mmcfd)",'Pipeline State2State CapacityH'!$A$4,"year",L$5,"Pipeline",$B298,"State From",$D298,"State To",$E298)</f>
        <v>82</v>
      </c>
      <c r="M298" s="99">
        <f>GETPIVOTDATA("Capacity (mmcfd)",'Pipeline State2State CapacityH'!$A$4,"year",M$5,"Pipeline",$B298,"State From",$D298,"State To",$E298)</f>
        <v>82</v>
      </c>
      <c r="N298" s="99">
        <f>GETPIVOTDATA("Capacity (mmcfd)",'Pipeline State2State CapacityH'!$A$4,"year",N$5,"Pipeline",$B298,"State From",$D298,"State To",$E298)</f>
        <v>82</v>
      </c>
      <c r="O298" s="99">
        <f>GETPIVOTDATA("Capacity (mmcfd)",'Pipeline State2State CapacityH'!$A$4,"year",O$5,"Pipeline",$B298,"State From",$D298,"State To",$E298)</f>
        <v>82</v>
      </c>
      <c r="P298" s="99">
        <f>GETPIVOTDATA("Capacity (mmcfd)",'Pipeline State2State CapacityH'!$A$4,"year",P$5,"Pipeline",$B298,"State From",$D298,"State To",$E298)</f>
        <v>82</v>
      </c>
      <c r="Q298" s="99">
        <f>GETPIVOTDATA("Capacity (mmcfd)",'Pipeline State2State CapacityH'!$A$4,"year",Q$5,"Pipeline",$B298,"State From",$D298,"State To",$E298)</f>
        <v>82</v>
      </c>
      <c r="R298" s="99">
        <f>GETPIVOTDATA("Capacity (mmcfd)",'Pipeline State2State CapacityH'!$A$4,"year",R$5,"Pipeline",$B298,"State From",$D298,"State To",$E298)</f>
        <v>82</v>
      </c>
      <c r="S298" s="99">
        <f>GETPIVOTDATA("Capacity (mmcfd)",'Pipeline State2State CapacityH'!$A$4,"year",S$5,"Pipeline",$B298,"State From",$D298,"State To",$E298)</f>
        <v>82</v>
      </c>
      <c r="T298" s="99">
        <f>GETPIVOTDATA("Capacity (mmcfd)",'Pipeline State2State CapacityH'!$A$4,"year",T$5,"Pipeline",$B298,"State From",$D298,"State To",$E298)</f>
        <v>82</v>
      </c>
      <c r="U298" s="99">
        <f>GETPIVOTDATA("Capacity (mmcfd)",'Pipeline State2State CapacityH'!$A$4,"year",U$5,"Pipeline",$B298,"State From",$D298,"State To",$E298)</f>
        <v>82</v>
      </c>
      <c r="V298" s="99">
        <f>GETPIVOTDATA("Capacity (mmcfd)",'Pipeline State2State CapacityH'!$A$4,"year",V$5,"Pipeline",$B298,"State From",$D298,"State To",$E298)</f>
        <v>82</v>
      </c>
      <c r="W298" s="99">
        <f>GETPIVOTDATA("Capacity (mmcfd)",'Pipeline State2State CapacityH'!$A$4,"year",W$5,"Pipeline",$B298,"State From",$D298,"State To",$E298)</f>
        <v>82</v>
      </c>
      <c r="X298" s="99">
        <f>GETPIVOTDATA("Capacity (mmcfd)",'Pipeline State2State CapacityH'!$A$4,"year",X$5,"Pipeline",$B298,"State From",$D298,"State To",$E298)</f>
        <v>82</v>
      </c>
    </row>
    <row r="299" spans="2:24" x14ac:dyDescent="0.25">
      <c r="B299" s="97" t="s">
        <v>123</v>
      </c>
      <c r="C299" s="97" t="s">
        <v>1122</v>
      </c>
      <c r="D299" s="97" t="s">
        <v>74</v>
      </c>
      <c r="E299" s="97" t="s">
        <v>72</v>
      </c>
      <c r="F299" s="99">
        <f>GETPIVOTDATA("Capacity (mmcfd)",'Pipeline State2State CapacityH'!$A$4,"year",F$5,"Pipeline",$B299,"State From",$D299,"State To",$E299)</f>
        <v>575</v>
      </c>
      <c r="G299" s="99">
        <f>GETPIVOTDATA("Capacity (mmcfd)",'Pipeline State2State CapacityH'!$A$4,"year",G$5,"Pipeline",$B299,"State From",$D299,"State To",$E299)</f>
        <v>575</v>
      </c>
      <c r="H299" s="99">
        <f>GETPIVOTDATA("Capacity (mmcfd)",'Pipeline State2State CapacityH'!$A$4,"year",H$5,"Pipeline",$B299,"State From",$D299,"State To",$E299)</f>
        <v>575</v>
      </c>
      <c r="I299" s="99">
        <f>GETPIVOTDATA("Capacity (mmcfd)",'Pipeline State2State CapacityH'!$A$4,"year",I$5,"Pipeline",$B299,"State From",$D299,"State To",$E299)</f>
        <v>575</v>
      </c>
      <c r="J299" s="99">
        <f>GETPIVOTDATA("Capacity (mmcfd)",'Pipeline State2State CapacityH'!$A$4,"year",J$5,"Pipeline",$B299,"State From",$D299,"State To",$E299)</f>
        <v>575</v>
      </c>
      <c r="K299" s="99">
        <f>GETPIVOTDATA("Capacity (mmcfd)",'Pipeline State2State CapacityH'!$A$4,"year",K$5,"Pipeline",$B299,"State From",$D299,"State To",$E299)</f>
        <v>575</v>
      </c>
      <c r="L299" s="99">
        <f>GETPIVOTDATA("Capacity (mmcfd)",'Pipeline State2State CapacityH'!$A$4,"year",L$5,"Pipeline",$B299,"State From",$D299,"State To",$E299)</f>
        <v>575</v>
      </c>
      <c r="M299" s="99">
        <f>GETPIVOTDATA("Capacity (mmcfd)",'Pipeline State2State CapacityH'!$A$4,"year",M$5,"Pipeline",$B299,"State From",$D299,"State To",$E299)</f>
        <v>575</v>
      </c>
      <c r="N299" s="99">
        <f>GETPIVOTDATA("Capacity (mmcfd)",'Pipeline State2State CapacityH'!$A$4,"year",N$5,"Pipeline",$B299,"State From",$D299,"State To",$E299)</f>
        <v>575</v>
      </c>
      <c r="O299" s="99">
        <f>GETPIVOTDATA("Capacity (mmcfd)",'Pipeline State2State CapacityH'!$A$4,"year",O$5,"Pipeline",$B299,"State From",$D299,"State To",$E299)</f>
        <v>575</v>
      </c>
      <c r="P299" s="99">
        <f>GETPIVOTDATA("Capacity (mmcfd)",'Pipeline State2State CapacityH'!$A$4,"year",P$5,"Pipeline",$B299,"State From",$D299,"State To",$E299)</f>
        <v>575</v>
      </c>
      <c r="Q299" s="99">
        <f>GETPIVOTDATA("Capacity (mmcfd)",'Pipeline State2State CapacityH'!$A$4,"year",Q$5,"Pipeline",$B299,"State From",$D299,"State To",$E299)</f>
        <v>575</v>
      </c>
      <c r="R299" s="99">
        <f>GETPIVOTDATA("Capacity (mmcfd)",'Pipeline State2State CapacityH'!$A$4,"year",R$5,"Pipeline",$B299,"State From",$D299,"State To",$E299)</f>
        <v>575</v>
      </c>
      <c r="S299" s="99">
        <f>GETPIVOTDATA("Capacity (mmcfd)",'Pipeline State2State CapacityH'!$A$4,"year",S$5,"Pipeline",$B299,"State From",$D299,"State To",$E299)</f>
        <v>575</v>
      </c>
      <c r="T299" s="99">
        <f>GETPIVOTDATA("Capacity (mmcfd)",'Pipeline State2State CapacityH'!$A$4,"year",T$5,"Pipeline",$B299,"State From",$D299,"State To",$E299)</f>
        <v>575</v>
      </c>
      <c r="U299" s="99">
        <f>GETPIVOTDATA("Capacity (mmcfd)",'Pipeline State2State CapacityH'!$A$4,"year",U$5,"Pipeline",$B299,"State From",$D299,"State To",$E299)</f>
        <v>575</v>
      </c>
      <c r="V299" s="99">
        <f>GETPIVOTDATA("Capacity (mmcfd)",'Pipeline State2State CapacityH'!$A$4,"year",V$5,"Pipeline",$B299,"State From",$D299,"State To",$E299)</f>
        <v>575</v>
      </c>
      <c r="W299" s="99">
        <f>GETPIVOTDATA("Capacity (mmcfd)",'Pipeline State2State CapacityH'!$A$4,"year",W$5,"Pipeline",$B299,"State From",$D299,"State To",$E299)</f>
        <v>575</v>
      </c>
      <c r="X299" s="99">
        <f>GETPIVOTDATA("Capacity (mmcfd)",'Pipeline State2State CapacityH'!$A$4,"year",X$5,"Pipeline",$B299,"State From",$D299,"State To",$E299)</f>
        <v>575</v>
      </c>
    </row>
    <row r="300" spans="2:24" x14ac:dyDescent="0.25">
      <c r="B300" s="97" t="s">
        <v>123</v>
      </c>
      <c r="C300" s="97" t="s">
        <v>1123</v>
      </c>
      <c r="D300" s="97" t="s">
        <v>72</v>
      </c>
      <c r="E300" s="97" t="s">
        <v>108</v>
      </c>
      <c r="F300" s="99">
        <f>GETPIVOTDATA("Capacity (mmcfd)",'Pipeline State2State CapacityH'!$A$4,"year",F$5,"Pipeline",$B300,"State From",$D300,"State To",$E300)</f>
        <v>335</v>
      </c>
      <c r="G300" s="99">
        <f>GETPIVOTDATA("Capacity (mmcfd)",'Pipeline State2State CapacityH'!$A$4,"year",G$5,"Pipeline",$B300,"State From",$D300,"State To",$E300)</f>
        <v>335</v>
      </c>
      <c r="H300" s="99">
        <f>GETPIVOTDATA("Capacity (mmcfd)",'Pipeline State2State CapacityH'!$A$4,"year",H$5,"Pipeline",$B300,"State From",$D300,"State To",$E300)</f>
        <v>335</v>
      </c>
      <c r="I300" s="99">
        <f>GETPIVOTDATA("Capacity (mmcfd)",'Pipeline State2State CapacityH'!$A$4,"year",I$5,"Pipeline",$B300,"State From",$D300,"State To",$E300)</f>
        <v>335</v>
      </c>
      <c r="J300" s="99">
        <f>GETPIVOTDATA("Capacity (mmcfd)",'Pipeline State2State CapacityH'!$A$4,"year",J$5,"Pipeline",$B300,"State From",$D300,"State To",$E300)</f>
        <v>335</v>
      </c>
      <c r="K300" s="99">
        <f>GETPIVOTDATA("Capacity (mmcfd)",'Pipeline State2State CapacityH'!$A$4,"year",K$5,"Pipeline",$B300,"State From",$D300,"State To",$E300)</f>
        <v>335</v>
      </c>
      <c r="L300" s="99">
        <f>GETPIVOTDATA("Capacity (mmcfd)",'Pipeline State2State CapacityH'!$A$4,"year",L$5,"Pipeline",$B300,"State From",$D300,"State To",$E300)</f>
        <v>335</v>
      </c>
      <c r="M300" s="99">
        <f>GETPIVOTDATA("Capacity (mmcfd)",'Pipeline State2State CapacityH'!$A$4,"year",M$5,"Pipeline",$B300,"State From",$D300,"State To",$E300)</f>
        <v>335</v>
      </c>
      <c r="N300" s="99">
        <f>GETPIVOTDATA("Capacity (mmcfd)",'Pipeline State2State CapacityH'!$A$4,"year",N$5,"Pipeline",$B300,"State From",$D300,"State To",$E300)</f>
        <v>335</v>
      </c>
      <c r="O300" s="99">
        <f>GETPIVOTDATA("Capacity (mmcfd)",'Pipeline State2State CapacityH'!$A$4,"year",O$5,"Pipeline",$B300,"State From",$D300,"State To",$E300)</f>
        <v>335</v>
      </c>
      <c r="P300" s="99">
        <f>GETPIVOTDATA("Capacity (mmcfd)",'Pipeline State2State CapacityH'!$A$4,"year",P$5,"Pipeline",$B300,"State From",$D300,"State To",$E300)</f>
        <v>335</v>
      </c>
      <c r="Q300" s="99">
        <f>GETPIVOTDATA("Capacity (mmcfd)",'Pipeline State2State CapacityH'!$A$4,"year",Q$5,"Pipeline",$B300,"State From",$D300,"State To",$E300)</f>
        <v>335</v>
      </c>
      <c r="R300" s="99">
        <f>GETPIVOTDATA("Capacity (mmcfd)",'Pipeline State2State CapacityH'!$A$4,"year",R$5,"Pipeline",$B300,"State From",$D300,"State To",$E300)</f>
        <v>335</v>
      </c>
      <c r="S300" s="99">
        <f>GETPIVOTDATA("Capacity (mmcfd)",'Pipeline State2State CapacityH'!$A$4,"year",S$5,"Pipeline",$B300,"State From",$D300,"State To",$E300)</f>
        <v>335</v>
      </c>
      <c r="T300" s="99">
        <f>GETPIVOTDATA("Capacity (mmcfd)",'Pipeline State2State CapacityH'!$A$4,"year",T$5,"Pipeline",$B300,"State From",$D300,"State To",$E300)</f>
        <v>335</v>
      </c>
      <c r="U300" s="99">
        <f>GETPIVOTDATA("Capacity (mmcfd)",'Pipeline State2State CapacityH'!$A$4,"year",U$5,"Pipeline",$B300,"State From",$D300,"State To",$E300)</f>
        <v>335</v>
      </c>
      <c r="V300" s="99">
        <f>GETPIVOTDATA("Capacity (mmcfd)",'Pipeline State2State CapacityH'!$A$4,"year",V$5,"Pipeline",$B300,"State From",$D300,"State To",$E300)</f>
        <v>335</v>
      </c>
      <c r="W300" s="99">
        <f>GETPIVOTDATA("Capacity (mmcfd)",'Pipeline State2State CapacityH'!$A$4,"year",W$5,"Pipeline",$B300,"State From",$D300,"State To",$E300)</f>
        <v>335</v>
      </c>
      <c r="X300" s="99">
        <f>GETPIVOTDATA("Capacity (mmcfd)",'Pipeline State2State CapacityH'!$A$4,"year",X$5,"Pipeline",$B300,"State From",$D300,"State To",$E300)</f>
        <v>335</v>
      </c>
    </row>
    <row r="301" spans="2:24" x14ac:dyDescent="0.25">
      <c r="B301" s="97" t="s">
        <v>123</v>
      </c>
      <c r="C301" s="97" t="s">
        <v>1108</v>
      </c>
      <c r="D301" s="97" t="s">
        <v>86</v>
      </c>
      <c r="E301" s="97" t="s">
        <v>100</v>
      </c>
      <c r="F301" s="99">
        <f>GETPIVOTDATA("Capacity (mmcfd)",'Pipeline State2State CapacityH'!$A$4,"year",F$5,"Pipeline",$B301,"State From",$D301,"State To",$E301)</f>
        <v>125</v>
      </c>
      <c r="G301" s="99">
        <f>GETPIVOTDATA("Capacity (mmcfd)",'Pipeline State2State CapacityH'!$A$4,"year",G$5,"Pipeline",$B301,"State From",$D301,"State To",$E301)</f>
        <v>125</v>
      </c>
      <c r="H301" s="99">
        <f>GETPIVOTDATA("Capacity (mmcfd)",'Pipeline State2State CapacityH'!$A$4,"year",H$5,"Pipeline",$B301,"State From",$D301,"State To",$E301)</f>
        <v>125</v>
      </c>
      <c r="I301" s="99">
        <f>GETPIVOTDATA("Capacity (mmcfd)",'Pipeline State2State CapacityH'!$A$4,"year",I$5,"Pipeline",$B301,"State From",$D301,"State To",$E301)</f>
        <v>125</v>
      </c>
      <c r="J301" s="99">
        <f>GETPIVOTDATA("Capacity (mmcfd)",'Pipeline State2State CapacityH'!$A$4,"year",J$5,"Pipeline",$B301,"State From",$D301,"State To",$E301)</f>
        <v>125</v>
      </c>
      <c r="K301" s="99">
        <f>GETPIVOTDATA("Capacity (mmcfd)",'Pipeline State2State CapacityH'!$A$4,"year",K$5,"Pipeline",$B301,"State From",$D301,"State To",$E301)</f>
        <v>125</v>
      </c>
      <c r="L301" s="99">
        <f>GETPIVOTDATA("Capacity (mmcfd)",'Pipeline State2State CapacityH'!$A$4,"year",L$5,"Pipeline",$B301,"State From",$D301,"State To",$E301)</f>
        <v>125</v>
      </c>
      <c r="M301" s="99">
        <f>GETPIVOTDATA("Capacity (mmcfd)",'Pipeline State2State CapacityH'!$A$4,"year",M$5,"Pipeline",$B301,"State From",$D301,"State To",$E301)</f>
        <v>125</v>
      </c>
      <c r="N301" s="99">
        <f>GETPIVOTDATA("Capacity (mmcfd)",'Pipeline State2State CapacityH'!$A$4,"year",N$5,"Pipeline",$B301,"State From",$D301,"State To",$E301)</f>
        <v>125</v>
      </c>
      <c r="O301" s="99">
        <f>GETPIVOTDATA("Capacity (mmcfd)",'Pipeline State2State CapacityH'!$A$4,"year",O$5,"Pipeline",$B301,"State From",$D301,"State To",$E301)</f>
        <v>125</v>
      </c>
      <c r="P301" s="99">
        <f>GETPIVOTDATA("Capacity (mmcfd)",'Pipeline State2State CapacityH'!$A$4,"year",P$5,"Pipeline",$B301,"State From",$D301,"State To",$E301)</f>
        <v>125</v>
      </c>
      <c r="Q301" s="99">
        <f>GETPIVOTDATA("Capacity (mmcfd)",'Pipeline State2State CapacityH'!$A$4,"year",Q$5,"Pipeline",$B301,"State From",$D301,"State To",$E301)</f>
        <v>125</v>
      </c>
      <c r="R301" s="99">
        <f>GETPIVOTDATA("Capacity (mmcfd)",'Pipeline State2State CapacityH'!$A$4,"year",R$5,"Pipeline",$B301,"State From",$D301,"State To",$E301)</f>
        <v>125</v>
      </c>
      <c r="S301" s="99">
        <f>GETPIVOTDATA("Capacity (mmcfd)",'Pipeline State2State CapacityH'!$A$4,"year",S$5,"Pipeline",$B301,"State From",$D301,"State To",$E301)</f>
        <v>125</v>
      </c>
      <c r="T301" s="99">
        <f>GETPIVOTDATA("Capacity (mmcfd)",'Pipeline State2State CapacityH'!$A$4,"year",T$5,"Pipeline",$B301,"State From",$D301,"State To",$E301)</f>
        <v>125</v>
      </c>
      <c r="U301" s="99">
        <f>GETPIVOTDATA("Capacity (mmcfd)",'Pipeline State2State CapacityH'!$A$4,"year",U$5,"Pipeline",$B301,"State From",$D301,"State To",$E301)</f>
        <v>125</v>
      </c>
      <c r="V301" s="99">
        <f>GETPIVOTDATA("Capacity (mmcfd)",'Pipeline State2State CapacityH'!$A$4,"year",V$5,"Pipeline",$B301,"State From",$D301,"State To",$E301)</f>
        <v>125</v>
      </c>
      <c r="W301" s="99">
        <f>GETPIVOTDATA("Capacity (mmcfd)",'Pipeline State2State CapacityH'!$A$4,"year",W$5,"Pipeline",$B301,"State From",$D301,"State To",$E301)</f>
        <v>125</v>
      </c>
      <c r="X301" s="99">
        <f>GETPIVOTDATA("Capacity (mmcfd)",'Pipeline State2State CapacityH'!$A$4,"year",X$5,"Pipeline",$B301,"State From",$D301,"State To",$E301)</f>
        <v>125</v>
      </c>
    </row>
    <row r="302" spans="2:24" x14ac:dyDescent="0.25">
      <c r="B302" s="97" t="s">
        <v>123</v>
      </c>
      <c r="C302" s="97" t="s">
        <v>1106</v>
      </c>
      <c r="D302" s="97" t="s">
        <v>100</v>
      </c>
      <c r="E302" s="97" t="s">
        <v>82</v>
      </c>
      <c r="F302" s="99">
        <f>GETPIVOTDATA("Capacity (mmcfd)",'Pipeline State2State CapacityH'!$A$4,"year",F$5,"Pipeline",$B302,"State From",$D302,"State To",$E302)</f>
        <v>20</v>
      </c>
      <c r="G302" s="99">
        <f>GETPIVOTDATA("Capacity (mmcfd)",'Pipeline State2State CapacityH'!$A$4,"year",G$5,"Pipeline",$B302,"State From",$D302,"State To",$E302)</f>
        <v>20</v>
      </c>
      <c r="H302" s="99">
        <f>GETPIVOTDATA("Capacity (mmcfd)",'Pipeline State2State CapacityH'!$A$4,"year",H$5,"Pipeline",$B302,"State From",$D302,"State To",$E302)</f>
        <v>20</v>
      </c>
      <c r="I302" s="99">
        <f>GETPIVOTDATA("Capacity (mmcfd)",'Pipeline State2State CapacityH'!$A$4,"year",I$5,"Pipeline",$B302,"State From",$D302,"State To",$E302)</f>
        <v>20</v>
      </c>
      <c r="J302" s="99">
        <f>GETPIVOTDATA("Capacity (mmcfd)",'Pipeline State2State CapacityH'!$A$4,"year",J$5,"Pipeline",$B302,"State From",$D302,"State To",$E302)</f>
        <v>20</v>
      </c>
      <c r="K302" s="99">
        <f>GETPIVOTDATA("Capacity (mmcfd)",'Pipeline State2State CapacityH'!$A$4,"year",K$5,"Pipeline",$B302,"State From",$D302,"State To",$E302)</f>
        <v>20</v>
      </c>
      <c r="L302" s="99">
        <f>GETPIVOTDATA("Capacity (mmcfd)",'Pipeline State2State CapacityH'!$A$4,"year",L$5,"Pipeline",$B302,"State From",$D302,"State To",$E302)</f>
        <v>20</v>
      </c>
      <c r="M302" s="99">
        <f>GETPIVOTDATA("Capacity (mmcfd)",'Pipeline State2State CapacityH'!$A$4,"year",M$5,"Pipeline",$B302,"State From",$D302,"State To",$E302)</f>
        <v>20</v>
      </c>
      <c r="N302" s="99">
        <f>GETPIVOTDATA("Capacity (mmcfd)",'Pipeline State2State CapacityH'!$A$4,"year",N$5,"Pipeline",$B302,"State From",$D302,"State To",$E302)</f>
        <v>20</v>
      </c>
      <c r="O302" s="99">
        <f>GETPIVOTDATA("Capacity (mmcfd)",'Pipeline State2State CapacityH'!$A$4,"year",O$5,"Pipeline",$B302,"State From",$D302,"State To",$E302)</f>
        <v>20</v>
      </c>
      <c r="P302" s="99">
        <f>GETPIVOTDATA("Capacity (mmcfd)",'Pipeline State2State CapacityH'!$A$4,"year",P$5,"Pipeline",$B302,"State From",$D302,"State To",$E302)</f>
        <v>20</v>
      </c>
      <c r="Q302" s="99">
        <f>GETPIVOTDATA("Capacity (mmcfd)",'Pipeline State2State CapacityH'!$A$4,"year",Q$5,"Pipeline",$B302,"State From",$D302,"State To",$E302)</f>
        <v>20</v>
      </c>
      <c r="R302" s="99">
        <f>GETPIVOTDATA("Capacity (mmcfd)",'Pipeline State2State CapacityH'!$A$4,"year",R$5,"Pipeline",$B302,"State From",$D302,"State To",$E302)</f>
        <v>20</v>
      </c>
      <c r="S302" s="99">
        <f>GETPIVOTDATA("Capacity (mmcfd)",'Pipeline State2State CapacityH'!$A$4,"year",S$5,"Pipeline",$B302,"State From",$D302,"State To",$E302)</f>
        <v>20</v>
      </c>
      <c r="T302" s="99">
        <f>GETPIVOTDATA("Capacity (mmcfd)",'Pipeline State2State CapacityH'!$A$4,"year",T$5,"Pipeline",$B302,"State From",$D302,"State To",$E302)</f>
        <v>20</v>
      </c>
      <c r="U302" s="99">
        <f>GETPIVOTDATA("Capacity (mmcfd)",'Pipeline State2State CapacityH'!$A$4,"year",U$5,"Pipeline",$B302,"State From",$D302,"State To",$E302)</f>
        <v>20</v>
      </c>
      <c r="V302" s="99">
        <f>GETPIVOTDATA("Capacity (mmcfd)",'Pipeline State2State CapacityH'!$A$4,"year",V$5,"Pipeline",$B302,"State From",$D302,"State To",$E302)</f>
        <v>20</v>
      </c>
      <c r="W302" s="99">
        <f>GETPIVOTDATA("Capacity (mmcfd)",'Pipeline State2State CapacityH'!$A$4,"year",W$5,"Pipeline",$B302,"State From",$D302,"State To",$E302)</f>
        <v>20</v>
      </c>
      <c r="X302" s="99">
        <f>GETPIVOTDATA("Capacity (mmcfd)",'Pipeline State2State CapacityH'!$A$4,"year",X$5,"Pipeline",$B302,"State From",$D302,"State To",$E302)</f>
        <v>20</v>
      </c>
    </row>
    <row r="303" spans="2:24" x14ac:dyDescent="0.25">
      <c r="B303" s="97" t="s">
        <v>123</v>
      </c>
      <c r="C303" s="97" t="s">
        <v>1111</v>
      </c>
      <c r="D303" s="97" t="str">
        <f>E295</f>
        <v>South Dakota</v>
      </c>
      <c r="E303" s="97" t="str">
        <f>D295</f>
        <v>Iowa</v>
      </c>
      <c r="F303" s="99">
        <f>GETPIVOTDATA("Capacity (mmcfd)",'Pipeline State2State CapacityH'!$A$4,"year",F$5,"Pipeline",$B303,"State From",$D303,"State To",$E303)</f>
        <v>20</v>
      </c>
      <c r="G303" s="99">
        <f>GETPIVOTDATA("Capacity (mmcfd)",'Pipeline State2State CapacityH'!$A$4,"year",G$5,"Pipeline",$B303,"State From",$D303,"State To",$E303)</f>
        <v>20</v>
      </c>
      <c r="H303" s="99">
        <f>GETPIVOTDATA("Capacity (mmcfd)",'Pipeline State2State CapacityH'!$A$4,"year",H$5,"Pipeline",$B303,"State From",$D303,"State To",$E303)</f>
        <v>20</v>
      </c>
      <c r="I303" s="99">
        <f>GETPIVOTDATA("Capacity (mmcfd)",'Pipeline State2State CapacityH'!$A$4,"year",I$5,"Pipeline",$B303,"State From",$D303,"State To",$E303)</f>
        <v>20</v>
      </c>
      <c r="J303" s="99">
        <f>GETPIVOTDATA("Capacity (mmcfd)",'Pipeline State2State CapacityH'!$A$4,"year",J$5,"Pipeline",$B303,"State From",$D303,"State To",$E303)</f>
        <v>20</v>
      </c>
      <c r="K303" s="99">
        <f>GETPIVOTDATA("Capacity (mmcfd)",'Pipeline State2State CapacityH'!$A$4,"year",K$5,"Pipeline",$B303,"State From",$D303,"State To",$E303)</f>
        <v>20</v>
      </c>
      <c r="L303" s="99">
        <f>GETPIVOTDATA("Capacity (mmcfd)",'Pipeline State2State CapacityH'!$A$4,"year",L$5,"Pipeline",$B303,"State From",$D303,"State To",$E303)</f>
        <v>20</v>
      </c>
      <c r="M303" s="99">
        <f>GETPIVOTDATA("Capacity (mmcfd)",'Pipeline State2State CapacityH'!$A$4,"year",M$5,"Pipeline",$B303,"State From",$D303,"State To",$E303)</f>
        <v>20</v>
      </c>
      <c r="N303" s="99">
        <f>GETPIVOTDATA("Capacity (mmcfd)",'Pipeline State2State CapacityH'!$A$4,"year",N$5,"Pipeline",$B303,"State From",$D303,"State To",$E303)</f>
        <v>20</v>
      </c>
      <c r="O303" s="99">
        <f>GETPIVOTDATA("Capacity (mmcfd)",'Pipeline State2State CapacityH'!$A$4,"year",O$5,"Pipeline",$B303,"State From",$D303,"State To",$E303)</f>
        <v>20</v>
      </c>
      <c r="P303" s="99">
        <f>GETPIVOTDATA("Capacity (mmcfd)",'Pipeline State2State CapacityH'!$A$4,"year",P$5,"Pipeline",$B303,"State From",$D303,"State To",$E303)</f>
        <v>20</v>
      </c>
      <c r="Q303" s="99">
        <f>GETPIVOTDATA("Capacity (mmcfd)",'Pipeline State2State CapacityH'!$A$4,"year",Q$5,"Pipeline",$B303,"State From",$D303,"State To",$E303)</f>
        <v>20</v>
      </c>
      <c r="R303" s="99">
        <f>GETPIVOTDATA("Capacity (mmcfd)",'Pipeline State2State CapacityH'!$A$4,"year",R$5,"Pipeline",$B303,"State From",$D303,"State To",$E303)</f>
        <v>20</v>
      </c>
      <c r="S303" s="99">
        <f>GETPIVOTDATA("Capacity (mmcfd)",'Pipeline State2State CapacityH'!$A$4,"year",S$5,"Pipeline",$B303,"State From",$D303,"State To",$E303)</f>
        <v>20</v>
      </c>
      <c r="T303" s="99">
        <f>GETPIVOTDATA("Capacity (mmcfd)",'Pipeline State2State CapacityH'!$A$4,"year",T$5,"Pipeline",$B303,"State From",$D303,"State To",$E303)</f>
        <v>20</v>
      </c>
      <c r="U303" s="99">
        <f>GETPIVOTDATA("Capacity (mmcfd)",'Pipeline State2State CapacityH'!$A$4,"year",U$5,"Pipeline",$B303,"State From",$D303,"State To",$E303)</f>
        <v>20</v>
      </c>
      <c r="V303" s="99">
        <f>GETPIVOTDATA("Capacity (mmcfd)",'Pipeline State2State CapacityH'!$A$4,"year",V$5,"Pipeline",$B303,"State From",$D303,"State To",$E303)</f>
        <v>20</v>
      </c>
      <c r="W303" s="99">
        <f>GETPIVOTDATA("Capacity (mmcfd)",'Pipeline State2State CapacityH'!$A$4,"year",W$5,"Pipeline",$B303,"State From",$D303,"State To",$E303)</f>
        <v>20</v>
      </c>
      <c r="X303" s="99">
        <f>GETPIVOTDATA("Capacity (mmcfd)",'Pipeline State2State CapacityH'!$A$4,"year",X$5,"Pipeline",$B303,"State From",$D303,"State To",$E303)</f>
        <v>20</v>
      </c>
    </row>
    <row r="304" spans="2:24" x14ac:dyDescent="0.25">
      <c r="B304" s="100" t="str">
        <f>B303</f>
        <v>Northern Natural Gas Co</v>
      </c>
      <c r="C304" s="100" t="s">
        <v>1162</v>
      </c>
      <c r="D304" s="100" t="s">
        <v>1055</v>
      </c>
      <c r="E304" s="100"/>
      <c r="F304" s="101">
        <f t="shared" ref="F304:G304" si="198">MAX(F289:F300)</f>
        <v>2172</v>
      </c>
      <c r="G304" s="101">
        <f t="shared" si="198"/>
        <v>2172</v>
      </c>
      <c r="H304" s="101">
        <f t="shared" ref="H304:I304" si="199">MAX(H289:H300)</f>
        <v>2172</v>
      </c>
      <c r="I304" s="101">
        <f t="shared" si="199"/>
        <v>2172</v>
      </c>
      <c r="J304" s="101">
        <f t="shared" ref="J304:O304" si="200">MAX(J289:J300)</f>
        <v>2172</v>
      </c>
      <c r="K304" s="101">
        <f t="shared" si="200"/>
        <v>2172</v>
      </c>
      <c r="L304" s="101">
        <f t="shared" si="200"/>
        <v>2172</v>
      </c>
      <c r="M304" s="101">
        <f t="shared" si="200"/>
        <v>2172</v>
      </c>
      <c r="N304" s="101">
        <f t="shared" si="200"/>
        <v>2172</v>
      </c>
      <c r="O304" s="101">
        <f t="shared" si="200"/>
        <v>2172</v>
      </c>
      <c r="P304" s="101">
        <f t="shared" ref="P304:X304" si="201">MAX(P289:P300)</f>
        <v>2172</v>
      </c>
      <c r="Q304" s="101">
        <f t="shared" si="201"/>
        <v>2172</v>
      </c>
      <c r="R304" s="101">
        <f t="shared" si="201"/>
        <v>2172</v>
      </c>
      <c r="S304" s="101">
        <f t="shared" si="201"/>
        <v>2172</v>
      </c>
      <c r="T304" s="101">
        <f t="shared" si="201"/>
        <v>2172</v>
      </c>
      <c r="U304" s="101">
        <f t="shared" si="201"/>
        <v>2172</v>
      </c>
      <c r="V304" s="101">
        <f t="shared" si="201"/>
        <v>2172</v>
      </c>
      <c r="W304" s="101">
        <f t="shared" si="201"/>
        <v>2172</v>
      </c>
      <c r="X304" s="101">
        <f t="shared" si="201"/>
        <v>2172</v>
      </c>
    </row>
    <row r="305" spans="2:24" x14ac:dyDescent="0.25">
      <c r="O305" s="102"/>
      <c r="P305" s="102"/>
      <c r="Q305" s="102"/>
      <c r="R305" s="102"/>
      <c r="S305" s="102"/>
      <c r="T305" s="102"/>
      <c r="U305" s="102"/>
      <c r="V305" s="102"/>
      <c r="W305" s="102"/>
      <c r="X305" s="102"/>
    </row>
    <row r="306" spans="2:24" x14ac:dyDescent="0.25">
      <c r="B306" s="97" t="s">
        <v>197</v>
      </c>
      <c r="C306" s="97" t="s">
        <v>1082</v>
      </c>
      <c r="D306" s="97" t="s">
        <v>66</v>
      </c>
      <c r="E306" s="97" t="s">
        <v>103</v>
      </c>
      <c r="F306" s="99">
        <f>GETPIVOTDATA("Capacity (mmcfd)",'Pipeline State2State CapacityH'!$A$4,"year",F$5,"Pipeline",$B306,"State From",$D306,"State To",$E306)</f>
        <v>308</v>
      </c>
      <c r="G306" s="99">
        <f>GETPIVOTDATA("Capacity (mmcfd)",'Pipeline State2State CapacityH'!$A$4,"year",G$5,"Pipeline",$B306,"State From",$D306,"State To",$E306)</f>
        <v>308</v>
      </c>
      <c r="H306" s="99">
        <f>GETPIVOTDATA("Capacity (mmcfd)",'Pipeline State2State CapacityH'!$A$4,"year",H$5,"Pipeline",$B306,"State From",$D306,"State To",$E306)</f>
        <v>308</v>
      </c>
      <c r="I306" s="99">
        <f>GETPIVOTDATA("Capacity (mmcfd)",'Pipeline State2State CapacityH'!$A$4,"year",I$5,"Pipeline",$B306,"State From",$D306,"State To",$E306)</f>
        <v>308</v>
      </c>
      <c r="J306" s="99">
        <f>GETPIVOTDATA("Capacity (mmcfd)",'Pipeline State2State CapacityH'!$A$4,"year",J$5,"Pipeline",$B306,"State From",$D306,"State To",$E306)</f>
        <v>308</v>
      </c>
      <c r="K306" s="99">
        <f>GETPIVOTDATA("Capacity (mmcfd)",'Pipeline State2State CapacityH'!$A$4,"year",K$5,"Pipeline",$B306,"State From",$D306,"State To",$E306)</f>
        <v>308</v>
      </c>
      <c r="L306" s="99">
        <f>GETPIVOTDATA("Capacity (mmcfd)",'Pipeline State2State CapacityH'!$A$4,"year",L$5,"Pipeline",$B306,"State From",$D306,"State To",$E306)</f>
        <v>308</v>
      </c>
      <c r="M306" s="99">
        <f>GETPIVOTDATA("Capacity (mmcfd)",'Pipeline State2State CapacityH'!$A$4,"year",M$5,"Pipeline",$B306,"State From",$D306,"State To",$E306)</f>
        <v>308</v>
      </c>
      <c r="N306" s="99">
        <f>GETPIVOTDATA("Capacity (mmcfd)",'Pipeline State2State CapacityH'!$A$4,"year",N$5,"Pipeline",$B306,"State From",$D306,"State To",$E306)</f>
        <v>308</v>
      </c>
      <c r="O306" s="99">
        <f>GETPIVOTDATA("Capacity (mmcfd)",'Pipeline State2State CapacityH'!$A$4,"year",O$5,"Pipeline",$B306,"State From",$D306,"State To",$E306)</f>
        <v>308</v>
      </c>
      <c r="P306" s="99">
        <f>GETPIVOTDATA("Capacity (mmcfd)",'Pipeline State2State CapacityH'!$A$4,"year",P$5,"Pipeline",$B306,"State From",$D306,"State To",$E306)</f>
        <v>308</v>
      </c>
      <c r="Q306" s="99">
        <f>GETPIVOTDATA("Capacity (mmcfd)",'Pipeline State2State CapacityH'!$A$4,"year",Q$5,"Pipeline",$B306,"State From",$D306,"State To",$E306)</f>
        <v>308</v>
      </c>
      <c r="R306" s="99">
        <f>GETPIVOTDATA("Capacity (mmcfd)",'Pipeline State2State CapacityH'!$A$4,"year",R$5,"Pipeline",$B306,"State From",$D306,"State To",$E306)</f>
        <v>308</v>
      </c>
      <c r="S306" s="99">
        <f>GETPIVOTDATA("Capacity (mmcfd)",'Pipeline State2State CapacityH'!$A$4,"year",S$5,"Pipeline",$B306,"State From",$D306,"State To",$E306)</f>
        <v>308</v>
      </c>
      <c r="T306" s="99">
        <f>GETPIVOTDATA("Capacity (mmcfd)",'Pipeline State2State CapacityH'!$A$4,"year",T$5,"Pipeline",$B306,"State From",$D306,"State To",$E306)</f>
        <v>308</v>
      </c>
      <c r="U306" s="99">
        <f>GETPIVOTDATA("Capacity (mmcfd)",'Pipeline State2State CapacityH'!$A$4,"year",U$5,"Pipeline",$B306,"State From",$D306,"State To",$E306)</f>
        <v>308</v>
      </c>
      <c r="V306" s="99">
        <f>GETPIVOTDATA("Capacity (mmcfd)",'Pipeline State2State CapacityH'!$A$4,"year",V$5,"Pipeline",$B306,"State From",$D306,"State To",$E306)</f>
        <v>158</v>
      </c>
      <c r="W306" s="99">
        <f>GETPIVOTDATA("Capacity (mmcfd)",'Pipeline State2State CapacityH'!$A$4,"year",W$5,"Pipeline",$B306,"State From",$D306,"State To",$E306)</f>
        <v>158</v>
      </c>
      <c r="X306" s="99">
        <f>GETPIVOTDATA("Capacity (mmcfd)",'Pipeline State2State CapacityH'!$A$4,"year",X$5,"Pipeline",$B306,"State From",$D306,"State To",$E306)</f>
        <v>158</v>
      </c>
    </row>
    <row r="307" spans="2:24" x14ac:dyDescent="0.25">
      <c r="B307" s="97" t="s">
        <v>197</v>
      </c>
      <c r="C307" s="97" t="s">
        <v>1083</v>
      </c>
      <c r="D307" s="97" t="s">
        <v>103</v>
      </c>
      <c r="E307" s="97" t="s">
        <v>66</v>
      </c>
      <c r="F307" s="99">
        <f>GETPIVOTDATA("Capacity (mmcfd)",'Pipeline State2State CapacityH'!$A$4,"year",F$5,"Pipeline",$B307,"State From",$D307,"State To",$E307)</f>
        <v>337</v>
      </c>
      <c r="G307" s="99">
        <f>GETPIVOTDATA("Capacity (mmcfd)",'Pipeline State2State CapacityH'!$A$4,"year",G$5,"Pipeline",$B307,"State From",$D307,"State To",$E307)</f>
        <v>337</v>
      </c>
      <c r="H307" s="99">
        <f>GETPIVOTDATA("Capacity (mmcfd)",'Pipeline State2State CapacityH'!$A$4,"year",H$5,"Pipeline",$B307,"State From",$D307,"State To",$E307)</f>
        <v>337</v>
      </c>
      <c r="I307" s="99">
        <f>GETPIVOTDATA("Capacity (mmcfd)",'Pipeline State2State CapacityH'!$A$4,"year",I$5,"Pipeline",$B307,"State From",$D307,"State To",$E307)</f>
        <v>337</v>
      </c>
      <c r="J307" s="99">
        <f>GETPIVOTDATA("Capacity (mmcfd)",'Pipeline State2State CapacityH'!$A$4,"year",J$5,"Pipeline",$B307,"State From",$D307,"State To",$E307)</f>
        <v>337</v>
      </c>
      <c r="K307" s="99">
        <f>GETPIVOTDATA("Capacity (mmcfd)",'Pipeline State2State CapacityH'!$A$4,"year",K$5,"Pipeline",$B307,"State From",$D307,"State To",$E307)</f>
        <v>337</v>
      </c>
      <c r="L307" s="99">
        <f>GETPIVOTDATA("Capacity (mmcfd)",'Pipeline State2State CapacityH'!$A$4,"year",L$5,"Pipeline",$B307,"State From",$D307,"State To",$E307)</f>
        <v>337</v>
      </c>
      <c r="M307" s="99">
        <f>GETPIVOTDATA("Capacity (mmcfd)",'Pipeline State2State CapacityH'!$A$4,"year",M$5,"Pipeline",$B307,"State From",$D307,"State To",$E307)</f>
        <v>337</v>
      </c>
      <c r="N307" s="99">
        <f>GETPIVOTDATA("Capacity (mmcfd)",'Pipeline State2State CapacityH'!$A$4,"year",N$5,"Pipeline",$B307,"State From",$D307,"State To",$E307)</f>
        <v>337</v>
      </c>
      <c r="O307" s="99">
        <f>GETPIVOTDATA("Capacity (mmcfd)",'Pipeline State2State CapacityH'!$A$4,"year",O$5,"Pipeline",$B307,"State From",$D307,"State To",$E307)</f>
        <v>337</v>
      </c>
      <c r="P307" s="99">
        <f>GETPIVOTDATA("Capacity (mmcfd)",'Pipeline State2State CapacityH'!$A$4,"year",P$5,"Pipeline",$B307,"State From",$D307,"State To",$E307)</f>
        <v>337</v>
      </c>
      <c r="Q307" s="99">
        <f>GETPIVOTDATA("Capacity (mmcfd)",'Pipeline State2State CapacityH'!$A$4,"year",Q$5,"Pipeline",$B307,"State From",$D307,"State To",$E307)</f>
        <v>337</v>
      </c>
      <c r="R307" s="99">
        <f>GETPIVOTDATA("Capacity (mmcfd)",'Pipeline State2State CapacityH'!$A$4,"year",R$5,"Pipeline",$B307,"State From",$D307,"State To",$E307)</f>
        <v>337</v>
      </c>
      <c r="S307" s="99">
        <f>GETPIVOTDATA("Capacity (mmcfd)",'Pipeline State2State CapacityH'!$A$4,"year",S$5,"Pipeline",$B307,"State From",$D307,"State To",$E307)</f>
        <v>337</v>
      </c>
      <c r="T307" s="99">
        <f>GETPIVOTDATA("Capacity (mmcfd)",'Pipeline State2State CapacityH'!$A$4,"year",T$5,"Pipeline",$B307,"State From",$D307,"State To",$E307)</f>
        <v>337</v>
      </c>
      <c r="U307" s="99">
        <f>GETPIVOTDATA("Capacity (mmcfd)",'Pipeline State2State CapacityH'!$A$4,"year",U$5,"Pipeline",$B307,"State From",$D307,"State To",$E307)</f>
        <v>337</v>
      </c>
      <c r="V307" s="99">
        <f>GETPIVOTDATA("Capacity (mmcfd)",'Pipeline State2State CapacityH'!$A$4,"year",V$5,"Pipeline",$B307,"State From",$D307,"State To",$E307)</f>
        <v>337</v>
      </c>
      <c r="W307" s="99">
        <f>GETPIVOTDATA("Capacity (mmcfd)",'Pipeline State2State CapacityH'!$A$4,"year",W$5,"Pipeline",$B307,"State From",$D307,"State To",$E307)</f>
        <v>337</v>
      </c>
      <c r="X307" s="99">
        <f>GETPIVOTDATA("Capacity (mmcfd)",'Pipeline State2State CapacityH'!$A$4,"year",X$5,"Pipeline",$B307,"State From",$D307,"State To",$E307)</f>
        <v>337</v>
      </c>
    </row>
    <row r="308" spans="2:24" x14ac:dyDescent="0.25">
      <c r="B308" s="97" t="s">
        <v>197</v>
      </c>
      <c r="C308" s="97" t="s">
        <v>1084</v>
      </c>
      <c r="D308" s="97" t="s">
        <v>103</v>
      </c>
      <c r="E308" s="97" t="s">
        <v>109</v>
      </c>
      <c r="F308" s="99">
        <f>GETPIVOTDATA("Capacity (mmcfd)",'Pipeline State2State CapacityH'!$A$4,"year",F$5,"Pipeline",$B308,"State From",$D308,"State To",$E308)</f>
        <v>510</v>
      </c>
      <c r="G308" s="99">
        <f>GETPIVOTDATA("Capacity (mmcfd)",'Pipeline State2State CapacityH'!$A$4,"year",G$5,"Pipeline",$B308,"State From",$D308,"State To",$E308)</f>
        <v>510</v>
      </c>
      <c r="H308" s="99">
        <f>GETPIVOTDATA("Capacity (mmcfd)",'Pipeline State2State CapacityH'!$A$4,"year",H$5,"Pipeline",$B308,"State From",$D308,"State To",$E308)</f>
        <v>510</v>
      </c>
      <c r="I308" s="99">
        <f>GETPIVOTDATA("Capacity (mmcfd)",'Pipeline State2State CapacityH'!$A$4,"year",I$5,"Pipeline",$B308,"State From",$D308,"State To",$E308)</f>
        <v>510</v>
      </c>
      <c r="J308" s="99">
        <f>GETPIVOTDATA("Capacity (mmcfd)",'Pipeline State2State CapacityH'!$A$4,"year",J$5,"Pipeline",$B308,"State From",$D308,"State To",$E308)</f>
        <v>510</v>
      </c>
      <c r="K308" s="99">
        <f>GETPIVOTDATA("Capacity (mmcfd)",'Pipeline State2State CapacityH'!$A$4,"year",K$5,"Pipeline",$B308,"State From",$D308,"State To",$E308)</f>
        <v>510</v>
      </c>
      <c r="L308" s="99">
        <f>GETPIVOTDATA("Capacity (mmcfd)",'Pipeline State2State CapacityH'!$A$4,"year",L$5,"Pipeline",$B308,"State From",$D308,"State To",$E308)</f>
        <v>510</v>
      </c>
      <c r="M308" s="99">
        <f>GETPIVOTDATA("Capacity (mmcfd)",'Pipeline State2State CapacityH'!$A$4,"year",M$5,"Pipeline",$B308,"State From",$D308,"State To",$E308)</f>
        <v>510</v>
      </c>
      <c r="N308" s="99">
        <f>GETPIVOTDATA("Capacity (mmcfd)",'Pipeline State2State CapacityH'!$A$4,"year",N$5,"Pipeline",$B308,"State From",$D308,"State To",$E308)</f>
        <v>510</v>
      </c>
      <c r="O308" s="99">
        <f>GETPIVOTDATA("Capacity (mmcfd)",'Pipeline State2State CapacityH'!$A$4,"year",O$5,"Pipeline",$B308,"State From",$D308,"State To",$E308)</f>
        <v>510</v>
      </c>
      <c r="P308" s="99">
        <f>GETPIVOTDATA("Capacity (mmcfd)",'Pipeline State2State CapacityH'!$A$4,"year",P$5,"Pipeline",$B308,"State From",$D308,"State To",$E308)</f>
        <v>510</v>
      </c>
      <c r="Q308" s="99">
        <f>GETPIVOTDATA("Capacity (mmcfd)",'Pipeline State2State CapacityH'!$A$4,"year",Q$5,"Pipeline",$B308,"State From",$D308,"State To",$E308)</f>
        <v>510</v>
      </c>
      <c r="R308" s="99">
        <f>GETPIVOTDATA("Capacity (mmcfd)",'Pipeline State2State CapacityH'!$A$4,"year",R$5,"Pipeline",$B308,"State From",$D308,"State To",$E308)</f>
        <v>510</v>
      </c>
      <c r="S308" s="99">
        <f>GETPIVOTDATA("Capacity (mmcfd)",'Pipeline State2State CapacityH'!$A$4,"year",S$5,"Pipeline",$B308,"State From",$D308,"State To",$E308)</f>
        <v>510</v>
      </c>
      <c r="T308" s="99">
        <f>GETPIVOTDATA("Capacity (mmcfd)",'Pipeline State2State CapacityH'!$A$4,"year",T$5,"Pipeline",$B308,"State From",$D308,"State To",$E308)</f>
        <v>510</v>
      </c>
      <c r="U308" s="99">
        <f>GETPIVOTDATA("Capacity (mmcfd)",'Pipeline State2State CapacityH'!$A$4,"year",U$5,"Pipeline",$B308,"State From",$D308,"State To",$E308)</f>
        <v>510</v>
      </c>
      <c r="V308" s="99">
        <f>GETPIVOTDATA("Capacity (mmcfd)",'Pipeline State2State CapacityH'!$A$4,"year",V$5,"Pipeline",$B308,"State From",$D308,"State To",$E308)</f>
        <v>360</v>
      </c>
      <c r="W308" s="99">
        <f>GETPIVOTDATA("Capacity (mmcfd)",'Pipeline State2State CapacityH'!$A$4,"year",W$5,"Pipeline",$B308,"State From",$D308,"State To",$E308)</f>
        <v>360</v>
      </c>
      <c r="X308" s="99">
        <f>GETPIVOTDATA("Capacity (mmcfd)",'Pipeline State2State CapacityH'!$A$4,"year",X$5,"Pipeline",$B308,"State From",$D308,"State To",$E308)</f>
        <v>360</v>
      </c>
    </row>
    <row r="309" spans="2:24" x14ac:dyDescent="0.25">
      <c r="B309" s="97" t="s">
        <v>197</v>
      </c>
      <c r="C309" s="97" t="s">
        <v>1085</v>
      </c>
      <c r="D309" s="97" t="s">
        <v>109</v>
      </c>
      <c r="E309" s="97" t="s">
        <v>103</v>
      </c>
      <c r="F309" s="99">
        <f>GETPIVOTDATA("Capacity (mmcfd)",'Pipeline State2State CapacityH'!$A$4,"year",F$5,"Pipeline",$B309,"State From",$D309,"State To",$E309)</f>
        <v>625</v>
      </c>
      <c r="G309" s="99">
        <f>GETPIVOTDATA("Capacity (mmcfd)",'Pipeline State2State CapacityH'!$A$4,"year",G$5,"Pipeline",$B309,"State From",$D309,"State To",$E309)</f>
        <v>625</v>
      </c>
      <c r="H309" s="99">
        <f>GETPIVOTDATA("Capacity (mmcfd)",'Pipeline State2State CapacityH'!$A$4,"year",H$5,"Pipeline",$B309,"State From",$D309,"State To",$E309)</f>
        <v>625</v>
      </c>
      <c r="I309" s="99">
        <f>GETPIVOTDATA("Capacity (mmcfd)",'Pipeline State2State CapacityH'!$A$4,"year",I$5,"Pipeline",$B309,"State From",$D309,"State To",$E309)</f>
        <v>625</v>
      </c>
      <c r="J309" s="99">
        <f>GETPIVOTDATA("Capacity (mmcfd)",'Pipeline State2State CapacityH'!$A$4,"year",J$5,"Pipeline",$B309,"State From",$D309,"State To",$E309)</f>
        <v>625</v>
      </c>
      <c r="K309" s="99">
        <f>GETPIVOTDATA("Capacity (mmcfd)",'Pipeline State2State CapacityH'!$A$4,"year",K$5,"Pipeline",$B309,"State From",$D309,"State To",$E309)</f>
        <v>625</v>
      </c>
      <c r="L309" s="99">
        <f>GETPIVOTDATA("Capacity (mmcfd)",'Pipeline State2State CapacityH'!$A$4,"year",L$5,"Pipeline",$B309,"State From",$D309,"State To",$E309)</f>
        <v>625</v>
      </c>
      <c r="M309" s="99">
        <f>GETPIVOTDATA("Capacity (mmcfd)",'Pipeline State2State CapacityH'!$A$4,"year",M$5,"Pipeline",$B309,"State From",$D309,"State To",$E309)</f>
        <v>625</v>
      </c>
      <c r="N309" s="99">
        <f>GETPIVOTDATA("Capacity (mmcfd)",'Pipeline State2State CapacityH'!$A$4,"year",N$5,"Pipeline",$B309,"State From",$D309,"State To",$E309)</f>
        <v>625</v>
      </c>
      <c r="O309" s="99">
        <f>GETPIVOTDATA("Capacity (mmcfd)",'Pipeline State2State CapacityH'!$A$4,"year",O$5,"Pipeline",$B309,"State From",$D309,"State To",$E309)</f>
        <v>675</v>
      </c>
      <c r="P309" s="99">
        <f>GETPIVOTDATA("Capacity (mmcfd)",'Pipeline State2State CapacityH'!$A$4,"year",P$5,"Pipeline",$B309,"State From",$D309,"State To",$E309)</f>
        <v>675</v>
      </c>
      <c r="Q309" s="99">
        <f>GETPIVOTDATA("Capacity (mmcfd)",'Pipeline State2State CapacityH'!$A$4,"year",Q$5,"Pipeline",$B309,"State From",$D309,"State To",$E309)</f>
        <v>675</v>
      </c>
      <c r="R309" s="99">
        <f>GETPIVOTDATA("Capacity (mmcfd)",'Pipeline State2State CapacityH'!$A$4,"year",R$5,"Pipeline",$B309,"State From",$D309,"State To",$E309)</f>
        <v>675</v>
      </c>
      <c r="S309" s="99">
        <f>GETPIVOTDATA("Capacity (mmcfd)",'Pipeline State2State CapacityH'!$A$4,"year",S$5,"Pipeline",$B309,"State From",$D309,"State To",$E309)</f>
        <v>675</v>
      </c>
      <c r="T309" s="99">
        <f>GETPIVOTDATA("Capacity (mmcfd)",'Pipeline State2State CapacityH'!$A$4,"year",T$5,"Pipeline",$B309,"State From",$D309,"State To",$E309)</f>
        <v>675</v>
      </c>
      <c r="U309" s="99">
        <f>GETPIVOTDATA("Capacity (mmcfd)",'Pipeline State2State CapacityH'!$A$4,"year",U$5,"Pipeline",$B309,"State From",$D309,"State To",$E309)</f>
        <v>675</v>
      </c>
      <c r="V309" s="99">
        <f>GETPIVOTDATA("Capacity (mmcfd)",'Pipeline State2State CapacityH'!$A$4,"year",V$5,"Pipeline",$B309,"State From",$D309,"State To",$E309)</f>
        <v>675</v>
      </c>
      <c r="W309" s="99">
        <f>GETPIVOTDATA("Capacity (mmcfd)",'Pipeline State2State CapacityH'!$A$4,"year",W$5,"Pipeline",$B309,"State From",$D309,"State To",$E309)</f>
        <v>675</v>
      </c>
      <c r="X309" s="99">
        <f>GETPIVOTDATA("Capacity (mmcfd)",'Pipeline State2State CapacityH'!$A$4,"year",X$5,"Pipeline",$B309,"State From",$D309,"State To",$E309)</f>
        <v>675</v>
      </c>
    </row>
    <row r="310" spans="2:24" x14ac:dyDescent="0.25">
      <c r="B310" s="97" t="s">
        <v>197</v>
      </c>
      <c r="C310" s="97" t="s">
        <v>1124</v>
      </c>
      <c r="D310" s="97" t="s">
        <v>103</v>
      </c>
      <c r="E310" s="97" t="s">
        <v>71</v>
      </c>
      <c r="F310" s="99">
        <f>GETPIVOTDATA("Capacity (mmcfd)",'Pipeline State2State CapacityH'!$A$4,"year",F$5,"Pipeline",$B310,"State From",$D310,"State To",$E310)</f>
        <v>680</v>
      </c>
      <c r="G310" s="99">
        <f>GETPIVOTDATA("Capacity (mmcfd)",'Pipeline State2State CapacityH'!$A$4,"year",G$5,"Pipeline",$B310,"State From",$D310,"State To",$E310)</f>
        <v>680</v>
      </c>
      <c r="H310" s="99">
        <f>GETPIVOTDATA("Capacity (mmcfd)",'Pipeline State2State CapacityH'!$A$4,"year",H$5,"Pipeline",$B310,"State From",$D310,"State To",$E310)</f>
        <v>680</v>
      </c>
      <c r="I310" s="99">
        <f>GETPIVOTDATA("Capacity (mmcfd)",'Pipeline State2State CapacityH'!$A$4,"year",I$5,"Pipeline",$B310,"State From",$D310,"State To",$E310)</f>
        <v>680</v>
      </c>
      <c r="J310" s="99">
        <f>GETPIVOTDATA("Capacity (mmcfd)",'Pipeline State2State CapacityH'!$A$4,"year",J$5,"Pipeline",$B310,"State From",$D310,"State To",$E310)</f>
        <v>680</v>
      </c>
      <c r="K310" s="99">
        <f>GETPIVOTDATA("Capacity (mmcfd)",'Pipeline State2State CapacityH'!$A$4,"year",K$5,"Pipeline",$B310,"State From",$D310,"State To",$E310)</f>
        <v>680</v>
      </c>
      <c r="L310" s="99">
        <f>GETPIVOTDATA("Capacity (mmcfd)",'Pipeline State2State CapacityH'!$A$4,"year",L$5,"Pipeline",$B310,"State From",$D310,"State To",$E310)</f>
        <v>680</v>
      </c>
      <c r="M310" s="99">
        <f>GETPIVOTDATA("Capacity (mmcfd)",'Pipeline State2State CapacityH'!$A$4,"year",M$5,"Pipeline",$B310,"State From",$D310,"State To",$E310)</f>
        <v>680</v>
      </c>
      <c r="N310" s="99">
        <f>GETPIVOTDATA("Capacity (mmcfd)",'Pipeline State2State CapacityH'!$A$4,"year",N$5,"Pipeline",$B310,"State From",$D310,"State To",$E310)</f>
        <v>680</v>
      </c>
      <c r="O310" s="99">
        <f>GETPIVOTDATA("Capacity (mmcfd)",'Pipeline State2State CapacityH'!$A$4,"year",O$5,"Pipeline",$B310,"State From",$D310,"State To",$E310)</f>
        <v>675</v>
      </c>
      <c r="P310" s="99">
        <f>GETPIVOTDATA("Capacity (mmcfd)",'Pipeline State2State CapacityH'!$A$4,"year",P$5,"Pipeline",$B310,"State From",$D310,"State To",$E310)</f>
        <v>675</v>
      </c>
      <c r="Q310" s="99">
        <f>GETPIVOTDATA("Capacity (mmcfd)",'Pipeline State2State CapacityH'!$A$4,"year",Q$5,"Pipeline",$B310,"State From",$D310,"State To",$E310)</f>
        <v>675</v>
      </c>
      <c r="R310" s="99">
        <f>GETPIVOTDATA("Capacity (mmcfd)",'Pipeline State2State CapacityH'!$A$4,"year",R$5,"Pipeline",$B310,"State From",$D310,"State To",$E310)</f>
        <v>675</v>
      </c>
      <c r="S310" s="99">
        <f>GETPIVOTDATA("Capacity (mmcfd)",'Pipeline State2State CapacityH'!$A$4,"year",S$5,"Pipeline",$B310,"State From",$D310,"State To",$E310)</f>
        <v>675</v>
      </c>
      <c r="T310" s="99">
        <f>GETPIVOTDATA("Capacity (mmcfd)",'Pipeline State2State CapacityH'!$A$4,"year",T$5,"Pipeline",$B310,"State From",$D310,"State To",$E310)</f>
        <v>675</v>
      </c>
      <c r="U310" s="99">
        <f>GETPIVOTDATA("Capacity (mmcfd)",'Pipeline State2State CapacityH'!$A$4,"year",U$5,"Pipeline",$B310,"State From",$D310,"State To",$E310)</f>
        <v>675</v>
      </c>
      <c r="V310" s="99">
        <f>GETPIVOTDATA("Capacity (mmcfd)",'Pipeline State2State CapacityH'!$A$4,"year",V$5,"Pipeline",$B310,"State From",$D310,"State To",$E310)</f>
        <v>675</v>
      </c>
      <c r="W310" s="99">
        <f>GETPIVOTDATA("Capacity (mmcfd)",'Pipeline State2State CapacityH'!$A$4,"year",W$5,"Pipeline",$B310,"State From",$D310,"State To",$E310)</f>
        <v>675</v>
      </c>
      <c r="X310" s="99">
        <f>GETPIVOTDATA("Capacity (mmcfd)",'Pipeline State2State CapacityH'!$A$4,"year",X$5,"Pipeline",$B310,"State From",$D310,"State To",$E310)</f>
        <v>675</v>
      </c>
    </row>
    <row r="311" spans="2:24" x14ac:dyDescent="0.25">
      <c r="B311" s="97" t="s">
        <v>197</v>
      </c>
      <c r="C311" s="97" t="s">
        <v>1125</v>
      </c>
      <c r="D311" s="97" t="s">
        <v>71</v>
      </c>
      <c r="E311" s="97" t="s">
        <v>96</v>
      </c>
      <c r="F311" s="99">
        <f>GETPIVOTDATA("Capacity (mmcfd)",'Pipeline State2State CapacityH'!$A$4,"year",F$5,"Pipeline",$B311,"State From",$D311,"State To",$E311)</f>
        <v>429</v>
      </c>
      <c r="G311" s="99">
        <f>GETPIVOTDATA("Capacity (mmcfd)",'Pipeline State2State CapacityH'!$A$4,"year",G$5,"Pipeline",$B311,"State From",$D311,"State To",$E311)</f>
        <v>429</v>
      </c>
      <c r="H311" s="99">
        <f>GETPIVOTDATA("Capacity (mmcfd)",'Pipeline State2State CapacityH'!$A$4,"year",H$5,"Pipeline",$B311,"State From",$D311,"State To",$E311)</f>
        <v>429</v>
      </c>
      <c r="I311" s="99">
        <f>GETPIVOTDATA("Capacity (mmcfd)",'Pipeline State2State CapacityH'!$A$4,"year",I$5,"Pipeline",$B311,"State From",$D311,"State To",$E311)</f>
        <v>429</v>
      </c>
      <c r="J311" s="99">
        <f>GETPIVOTDATA("Capacity (mmcfd)",'Pipeline State2State CapacityH'!$A$4,"year",J$5,"Pipeline",$B311,"State From",$D311,"State To",$E311)</f>
        <v>429</v>
      </c>
      <c r="K311" s="99">
        <f>GETPIVOTDATA("Capacity (mmcfd)",'Pipeline State2State CapacityH'!$A$4,"year",K$5,"Pipeline",$B311,"State From",$D311,"State To",$E311)</f>
        <v>429</v>
      </c>
      <c r="L311" s="99">
        <f>GETPIVOTDATA("Capacity (mmcfd)",'Pipeline State2State CapacityH'!$A$4,"year",L$5,"Pipeline",$B311,"State From",$D311,"State To",$E311)</f>
        <v>429</v>
      </c>
      <c r="M311" s="99">
        <f>GETPIVOTDATA("Capacity (mmcfd)",'Pipeline State2State CapacityH'!$A$4,"year",M$5,"Pipeline",$B311,"State From",$D311,"State To",$E311)</f>
        <v>429</v>
      </c>
      <c r="N311" s="99">
        <f>GETPIVOTDATA("Capacity (mmcfd)",'Pipeline State2State CapacityH'!$A$4,"year",N$5,"Pipeline",$B311,"State From",$D311,"State To",$E311)</f>
        <v>429</v>
      </c>
      <c r="O311" s="99">
        <f>GETPIVOTDATA("Capacity (mmcfd)",'Pipeline State2State CapacityH'!$A$4,"year",O$5,"Pipeline",$B311,"State From",$D311,"State To",$E311)</f>
        <v>429</v>
      </c>
      <c r="P311" s="99">
        <f>GETPIVOTDATA("Capacity (mmcfd)",'Pipeline State2State CapacityH'!$A$4,"year",P$5,"Pipeline",$B311,"State From",$D311,"State To",$E311)</f>
        <v>429</v>
      </c>
      <c r="Q311" s="99">
        <f>GETPIVOTDATA("Capacity (mmcfd)",'Pipeline State2State CapacityH'!$A$4,"year",Q$5,"Pipeline",$B311,"State From",$D311,"State To",$E311)</f>
        <v>429</v>
      </c>
      <c r="R311" s="99">
        <f>GETPIVOTDATA("Capacity (mmcfd)",'Pipeline State2State CapacityH'!$A$4,"year",R$5,"Pipeline",$B311,"State From",$D311,"State To",$E311)</f>
        <v>429</v>
      </c>
      <c r="S311" s="99">
        <f>GETPIVOTDATA("Capacity (mmcfd)",'Pipeline State2State CapacityH'!$A$4,"year",S$5,"Pipeline",$B311,"State From",$D311,"State To",$E311)</f>
        <v>429</v>
      </c>
      <c r="T311" s="99">
        <f>GETPIVOTDATA("Capacity (mmcfd)",'Pipeline State2State CapacityH'!$A$4,"year",T$5,"Pipeline",$B311,"State From",$D311,"State To",$E311)</f>
        <v>429</v>
      </c>
      <c r="U311" s="99">
        <f>GETPIVOTDATA("Capacity (mmcfd)",'Pipeline State2State CapacityH'!$A$4,"year",U$5,"Pipeline",$B311,"State From",$D311,"State To",$E311)</f>
        <v>429</v>
      </c>
      <c r="V311" s="99">
        <f>GETPIVOTDATA("Capacity (mmcfd)",'Pipeline State2State CapacityH'!$A$4,"year",V$5,"Pipeline",$B311,"State From",$D311,"State To",$E311)</f>
        <v>429</v>
      </c>
      <c r="W311" s="99">
        <f>GETPIVOTDATA("Capacity (mmcfd)",'Pipeline State2State CapacityH'!$A$4,"year",W$5,"Pipeline",$B311,"State From",$D311,"State To",$E311)</f>
        <v>429</v>
      </c>
      <c r="X311" s="99">
        <f>GETPIVOTDATA("Capacity (mmcfd)",'Pipeline State2State CapacityH'!$A$4,"year",X$5,"Pipeline",$B311,"State From",$D311,"State To",$E311)</f>
        <v>429</v>
      </c>
    </row>
    <row r="312" spans="2:24" x14ac:dyDescent="0.25">
      <c r="B312" s="97" t="s">
        <v>197</v>
      </c>
      <c r="C312" s="97" t="s">
        <v>1128</v>
      </c>
      <c r="D312" s="97" t="s">
        <v>96</v>
      </c>
      <c r="E312" s="97" t="s">
        <v>106</v>
      </c>
      <c r="F312" s="99">
        <f>GETPIVOTDATA("Capacity (mmcfd)",'Pipeline State2State CapacityH'!$A$4,"year",F$5,"Pipeline",$B312,"State From",$D312,"State To",$E312)</f>
        <v>883</v>
      </c>
      <c r="G312" s="99">
        <f>GETPIVOTDATA("Capacity (mmcfd)",'Pipeline State2State CapacityH'!$A$4,"year",G$5,"Pipeline",$B312,"State From",$D312,"State To",$E312)</f>
        <v>883</v>
      </c>
      <c r="H312" s="99">
        <f>GETPIVOTDATA("Capacity (mmcfd)",'Pipeline State2State CapacityH'!$A$4,"year",H$5,"Pipeline",$B312,"State From",$D312,"State To",$E312)</f>
        <v>883</v>
      </c>
      <c r="I312" s="99">
        <f>GETPIVOTDATA("Capacity (mmcfd)",'Pipeline State2State CapacityH'!$A$4,"year",I$5,"Pipeline",$B312,"State From",$D312,"State To",$E312)</f>
        <v>883</v>
      </c>
      <c r="J312" s="99">
        <f>GETPIVOTDATA("Capacity (mmcfd)",'Pipeline State2State CapacityH'!$A$4,"year",J$5,"Pipeline",$B312,"State From",$D312,"State To",$E312)</f>
        <v>883</v>
      </c>
      <c r="K312" s="99">
        <f>GETPIVOTDATA("Capacity (mmcfd)",'Pipeline State2State CapacityH'!$A$4,"year",K$5,"Pipeline",$B312,"State From",$D312,"State To",$E312)</f>
        <v>883</v>
      </c>
      <c r="L312" s="99">
        <f>GETPIVOTDATA("Capacity (mmcfd)",'Pipeline State2State CapacityH'!$A$4,"year",L$5,"Pipeline",$B312,"State From",$D312,"State To",$E312)</f>
        <v>883</v>
      </c>
      <c r="M312" s="99">
        <f>GETPIVOTDATA("Capacity (mmcfd)",'Pipeline State2State CapacityH'!$A$4,"year",M$5,"Pipeline",$B312,"State From",$D312,"State To",$E312)</f>
        <v>883</v>
      </c>
      <c r="N312" s="99">
        <f>GETPIVOTDATA("Capacity (mmcfd)",'Pipeline State2State CapacityH'!$A$4,"year",N$5,"Pipeline",$B312,"State From",$D312,"State To",$E312)</f>
        <v>883</v>
      </c>
      <c r="O312" s="99">
        <f>GETPIVOTDATA("Capacity (mmcfd)",'Pipeline State2State CapacityH'!$A$4,"year",O$5,"Pipeline",$B312,"State From",$D312,"State To",$E312)</f>
        <v>883</v>
      </c>
      <c r="P312" s="99">
        <f>GETPIVOTDATA("Capacity (mmcfd)",'Pipeline State2State CapacityH'!$A$4,"year",P$5,"Pipeline",$B312,"State From",$D312,"State To",$E312)</f>
        <v>883</v>
      </c>
      <c r="Q312" s="99">
        <f>GETPIVOTDATA("Capacity (mmcfd)",'Pipeline State2State CapacityH'!$A$4,"year",Q$5,"Pipeline",$B312,"State From",$D312,"State To",$E312)</f>
        <v>883</v>
      </c>
      <c r="R312" s="99">
        <f>GETPIVOTDATA("Capacity (mmcfd)",'Pipeline State2State CapacityH'!$A$4,"year",R$5,"Pipeline",$B312,"State From",$D312,"State To",$E312)</f>
        <v>883</v>
      </c>
      <c r="S312" s="99">
        <f>GETPIVOTDATA("Capacity (mmcfd)",'Pipeline State2State CapacityH'!$A$4,"year",S$5,"Pipeline",$B312,"State From",$D312,"State To",$E312)</f>
        <v>883</v>
      </c>
      <c r="T312" s="99">
        <f>GETPIVOTDATA("Capacity (mmcfd)",'Pipeline State2State CapacityH'!$A$4,"year",T$5,"Pipeline",$B312,"State From",$D312,"State To",$E312)</f>
        <v>883</v>
      </c>
      <c r="U312" s="99">
        <f>GETPIVOTDATA("Capacity (mmcfd)",'Pipeline State2State CapacityH'!$A$4,"year",U$5,"Pipeline",$B312,"State From",$D312,"State To",$E312)</f>
        <v>883</v>
      </c>
      <c r="V312" s="99">
        <f>GETPIVOTDATA("Capacity (mmcfd)",'Pipeline State2State CapacityH'!$A$4,"year",V$5,"Pipeline",$B312,"State From",$D312,"State To",$E312)</f>
        <v>883</v>
      </c>
      <c r="W312" s="99">
        <f>GETPIVOTDATA("Capacity (mmcfd)",'Pipeline State2State CapacityH'!$A$4,"year",W$5,"Pipeline",$B312,"State From",$D312,"State To",$E312)</f>
        <v>883</v>
      </c>
      <c r="X312" s="99">
        <f>GETPIVOTDATA("Capacity (mmcfd)",'Pipeline State2State CapacityH'!$A$4,"year",X$5,"Pipeline",$B312,"State From",$D312,"State To",$E312)</f>
        <v>883</v>
      </c>
    </row>
    <row r="313" spans="2:24" x14ac:dyDescent="0.25">
      <c r="B313" s="97" t="s">
        <v>197</v>
      </c>
      <c r="C313" s="97" t="s">
        <v>1129</v>
      </c>
      <c r="D313" s="97" t="s">
        <v>199</v>
      </c>
      <c r="E313" s="97" t="s">
        <v>106</v>
      </c>
      <c r="F313" s="99">
        <f>GETPIVOTDATA("Capacity (mmcfd)",'Pipeline State2State CapacityH'!$A$4,"year",F$5,"Pipeline",$B313,"State From",$D313,"State To",$E313)</f>
        <v>1562</v>
      </c>
      <c r="G313" s="99">
        <f>GETPIVOTDATA("Capacity (mmcfd)",'Pipeline State2State CapacityH'!$A$4,"year",G$5,"Pipeline",$B313,"State From",$D313,"State To",$E313)</f>
        <v>1562</v>
      </c>
      <c r="H313" s="99">
        <f>GETPIVOTDATA("Capacity (mmcfd)",'Pipeline State2State CapacityH'!$A$4,"year",H$5,"Pipeline",$B313,"State From",$D313,"State To",$E313)</f>
        <v>1562</v>
      </c>
      <c r="I313" s="99">
        <f>GETPIVOTDATA("Capacity (mmcfd)",'Pipeline State2State CapacityH'!$A$4,"year",I$5,"Pipeline",$B313,"State From",$D313,"State To",$E313)</f>
        <v>1562</v>
      </c>
      <c r="J313" s="99">
        <f>GETPIVOTDATA("Capacity (mmcfd)",'Pipeline State2State CapacityH'!$A$4,"year",J$5,"Pipeline",$B313,"State From",$D313,"State To",$E313)</f>
        <v>1562</v>
      </c>
      <c r="K313" s="99">
        <f>GETPIVOTDATA("Capacity (mmcfd)",'Pipeline State2State CapacityH'!$A$4,"year",K$5,"Pipeline",$B313,"State From",$D313,"State To",$E313)</f>
        <v>1562</v>
      </c>
      <c r="L313" s="99">
        <f>GETPIVOTDATA("Capacity (mmcfd)",'Pipeline State2State CapacityH'!$A$4,"year",L$5,"Pipeline",$B313,"State From",$D313,"State To",$E313)</f>
        <v>1562</v>
      </c>
      <c r="M313" s="99">
        <f>GETPIVOTDATA("Capacity (mmcfd)",'Pipeline State2State CapacityH'!$A$4,"year",M$5,"Pipeline",$B313,"State From",$D313,"State To",$E313)</f>
        <v>1562</v>
      </c>
      <c r="N313" s="99">
        <f>GETPIVOTDATA("Capacity (mmcfd)",'Pipeline State2State CapacityH'!$A$4,"year",N$5,"Pipeline",$B313,"State From",$D313,"State To",$E313)</f>
        <v>1562</v>
      </c>
      <c r="O313" s="99">
        <f>GETPIVOTDATA("Capacity (mmcfd)",'Pipeline State2State CapacityH'!$A$4,"year",O$5,"Pipeline",$B313,"State From",$D313,"State To",$E313)</f>
        <v>1562</v>
      </c>
      <c r="P313" s="99">
        <f>GETPIVOTDATA("Capacity (mmcfd)",'Pipeline State2State CapacityH'!$A$4,"year",P$5,"Pipeline",$B313,"State From",$D313,"State To",$E313)</f>
        <v>1562</v>
      </c>
      <c r="Q313" s="99">
        <f>GETPIVOTDATA("Capacity (mmcfd)",'Pipeline State2State CapacityH'!$A$4,"year",Q$5,"Pipeline",$B313,"State From",$D313,"State To",$E313)</f>
        <v>1562</v>
      </c>
      <c r="R313" s="99">
        <f>GETPIVOTDATA("Capacity (mmcfd)",'Pipeline State2State CapacityH'!$A$4,"year",R$5,"Pipeline",$B313,"State From",$D313,"State To",$E313)</f>
        <v>1562</v>
      </c>
      <c r="S313" s="99">
        <f>GETPIVOTDATA("Capacity (mmcfd)",'Pipeline State2State CapacityH'!$A$4,"year",S$5,"Pipeline",$B313,"State From",$D313,"State To",$E313)</f>
        <v>1562</v>
      </c>
      <c r="T313" s="99">
        <f>GETPIVOTDATA("Capacity (mmcfd)",'Pipeline State2State CapacityH'!$A$4,"year",T$5,"Pipeline",$B313,"State From",$D313,"State To",$E313)</f>
        <v>1562</v>
      </c>
      <c r="U313" s="99">
        <f>GETPIVOTDATA("Capacity (mmcfd)",'Pipeline State2State CapacityH'!$A$4,"year",U$5,"Pipeline",$B313,"State From",$D313,"State To",$E313)</f>
        <v>1562</v>
      </c>
      <c r="V313" s="99">
        <f>GETPIVOTDATA("Capacity (mmcfd)",'Pipeline State2State CapacityH'!$A$4,"year",V$5,"Pipeline",$B313,"State From",$D313,"State To",$E313)</f>
        <v>1562</v>
      </c>
      <c r="W313" s="99">
        <f>GETPIVOTDATA("Capacity (mmcfd)",'Pipeline State2State CapacityH'!$A$4,"year",W$5,"Pipeline",$B313,"State From",$D313,"State To",$E313)</f>
        <v>1562</v>
      </c>
      <c r="X313" s="99">
        <f>GETPIVOTDATA("Capacity (mmcfd)",'Pipeline State2State CapacityH'!$A$4,"year",X$5,"Pipeline",$B313,"State From",$D313,"State To",$E313)</f>
        <v>1562</v>
      </c>
    </row>
    <row r="314" spans="2:24" x14ac:dyDescent="0.25">
      <c r="B314" s="97" t="s">
        <v>197</v>
      </c>
      <c r="C314" s="97" t="s">
        <v>1130</v>
      </c>
      <c r="D314" s="97" t="s">
        <v>106</v>
      </c>
      <c r="E314" s="97" t="s">
        <v>96</v>
      </c>
      <c r="F314" s="99">
        <f>GETPIVOTDATA("Capacity (mmcfd)",'Pipeline State2State CapacityH'!$A$4,"year",F$5,"Pipeline",$B314,"State From",$D314,"State To",$E314)</f>
        <v>1289</v>
      </c>
      <c r="G314" s="99">
        <f>GETPIVOTDATA("Capacity (mmcfd)",'Pipeline State2State CapacityH'!$A$4,"year",G$5,"Pipeline",$B314,"State From",$D314,"State To",$E314)</f>
        <v>1289</v>
      </c>
      <c r="H314" s="99">
        <f>GETPIVOTDATA("Capacity (mmcfd)",'Pipeline State2State CapacityH'!$A$4,"year",H$5,"Pipeline",$B314,"State From",$D314,"State To",$E314)</f>
        <v>1289</v>
      </c>
      <c r="I314" s="99">
        <f>GETPIVOTDATA("Capacity (mmcfd)",'Pipeline State2State CapacityH'!$A$4,"year",I$5,"Pipeline",$B314,"State From",$D314,"State To",$E314)</f>
        <v>1289</v>
      </c>
      <c r="J314" s="99">
        <f>GETPIVOTDATA("Capacity (mmcfd)",'Pipeline State2State CapacityH'!$A$4,"year",J$5,"Pipeline",$B314,"State From",$D314,"State To",$E314)</f>
        <v>1289</v>
      </c>
      <c r="K314" s="99">
        <f>GETPIVOTDATA("Capacity (mmcfd)",'Pipeline State2State CapacityH'!$A$4,"year",K$5,"Pipeline",$B314,"State From",$D314,"State To",$E314)</f>
        <v>1289</v>
      </c>
      <c r="L314" s="99">
        <f>GETPIVOTDATA("Capacity (mmcfd)",'Pipeline State2State CapacityH'!$A$4,"year",L$5,"Pipeline",$B314,"State From",$D314,"State To",$E314)</f>
        <v>1289</v>
      </c>
      <c r="M314" s="99">
        <f>GETPIVOTDATA("Capacity (mmcfd)",'Pipeline State2State CapacityH'!$A$4,"year",M$5,"Pipeline",$B314,"State From",$D314,"State To",$E314)</f>
        <v>1289</v>
      </c>
      <c r="N314" s="99">
        <f>GETPIVOTDATA("Capacity (mmcfd)",'Pipeline State2State CapacityH'!$A$4,"year",N$5,"Pipeline",$B314,"State From",$D314,"State To",$E314)</f>
        <v>1289</v>
      </c>
      <c r="O314" s="99">
        <f>GETPIVOTDATA("Capacity (mmcfd)",'Pipeline State2State CapacityH'!$A$4,"year",O$5,"Pipeline",$B314,"State From",$D314,"State To",$E314)</f>
        <v>1289</v>
      </c>
      <c r="P314" s="99">
        <f>GETPIVOTDATA("Capacity (mmcfd)",'Pipeline State2State CapacityH'!$A$4,"year",P$5,"Pipeline",$B314,"State From",$D314,"State To",$E314)</f>
        <v>1289</v>
      </c>
      <c r="Q314" s="99">
        <f>GETPIVOTDATA("Capacity (mmcfd)",'Pipeline State2State CapacityH'!$A$4,"year",Q$5,"Pipeline",$B314,"State From",$D314,"State To",$E314)</f>
        <v>1289</v>
      </c>
      <c r="R314" s="99">
        <f>GETPIVOTDATA("Capacity (mmcfd)",'Pipeline State2State CapacityH'!$A$4,"year",R$5,"Pipeline",$B314,"State From",$D314,"State To",$E314)</f>
        <v>1289</v>
      </c>
      <c r="S314" s="99">
        <f>GETPIVOTDATA("Capacity (mmcfd)",'Pipeline State2State CapacityH'!$A$4,"year",S$5,"Pipeline",$B314,"State From",$D314,"State To",$E314)</f>
        <v>1289</v>
      </c>
      <c r="T314" s="99">
        <f>GETPIVOTDATA("Capacity (mmcfd)",'Pipeline State2State CapacityH'!$A$4,"year",T$5,"Pipeline",$B314,"State From",$D314,"State To",$E314)</f>
        <v>1289</v>
      </c>
      <c r="U314" s="99">
        <f>GETPIVOTDATA("Capacity (mmcfd)",'Pipeline State2State CapacityH'!$A$4,"year",U$5,"Pipeline",$B314,"State From",$D314,"State To",$E314)</f>
        <v>1289</v>
      </c>
      <c r="V314" s="99">
        <f>GETPIVOTDATA("Capacity (mmcfd)",'Pipeline State2State CapacityH'!$A$4,"year",V$5,"Pipeline",$B314,"State From",$D314,"State To",$E314)</f>
        <v>1289</v>
      </c>
      <c r="W314" s="99">
        <f>GETPIVOTDATA("Capacity (mmcfd)",'Pipeline State2State CapacityH'!$A$4,"year",W$5,"Pipeline",$B314,"State From",$D314,"State To",$E314)</f>
        <v>1289</v>
      </c>
      <c r="X314" s="99">
        <f>GETPIVOTDATA("Capacity (mmcfd)",'Pipeline State2State CapacityH'!$A$4,"year",X$5,"Pipeline",$B314,"State From",$D314,"State To",$E314)</f>
        <v>1289</v>
      </c>
    </row>
    <row r="315" spans="2:24" x14ac:dyDescent="0.25">
      <c r="B315" s="97" t="s">
        <v>197</v>
      </c>
      <c r="C315" s="97" t="str">
        <f>C313&amp; " Back"</f>
        <v>PC2 Back</v>
      </c>
      <c r="D315" s="97" t="s">
        <v>106</v>
      </c>
      <c r="E315" s="97" t="s">
        <v>199</v>
      </c>
      <c r="F315" s="99">
        <f>GETPIVOTDATA("Capacity (mmcfd)",'Pipeline State2State CapacityH'!$A$4,"year",F$5,"Pipeline",$B315,"State From",$D315,"State To",$E315)</f>
        <v>51</v>
      </c>
      <c r="G315" s="99">
        <f>GETPIVOTDATA("Capacity (mmcfd)",'Pipeline State2State CapacityH'!$A$4,"year",G$5,"Pipeline",$B315,"State From",$D315,"State To",$E315)</f>
        <v>51</v>
      </c>
      <c r="H315" s="99">
        <f>GETPIVOTDATA("Capacity (mmcfd)",'Pipeline State2State CapacityH'!$A$4,"year",H$5,"Pipeline",$B315,"State From",$D315,"State To",$E315)</f>
        <v>51</v>
      </c>
      <c r="I315" s="99">
        <f>GETPIVOTDATA("Capacity (mmcfd)",'Pipeline State2State CapacityH'!$A$4,"year",I$5,"Pipeline",$B315,"State From",$D315,"State To",$E315)</f>
        <v>51</v>
      </c>
      <c r="J315" s="99">
        <f>GETPIVOTDATA("Capacity (mmcfd)",'Pipeline State2State CapacityH'!$A$4,"year",J$5,"Pipeline",$B315,"State From",$D315,"State To",$E315)</f>
        <v>51</v>
      </c>
      <c r="K315" s="99">
        <f>GETPIVOTDATA("Capacity (mmcfd)",'Pipeline State2State CapacityH'!$A$4,"year",K$5,"Pipeline",$B315,"State From",$D315,"State To",$E315)</f>
        <v>51</v>
      </c>
      <c r="L315" s="99">
        <f>GETPIVOTDATA("Capacity (mmcfd)",'Pipeline State2State CapacityH'!$A$4,"year",L$5,"Pipeline",$B315,"State From",$D315,"State To",$E315)</f>
        <v>51</v>
      </c>
      <c r="M315" s="99">
        <f>GETPIVOTDATA("Capacity (mmcfd)",'Pipeline State2State CapacityH'!$A$4,"year",M$5,"Pipeline",$B315,"State From",$D315,"State To",$E315)</f>
        <v>51</v>
      </c>
      <c r="N315" s="99">
        <f>GETPIVOTDATA("Capacity (mmcfd)",'Pipeline State2State CapacityH'!$A$4,"year",N$5,"Pipeline",$B315,"State From",$D315,"State To",$E315)</f>
        <v>51</v>
      </c>
      <c r="O315" s="99">
        <f>GETPIVOTDATA("Capacity (mmcfd)",'Pipeline State2State CapacityH'!$A$4,"year",O$5,"Pipeline",$B315,"State From",$D315,"State To",$E315)</f>
        <v>51</v>
      </c>
      <c r="P315" s="99">
        <f>GETPIVOTDATA("Capacity (mmcfd)",'Pipeline State2State CapacityH'!$A$4,"year",P$5,"Pipeline",$B315,"State From",$D315,"State To",$E315)</f>
        <v>51</v>
      </c>
      <c r="Q315" s="99">
        <f>GETPIVOTDATA("Capacity (mmcfd)",'Pipeline State2State CapacityH'!$A$4,"year",Q$5,"Pipeline",$B315,"State From",$D315,"State To",$E315)</f>
        <v>51</v>
      </c>
      <c r="R315" s="99">
        <f>GETPIVOTDATA("Capacity (mmcfd)",'Pipeline State2State CapacityH'!$A$4,"year",R$5,"Pipeline",$B315,"State From",$D315,"State To",$E315)</f>
        <v>51</v>
      </c>
      <c r="S315" s="99">
        <f>GETPIVOTDATA("Capacity (mmcfd)",'Pipeline State2State CapacityH'!$A$4,"year",S$5,"Pipeline",$B315,"State From",$D315,"State To",$E315)</f>
        <v>51</v>
      </c>
      <c r="T315" s="99">
        <f>GETPIVOTDATA("Capacity (mmcfd)",'Pipeline State2State CapacityH'!$A$4,"year",T$5,"Pipeline",$B315,"State From",$D315,"State To",$E315)</f>
        <v>51</v>
      </c>
      <c r="U315" s="99">
        <f>GETPIVOTDATA("Capacity (mmcfd)",'Pipeline State2State CapacityH'!$A$4,"year",U$5,"Pipeline",$B315,"State From",$D315,"State To",$E315)</f>
        <v>51</v>
      </c>
      <c r="V315" s="99">
        <f>GETPIVOTDATA("Capacity (mmcfd)",'Pipeline State2State CapacityH'!$A$4,"year",V$5,"Pipeline",$B315,"State From",$D315,"State To",$E315)</f>
        <v>51</v>
      </c>
      <c r="W315" s="99">
        <f>GETPIVOTDATA("Capacity (mmcfd)",'Pipeline State2State CapacityH'!$A$4,"year",W$5,"Pipeline",$B315,"State From",$D315,"State To",$E315)</f>
        <v>51</v>
      </c>
      <c r="X315" s="99">
        <f>GETPIVOTDATA("Capacity (mmcfd)",'Pipeline State2State CapacityH'!$A$4,"year",X$5,"Pipeline",$B315,"State From",$D315,"State To",$E315)</f>
        <v>51</v>
      </c>
    </row>
    <row r="316" spans="2:24" x14ac:dyDescent="0.25">
      <c r="B316" s="97" t="s">
        <v>197</v>
      </c>
      <c r="C316" s="97" t="str">
        <f>C311&amp; " Back"</f>
        <v>RM6 Back</v>
      </c>
      <c r="D316" s="97" t="str">
        <f>E311</f>
        <v>Oregon</v>
      </c>
      <c r="E316" s="97" t="str">
        <f>D311</f>
        <v>Idaho</v>
      </c>
      <c r="F316" s="99">
        <f>GETPIVOTDATA("Capacity (mmcfd)",'Pipeline State2State CapacityH'!$A$4,"year",F$5,"Pipeline",$B316,"State From",$D316,"State To",$E316)</f>
        <v>561</v>
      </c>
      <c r="G316" s="99">
        <f>GETPIVOTDATA("Capacity (mmcfd)",'Pipeline State2State CapacityH'!$A$4,"year",G$5,"Pipeline",$B316,"State From",$D316,"State To",$E316)</f>
        <v>481</v>
      </c>
      <c r="H316" s="99">
        <f>GETPIVOTDATA("Capacity (mmcfd)",'Pipeline State2State CapacityH'!$A$4,"year",H$5,"Pipeline",$B316,"State From",$D316,"State To",$E316)</f>
        <v>481</v>
      </c>
      <c r="I316" s="99">
        <f>GETPIVOTDATA("Capacity (mmcfd)",'Pipeline State2State CapacityH'!$A$4,"year",I$5,"Pipeline",$B316,"State From",$D316,"State To",$E316)</f>
        <v>481</v>
      </c>
      <c r="J316" s="99">
        <f>GETPIVOTDATA("Capacity (mmcfd)",'Pipeline State2State CapacityH'!$A$4,"year",J$5,"Pipeline",$B316,"State From",$D316,"State To",$E316)</f>
        <v>481</v>
      </c>
      <c r="K316" s="99">
        <f>GETPIVOTDATA("Capacity (mmcfd)",'Pipeline State2State CapacityH'!$A$4,"year",K$5,"Pipeline",$B316,"State From",$D316,"State To",$E316)</f>
        <v>481</v>
      </c>
      <c r="L316" s="99">
        <f>GETPIVOTDATA("Capacity (mmcfd)",'Pipeline State2State CapacityH'!$A$4,"year",L$5,"Pipeline",$B316,"State From",$D316,"State To",$E316)</f>
        <v>481</v>
      </c>
      <c r="M316" s="99">
        <f>GETPIVOTDATA("Capacity (mmcfd)",'Pipeline State2State CapacityH'!$A$4,"year",M$5,"Pipeline",$B316,"State From",$D316,"State To",$E316)</f>
        <v>481</v>
      </c>
      <c r="N316" s="99">
        <f>GETPIVOTDATA("Capacity (mmcfd)",'Pipeline State2State CapacityH'!$A$4,"year",N$5,"Pipeline",$B316,"State From",$D316,"State To",$E316)</f>
        <v>481</v>
      </c>
      <c r="O316" s="99">
        <f>GETPIVOTDATA("Capacity (mmcfd)",'Pipeline State2State CapacityH'!$A$4,"year",O$5,"Pipeline",$B316,"State From",$D316,"State To",$E316)</f>
        <v>481</v>
      </c>
      <c r="P316" s="99">
        <f>GETPIVOTDATA("Capacity (mmcfd)",'Pipeline State2State CapacityH'!$A$4,"year",P$5,"Pipeline",$B316,"State From",$D316,"State To",$E316)</f>
        <v>481</v>
      </c>
      <c r="Q316" s="99">
        <f>GETPIVOTDATA("Capacity (mmcfd)",'Pipeline State2State CapacityH'!$A$4,"year",Q$5,"Pipeline",$B316,"State From",$D316,"State To",$E316)</f>
        <v>481</v>
      </c>
      <c r="R316" s="99">
        <f>GETPIVOTDATA("Capacity (mmcfd)",'Pipeline State2State CapacityH'!$A$4,"year",R$5,"Pipeline",$B316,"State From",$D316,"State To",$E316)</f>
        <v>481</v>
      </c>
      <c r="S316" s="99">
        <f>GETPIVOTDATA("Capacity (mmcfd)",'Pipeline State2State CapacityH'!$A$4,"year",S$5,"Pipeline",$B316,"State From",$D316,"State To",$E316)</f>
        <v>481</v>
      </c>
      <c r="T316" s="99">
        <f>GETPIVOTDATA("Capacity (mmcfd)",'Pipeline State2State CapacityH'!$A$4,"year",T$5,"Pipeline",$B316,"State From",$D316,"State To",$E316)</f>
        <v>481</v>
      </c>
      <c r="U316" s="99">
        <f>GETPIVOTDATA("Capacity (mmcfd)",'Pipeline State2State CapacityH'!$A$4,"year",U$5,"Pipeline",$B316,"State From",$D316,"State To",$E316)</f>
        <v>481</v>
      </c>
      <c r="V316" s="99">
        <f>GETPIVOTDATA("Capacity (mmcfd)",'Pipeline State2State CapacityH'!$A$4,"year",V$5,"Pipeline",$B316,"State From",$D316,"State To",$E316)</f>
        <v>481</v>
      </c>
      <c r="W316" s="99">
        <f>GETPIVOTDATA("Capacity (mmcfd)",'Pipeline State2State CapacityH'!$A$4,"year",W$5,"Pipeline",$B316,"State From",$D316,"State To",$E316)</f>
        <v>481</v>
      </c>
      <c r="X316" s="99">
        <f>GETPIVOTDATA("Capacity (mmcfd)",'Pipeline State2State CapacityH'!$A$4,"year",X$5,"Pipeline",$B316,"State From",$D316,"State To",$E316)</f>
        <v>481</v>
      </c>
    </row>
    <row r="317" spans="2:24" x14ac:dyDescent="0.25">
      <c r="B317" s="97" t="s">
        <v>197</v>
      </c>
      <c r="C317" s="97" t="str">
        <f>C310&amp; " Back"</f>
        <v>RM5 Back</v>
      </c>
      <c r="D317" s="97" t="str">
        <f>E310</f>
        <v>Idaho</v>
      </c>
      <c r="E317" s="97" t="str">
        <f>D310</f>
        <v>Utah</v>
      </c>
      <c r="F317" s="99">
        <f>GETPIVOTDATA("Capacity (mmcfd)",'Pipeline State2State CapacityH'!$A$4,"year",F$5,"Pipeline",$B317,"State From",$D317,"State To",$E317)</f>
        <v>298</v>
      </c>
      <c r="G317" s="99">
        <f>GETPIVOTDATA("Capacity (mmcfd)",'Pipeline State2State CapacityH'!$A$4,"year",G$5,"Pipeline",$B317,"State From",$D317,"State To",$E317)</f>
        <v>298</v>
      </c>
      <c r="H317" s="99">
        <f>GETPIVOTDATA("Capacity (mmcfd)",'Pipeline State2State CapacityH'!$A$4,"year",H$5,"Pipeline",$B317,"State From",$D317,"State To",$E317)</f>
        <v>298</v>
      </c>
      <c r="I317" s="99">
        <f>GETPIVOTDATA("Capacity (mmcfd)",'Pipeline State2State CapacityH'!$A$4,"year",I$5,"Pipeline",$B317,"State From",$D317,"State To",$E317)</f>
        <v>298</v>
      </c>
      <c r="J317" s="99">
        <f>GETPIVOTDATA("Capacity (mmcfd)",'Pipeline State2State CapacityH'!$A$4,"year",J$5,"Pipeline",$B317,"State From",$D317,"State To",$E317)</f>
        <v>298</v>
      </c>
      <c r="K317" s="99">
        <f>GETPIVOTDATA("Capacity (mmcfd)",'Pipeline State2State CapacityH'!$A$4,"year",K$5,"Pipeline",$B317,"State From",$D317,"State To",$E317)</f>
        <v>298</v>
      </c>
      <c r="L317" s="99">
        <f>GETPIVOTDATA("Capacity (mmcfd)",'Pipeline State2State CapacityH'!$A$4,"year",L$5,"Pipeline",$B317,"State From",$D317,"State To",$E317)</f>
        <v>298</v>
      </c>
      <c r="M317" s="99">
        <f>GETPIVOTDATA("Capacity (mmcfd)",'Pipeline State2State CapacityH'!$A$4,"year",M$5,"Pipeline",$B317,"State From",$D317,"State To",$E317)</f>
        <v>298</v>
      </c>
      <c r="N317" s="99">
        <f>GETPIVOTDATA("Capacity (mmcfd)",'Pipeline State2State CapacityH'!$A$4,"year",N$5,"Pipeline",$B317,"State From",$D317,"State To",$E317)</f>
        <v>298</v>
      </c>
      <c r="O317" s="99">
        <f>GETPIVOTDATA("Capacity (mmcfd)",'Pipeline State2State CapacityH'!$A$4,"year",O$5,"Pipeline",$B317,"State From",$D317,"State To",$E317)</f>
        <v>298</v>
      </c>
      <c r="P317" s="99">
        <f>GETPIVOTDATA("Capacity (mmcfd)",'Pipeline State2State CapacityH'!$A$4,"year",P$5,"Pipeline",$B317,"State From",$D317,"State To",$E317)</f>
        <v>298</v>
      </c>
      <c r="Q317" s="99">
        <f>GETPIVOTDATA("Capacity (mmcfd)",'Pipeline State2State CapacityH'!$A$4,"year",Q$5,"Pipeline",$B317,"State From",$D317,"State To",$E317)</f>
        <v>298</v>
      </c>
      <c r="R317" s="99">
        <f>GETPIVOTDATA("Capacity (mmcfd)",'Pipeline State2State CapacityH'!$A$4,"year",R$5,"Pipeline",$B317,"State From",$D317,"State To",$E317)</f>
        <v>298</v>
      </c>
      <c r="S317" s="99">
        <f>GETPIVOTDATA("Capacity (mmcfd)",'Pipeline State2State CapacityH'!$A$4,"year",S$5,"Pipeline",$B317,"State From",$D317,"State To",$E317)</f>
        <v>298</v>
      </c>
      <c r="T317" s="99">
        <f>GETPIVOTDATA("Capacity (mmcfd)",'Pipeline State2State CapacityH'!$A$4,"year",T$5,"Pipeline",$B317,"State From",$D317,"State To",$E317)</f>
        <v>298</v>
      </c>
      <c r="U317" s="99">
        <f>GETPIVOTDATA("Capacity (mmcfd)",'Pipeline State2State CapacityH'!$A$4,"year",U$5,"Pipeline",$B317,"State From",$D317,"State To",$E317)</f>
        <v>298</v>
      </c>
      <c r="V317" s="99">
        <f>GETPIVOTDATA("Capacity (mmcfd)",'Pipeline State2State CapacityH'!$A$4,"year",V$5,"Pipeline",$B317,"State From",$D317,"State To",$E317)</f>
        <v>298</v>
      </c>
      <c r="W317" s="99">
        <f>GETPIVOTDATA("Capacity (mmcfd)",'Pipeline State2State CapacityH'!$A$4,"year",W$5,"Pipeline",$B317,"State From",$D317,"State To",$E317)</f>
        <v>298</v>
      </c>
      <c r="X317" s="99">
        <f>GETPIVOTDATA("Capacity (mmcfd)",'Pipeline State2State CapacityH'!$A$4,"year",X$5,"Pipeline",$B317,"State From",$D317,"State To",$E317)</f>
        <v>298</v>
      </c>
    </row>
    <row r="318" spans="2:24" x14ac:dyDescent="0.25">
      <c r="B318" s="97" t="s">
        <v>197</v>
      </c>
      <c r="C318" s="97" t="s">
        <v>1108</v>
      </c>
      <c r="D318" s="97" t="s">
        <v>71</v>
      </c>
      <c r="E318" s="97" t="s">
        <v>87</v>
      </c>
      <c r="F318" s="99">
        <f>GETPIVOTDATA("Capacity (mmcfd)",'Pipeline State2State CapacityH'!$A$4,"year",F$5,"Pipeline",$B318,"State From",$D318,"State To",$E318)</f>
        <v>158</v>
      </c>
      <c r="G318" s="99">
        <f>GETPIVOTDATA("Capacity (mmcfd)",'Pipeline State2State CapacityH'!$A$4,"year",G$5,"Pipeline",$B318,"State From",$D318,"State To",$E318)</f>
        <v>158</v>
      </c>
      <c r="H318" s="99">
        <f>GETPIVOTDATA("Capacity (mmcfd)",'Pipeline State2State CapacityH'!$A$4,"year",H$5,"Pipeline",$B318,"State From",$D318,"State To",$E318)</f>
        <v>158</v>
      </c>
      <c r="I318" s="99">
        <f>GETPIVOTDATA("Capacity (mmcfd)",'Pipeline State2State CapacityH'!$A$4,"year",I$5,"Pipeline",$B318,"State From",$D318,"State To",$E318)</f>
        <v>158</v>
      </c>
      <c r="J318" s="99">
        <f>GETPIVOTDATA("Capacity (mmcfd)",'Pipeline State2State CapacityH'!$A$4,"year",J$5,"Pipeline",$B318,"State From",$D318,"State To",$E318)</f>
        <v>158</v>
      </c>
      <c r="K318" s="99">
        <f>GETPIVOTDATA("Capacity (mmcfd)",'Pipeline State2State CapacityH'!$A$4,"year",K$5,"Pipeline",$B318,"State From",$D318,"State To",$E318)</f>
        <v>158</v>
      </c>
      <c r="L318" s="99">
        <f>GETPIVOTDATA("Capacity (mmcfd)",'Pipeline State2State CapacityH'!$A$4,"year",L$5,"Pipeline",$B318,"State From",$D318,"State To",$E318)</f>
        <v>158</v>
      </c>
      <c r="M318" s="99">
        <f>GETPIVOTDATA("Capacity (mmcfd)",'Pipeline State2State CapacityH'!$A$4,"year",M$5,"Pipeline",$B318,"State From",$D318,"State To",$E318)</f>
        <v>158</v>
      </c>
      <c r="N318" s="99">
        <f>GETPIVOTDATA("Capacity (mmcfd)",'Pipeline State2State CapacityH'!$A$4,"year",N$5,"Pipeline",$B318,"State From",$D318,"State To",$E318)</f>
        <v>158</v>
      </c>
      <c r="O318" s="99">
        <f>GETPIVOTDATA("Capacity (mmcfd)",'Pipeline State2State CapacityH'!$A$4,"year",O$5,"Pipeline",$B318,"State From",$D318,"State To",$E318)</f>
        <v>158</v>
      </c>
      <c r="P318" s="99">
        <f>GETPIVOTDATA("Capacity (mmcfd)",'Pipeline State2State CapacityH'!$A$4,"year",P$5,"Pipeline",$B318,"State From",$D318,"State To",$E318)</f>
        <v>158</v>
      </c>
      <c r="Q318" s="99">
        <f>GETPIVOTDATA("Capacity (mmcfd)",'Pipeline State2State CapacityH'!$A$4,"year",Q$5,"Pipeline",$B318,"State From",$D318,"State To",$E318)</f>
        <v>158</v>
      </c>
      <c r="R318" s="99">
        <f>GETPIVOTDATA("Capacity (mmcfd)",'Pipeline State2State CapacityH'!$A$4,"year",R$5,"Pipeline",$B318,"State From",$D318,"State To",$E318)</f>
        <v>158</v>
      </c>
      <c r="S318" s="99">
        <f>GETPIVOTDATA("Capacity (mmcfd)",'Pipeline State2State CapacityH'!$A$4,"year",S$5,"Pipeline",$B318,"State From",$D318,"State To",$E318)</f>
        <v>158</v>
      </c>
      <c r="T318" s="99">
        <f>GETPIVOTDATA("Capacity (mmcfd)",'Pipeline State2State CapacityH'!$A$4,"year",T$5,"Pipeline",$B318,"State From",$D318,"State To",$E318)</f>
        <v>158</v>
      </c>
      <c r="U318" s="99">
        <f>GETPIVOTDATA("Capacity (mmcfd)",'Pipeline State2State CapacityH'!$A$4,"year",U$5,"Pipeline",$B318,"State From",$D318,"State To",$E318)</f>
        <v>158</v>
      </c>
      <c r="V318" s="99">
        <f>GETPIVOTDATA("Capacity (mmcfd)",'Pipeline State2State CapacityH'!$A$4,"year",V$5,"Pipeline",$B318,"State From",$D318,"State To",$E318)</f>
        <v>158</v>
      </c>
      <c r="W318" s="99">
        <f>GETPIVOTDATA("Capacity (mmcfd)",'Pipeline State2State CapacityH'!$A$4,"year",W$5,"Pipeline",$B318,"State From",$D318,"State To",$E318)</f>
        <v>158</v>
      </c>
      <c r="X318" s="99">
        <f>GETPIVOTDATA("Capacity (mmcfd)",'Pipeline State2State CapacityH'!$A$4,"year",X$5,"Pipeline",$B318,"State From",$D318,"State To",$E318)</f>
        <v>158</v>
      </c>
    </row>
    <row r="319" spans="2:24" x14ac:dyDescent="0.25">
      <c r="B319" s="97" t="s">
        <v>197</v>
      </c>
      <c r="C319" s="97" t="s">
        <v>1106</v>
      </c>
      <c r="D319" s="97" t="s">
        <v>106</v>
      </c>
      <c r="E319" s="97" t="s">
        <v>71</v>
      </c>
      <c r="F319" s="99">
        <f>GETPIVOTDATA("Capacity (mmcfd)",'Pipeline State2State CapacityH'!$A$4,"year",F$5,"Pipeline",$B319,"State From",$D319,"State To",$E319)</f>
        <v>59</v>
      </c>
      <c r="G319" s="99">
        <f>GETPIVOTDATA("Capacity (mmcfd)",'Pipeline State2State CapacityH'!$A$4,"year",G$5,"Pipeline",$B319,"State From",$D319,"State To",$E319)</f>
        <v>59</v>
      </c>
      <c r="H319" s="99">
        <f>GETPIVOTDATA("Capacity (mmcfd)",'Pipeline State2State CapacityH'!$A$4,"year",H$5,"Pipeline",$B319,"State From",$D319,"State To",$E319)</f>
        <v>59</v>
      </c>
      <c r="I319" s="99">
        <f>GETPIVOTDATA("Capacity (mmcfd)",'Pipeline State2State CapacityH'!$A$4,"year",I$5,"Pipeline",$B319,"State From",$D319,"State To",$E319)</f>
        <v>59</v>
      </c>
      <c r="J319" s="99">
        <f>GETPIVOTDATA("Capacity (mmcfd)",'Pipeline State2State CapacityH'!$A$4,"year",J$5,"Pipeline",$B319,"State From",$D319,"State To",$E319)</f>
        <v>59</v>
      </c>
      <c r="K319" s="99">
        <f>GETPIVOTDATA("Capacity (mmcfd)",'Pipeline State2State CapacityH'!$A$4,"year",K$5,"Pipeline",$B319,"State From",$D319,"State To",$E319)</f>
        <v>59</v>
      </c>
      <c r="L319" s="99">
        <f>GETPIVOTDATA("Capacity (mmcfd)",'Pipeline State2State CapacityH'!$A$4,"year",L$5,"Pipeline",$B319,"State From",$D319,"State To",$E319)</f>
        <v>59</v>
      </c>
      <c r="M319" s="99">
        <f>GETPIVOTDATA("Capacity (mmcfd)",'Pipeline State2State CapacityH'!$A$4,"year",M$5,"Pipeline",$B319,"State From",$D319,"State To",$E319)</f>
        <v>59</v>
      </c>
      <c r="N319" s="99">
        <f>GETPIVOTDATA("Capacity (mmcfd)",'Pipeline State2State CapacityH'!$A$4,"year",N$5,"Pipeline",$B319,"State From",$D319,"State To",$E319)</f>
        <v>59</v>
      </c>
      <c r="O319" s="99">
        <f>GETPIVOTDATA("Capacity (mmcfd)",'Pipeline State2State CapacityH'!$A$4,"year",O$5,"Pipeline",$B319,"State From",$D319,"State To",$E319)</f>
        <v>59</v>
      </c>
      <c r="P319" s="99">
        <f>GETPIVOTDATA("Capacity (mmcfd)",'Pipeline State2State CapacityH'!$A$4,"year",P$5,"Pipeline",$B319,"State From",$D319,"State To",$E319)</f>
        <v>59</v>
      </c>
      <c r="Q319" s="99">
        <f>GETPIVOTDATA("Capacity (mmcfd)",'Pipeline State2State CapacityH'!$A$4,"year",Q$5,"Pipeline",$B319,"State From",$D319,"State To",$E319)</f>
        <v>59</v>
      </c>
      <c r="R319" s="99">
        <f>GETPIVOTDATA("Capacity (mmcfd)",'Pipeline State2State CapacityH'!$A$4,"year",R$5,"Pipeline",$B319,"State From",$D319,"State To",$E319)</f>
        <v>59</v>
      </c>
      <c r="S319" s="99">
        <f>GETPIVOTDATA("Capacity (mmcfd)",'Pipeline State2State CapacityH'!$A$4,"year",S$5,"Pipeline",$B319,"State From",$D319,"State To",$E319)</f>
        <v>59</v>
      </c>
      <c r="T319" s="99">
        <f>GETPIVOTDATA("Capacity (mmcfd)",'Pipeline State2State CapacityH'!$A$4,"year",T$5,"Pipeline",$B319,"State From",$D319,"State To",$E319)</f>
        <v>59</v>
      </c>
      <c r="U319" s="99">
        <f>GETPIVOTDATA("Capacity (mmcfd)",'Pipeline State2State CapacityH'!$A$4,"year",U$5,"Pipeline",$B319,"State From",$D319,"State To",$E319)</f>
        <v>59</v>
      </c>
      <c r="V319" s="99">
        <f>GETPIVOTDATA("Capacity (mmcfd)",'Pipeline State2State CapacityH'!$A$4,"year",V$5,"Pipeline",$B319,"State From",$D319,"State To",$E319)</f>
        <v>59</v>
      </c>
      <c r="W319" s="99">
        <f>GETPIVOTDATA("Capacity (mmcfd)",'Pipeline State2State CapacityH'!$A$4,"year",W$5,"Pipeline",$B319,"State From",$D319,"State To",$E319)</f>
        <v>59</v>
      </c>
      <c r="X319" s="99">
        <f>GETPIVOTDATA("Capacity (mmcfd)",'Pipeline State2State CapacityH'!$A$4,"year",X$5,"Pipeline",$B319,"State From",$D319,"State To",$E319)</f>
        <v>59</v>
      </c>
    </row>
    <row r="320" spans="2:24" x14ac:dyDescent="0.25">
      <c r="B320" s="100" t="str">
        <f>B319</f>
        <v>Northwest Pipeline Corp</v>
      </c>
      <c r="C320" s="100" t="s">
        <v>1126</v>
      </c>
      <c r="D320" s="100" t="s">
        <v>1055</v>
      </c>
      <c r="E320" s="100"/>
      <c r="F320" s="101">
        <f t="shared" ref="F320:G320" si="202">MAX(F306:F311)</f>
        <v>680</v>
      </c>
      <c r="G320" s="101">
        <f t="shared" si="202"/>
        <v>680</v>
      </c>
      <c r="H320" s="101">
        <f t="shared" ref="H320:I320" si="203">MAX(H306:H311)</f>
        <v>680</v>
      </c>
      <c r="I320" s="101">
        <f t="shared" si="203"/>
        <v>680</v>
      </c>
      <c r="J320" s="101">
        <f t="shared" ref="J320:O320" si="204">MAX(J306:J311)</f>
        <v>680</v>
      </c>
      <c r="K320" s="101">
        <f t="shared" si="204"/>
        <v>680</v>
      </c>
      <c r="L320" s="101">
        <f t="shared" si="204"/>
        <v>680</v>
      </c>
      <c r="M320" s="101">
        <f t="shared" si="204"/>
        <v>680</v>
      </c>
      <c r="N320" s="101">
        <f t="shared" si="204"/>
        <v>680</v>
      </c>
      <c r="O320" s="101">
        <f t="shared" si="204"/>
        <v>675</v>
      </c>
      <c r="P320" s="101">
        <f t="shared" ref="P320:X320" si="205">MAX(P306:P311)</f>
        <v>675</v>
      </c>
      <c r="Q320" s="101">
        <f t="shared" si="205"/>
        <v>675</v>
      </c>
      <c r="R320" s="101">
        <f t="shared" si="205"/>
        <v>675</v>
      </c>
      <c r="S320" s="101">
        <f t="shared" si="205"/>
        <v>675</v>
      </c>
      <c r="T320" s="101">
        <f t="shared" si="205"/>
        <v>675</v>
      </c>
      <c r="U320" s="101">
        <f t="shared" si="205"/>
        <v>675</v>
      </c>
      <c r="V320" s="101">
        <f t="shared" si="205"/>
        <v>675</v>
      </c>
      <c r="W320" s="101">
        <f t="shared" si="205"/>
        <v>675</v>
      </c>
      <c r="X320" s="101">
        <f t="shared" si="205"/>
        <v>675</v>
      </c>
    </row>
    <row r="321" spans="2:24" x14ac:dyDescent="0.25">
      <c r="B321" s="100" t="str">
        <f>B320</f>
        <v>Northwest Pipeline Corp</v>
      </c>
      <c r="C321" s="100" t="s">
        <v>1127</v>
      </c>
      <c r="D321" s="100" t="s">
        <v>1055</v>
      </c>
      <c r="E321" s="100"/>
      <c r="F321" s="101">
        <f t="shared" ref="F321" si="206">MAX(F307:F312)</f>
        <v>883</v>
      </c>
      <c r="G321" s="101">
        <f t="shared" ref="G321:H321" si="207">MAX(G307:G312)</f>
        <v>883</v>
      </c>
      <c r="H321" s="101">
        <f t="shared" si="207"/>
        <v>883</v>
      </c>
      <c r="I321" s="101">
        <f t="shared" ref="I321:N321" si="208">MAX(I307:I312)</f>
        <v>883</v>
      </c>
      <c r="J321" s="101">
        <f t="shared" si="208"/>
        <v>883</v>
      </c>
      <c r="K321" s="101">
        <f t="shared" si="208"/>
        <v>883</v>
      </c>
      <c r="L321" s="101">
        <f t="shared" si="208"/>
        <v>883</v>
      </c>
      <c r="M321" s="101">
        <f t="shared" si="208"/>
        <v>883</v>
      </c>
      <c r="N321" s="101">
        <f t="shared" si="208"/>
        <v>883</v>
      </c>
      <c r="O321" s="101">
        <f>MAX(O312:O314)</f>
        <v>1562</v>
      </c>
      <c r="P321" s="101">
        <f t="shared" ref="P321:X321" si="209">MAX(P312:P314)</f>
        <v>1562</v>
      </c>
      <c r="Q321" s="101">
        <f t="shared" si="209"/>
        <v>1562</v>
      </c>
      <c r="R321" s="101">
        <f t="shared" si="209"/>
        <v>1562</v>
      </c>
      <c r="S321" s="101">
        <f t="shared" si="209"/>
        <v>1562</v>
      </c>
      <c r="T321" s="101">
        <f t="shared" si="209"/>
        <v>1562</v>
      </c>
      <c r="U321" s="101">
        <f t="shared" si="209"/>
        <v>1562</v>
      </c>
      <c r="V321" s="101">
        <f t="shared" si="209"/>
        <v>1562</v>
      </c>
      <c r="W321" s="101">
        <f t="shared" si="209"/>
        <v>1562</v>
      </c>
      <c r="X321" s="101">
        <f t="shared" si="209"/>
        <v>1562</v>
      </c>
    </row>
    <row r="322" spans="2:24" x14ac:dyDescent="0.25">
      <c r="O322" s="102"/>
      <c r="P322" s="102"/>
      <c r="Q322" s="102"/>
      <c r="R322" s="102"/>
      <c r="S322" s="102"/>
      <c r="T322" s="102"/>
      <c r="U322" s="102"/>
      <c r="V322" s="102"/>
      <c r="W322" s="102"/>
      <c r="X322" s="102"/>
    </row>
    <row r="323" spans="2:24" x14ac:dyDescent="0.25">
      <c r="B323" s="97" t="s">
        <v>191</v>
      </c>
      <c r="C323" s="97" t="s">
        <v>1056</v>
      </c>
      <c r="D323" s="97" t="s">
        <v>102</v>
      </c>
      <c r="E323" s="97" t="s">
        <v>95</v>
      </c>
      <c r="F323" s="99">
        <f>GETPIVOTDATA("Capacity (mmcfd)",'Pipeline State2State CapacityH'!$A$4,"year",F$5,"Pipeline",$B323,"State From",$D323,"State To",$E323)</f>
        <v>445</v>
      </c>
      <c r="G323" s="99">
        <f>GETPIVOTDATA("Capacity (mmcfd)",'Pipeline State2State CapacityH'!$A$4,"year",G$5,"Pipeline",$B323,"State From",$D323,"State To",$E323)</f>
        <v>445</v>
      </c>
      <c r="H323" s="99">
        <f>GETPIVOTDATA("Capacity (mmcfd)",'Pipeline State2State CapacityH'!$A$4,"year",H$5,"Pipeline",$B323,"State From",$D323,"State To",$E323)</f>
        <v>445</v>
      </c>
      <c r="I323" s="99">
        <f>GETPIVOTDATA("Capacity (mmcfd)",'Pipeline State2State CapacityH'!$A$4,"year",I$5,"Pipeline",$B323,"State From",$D323,"State To",$E323)</f>
        <v>445</v>
      </c>
      <c r="J323" s="99">
        <f>GETPIVOTDATA("Capacity (mmcfd)",'Pipeline State2State CapacityH'!$A$4,"year",J$5,"Pipeline",$B323,"State From",$D323,"State To",$E323)</f>
        <v>445</v>
      </c>
      <c r="K323" s="99">
        <f>GETPIVOTDATA("Capacity (mmcfd)",'Pipeline State2State CapacityH'!$A$4,"year",K$5,"Pipeline",$B323,"State From",$D323,"State To",$E323)</f>
        <v>445</v>
      </c>
      <c r="L323" s="99">
        <f>GETPIVOTDATA("Capacity (mmcfd)",'Pipeline State2State CapacityH'!$A$4,"year",L$5,"Pipeline",$B323,"State From",$D323,"State To",$E323)</f>
        <v>445</v>
      </c>
      <c r="M323" s="99">
        <f>GETPIVOTDATA("Capacity (mmcfd)",'Pipeline State2State CapacityH'!$A$4,"year",M$5,"Pipeline",$B323,"State From",$D323,"State To",$E323)</f>
        <v>445</v>
      </c>
      <c r="N323" s="99">
        <f>GETPIVOTDATA("Capacity (mmcfd)",'Pipeline State2State CapacityH'!$A$4,"year",N$5,"Pipeline",$B323,"State From",$D323,"State To",$E323)</f>
        <v>445</v>
      </c>
      <c r="O323" s="99">
        <f>GETPIVOTDATA("Capacity (mmcfd)",'Pipeline State2State CapacityH'!$A$4,"year",O$5,"Pipeline",$B323,"State From",$D323,"State To",$E323)</f>
        <v>445</v>
      </c>
      <c r="P323" s="99">
        <f>GETPIVOTDATA("Capacity (mmcfd)",'Pipeline State2State CapacityH'!$A$4,"year",P$5,"Pipeline",$B323,"State From",$D323,"State To",$E323)</f>
        <v>445</v>
      </c>
      <c r="Q323" s="99">
        <f>GETPIVOTDATA("Capacity (mmcfd)",'Pipeline State2State CapacityH'!$A$4,"year",Q$5,"Pipeline",$B323,"State From",$D323,"State To",$E323)</f>
        <v>445</v>
      </c>
      <c r="R323" s="99">
        <f>GETPIVOTDATA("Capacity (mmcfd)",'Pipeline State2State CapacityH'!$A$4,"year",R$5,"Pipeline",$B323,"State From",$D323,"State To",$E323)</f>
        <v>445</v>
      </c>
      <c r="S323" s="99">
        <f>GETPIVOTDATA("Capacity (mmcfd)",'Pipeline State2State CapacityH'!$A$4,"year",S$5,"Pipeline",$B323,"State From",$D323,"State To",$E323)</f>
        <v>445</v>
      </c>
      <c r="T323" s="99">
        <f>GETPIVOTDATA("Capacity (mmcfd)",'Pipeline State2State CapacityH'!$A$4,"year",T$5,"Pipeline",$B323,"State From",$D323,"State To",$E323)</f>
        <v>445</v>
      </c>
      <c r="U323" s="99">
        <f>GETPIVOTDATA("Capacity (mmcfd)",'Pipeline State2State CapacityH'!$A$4,"year",U$5,"Pipeline",$B323,"State From",$D323,"State To",$E323)</f>
        <v>445</v>
      </c>
      <c r="V323" s="99">
        <f>GETPIVOTDATA("Capacity (mmcfd)",'Pipeline State2State CapacityH'!$A$4,"year",V$5,"Pipeline",$B323,"State From",$D323,"State To",$E323)</f>
        <v>445</v>
      </c>
      <c r="W323" s="99">
        <f>GETPIVOTDATA("Capacity (mmcfd)",'Pipeline State2State CapacityH'!$A$4,"year",W$5,"Pipeline",$B323,"State From",$D323,"State To",$E323)</f>
        <v>445</v>
      </c>
      <c r="X323" s="99">
        <f>GETPIVOTDATA("Capacity (mmcfd)",'Pipeline State2State CapacityH'!$A$4,"year",X$5,"Pipeline",$B323,"State From",$D323,"State To",$E323)</f>
        <v>445</v>
      </c>
    </row>
    <row r="324" spans="2:24" x14ac:dyDescent="0.25">
      <c r="B324" s="97" t="s">
        <v>191</v>
      </c>
      <c r="C324" s="97" t="s">
        <v>1057</v>
      </c>
      <c r="D324" s="97" t="s">
        <v>95</v>
      </c>
      <c r="E324" s="97" t="s">
        <v>75</v>
      </c>
      <c r="F324" s="99">
        <f>GETPIVOTDATA("Capacity (mmcfd)",'Pipeline State2State CapacityH'!$A$4,"year",F$5,"Pipeline",$B324,"State From",$D324,"State To",$E324)</f>
        <v>1395</v>
      </c>
      <c r="G324" s="99">
        <f>GETPIVOTDATA("Capacity (mmcfd)",'Pipeline State2State CapacityH'!$A$4,"year",G$5,"Pipeline",$B324,"State From",$D324,"State To",$E324)</f>
        <v>1395</v>
      </c>
      <c r="H324" s="99">
        <f>GETPIVOTDATA("Capacity (mmcfd)",'Pipeline State2State CapacityH'!$A$4,"year",H$5,"Pipeline",$B324,"State From",$D324,"State To",$E324)</f>
        <v>1395</v>
      </c>
      <c r="I324" s="99">
        <f>GETPIVOTDATA("Capacity (mmcfd)",'Pipeline State2State CapacityH'!$A$4,"year",I$5,"Pipeline",$B324,"State From",$D324,"State To",$E324)</f>
        <v>1395</v>
      </c>
      <c r="J324" s="99">
        <f>GETPIVOTDATA("Capacity (mmcfd)",'Pipeline State2State CapacityH'!$A$4,"year",J$5,"Pipeline",$B324,"State From",$D324,"State To",$E324)</f>
        <v>1395</v>
      </c>
      <c r="K324" s="99">
        <f>GETPIVOTDATA("Capacity (mmcfd)",'Pipeline State2State CapacityH'!$A$4,"year",K$5,"Pipeline",$B324,"State From",$D324,"State To",$E324)</f>
        <v>1395</v>
      </c>
      <c r="L324" s="99">
        <f>GETPIVOTDATA("Capacity (mmcfd)",'Pipeline State2State CapacityH'!$A$4,"year",L$5,"Pipeline",$B324,"State From",$D324,"State To",$E324)</f>
        <v>1395</v>
      </c>
      <c r="M324" s="99">
        <f>GETPIVOTDATA("Capacity (mmcfd)",'Pipeline State2State CapacityH'!$A$4,"year",M$5,"Pipeline",$B324,"State From",$D324,"State To",$E324)</f>
        <v>1395</v>
      </c>
      <c r="N324" s="99">
        <f>GETPIVOTDATA("Capacity (mmcfd)",'Pipeline State2State CapacityH'!$A$4,"year",N$5,"Pipeline",$B324,"State From",$D324,"State To",$E324)</f>
        <v>1395</v>
      </c>
      <c r="O324" s="99">
        <f>GETPIVOTDATA("Capacity (mmcfd)",'Pipeline State2State CapacityH'!$A$4,"year",O$5,"Pipeline",$B324,"State From",$D324,"State To",$E324)</f>
        <v>1395</v>
      </c>
      <c r="P324" s="99">
        <f>GETPIVOTDATA("Capacity (mmcfd)",'Pipeline State2State CapacityH'!$A$4,"year",P$5,"Pipeline",$B324,"State From",$D324,"State To",$E324)</f>
        <v>1395</v>
      </c>
      <c r="Q324" s="99">
        <f>GETPIVOTDATA("Capacity (mmcfd)",'Pipeline State2State CapacityH'!$A$4,"year",Q$5,"Pipeline",$B324,"State From",$D324,"State To",$E324)</f>
        <v>1395</v>
      </c>
      <c r="R324" s="99">
        <f>GETPIVOTDATA("Capacity (mmcfd)",'Pipeline State2State CapacityH'!$A$4,"year",R$5,"Pipeline",$B324,"State From",$D324,"State To",$E324)</f>
        <v>1395</v>
      </c>
      <c r="S324" s="99">
        <f>GETPIVOTDATA("Capacity (mmcfd)",'Pipeline State2State CapacityH'!$A$4,"year",S$5,"Pipeline",$B324,"State From",$D324,"State To",$E324)</f>
        <v>1395</v>
      </c>
      <c r="T324" s="99">
        <f>GETPIVOTDATA("Capacity (mmcfd)",'Pipeline State2State CapacityH'!$A$4,"year",T$5,"Pipeline",$B324,"State From",$D324,"State To",$E324)</f>
        <v>1395</v>
      </c>
      <c r="U324" s="99">
        <f>GETPIVOTDATA("Capacity (mmcfd)",'Pipeline State2State CapacityH'!$A$4,"year",U$5,"Pipeline",$B324,"State From",$D324,"State To",$E324)</f>
        <v>1395</v>
      </c>
      <c r="V324" s="99">
        <f>GETPIVOTDATA("Capacity (mmcfd)",'Pipeline State2State CapacityH'!$A$4,"year",V$5,"Pipeline",$B324,"State From",$D324,"State To",$E324)</f>
        <v>1395</v>
      </c>
      <c r="W324" s="99">
        <f>GETPIVOTDATA("Capacity (mmcfd)",'Pipeline State2State CapacityH'!$A$4,"year",W$5,"Pipeline",$B324,"State From",$D324,"State To",$E324)</f>
        <v>1395</v>
      </c>
      <c r="X324" s="99">
        <f>GETPIVOTDATA("Capacity (mmcfd)",'Pipeline State2State CapacityH'!$A$4,"year",X$5,"Pipeline",$B324,"State From",$D324,"State To",$E324)</f>
        <v>1395</v>
      </c>
    </row>
    <row r="325" spans="2:24" x14ac:dyDescent="0.25">
      <c r="B325" s="97" t="s">
        <v>191</v>
      </c>
      <c r="C325" s="97" t="s">
        <v>1058</v>
      </c>
      <c r="D325" s="97" t="s">
        <v>75</v>
      </c>
      <c r="E325" s="97" t="s">
        <v>84</v>
      </c>
      <c r="F325" s="99">
        <f>GETPIVOTDATA("Capacity (mmcfd)",'Pipeline State2State CapacityH'!$A$4,"year",F$5,"Pipeline",$B325,"State From",$D325,"State To",$E325)</f>
        <v>1559</v>
      </c>
      <c r="G325" s="99">
        <f>GETPIVOTDATA("Capacity (mmcfd)",'Pipeline State2State CapacityH'!$A$4,"year",G$5,"Pipeline",$B325,"State From",$D325,"State To",$E325)</f>
        <v>1559</v>
      </c>
      <c r="H325" s="99">
        <f>GETPIVOTDATA("Capacity (mmcfd)",'Pipeline State2State CapacityH'!$A$4,"year",H$5,"Pipeline",$B325,"State From",$D325,"State To",$E325)</f>
        <v>1559</v>
      </c>
      <c r="I325" s="99">
        <f>GETPIVOTDATA("Capacity (mmcfd)",'Pipeline State2State CapacityH'!$A$4,"year",I$5,"Pipeline",$B325,"State From",$D325,"State To",$E325)</f>
        <v>1559</v>
      </c>
      <c r="J325" s="99">
        <f>GETPIVOTDATA("Capacity (mmcfd)",'Pipeline State2State CapacityH'!$A$4,"year",J$5,"Pipeline",$B325,"State From",$D325,"State To",$E325)</f>
        <v>1559</v>
      </c>
      <c r="K325" s="99">
        <f>GETPIVOTDATA("Capacity (mmcfd)",'Pipeline State2State CapacityH'!$A$4,"year",K$5,"Pipeline",$B325,"State From",$D325,"State To",$E325)</f>
        <v>1559</v>
      </c>
      <c r="L325" s="99">
        <f>GETPIVOTDATA("Capacity (mmcfd)",'Pipeline State2State CapacityH'!$A$4,"year",L$5,"Pipeline",$B325,"State From",$D325,"State To",$E325)</f>
        <v>1559</v>
      </c>
      <c r="M325" s="99">
        <f>GETPIVOTDATA("Capacity (mmcfd)",'Pipeline State2State CapacityH'!$A$4,"year",M$5,"Pipeline",$B325,"State From",$D325,"State To",$E325)</f>
        <v>1559</v>
      </c>
      <c r="N325" s="99">
        <f>GETPIVOTDATA("Capacity (mmcfd)",'Pipeline State2State CapacityH'!$A$4,"year",N$5,"Pipeline",$B325,"State From",$D325,"State To",$E325)</f>
        <v>1559</v>
      </c>
      <c r="O325" s="99">
        <f>GETPIVOTDATA("Capacity (mmcfd)",'Pipeline State2State CapacityH'!$A$4,"year",O$5,"Pipeline",$B325,"State From",$D325,"State To",$E325)</f>
        <v>1559</v>
      </c>
      <c r="P325" s="99">
        <f>GETPIVOTDATA("Capacity (mmcfd)",'Pipeline State2State CapacityH'!$A$4,"year",P$5,"Pipeline",$B325,"State From",$D325,"State To",$E325)</f>
        <v>1559</v>
      </c>
      <c r="Q325" s="99">
        <f>GETPIVOTDATA("Capacity (mmcfd)",'Pipeline State2State CapacityH'!$A$4,"year",Q$5,"Pipeline",$B325,"State From",$D325,"State To",$E325)</f>
        <v>1559</v>
      </c>
      <c r="R325" s="99">
        <f>GETPIVOTDATA("Capacity (mmcfd)",'Pipeline State2State CapacityH'!$A$4,"year",R$5,"Pipeline",$B325,"State From",$D325,"State To",$E325)</f>
        <v>1559</v>
      </c>
      <c r="S325" s="99">
        <f>GETPIVOTDATA("Capacity (mmcfd)",'Pipeline State2State CapacityH'!$A$4,"year",S$5,"Pipeline",$B325,"State From",$D325,"State To",$E325)</f>
        <v>1559</v>
      </c>
      <c r="T325" s="99">
        <f>GETPIVOTDATA("Capacity (mmcfd)",'Pipeline State2State CapacityH'!$A$4,"year",T$5,"Pipeline",$B325,"State From",$D325,"State To",$E325)</f>
        <v>1559</v>
      </c>
      <c r="U325" s="99">
        <f>GETPIVOTDATA("Capacity (mmcfd)",'Pipeline State2State CapacityH'!$A$4,"year",U$5,"Pipeline",$B325,"State From",$D325,"State To",$E325)</f>
        <v>1559</v>
      </c>
      <c r="V325" s="99">
        <f>GETPIVOTDATA("Capacity (mmcfd)",'Pipeline State2State CapacityH'!$A$4,"year",V$5,"Pipeline",$B325,"State From",$D325,"State To",$E325)</f>
        <v>1559</v>
      </c>
      <c r="W325" s="99">
        <f>GETPIVOTDATA("Capacity (mmcfd)",'Pipeline State2State CapacityH'!$A$4,"year",W$5,"Pipeline",$B325,"State From",$D325,"State To",$E325)</f>
        <v>1559</v>
      </c>
      <c r="X325" s="99">
        <f>GETPIVOTDATA("Capacity (mmcfd)",'Pipeline State2State CapacityH'!$A$4,"year",X$5,"Pipeline",$B325,"State From",$D325,"State To",$E325)</f>
        <v>1559</v>
      </c>
    </row>
    <row r="326" spans="2:24" x14ac:dyDescent="0.25">
      <c r="B326" s="97" t="s">
        <v>191</v>
      </c>
      <c r="C326" s="97" t="s">
        <v>1059</v>
      </c>
      <c r="D326" s="97" t="s">
        <v>84</v>
      </c>
      <c r="E326" s="97" t="s">
        <v>72</v>
      </c>
      <c r="F326" s="99">
        <f>GETPIVOTDATA("Capacity (mmcfd)",'Pipeline State2State CapacityH'!$A$4,"year",F$5,"Pipeline",$B326,"State From",$D326,"State To",$E326)</f>
        <v>1422</v>
      </c>
      <c r="G326" s="99">
        <f>GETPIVOTDATA("Capacity (mmcfd)",'Pipeline State2State CapacityH'!$A$4,"year",G$5,"Pipeline",$B326,"State From",$D326,"State To",$E326)</f>
        <v>1422</v>
      </c>
      <c r="H326" s="99">
        <f>GETPIVOTDATA("Capacity (mmcfd)",'Pipeline State2State CapacityH'!$A$4,"year",H$5,"Pipeline",$B326,"State From",$D326,"State To",$E326)</f>
        <v>1422</v>
      </c>
      <c r="I326" s="99">
        <f>GETPIVOTDATA("Capacity (mmcfd)",'Pipeline State2State CapacityH'!$A$4,"year",I$5,"Pipeline",$B326,"State From",$D326,"State To",$E326)</f>
        <v>1422</v>
      </c>
      <c r="J326" s="99">
        <f>GETPIVOTDATA("Capacity (mmcfd)",'Pipeline State2State CapacityH'!$A$4,"year",J$5,"Pipeline",$B326,"State From",$D326,"State To",$E326)</f>
        <v>1422</v>
      </c>
      <c r="K326" s="99">
        <f>GETPIVOTDATA("Capacity (mmcfd)",'Pipeline State2State CapacityH'!$A$4,"year",K$5,"Pipeline",$B326,"State From",$D326,"State To",$E326)</f>
        <v>1422</v>
      </c>
      <c r="L326" s="99">
        <f>GETPIVOTDATA("Capacity (mmcfd)",'Pipeline State2State CapacityH'!$A$4,"year",L$5,"Pipeline",$B326,"State From",$D326,"State To",$E326)</f>
        <v>1422</v>
      </c>
      <c r="M326" s="99">
        <f>GETPIVOTDATA("Capacity (mmcfd)",'Pipeline State2State CapacityH'!$A$4,"year",M$5,"Pipeline",$B326,"State From",$D326,"State To",$E326)</f>
        <v>1422</v>
      </c>
      <c r="N326" s="99">
        <f>GETPIVOTDATA("Capacity (mmcfd)",'Pipeline State2State CapacityH'!$A$4,"year",N$5,"Pipeline",$B326,"State From",$D326,"State To",$E326)</f>
        <v>1422</v>
      </c>
      <c r="O326" s="99">
        <f>GETPIVOTDATA("Capacity (mmcfd)",'Pipeline State2State CapacityH'!$A$4,"year",O$5,"Pipeline",$B326,"State From",$D326,"State To",$E326)</f>
        <v>1422</v>
      </c>
      <c r="P326" s="99">
        <f>GETPIVOTDATA("Capacity (mmcfd)",'Pipeline State2State CapacityH'!$A$4,"year",P$5,"Pipeline",$B326,"State From",$D326,"State To",$E326)</f>
        <v>1422</v>
      </c>
      <c r="Q326" s="99">
        <f>GETPIVOTDATA("Capacity (mmcfd)",'Pipeline State2State CapacityH'!$A$4,"year",Q$5,"Pipeline",$B326,"State From",$D326,"State To",$E326)</f>
        <v>1422</v>
      </c>
      <c r="R326" s="99">
        <f>GETPIVOTDATA("Capacity (mmcfd)",'Pipeline State2State CapacityH'!$A$4,"year",R$5,"Pipeline",$B326,"State From",$D326,"State To",$E326)</f>
        <v>1422</v>
      </c>
      <c r="S326" s="99">
        <f>GETPIVOTDATA("Capacity (mmcfd)",'Pipeline State2State CapacityH'!$A$4,"year",S$5,"Pipeline",$B326,"State From",$D326,"State To",$E326)</f>
        <v>1422</v>
      </c>
      <c r="T326" s="99">
        <f>GETPIVOTDATA("Capacity (mmcfd)",'Pipeline State2State CapacityH'!$A$4,"year",T$5,"Pipeline",$B326,"State From",$D326,"State To",$E326)</f>
        <v>1422</v>
      </c>
      <c r="U326" s="99">
        <f>GETPIVOTDATA("Capacity (mmcfd)",'Pipeline State2State CapacityH'!$A$4,"year",U$5,"Pipeline",$B326,"State From",$D326,"State To",$E326)</f>
        <v>1422</v>
      </c>
      <c r="V326" s="99">
        <f>GETPIVOTDATA("Capacity (mmcfd)",'Pipeline State2State CapacityH'!$A$4,"year",V$5,"Pipeline",$B326,"State From",$D326,"State To",$E326)</f>
        <v>1422</v>
      </c>
      <c r="W326" s="99">
        <f>GETPIVOTDATA("Capacity (mmcfd)",'Pipeline State2State CapacityH'!$A$4,"year",W$5,"Pipeline",$B326,"State From",$D326,"State To",$E326)</f>
        <v>1422</v>
      </c>
      <c r="X326" s="99">
        <f>GETPIVOTDATA("Capacity (mmcfd)",'Pipeline State2State CapacityH'!$A$4,"year",X$5,"Pipeline",$B326,"State From",$D326,"State To",$E326)</f>
        <v>1422</v>
      </c>
    </row>
    <row r="327" spans="2:24" x14ac:dyDescent="0.25">
      <c r="B327" s="97" t="s">
        <v>191</v>
      </c>
      <c r="C327" s="97" t="s">
        <v>1094</v>
      </c>
      <c r="D327" s="97" t="s">
        <v>72</v>
      </c>
      <c r="E327" s="97" t="s">
        <v>73</v>
      </c>
      <c r="F327" s="99">
        <f>GETPIVOTDATA("Capacity (mmcfd)",'Pipeline State2State CapacityH'!$A$4,"year",F$5,"Pipeline",$B327,"State From",$D327,"State To",$E327)</f>
        <v>1573</v>
      </c>
      <c r="G327" s="99">
        <f>GETPIVOTDATA("Capacity (mmcfd)",'Pipeline State2State CapacityH'!$A$4,"year",G$5,"Pipeline",$B327,"State From",$D327,"State To",$E327)</f>
        <v>1573</v>
      </c>
      <c r="H327" s="99">
        <f>GETPIVOTDATA("Capacity (mmcfd)",'Pipeline State2State CapacityH'!$A$4,"year",H$5,"Pipeline",$B327,"State From",$D327,"State To",$E327)</f>
        <v>1573</v>
      </c>
      <c r="I327" s="99">
        <f>GETPIVOTDATA("Capacity (mmcfd)",'Pipeline State2State CapacityH'!$A$4,"year",I$5,"Pipeline",$B327,"State From",$D327,"State To",$E327)</f>
        <v>1573</v>
      </c>
      <c r="J327" s="99">
        <f>GETPIVOTDATA("Capacity (mmcfd)",'Pipeline State2State CapacityH'!$A$4,"year",J$5,"Pipeline",$B327,"State From",$D327,"State To",$E327)</f>
        <v>1573</v>
      </c>
      <c r="K327" s="99">
        <f>GETPIVOTDATA("Capacity (mmcfd)",'Pipeline State2State CapacityH'!$A$4,"year",K$5,"Pipeline",$B327,"State From",$D327,"State To",$E327)</f>
        <v>1573</v>
      </c>
      <c r="L327" s="99">
        <f>GETPIVOTDATA("Capacity (mmcfd)",'Pipeline State2State CapacityH'!$A$4,"year",L$5,"Pipeline",$B327,"State From",$D327,"State To",$E327)</f>
        <v>1573</v>
      </c>
      <c r="M327" s="99">
        <f>GETPIVOTDATA("Capacity (mmcfd)",'Pipeline State2State CapacityH'!$A$4,"year",M$5,"Pipeline",$B327,"State From",$D327,"State To",$E327)</f>
        <v>1573</v>
      </c>
      <c r="N327" s="99">
        <f>GETPIVOTDATA("Capacity (mmcfd)",'Pipeline State2State CapacityH'!$A$4,"year",N$5,"Pipeline",$B327,"State From",$D327,"State To",$E327)</f>
        <v>1573</v>
      </c>
      <c r="O327" s="99">
        <f>GETPIVOTDATA("Capacity (mmcfd)",'Pipeline State2State CapacityH'!$A$4,"year",O$5,"Pipeline",$B327,"State From",$D327,"State To",$E327)</f>
        <v>1573</v>
      </c>
      <c r="P327" s="99">
        <f>GETPIVOTDATA("Capacity (mmcfd)",'Pipeline State2State CapacityH'!$A$4,"year",P$5,"Pipeline",$B327,"State From",$D327,"State To",$E327)</f>
        <v>1573</v>
      </c>
      <c r="Q327" s="99">
        <f>GETPIVOTDATA("Capacity (mmcfd)",'Pipeline State2State CapacityH'!$A$4,"year",Q$5,"Pipeline",$B327,"State From",$D327,"State To",$E327)</f>
        <v>1573</v>
      </c>
      <c r="R327" s="99">
        <f>GETPIVOTDATA("Capacity (mmcfd)",'Pipeline State2State CapacityH'!$A$4,"year",R$5,"Pipeline",$B327,"State From",$D327,"State To",$E327)</f>
        <v>1573</v>
      </c>
      <c r="S327" s="99">
        <f>GETPIVOTDATA("Capacity (mmcfd)",'Pipeline State2State CapacityH'!$A$4,"year",S$5,"Pipeline",$B327,"State From",$D327,"State To",$E327)</f>
        <v>1573</v>
      </c>
      <c r="T327" s="99">
        <f>GETPIVOTDATA("Capacity (mmcfd)",'Pipeline State2State CapacityH'!$A$4,"year",T$5,"Pipeline",$B327,"State From",$D327,"State To",$E327)</f>
        <v>1573</v>
      </c>
      <c r="U327" s="99">
        <f>GETPIVOTDATA("Capacity (mmcfd)",'Pipeline State2State CapacityH'!$A$4,"year",U$5,"Pipeline",$B327,"State From",$D327,"State To",$E327)</f>
        <v>1573</v>
      </c>
      <c r="V327" s="99">
        <f>GETPIVOTDATA("Capacity (mmcfd)",'Pipeline State2State CapacityH'!$A$4,"year",V$5,"Pipeline",$B327,"State From",$D327,"State To",$E327)</f>
        <v>1573</v>
      </c>
      <c r="W327" s="99">
        <f>GETPIVOTDATA("Capacity (mmcfd)",'Pipeline State2State CapacityH'!$A$4,"year",W$5,"Pipeline",$B327,"State From",$D327,"State To",$E327)</f>
        <v>1573</v>
      </c>
      <c r="X327" s="99">
        <f>GETPIVOTDATA("Capacity (mmcfd)",'Pipeline State2State CapacityH'!$A$4,"year",X$5,"Pipeline",$B327,"State From",$D327,"State To",$E327)</f>
        <v>1573</v>
      </c>
    </row>
    <row r="328" spans="2:24" x14ac:dyDescent="0.25">
      <c r="B328" s="97" t="s">
        <v>191</v>
      </c>
      <c r="C328" s="97" t="s">
        <v>1107</v>
      </c>
      <c r="D328" s="97" t="s">
        <v>73</v>
      </c>
      <c r="E328" s="97" t="s">
        <v>94</v>
      </c>
      <c r="F328" s="99">
        <f>GETPIVOTDATA("Capacity (mmcfd)",'Pipeline State2State CapacityH'!$A$4,"year",F$5,"Pipeline",$B328,"State From",$D328,"State To",$E328)</f>
        <v>1314</v>
      </c>
      <c r="G328" s="99">
        <f>GETPIVOTDATA("Capacity (mmcfd)",'Pipeline State2State CapacityH'!$A$4,"year",G$5,"Pipeline",$B328,"State From",$D328,"State To",$E328)</f>
        <v>1314</v>
      </c>
      <c r="H328" s="99">
        <f>GETPIVOTDATA("Capacity (mmcfd)",'Pipeline State2State CapacityH'!$A$4,"year",H$5,"Pipeline",$B328,"State From",$D328,"State To",$E328)</f>
        <v>1314</v>
      </c>
      <c r="I328" s="99">
        <f>GETPIVOTDATA("Capacity (mmcfd)",'Pipeline State2State CapacityH'!$A$4,"year",I$5,"Pipeline",$B328,"State From",$D328,"State To",$E328)</f>
        <v>1314</v>
      </c>
      <c r="J328" s="99">
        <f>GETPIVOTDATA("Capacity (mmcfd)",'Pipeline State2State CapacityH'!$A$4,"year",J$5,"Pipeline",$B328,"State From",$D328,"State To",$E328)</f>
        <v>1314</v>
      </c>
      <c r="K328" s="99">
        <f>GETPIVOTDATA("Capacity (mmcfd)",'Pipeline State2State CapacityH'!$A$4,"year",K$5,"Pipeline",$B328,"State From",$D328,"State To",$E328)</f>
        <v>1314</v>
      </c>
      <c r="L328" s="99">
        <f>GETPIVOTDATA("Capacity (mmcfd)",'Pipeline State2State CapacityH'!$A$4,"year",L$5,"Pipeline",$B328,"State From",$D328,"State To",$E328)</f>
        <v>1314</v>
      </c>
      <c r="M328" s="99">
        <f>GETPIVOTDATA("Capacity (mmcfd)",'Pipeline State2State CapacityH'!$A$4,"year",M$5,"Pipeline",$B328,"State From",$D328,"State To",$E328)</f>
        <v>1314</v>
      </c>
      <c r="N328" s="99">
        <f>GETPIVOTDATA("Capacity (mmcfd)",'Pipeline State2State CapacityH'!$A$4,"year",N$5,"Pipeline",$B328,"State From",$D328,"State To",$E328)</f>
        <v>1314</v>
      </c>
      <c r="O328" s="99">
        <f>GETPIVOTDATA("Capacity (mmcfd)",'Pipeline State2State CapacityH'!$A$4,"year",O$5,"Pipeline",$B328,"State From",$D328,"State To",$E328)</f>
        <v>1314</v>
      </c>
      <c r="P328" s="99">
        <f>GETPIVOTDATA("Capacity (mmcfd)",'Pipeline State2State CapacityH'!$A$4,"year",P$5,"Pipeline",$B328,"State From",$D328,"State To",$E328)</f>
        <v>1314</v>
      </c>
      <c r="Q328" s="99">
        <f>GETPIVOTDATA("Capacity (mmcfd)",'Pipeline State2State CapacityH'!$A$4,"year",Q$5,"Pipeline",$B328,"State From",$D328,"State To",$E328)</f>
        <v>1314</v>
      </c>
      <c r="R328" s="99">
        <f>GETPIVOTDATA("Capacity (mmcfd)",'Pipeline State2State CapacityH'!$A$4,"year",R$5,"Pipeline",$B328,"State From",$D328,"State To",$E328)</f>
        <v>1314</v>
      </c>
      <c r="S328" s="99">
        <f>GETPIVOTDATA("Capacity (mmcfd)",'Pipeline State2State CapacityH'!$A$4,"year",S$5,"Pipeline",$B328,"State From",$D328,"State To",$E328)</f>
        <v>1314</v>
      </c>
      <c r="T328" s="99">
        <f>GETPIVOTDATA("Capacity (mmcfd)",'Pipeline State2State CapacityH'!$A$4,"year",T$5,"Pipeline",$B328,"State From",$D328,"State To",$E328)</f>
        <v>1314</v>
      </c>
      <c r="U328" s="99">
        <f>GETPIVOTDATA("Capacity (mmcfd)",'Pipeline State2State CapacityH'!$A$4,"year",U$5,"Pipeline",$B328,"State From",$D328,"State To",$E328)</f>
        <v>1314</v>
      </c>
      <c r="V328" s="99">
        <f>GETPIVOTDATA("Capacity (mmcfd)",'Pipeline State2State CapacityH'!$A$4,"year",V$5,"Pipeline",$B328,"State From",$D328,"State To",$E328)</f>
        <v>1314</v>
      </c>
      <c r="W328" s="99">
        <f>GETPIVOTDATA("Capacity (mmcfd)",'Pipeline State2State CapacityH'!$A$4,"year",W$5,"Pipeline",$B328,"State From",$D328,"State To",$E328)</f>
        <v>1314</v>
      </c>
      <c r="X328" s="99">
        <f>GETPIVOTDATA("Capacity (mmcfd)",'Pipeline State2State CapacityH'!$A$4,"year",X$5,"Pipeline",$B328,"State From",$D328,"State To",$E328)</f>
        <v>1314</v>
      </c>
    </row>
    <row r="329" spans="2:24" x14ac:dyDescent="0.25">
      <c r="B329" s="97" t="s">
        <v>191</v>
      </c>
      <c r="C329" s="97" t="s">
        <v>1092</v>
      </c>
      <c r="D329" s="97" t="s">
        <v>94</v>
      </c>
      <c r="E329" s="97" t="s">
        <v>81</v>
      </c>
      <c r="F329" s="99">
        <f>GETPIVOTDATA("Capacity (mmcfd)",'Pipeline State2State CapacityH'!$A$4,"year",F$5,"Pipeline",$B329,"State From",$D329,"State To",$E329)</f>
        <v>960</v>
      </c>
      <c r="G329" s="99">
        <f>GETPIVOTDATA("Capacity (mmcfd)",'Pipeline State2State CapacityH'!$A$4,"year",G$5,"Pipeline",$B329,"State From",$D329,"State To",$E329)</f>
        <v>960</v>
      </c>
      <c r="H329" s="99">
        <f>GETPIVOTDATA("Capacity (mmcfd)",'Pipeline State2State CapacityH'!$A$4,"year",H$5,"Pipeline",$B329,"State From",$D329,"State To",$E329)</f>
        <v>960</v>
      </c>
      <c r="I329" s="99">
        <f>GETPIVOTDATA("Capacity (mmcfd)",'Pipeline State2State CapacityH'!$A$4,"year",I$5,"Pipeline",$B329,"State From",$D329,"State To",$E329)</f>
        <v>960</v>
      </c>
      <c r="J329" s="99">
        <f>GETPIVOTDATA("Capacity (mmcfd)",'Pipeline State2State CapacityH'!$A$4,"year",J$5,"Pipeline",$B329,"State From",$D329,"State To",$E329)</f>
        <v>960</v>
      </c>
      <c r="K329" s="99">
        <f>GETPIVOTDATA("Capacity (mmcfd)",'Pipeline State2State CapacityH'!$A$4,"year",K$5,"Pipeline",$B329,"State From",$D329,"State To",$E329)</f>
        <v>960</v>
      </c>
      <c r="L329" s="99">
        <f>GETPIVOTDATA("Capacity (mmcfd)",'Pipeline State2State CapacityH'!$A$4,"year",L$5,"Pipeline",$B329,"State From",$D329,"State To",$E329)</f>
        <v>960</v>
      </c>
      <c r="M329" s="99">
        <f>GETPIVOTDATA("Capacity (mmcfd)",'Pipeline State2State CapacityH'!$A$4,"year",M$5,"Pipeline",$B329,"State From",$D329,"State To",$E329)</f>
        <v>960</v>
      </c>
      <c r="N329" s="99">
        <f>GETPIVOTDATA("Capacity (mmcfd)",'Pipeline State2State CapacityH'!$A$4,"year",N$5,"Pipeline",$B329,"State From",$D329,"State To",$E329)</f>
        <v>960</v>
      </c>
      <c r="O329" s="99">
        <f>GETPIVOTDATA("Capacity (mmcfd)",'Pipeline State2State CapacityH'!$A$4,"year",O$5,"Pipeline",$B329,"State From",$D329,"State To",$E329)</f>
        <v>960</v>
      </c>
      <c r="P329" s="99">
        <f>GETPIVOTDATA("Capacity (mmcfd)",'Pipeline State2State CapacityH'!$A$4,"year",P$5,"Pipeline",$B329,"State From",$D329,"State To",$E329)</f>
        <v>960</v>
      </c>
      <c r="Q329" s="99">
        <f>GETPIVOTDATA("Capacity (mmcfd)",'Pipeline State2State CapacityH'!$A$4,"year",Q$5,"Pipeline",$B329,"State From",$D329,"State To",$E329)</f>
        <v>960</v>
      </c>
      <c r="R329" s="99">
        <f>GETPIVOTDATA("Capacity (mmcfd)",'Pipeline State2State CapacityH'!$A$4,"year",R$5,"Pipeline",$B329,"State From",$D329,"State To",$E329)</f>
        <v>960</v>
      </c>
      <c r="S329" s="99">
        <f>GETPIVOTDATA("Capacity (mmcfd)",'Pipeline State2State CapacityH'!$A$4,"year",S$5,"Pipeline",$B329,"State From",$D329,"State To",$E329)</f>
        <v>960</v>
      </c>
      <c r="T329" s="99">
        <f>GETPIVOTDATA("Capacity (mmcfd)",'Pipeline State2State CapacityH'!$A$4,"year",T$5,"Pipeline",$B329,"State From",$D329,"State To",$E329)</f>
        <v>960</v>
      </c>
      <c r="U329" s="99">
        <f>GETPIVOTDATA("Capacity (mmcfd)",'Pipeline State2State CapacityH'!$A$4,"year",U$5,"Pipeline",$B329,"State From",$D329,"State To",$E329)</f>
        <v>960</v>
      </c>
      <c r="V329" s="99">
        <f>GETPIVOTDATA("Capacity (mmcfd)",'Pipeline State2State CapacityH'!$A$4,"year",V$5,"Pipeline",$B329,"State From",$D329,"State To",$E329)</f>
        <v>960</v>
      </c>
      <c r="W329" s="99">
        <f>GETPIVOTDATA("Capacity (mmcfd)",'Pipeline State2State CapacityH'!$A$4,"year",W$5,"Pipeline",$B329,"State From",$D329,"State To",$E329)</f>
        <v>960</v>
      </c>
      <c r="X329" s="99">
        <f>GETPIVOTDATA("Capacity (mmcfd)",'Pipeline State2State CapacityH'!$A$4,"year",X$5,"Pipeline",$B329,"State From",$D329,"State To",$E329)</f>
        <v>960</v>
      </c>
    </row>
    <row r="330" spans="2:24" x14ac:dyDescent="0.25">
      <c r="B330" s="97" t="s">
        <v>191</v>
      </c>
      <c r="C330" s="97" t="s">
        <v>1108</v>
      </c>
      <c r="D330" s="97" t="s">
        <v>81</v>
      </c>
      <c r="E330" s="97" t="s">
        <v>111</v>
      </c>
      <c r="F330" s="99">
        <f>GETPIVOTDATA("Capacity (mmcfd)",'Pipeline State2State CapacityH'!$A$4,"year",F$5,"Pipeline",$B330,"State From",$D330,"State To",$E330)</f>
        <v>150</v>
      </c>
      <c r="G330" s="99">
        <f>GETPIVOTDATA("Capacity (mmcfd)",'Pipeline State2State CapacityH'!$A$4,"year",G$5,"Pipeline",$B330,"State From",$D330,"State To",$E330)</f>
        <v>150</v>
      </c>
      <c r="H330" s="99">
        <f>GETPIVOTDATA("Capacity (mmcfd)",'Pipeline State2State CapacityH'!$A$4,"year",H$5,"Pipeline",$B330,"State From",$D330,"State To",$E330)</f>
        <v>150</v>
      </c>
      <c r="I330" s="99">
        <f>GETPIVOTDATA("Capacity (mmcfd)",'Pipeline State2State CapacityH'!$A$4,"year",I$5,"Pipeline",$B330,"State From",$D330,"State To",$E330)</f>
        <v>150</v>
      </c>
      <c r="J330" s="99">
        <f>GETPIVOTDATA("Capacity (mmcfd)",'Pipeline State2State CapacityH'!$A$4,"year",J$5,"Pipeline",$B330,"State From",$D330,"State To",$E330)</f>
        <v>150</v>
      </c>
      <c r="K330" s="99">
        <f>GETPIVOTDATA("Capacity (mmcfd)",'Pipeline State2State CapacityH'!$A$4,"year",K$5,"Pipeline",$B330,"State From",$D330,"State To",$E330)</f>
        <v>150</v>
      </c>
      <c r="L330" s="99">
        <f>GETPIVOTDATA("Capacity (mmcfd)",'Pipeline State2State CapacityH'!$A$4,"year",L$5,"Pipeline",$B330,"State From",$D330,"State To",$E330)</f>
        <v>150</v>
      </c>
      <c r="M330" s="99">
        <f>GETPIVOTDATA("Capacity (mmcfd)",'Pipeline State2State CapacityH'!$A$4,"year",M$5,"Pipeline",$B330,"State From",$D330,"State To",$E330)</f>
        <v>150</v>
      </c>
      <c r="N330" s="99">
        <f>GETPIVOTDATA("Capacity (mmcfd)",'Pipeline State2State CapacityH'!$A$4,"year",N$5,"Pipeline",$B330,"State From",$D330,"State To",$E330)</f>
        <v>150</v>
      </c>
      <c r="O330" s="99">
        <f>GETPIVOTDATA("Capacity (mmcfd)",'Pipeline State2State CapacityH'!$A$4,"year",O$5,"Pipeline",$B330,"State From",$D330,"State To",$E330)</f>
        <v>150</v>
      </c>
      <c r="P330" s="99">
        <f>GETPIVOTDATA("Capacity (mmcfd)",'Pipeline State2State CapacityH'!$A$4,"year",P$5,"Pipeline",$B330,"State From",$D330,"State To",$E330)</f>
        <v>150</v>
      </c>
      <c r="Q330" s="99">
        <f>GETPIVOTDATA("Capacity (mmcfd)",'Pipeline State2State CapacityH'!$A$4,"year",Q$5,"Pipeline",$B330,"State From",$D330,"State To",$E330)</f>
        <v>150</v>
      </c>
      <c r="R330" s="99">
        <f>GETPIVOTDATA("Capacity (mmcfd)",'Pipeline State2State CapacityH'!$A$4,"year",R$5,"Pipeline",$B330,"State From",$D330,"State To",$E330)</f>
        <v>150</v>
      </c>
      <c r="S330" s="99">
        <f>GETPIVOTDATA("Capacity (mmcfd)",'Pipeline State2State CapacityH'!$A$4,"year",S$5,"Pipeline",$B330,"State From",$D330,"State To",$E330)</f>
        <v>150</v>
      </c>
      <c r="T330" s="99">
        <f>GETPIVOTDATA("Capacity (mmcfd)",'Pipeline State2State CapacityH'!$A$4,"year",T$5,"Pipeline",$B330,"State From",$D330,"State To",$E330)</f>
        <v>150</v>
      </c>
      <c r="U330" s="99">
        <f>GETPIVOTDATA("Capacity (mmcfd)",'Pipeline State2State CapacityH'!$A$4,"year",U$5,"Pipeline",$B330,"State From",$D330,"State To",$E330)</f>
        <v>150</v>
      </c>
      <c r="V330" s="99">
        <f>GETPIVOTDATA("Capacity (mmcfd)",'Pipeline State2State CapacityH'!$A$4,"year",V$5,"Pipeline",$B330,"State From",$D330,"State To",$E330)</f>
        <v>150</v>
      </c>
      <c r="W330" s="99">
        <f>GETPIVOTDATA("Capacity (mmcfd)",'Pipeline State2State CapacityH'!$A$4,"year",W$5,"Pipeline",$B330,"State From",$D330,"State To",$E330)</f>
        <v>150</v>
      </c>
      <c r="X330" s="99">
        <f>GETPIVOTDATA("Capacity (mmcfd)",'Pipeline State2State CapacityH'!$A$4,"year",X$5,"Pipeline",$B330,"State From",$D330,"State To",$E330)</f>
        <v>150</v>
      </c>
    </row>
    <row r="331" spans="2:24" x14ac:dyDescent="0.25">
      <c r="B331" s="97" t="s">
        <v>191</v>
      </c>
      <c r="C331" s="97" t="s">
        <v>1106</v>
      </c>
      <c r="D331" s="97" t="s">
        <v>75</v>
      </c>
      <c r="E331" s="97" t="s">
        <v>66</v>
      </c>
      <c r="F331" s="99">
        <f>GETPIVOTDATA("Capacity (mmcfd)",'Pipeline State2State CapacityH'!$A$4,"year",F$5,"Pipeline",$B331,"State From",$D331,"State To",$E331)</f>
        <v>45</v>
      </c>
      <c r="G331" s="99">
        <f>GETPIVOTDATA("Capacity (mmcfd)",'Pipeline State2State CapacityH'!$A$4,"year",G$5,"Pipeline",$B331,"State From",$D331,"State To",$E331)</f>
        <v>45</v>
      </c>
      <c r="H331" s="99">
        <f>GETPIVOTDATA("Capacity (mmcfd)",'Pipeline State2State CapacityH'!$A$4,"year",H$5,"Pipeline",$B331,"State From",$D331,"State To",$E331)</f>
        <v>45</v>
      </c>
      <c r="I331" s="99">
        <f>GETPIVOTDATA("Capacity (mmcfd)",'Pipeline State2State CapacityH'!$A$4,"year",I$5,"Pipeline",$B331,"State From",$D331,"State To",$E331)</f>
        <v>45</v>
      </c>
      <c r="J331" s="99">
        <f>GETPIVOTDATA("Capacity (mmcfd)",'Pipeline State2State CapacityH'!$A$4,"year",J$5,"Pipeline",$B331,"State From",$D331,"State To",$E331)</f>
        <v>45</v>
      </c>
      <c r="K331" s="99">
        <f>GETPIVOTDATA("Capacity (mmcfd)",'Pipeline State2State CapacityH'!$A$4,"year",K$5,"Pipeline",$B331,"State From",$D331,"State To",$E331)</f>
        <v>45</v>
      </c>
      <c r="L331" s="99">
        <f>GETPIVOTDATA("Capacity (mmcfd)",'Pipeline State2State CapacityH'!$A$4,"year",L$5,"Pipeline",$B331,"State From",$D331,"State To",$E331)</f>
        <v>45</v>
      </c>
      <c r="M331" s="99">
        <f>GETPIVOTDATA("Capacity (mmcfd)",'Pipeline State2State CapacityH'!$A$4,"year",M$5,"Pipeline",$B331,"State From",$D331,"State To",$E331)</f>
        <v>45</v>
      </c>
      <c r="N331" s="99">
        <f>GETPIVOTDATA("Capacity (mmcfd)",'Pipeline State2State CapacityH'!$A$4,"year",N$5,"Pipeline",$B331,"State From",$D331,"State To",$E331)</f>
        <v>45</v>
      </c>
      <c r="O331" s="99">
        <f>GETPIVOTDATA("Capacity (mmcfd)",'Pipeline State2State CapacityH'!$A$4,"year",O$5,"Pipeline",$B331,"State From",$D331,"State To",$E331)</f>
        <v>45</v>
      </c>
      <c r="P331" s="99">
        <f>GETPIVOTDATA("Capacity (mmcfd)",'Pipeline State2State CapacityH'!$A$4,"year",P$5,"Pipeline",$B331,"State From",$D331,"State To",$E331)</f>
        <v>45</v>
      </c>
      <c r="Q331" s="99">
        <f>GETPIVOTDATA("Capacity (mmcfd)",'Pipeline State2State CapacityH'!$A$4,"year",Q$5,"Pipeline",$B331,"State From",$D331,"State To",$E331)</f>
        <v>45</v>
      </c>
      <c r="R331" s="99">
        <f>GETPIVOTDATA("Capacity (mmcfd)",'Pipeline State2State CapacityH'!$A$4,"year",R$5,"Pipeline",$B331,"State From",$D331,"State To",$E331)</f>
        <v>45</v>
      </c>
      <c r="S331" s="99">
        <f>GETPIVOTDATA("Capacity (mmcfd)",'Pipeline State2State CapacityH'!$A$4,"year",S$5,"Pipeline",$B331,"State From",$D331,"State To",$E331)</f>
        <v>45</v>
      </c>
      <c r="T331" s="99">
        <f>GETPIVOTDATA("Capacity (mmcfd)",'Pipeline State2State CapacityH'!$A$4,"year",T$5,"Pipeline",$B331,"State From",$D331,"State To",$E331)</f>
        <v>45</v>
      </c>
      <c r="U331" s="99">
        <f>GETPIVOTDATA("Capacity (mmcfd)",'Pipeline State2State CapacityH'!$A$4,"year",U$5,"Pipeline",$B331,"State From",$D331,"State To",$E331)</f>
        <v>45</v>
      </c>
      <c r="V331" s="99">
        <f>GETPIVOTDATA("Capacity (mmcfd)",'Pipeline State2State CapacityH'!$A$4,"year",V$5,"Pipeline",$B331,"State From",$D331,"State To",$E331)</f>
        <v>45</v>
      </c>
      <c r="W331" s="99">
        <f>GETPIVOTDATA("Capacity (mmcfd)",'Pipeline State2State CapacityH'!$A$4,"year",W$5,"Pipeline",$B331,"State From",$D331,"State To",$E331)</f>
        <v>45</v>
      </c>
      <c r="X331" s="99">
        <f>GETPIVOTDATA("Capacity (mmcfd)",'Pipeline State2State CapacityH'!$A$4,"year",X$5,"Pipeline",$B331,"State From",$D331,"State To",$E331)</f>
        <v>45</v>
      </c>
    </row>
    <row r="332" spans="2:24" x14ac:dyDescent="0.25">
      <c r="B332" s="97" t="s">
        <v>191</v>
      </c>
      <c r="C332" s="97" t="s">
        <v>1111</v>
      </c>
      <c r="D332" s="97" t="s">
        <v>94</v>
      </c>
      <c r="E332" s="97" t="s">
        <v>73</v>
      </c>
      <c r="F332" s="99">
        <f>GETPIVOTDATA("Capacity (mmcfd)",'Pipeline State2State CapacityH'!$A$4,"year",F$5,"Pipeline",$B332,"State From",$D332,"State To",$E332)</f>
        <v>1250</v>
      </c>
      <c r="G332" s="99">
        <f>GETPIVOTDATA("Capacity (mmcfd)",'Pipeline State2State CapacityH'!$A$4,"year",G$5,"Pipeline",$B332,"State From",$D332,"State To",$E332)</f>
        <v>1250</v>
      </c>
      <c r="H332" s="99">
        <f>GETPIVOTDATA("Capacity (mmcfd)",'Pipeline State2State CapacityH'!$A$4,"year",H$5,"Pipeline",$B332,"State From",$D332,"State To",$E332)</f>
        <v>1250</v>
      </c>
      <c r="I332" s="99">
        <f>GETPIVOTDATA("Capacity (mmcfd)",'Pipeline State2State CapacityH'!$A$4,"year",I$5,"Pipeline",$B332,"State From",$D332,"State To",$E332)</f>
        <v>1250</v>
      </c>
      <c r="J332" s="99">
        <f>GETPIVOTDATA("Capacity (mmcfd)",'Pipeline State2State CapacityH'!$A$4,"year",J$5,"Pipeline",$B332,"State From",$D332,"State To",$E332)</f>
        <v>1250</v>
      </c>
      <c r="K332" s="99">
        <f>GETPIVOTDATA("Capacity (mmcfd)",'Pipeline State2State CapacityH'!$A$4,"year",K$5,"Pipeline",$B332,"State From",$D332,"State To",$E332)</f>
        <v>1250</v>
      </c>
      <c r="L332" s="99">
        <f>GETPIVOTDATA("Capacity (mmcfd)",'Pipeline State2State CapacityH'!$A$4,"year",L$5,"Pipeline",$B332,"State From",$D332,"State To",$E332)</f>
        <v>1250</v>
      </c>
      <c r="M332" s="99">
        <f>GETPIVOTDATA("Capacity (mmcfd)",'Pipeline State2State CapacityH'!$A$4,"year",M$5,"Pipeline",$B332,"State From",$D332,"State To",$E332)</f>
        <v>1250</v>
      </c>
      <c r="N332" s="99">
        <f>GETPIVOTDATA("Capacity (mmcfd)",'Pipeline State2State CapacityH'!$A$4,"year",N$5,"Pipeline",$B332,"State From",$D332,"State To",$E332)</f>
        <v>900</v>
      </c>
      <c r="O332" s="99">
        <f>GETPIVOTDATA("Capacity (mmcfd)",'Pipeline State2State CapacityH'!$A$4,"year",O$5,"Pipeline",$B332,"State From",$D332,"State To",$E332)</f>
        <v>150</v>
      </c>
      <c r="P332" s="99">
        <f>GETPIVOTDATA("Capacity (mmcfd)",'Pipeline State2State CapacityH'!$A$4,"year",P$5,"Pipeline",$B332,"State From",$D332,"State To",$E332)</f>
        <v>150</v>
      </c>
      <c r="Q332" s="99">
        <f>GETPIVOTDATA("Capacity (mmcfd)",'Pipeline State2State CapacityH'!$A$4,"year",Q$5,"Pipeline",$B332,"State From",$D332,"State To",$E332)</f>
        <v>150</v>
      </c>
      <c r="R332" s="99">
        <f>GETPIVOTDATA("Capacity (mmcfd)",'Pipeline State2State CapacityH'!$A$4,"year",R$5,"Pipeline",$B332,"State From",$D332,"State To",$E332)</f>
        <v>150</v>
      </c>
      <c r="S332" s="99">
        <f>GETPIVOTDATA("Capacity (mmcfd)",'Pipeline State2State CapacityH'!$A$4,"year",S$5,"Pipeline",$B332,"State From",$D332,"State To",$E332)</f>
        <v>150</v>
      </c>
      <c r="T332" s="99">
        <f>GETPIVOTDATA("Capacity (mmcfd)",'Pipeline State2State CapacityH'!$A$4,"year",T$5,"Pipeline",$B332,"State From",$D332,"State To",$E332)</f>
        <v>150</v>
      </c>
      <c r="U332" s="99">
        <f>GETPIVOTDATA("Capacity (mmcfd)",'Pipeline State2State CapacityH'!$A$4,"year",U$5,"Pipeline",$B332,"State From",$D332,"State To",$E332)</f>
        <v>150</v>
      </c>
      <c r="V332" s="99">
        <f>GETPIVOTDATA("Capacity (mmcfd)",'Pipeline State2State CapacityH'!$A$4,"year",V$5,"Pipeline",$B332,"State From",$D332,"State To",$E332)</f>
        <v>150</v>
      </c>
      <c r="W332" s="99">
        <f>GETPIVOTDATA("Capacity (mmcfd)",'Pipeline State2State CapacityH'!$A$4,"year",W$5,"Pipeline",$B332,"State From",$D332,"State To",$E332)</f>
        <v>150</v>
      </c>
      <c r="X332" s="99">
        <f>GETPIVOTDATA("Capacity (mmcfd)",'Pipeline State2State CapacityH'!$A$4,"year",X$5,"Pipeline",$B332,"State From",$D332,"State To",$E332)</f>
        <v>150</v>
      </c>
    </row>
    <row r="333" spans="2:24" x14ac:dyDescent="0.25">
      <c r="B333" s="100" t="str">
        <f>B332</f>
        <v>Panhandle Eastern P L Co</v>
      </c>
      <c r="C333" s="100" t="s">
        <v>1162</v>
      </c>
      <c r="D333" s="100" t="s">
        <v>1055</v>
      </c>
      <c r="E333" s="100"/>
      <c r="F333" s="101">
        <f t="shared" ref="F333:G333" si="210">MAX(F323:F329)</f>
        <v>1573</v>
      </c>
      <c r="G333" s="101">
        <f t="shared" si="210"/>
        <v>1573</v>
      </c>
      <c r="H333" s="101">
        <f t="shared" ref="H333:I333" si="211">MAX(H323:H329)</f>
        <v>1573</v>
      </c>
      <c r="I333" s="101">
        <f t="shared" si="211"/>
        <v>1573</v>
      </c>
      <c r="J333" s="101">
        <f t="shared" ref="J333:O333" si="212">MAX(J323:J329)</f>
        <v>1573</v>
      </c>
      <c r="K333" s="101">
        <f t="shared" si="212"/>
        <v>1573</v>
      </c>
      <c r="L333" s="101">
        <f t="shared" si="212"/>
        <v>1573</v>
      </c>
      <c r="M333" s="101">
        <f t="shared" si="212"/>
        <v>1573</v>
      </c>
      <c r="N333" s="101">
        <f t="shared" si="212"/>
        <v>1573</v>
      </c>
      <c r="O333" s="101">
        <f t="shared" si="212"/>
        <v>1573</v>
      </c>
      <c r="P333" s="101">
        <f t="shared" ref="P333:X333" si="213">MAX(P323:P329)</f>
        <v>1573</v>
      </c>
      <c r="Q333" s="101">
        <f t="shared" si="213"/>
        <v>1573</v>
      </c>
      <c r="R333" s="101">
        <f t="shared" si="213"/>
        <v>1573</v>
      </c>
      <c r="S333" s="101">
        <f t="shared" si="213"/>
        <v>1573</v>
      </c>
      <c r="T333" s="101">
        <f t="shared" si="213"/>
        <v>1573</v>
      </c>
      <c r="U333" s="101">
        <f t="shared" si="213"/>
        <v>1573</v>
      </c>
      <c r="V333" s="101">
        <f t="shared" si="213"/>
        <v>1573</v>
      </c>
      <c r="W333" s="101">
        <f t="shared" si="213"/>
        <v>1573</v>
      </c>
      <c r="X333" s="101">
        <f t="shared" si="213"/>
        <v>1573</v>
      </c>
    </row>
    <row r="334" spans="2:24" x14ac:dyDescent="0.25">
      <c r="O334" s="102"/>
      <c r="P334" s="102"/>
      <c r="Q334" s="102"/>
      <c r="R334" s="102"/>
      <c r="S334" s="102"/>
      <c r="T334" s="102"/>
      <c r="U334" s="102"/>
      <c r="V334" s="102"/>
      <c r="W334" s="102"/>
      <c r="X334" s="102"/>
    </row>
    <row r="335" spans="2:24" x14ac:dyDescent="0.25">
      <c r="B335" s="97" t="s">
        <v>185</v>
      </c>
      <c r="C335" s="97" t="s">
        <v>1056</v>
      </c>
      <c r="D335" s="97" t="s">
        <v>114</v>
      </c>
      <c r="E335" s="97" t="s">
        <v>88</v>
      </c>
      <c r="F335" s="99">
        <f>GETPIVOTDATA("Capacity (mmcfd)",'Pipeline State2State CapacityH'!$A$4,"year",F$5,"Pipeline",$B335,"State From",$D335,"State To",$E335)</f>
        <v>555</v>
      </c>
      <c r="G335" s="99">
        <f>GETPIVOTDATA("Capacity (mmcfd)",'Pipeline State2State CapacityH'!$A$4,"year",G$5,"Pipeline",$B335,"State From",$D335,"State To",$E335)</f>
        <v>555</v>
      </c>
      <c r="H335" s="99">
        <f>GETPIVOTDATA("Capacity (mmcfd)",'Pipeline State2State CapacityH'!$A$4,"year",H$5,"Pipeline",$B335,"State From",$D335,"State To",$E335)</f>
        <v>555</v>
      </c>
      <c r="I335" s="99">
        <f>GETPIVOTDATA("Capacity (mmcfd)",'Pipeline State2State CapacityH'!$A$4,"year",I$5,"Pipeline",$B335,"State From",$D335,"State To",$E335)</f>
        <v>555</v>
      </c>
      <c r="J335" s="99">
        <f>GETPIVOTDATA("Capacity (mmcfd)",'Pipeline State2State CapacityH'!$A$4,"year",J$5,"Pipeline",$B335,"State From",$D335,"State To",$E335)</f>
        <v>555</v>
      </c>
      <c r="K335" s="99">
        <f>GETPIVOTDATA("Capacity (mmcfd)",'Pipeline State2State CapacityH'!$A$4,"year",K$5,"Pipeline",$B335,"State From",$D335,"State To",$E335)</f>
        <v>399</v>
      </c>
      <c r="L335" s="99">
        <f>GETPIVOTDATA("Capacity (mmcfd)",'Pipeline State2State CapacityH'!$A$4,"year",L$5,"Pipeline",$B335,"State From",$D335,"State To",$E335)</f>
        <v>367</v>
      </c>
      <c r="M335" s="99">
        <f>GETPIVOTDATA("Capacity (mmcfd)",'Pipeline State2State CapacityH'!$A$4,"year",M$5,"Pipeline",$B335,"State From",$D335,"State To",$E335)</f>
        <v>325</v>
      </c>
      <c r="N335" s="99">
        <f>GETPIVOTDATA("Capacity (mmcfd)",'Pipeline State2State CapacityH'!$A$4,"year",N$5,"Pipeline",$B335,"State From",$D335,"State To",$E335)</f>
        <v>274</v>
      </c>
      <c r="O335" s="99">
        <f>GETPIVOTDATA("Capacity (mmcfd)",'Pipeline State2State CapacityH'!$A$4,"year",O$5,"Pipeline",$B335,"State From",$D335,"State To",$E335)</f>
        <v>216</v>
      </c>
      <c r="P335" s="99">
        <f>GETPIVOTDATA("Capacity (mmcfd)",'Pipeline State2State CapacityH'!$A$4,"year",P$5,"Pipeline",$B335,"State From",$D335,"State To",$E335)</f>
        <v>216</v>
      </c>
      <c r="Q335" s="99">
        <f>GETPIVOTDATA("Capacity (mmcfd)",'Pipeline State2State CapacityH'!$A$4,"year",Q$5,"Pipeline",$B335,"State From",$D335,"State To",$E335)</f>
        <v>216</v>
      </c>
      <c r="R335" s="99">
        <f>GETPIVOTDATA("Capacity (mmcfd)",'Pipeline State2State CapacityH'!$A$4,"year",R$5,"Pipeline",$B335,"State From",$D335,"State To",$E335)</f>
        <v>216</v>
      </c>
      <c r="S335" s="99">
        <f>GETPIVOTDATA("Capacity (mmcfd)",'Pipeline State2State CapacityH'!$A$4,"year",S$5,"Pipeline",$B335,"State From",$D335,"State To",$E335)</f>
        <v>216</v>
      </c>
      <c r="T335" s="99">
        <f>GETPIVOTDATA("Capacity (mmcfd)",'Pipeline State2State CapacityH'!$A$4,"year",T$5,"Pipeline",$B335,"State From",$D335,"State To",$E335)</f>
        <v>216</v>
      </c>
      <c r="U335" s="99">
        <f>GETPIVOTDATA("Capacity (mmcfd)",'Pipeline State2State CapacityH'!$A$4,"year",U$5,"Pipeline",$B335,"State From",$D335,"State To",$E335)</f>
        <v>216</v>
      </c>
      <c r="V335" s="99">
        <f>GETPIVOTDATA("Capacity (mmcfd)",'Pipeline State2State CapacityH'!$A$4,"year",V$5,"Pipeline",$B335,"State From",$D335,"State To",$E335)</f>
        <v>216</v>
      </c>
      <c r="W335" s="99">
        <f>GETPIVOTDATA("Capacity (mmcfd)",'Pipeline State2State CapacityH'!$A$4,"year",W$5,"Pipeline",$B335,"State From",$D335,"State To",$E335)</f>
        <v>216</v>
      </c>
      <c r="X335" s="99">
        <f>GETPIVOTDATA("Capacity (mmcfd)",'Pipeline State2State CapacityH'!$A$4,"year",X$5,"Pipeline",$B335,"State From",$D335,"State To",$E335)</f>
        <v>216</v>
      </c>
    </row>
    <row r="336" spans="2:24" x14ac:dyDescent="0.25">
      <c r="B336" s="97" t="s">
        <v>185</v>
      </c>
      <c r="C336" s="97" t="s">
        <v>1057</v>
      </c>
      <c r="D336" s="97" t="s">
        <v>88</v>
      </c>
      <c r="E336" s="97" t="s">
        <v>78</v>
      </c>
      <c r="F336" s="99">
        <f>GETPIVOTDATA("Capacity (mmcfd)",'Pipeline State2State CapacityH'!$A$4,"year",F$5,"Pipeline",$B336,"State From",$D336,"State To",$E336)</f>
        <v>432</v>
      </c>
      <c r="G336" s="99">
        <f>GETPIVOTDATA("Capacity (mmcfd)",'Pipeline State2State CapacityH'!$A$4,"year",G$5,"Pipeline",$B336,"State From",$D336,"State To",$E336)</f>
        <v>432</v>
      </c>
      <c r="H336" s="99">
        <f>GETPIVOTDATA("Capacity (mmcfd)",'Pipeline State2State CapacityH'!$A$4,"year",H$5,"Pipeline",$B336,"State From",$D336,"State To",$E336)</f>
        <v>432</v>
      </c>
      <c r="I336" s="99">
        <f>GETPIVOTDATA("Capacity (mmcfd)",'Pipeline State2State CapacityH'!$A$4,"year",I$5,"Pipeline",$B336,"State From",$D336,"State To",$E336)</f>
        <v>432</v>
      </c>
      <c r="J336" s="99">
        <f>GETPIVOTDATA("Capacity (mmcfd)",'Pipeline State2State CapacityH'!$A$4,"year",J$5,"Pipeline",$B336,"State From",$D336,"State To",$E336)</f>
        <v>432</v>
      </c>
      <c r="K336" s="99">
        <f>GETPIVOTDATA("Capacity (mmcfd)",'Pipeline State2State CapacityH'!$A$4,"year",K$5,"Pipeline",$B336,"State From",$D336,"State To",$E336)</f>
        <v>391</v>
      </c>
      <c r="L336" s="99">
        <f>GETPIVOTDATA("Capacity (mmcfd)",'Pipeline State2State CapacityH'!$A$4,"year",L$5,"Pipeline",$B336,"State From",$D336,"State To",$E336)</f>
        <v>367</v>
      </c>
      <c r="M336" s="99">
        <f>GETPIVOTDATA("Capacity (mmcfd)",'Pipeline State2State CapacityH'!$A$4,"year",M$5,"Pipeline",$B336,"State From",$D336,"State To",$E336)</f>
        <v>325</v>
      </c>
      <c r="N336" s="99">
        <f>GETPIVOTDATA("Capacity (mmcfd)",'Pipeline State2State CapacityH'!$A$4,"year",N$5,"Pipeline",$B336,"State From",$D336,"State To",$E336)</f>
        <v>274</v>
      </c>
      <c r="O336" s="99">
        <f>GETPIVOTDATA("Capacity (mmcfd)",'Pipeline State2State CapacityH'!$A$4,"year",O$5,"Pipeline",$B336,"State From",$D336,"State To",$E336)</f>
        <v>216</v>
      </c>
      <c r="P336" s="99">
        <f>GETPIVOTDATA("Capacity (mmcfd)",'Pipeline State2State CapacityH'!$A$4,"year",P$5,"Pipeline",$B336,"State From",$D336,"State To",$E336)</f>
        <v>216</v>
      </c>
      <c r="Q336" s="99">
        <f>GETPIVOTDATA("Capacity (mmcfd)",'Pipeline State2State CapacityH'!$A$4,"year",Q$5,"Pipeline",$B336,"State From",$D336,"State To",$E336)</f>
        <v>216</v>
      </c>
      <c r="R336" s="99">
        <f>GETPIVOTDATA("Capacity (mmcfd)",'Pipeline State2State CapacityH'!$A$4,"year",R$5,"Pipeline",$B336,"State From",$D336,"State To",$E336)</f>
        <v>216</v>
      </c>
      <c r="S336" s="99">
        <f>GETPIVOTDATA("Capacity (mmcfd)",'Pipeline State2State CapacityH'!$A$4,"year",S$5,"Pipeline",$B336,"State From",$D336,"State To",$E336)</f>
        <v>216</v>
      </c>
      <c r="T336" s="99">
        <f>GETPIVOTDATA("Capacity (mmcfd)",'Pipeline State2State CapacityH'!$A$4,"year",T$5,"Pipeline",$B336,"State From",$D336,"State To",$E336)</f>
        <v>216</v>
      </c>
      <c r="U336" s="99">
        <f>GETPIVOTDATA("Capacity (mmcfd)",'Pipeline State2State CapacityH'!$A$4,"year",U$5,"Pipeline",$B336,"State From",$D336,"State To",$E336)</f>
        <v>216</v>
      </c>
      <c r="V336" s="99">
        <f>GETPIVOTDATA("Capacity (mmcfd)",'Pipeline State2State CapacityH'!$A$4,"year",V$5,"Pipeline",$B336,"State From",$D336,"State To",$E336)</f>
        <v>216</v>
      </c>
      <c r="W336" s="99">
        <f>GETPIVOTDATA("Capacity (mmcfd)",'Pipeline State2State CapacityH'!$A$4,"year",W$5,"Pipeline",$B336,"State From",$D336,"State To",$E336)</f>
        <v>216</v>
      </c>
      <c r="X336" s="99">
        <f>GETPIVOTDATA("Capacity (mmcfd)",'Pipeline State2State CapacityH'!$A$4,"year",X$5,"Pipeline",$B336,"State From",$D336,"State To",$E336)</f>
        <v>216</v>
      </c>
    </row>
    <row r="337" spans="2:24" x14ac:dyDescent="0.25">
      <c r="B337" s="97" t="str">
        <f>B336</f>
        <v>Portland Gas Trans Co</v>
      </c>
      <c r="C337" s="97" t="str">
        <f>C336&amp; " Back"</f>
        <v>M2 Back</v>
      </c>
      <c r="D337" s="97" t="str">
        <f>E336</f>
        <v>Maine</v>
      </c>
      <c r="E337" s="97" t="str">
        <f>D336</f>
        <v>New Hampshire</v>
      </c>
      <c r="F337" s="99">
        <f>GETPIVOTDATA("Capacity (mmcfd)",'Pipeline State2State CapacityH'!$A$4,"year",F$5,"Pipeline",$B337,"State From",$D337,"State To",$E337)</f>
        <v>251</v>
      </c>
      <c r="G337" s="99">
        <f>GETPIVOTDATA("Capacity (mmcfd)",'Pipeline State2State CapacityH'!$A$4,"year",G$5,"Pipeline",$B337,"State From",$D337,"State To",$E337)</f>
        <v>251</v>
      </c>
      <c r="H337" s="99">
        <f>GETPIVOTDATA("Capacity (mmcfd)",'Pipeline State2State CapacityH'!$A$4,"year",H$5,"Pipeline",$B337,"State From",$D337,"State To",$E337)</f>
        <v>251</v>
      </c>
      <c r="I337" s="99">
        <f>GETPIVOTDATA("Capacity (mmcfd)",'Pipeline State2State CapacityH'!$A$4,"year",I$5,"Pipeline",$B337,"State From",$D337,"State To",$E337)</f>
        <v>251</v>
      </c>
      <c r="J337" s="99">
        <f>GETPIVOTDATA("Capacity (mmcfd)",'Pipeline State2State CapacityH'!$A$4,"year",J$5,"Pipeline",$B337,"State From",$D337,"State To",$E337)</f>
        <v>251</v>
      </c>
      <c r="K337" s="99">
        <f>GETPIVOTDATA("Capacity (mmcfd)",'Pipeline State2State CapacityH'!$A$4,"year",K$5,"Pipeline",$B337,"State From",$D337,"State To",$E337)</f>
        <v>251</v>
      </c>
      <c r="L337" s="99">
        <f>GETPIVOTDATA("Capacity (mmcfd)",'Pipeline State2State CapacityH'!$A$4,"year",L$5,"Pipeline",$B337,"State From",$D337,"State To",$E337)</f>
        <v>227</v>
      </c>
      <c r="M337" s="99">
        <f>GETPIVOTDATA("Capacity (mmcfd)",'Pipeline State2State CapacityH'!$A$4,"year",M$5,"Pipeline",$B337,"State From",$D337,"State To",$E337)</f>
        <v>216</v>
      </c>
      <c r="N337" s="99">
        <f>GETPIVOTDATA("Capacity (mmcfd)",'Pipeline State2State CapacityH'!$A$4,"year",N$5,"Pipeline",$B337,"State From",$D337,"State To",$E337)</f>
        <v>216</v>
      </c>
      <c r="O337" s="99">
        <f>GETPIVOTDATA("Capacity (mmcfd)",'Pipeline State2State CapacityH'!$A$4,"year",O$5,"Pipeline",$B337,"State From",$D337,"State To",$E337)</f>
        <v>216</v>
      </c>
      <c r="P337" s="99">
        <f>GETPIVOTDATA("Capacity (mmcfd)",'Pipeline State2State CapacityH'!$A$4,"year",P$5,"Pipeline",$B337,"State From",$D337,"State To",$E337)</f>
        <v>216</v>
      </c>
      <c r="Q337" s="99">
        <f>GETPIVOTDATA("Capacity (mmcfd)",'Pipeline State2State CapacityH'!$A$4,"year",Q$5,"Pipeline",$B337,"State From",$D337,"State To",$E337)</f>
        <v>216</v>
      </c>
      <c r="R337" s="99">
        <f>GETPIVOTDATA("Capacity (mmcfd)",'Pipeline State2State CapacityH'!$A$4,"year",R$5,"Pipeline",$B337,"State From",$D337,"State To",$E337)</f>
        <v>216</v>
      </c>
      <c r="S337" s="99">
        <f>GETPIVOTDATA("Capacity (mmcfd)",'Pipeline State2State CapacityH'!$A$4,"year",S$5,"Pipeline",$B337,"State From",$D337,"State To",$E337)</f>
        <v>216</v>
      </c>
      <c r="T337" s="99">
        <f>GETPIVOTDATA("Capacity (mmcfd)",'Pipeline State2State CapacityH'!$A$4,"year",T$5,"Pipeline",$B337,"State From",$D337,"State To",$E337)</f>
        <v>216</v>
      </c>
      <c r="U337" s="99">
        <f>GETPIVOTDATA("Capacity (mmcfd)",'Pipeline State2State CapacityH'!$A$4,"year",U$5,"Pipeline",$B337,"State From",$D337,"State To",$E337)</f>
        <v>216</v>
      </c>
      <c r="V337" s="99">
        <f>GETPIVOTDATA("Capacity (mmcfd)",'Pipeline State2State CapacityH'!$A$4,"year",V$5,"Pipeline",$B337,"State From",$D337,"State To",$E337)</f>
        <v>216</v>
      </c>
      <c r="W337" s="99">
        <f>GETPIVOTDATA("Capacity (mmcfd)",'Pipeline State2State CapacityH'!$A$4,"year",W$5,"Pipeline",$B337,"State From",$D337,"State To",$E337)</f>
        <v>216</v>
      </c>
      <c r="X337" s="99">
        <f>GETPIVOTDATA("Capacity (mmcfd)",'Pipeline State2State CapacityH'!$A$4,"year",X$5,"Pipeline",$B337,"State From",$D337,"State To",$E337)</f>
        <v>216</v>
      </c>
    </row>
    <row r="338" spans="2:24" x14ac:dyDescent="0.25">
      <c r="B338" s="97" t="str">
        <f>B335</f>
        <v>Portland Gas Trans Co</v>
      </c>
      <c r="C338" s="97" t="str">
        <f>C335&amp;" Back"</f>
        <v>M1 Back</v>
      </c>
      <c r="D338" s="97" t="str">
        <f>E335</f>
        <v>New Hampshire</v>
      </c>
      <c r="E338" s="97" t="str">
        <f>D335</f>
        <v>Quebec</v>
      </c>
      <c r="F338" s="99">
        <f>GETPIVOTDATA("Capacity (mmcfd)",'Pipeline State2State CapacityH'!$A$4,"year",F$5,"Pipeline",$B338,"State From",$D338,"State To",$E338)</f>
        <v>216</v>
      </c>
      <c r="G338" s="99">
        <f>GETPIVOTDATA("Capacity (mmcfd)",'Pipeline State2State CapacityH'!$A$4,"year",G$5,"Pipeline",$B338,"State From",$D338,"State To",$E338)</f>
        <v>216</v>
      </c>
      <c r="H338" s="99">
        <f>GETPIVOTDATA("Capacity (mmcfd)",'Pipeline State2State CapacityH'!$A$4,"year",H$5,"Pipeline",$B338,"State From",$D338,"State To",$E338)</f>
        <v>216</v>
      </c>
      <c r="I338" s="99">
        <f>GETPIVOTDATA("Capacity (mmcfd)",'Pipeline State2State CapacityH'!$A$4,"year",I$5,"Pipeline",$B338,"State From",$D338,"State To",$E338)</f>
        <v>216</v>
      </c>
      <c r="J338" s="99">
        <f>GETPIVOTDATA("Capacity (mmcfd)",'Pipeline State2State CapacityH'!$A$4,"year",J$5,"Pipeline",$B338,"State From",$D338,"State To",$E338)</f>
        <v>216</v>
      </c>
      <c r="K338" s="99">
        <f>GETPIVOTDATA("Capacity (mmcfd)",'Pipeline State2State CapacityH'!$A$4,"year",K$5,"Pipeline",$B338,"State From",$D338,"State To",$E338)</f>
        <v>216</v>
      </c>
      <c r="L338" s="99">
        <f>GETPIVOTDATA("Capacity (mmcfd)",'Pipeline State2State CapacityH'!$A$4,"year",L$5,"Pipeline",$B338,"State From",$D338,"State To",$E338)</f>
        <v>216</v>
      </c>
      <c r="M338" s="99">
        <f>GETPIVOTDATA("Capacity (mmcfd)",'Pipeline State2State CapacityH'!$A$4,"year",M$5,"Pipeline",$B338,"State From",$D338,"State To",$E338)</f>
        <v>216</v>
      </c>
      <c r="N338" s="99">
        <f>GETPIVOTDATA("Capacity (mmcfd)",'Pipeline State2State CapacityH'!$A$4,"year",N$5,"Pipeline",$B338,"State From",$D338,"State To",$E338)</f>
        <v>216</v>
      </c>
      <c r="O338" s="99">
        <f>GETPIVOTDATA("Capacity (mmcfd)",'Pipeline State2State CapacityH'!$A$4,"year",O$5,"Pipeline",$B338,"State From",$D338,"State To",$E338)</f>
        <v>216</v>
      </c>
      <c r="P338" s="99">
        <f>GETPIVOTDATA("Capacity (mmcfd)",'Pipeline State2State CapacityH'!$A$4,"year",P$5,"Pipeline",$B338,"State From",$D338,"State To",$E338)</f>
        <v>216</v>
      </c>
      <c r="Q338" s="99">
        <f>GETPIVOTDATA("Capacity (mmcfd)",'Pipeline State2State CapacityH'!$A$4,"year",Q$5,"Pipeline",$B338,"State From",$D338,"State To",$E338)</f>
        <v>216</v>
      </c>
      <c r="R338" s="99">
        <f>GETPIVOTDATA("Capacity (mmcfd)",'Pipeline State2State CapacityH'!$A$4,"year",R$5,"Pipeline",$B338,"State From",$D338,"State To",$E338)</f>
        <v>216</v>
      </c>
      <c r="S338" s="99">
        <f>GETPIVOTDATA("Capacity (mmcfd)",'Pipeline State2State CapacityH'!$A$4,"year",S$5,"Pipeline",$B338,"State From",$D338,"State To",$E338)</f>
        <v>216</v>
      </c>
      <c r="T338" s="99">
        <f>GETPIVOTDATA("Capacity (mmcfd)",'Pipeline State2State CapacityH'!$A$4,"year",T$5,"Pipeline",$B338,"State From",$D338,"State To",$E338)</f>
        <v>216</v>
      </c>
      <c r="U338" s="99">
        <f>GETPIVOTDATA("Capacity (mmcfd)",'Pipeline State2State CapacityH'!$A$4,"year",U$5,"Pipeline",$B338,"State From",$D338,"State To",$E338)</f>
        <v>216</v>
      </c>
      <c r="V338" s="99">
        <f>GETPIVOTDATA("Capacity (mmcfd)",'Pipeline State2State CapacityH'!$A$4,"year",V$5,"Pipeline",$B338,"State From",$D338,"State To",$E338)</f>
        <v>216</v>
      </c>
      <c r="W338" s="99">
        <f>GETPIVOTDATA("Capacity (mmcfd)",'Pipeline State2State CapacityH'!$A$4,"year",W$5,"Pipeline",$B338,"State From",$D338,"State To",$E338)</f>
        <v>216</v>
      </c>
      <c r="X338" s="99">
        <f>GETPIVOTDATA("Capacity (mmcfd)",'Pipeline State2State CapacityH'!$A$4,"year",X$5,"Pipeline",$B338,"State From",$D338,"State To",$E338)</f>
        <v>216</v>
      </c>
    </row>
    <row r="339" spans="2:24" x14ac:dyDescent="0.25">
      <c r="B339" s="100" t="str">
        <f>B336</f>
        <v>Portland Gas Trans Co</v>
      </c>
      <c r="C339" s="100" t="s">
        <v>1162</v>
      </c>
      <c r="D339" s="100" t="s">
        <v>1148</v>
      </c>
      <c r="E339" s="100"/>
      <c r="F339" s="101">
        <f t="shared" ref="F339:G339" si="214">MAX(F335:F336)</f>
        <v>555</v>
      </c>
      <c r="G339" s="101">
        <f t="shared" si="214"/>
        <v>555</v>
      </c>
      <c r="H339" s="101">
        <f t="shared" ref="H339:I339" si="215">MAX(H335:H336)</f>
        <v>555</v>
      </c>
      <c r="I339" s="101">
        <f t="shared" si="215"/>
        <v>555</v>
      </c>
      <c r="J339" s="101">
        <f t="shared" ref="J339:O339" si="216">MAX(J335:J336)</f>
        <v>555</v>
      </c>
      <c r="K339" s="101">
        <f t="shared" si="216"/>
        <v>399</v>
      </c>
      <c r="L339" s="101">
        <f t="shared" si="216"/>
        <v>367</v>
      </c>
      <c r="M339" s="101">
        <f t="shared" si="216"/>
        <v>325</v>
      </c>
      <c r="N339" s="101">
        <f t="shared" si="216"/>
        <v>274</v>
      </c>
      <c r="O339" s="101">
        <f t="shared" si="216"/>
        <v>216</v>
      </c>
      <c r="P339" s="101">
        <f t="shared" ref="P339:X339" si="217">MAX(P335:P336)</f>
        <v>216</v>
      </c>
      <c r="Q339" s="101">
        <f t="shared" si="217"/>
        <v>216</v>
      </c>
      <c r="R339" s="101">
        <f t="shared" si="217"/>
        <v>216</v>
      </c>
      <c r="S339" s="101">
        <f t="shared" si="217"/>
        <v>216</v>
      </c>
      <c r="T339" s="101">
        <f t="shared" si="217"/>
        <v>216</v>
      </c>
      <c r="U339" s="101">
        <f t="shared" si="217"/>
        <v>216</v>
      </c>
      <c r="V339" s="101">
        <f t="shared" si="217"/>
        <v>216</v>
      </c>
      <c r="W339" s="101">
        <f t="shared" si="217"/>
        <v>216</v>
      </c>
      <c r="X339" s="101">
        <f t="shared" si="217"/>
        <v>216</v>
      </c>
    </row>
    <row r="340" spans="2:24" x14ac:dyDescent="0.25">
      <c r="B340" s="100" t="str">
        <f>B339</f>
        <v>Portland Gas Trans Co</v>
      </c>
      <c r="C340" s="100" t="s">
        <v>1162</v>
      </c>
      <c r="D340" s="100" t="s">
        <v>1147</v>
      </c>
      <c r="E340" s="100"/>
      <c r="F340" s="101">
        <f t="shared" ref="F340" si="218">MAX(F336:F337)</f>
        <v>432</v>
      </c>
      <c r="G340" s="101">
        <f t="shared" ref="G340:H340" si="219">MAX(G336:G337)</f>
        <v>432</v>
      </c>
      <c r="H340" s="101">
        <f t="shared" si="219"/>
        <v>432</v>
      </c>
      <c r="I340" s="101">
        <f t="shared" ref="I340:N340" si="220">MAX(I336:I337)</f>
        <v>432</v>
      </c>
      <c r="J340" s="101">
        <f t="shared" si="220"/>
        <v>432</v>
      </c>
      <c r="K340" s="101">
        <f t="shared" si="220"/>
        <v>391</v>
      </c>
      <c r="L340" s="101">
        <f t="shared" si="220"/>
        <v>367</v>
      </c>
      <c r="M340" s="101">
        <f t="shared" si="220"/>
        <v>325</v>
      </c>
      <c r="N340" s="101">
        <f t="shared" si="220"/>
        <v>274</v>
      </c>
      <c r="O340" s="101">
        <f>MAX(O337:O338)</f>
        <v>216</v>
      </c>
      <c r="P340" s="101">
        <f t="shared" ref="P340:X340" si="221">MAX(P337:P338)</f>
        <v>216</v>
      </c>
      <c r="Q340" s="101">
        <f t="shared" si="221"/>
        <v>216</v>
      </c>
      <c r="R340" s="101">
        <f t="shared" si="221"/>
        <v>216</v>
      </c>
      <c r="S340" s="101">
        <f t="shared" si="221"/>
        <v>216</v>
      </c>
      <c r="T340" s="101">
        <f t="shared" si="221"/>
        <v>216</v>
      </c>
      <c r="U340" s="101">
        <f t="shared" si="221"/>
        <v>216</v>
      </c>
      <c r="V340" s="101">
        <f t="shared" si="221"/>
        <v>216</v>
      </c>
      <c r="W340" s="101">
        <f t="shared" si="221"/>
        <v>216</v>
      </c>
      <c r="X340" s="101">
        <f t="shared" si="221"/>
        <v>216</v>
      </c>
    </row>
    <row r="341" spans="2:24" x14ac:dyDescent="0.25">
      <c r="O341" s="102"/>
      <c r="P341" s="102"/>
      <c r="Q341" s="102"/>
      <c r="R341" s="102"/>
      <c r="S341" s="102"/>
      <c r="T341" s="102"/>
      <c r="U341" s="102"/>
      <c r="V341" s="102"/>
      <c r="W341" s="102"/>
      <c r="X341" s="102"/>
    </row>
    <row r="342" spans="2:24" x14ac:dyDescent="0.25">
      <c r="B342" s="97" t="s">
        <v>237</v>
      </c>
      <c r="C342" s="97" t="s">
        <v>1056</v>
      </c>
      <c r="D342" s="97" t="s">
        <v>66</v>
      </c>
      <c r="E342" s="97" t="s">
        <v>103</v>
      </c>
      <c r="F342" s="99">
        <f>GETPIVOTDATA("Capacity (mmcfd)",'Pipeline State2State CapacityH'!$A$4,"year",F$5,"Pipeline",$B342,"State From",$D342,"State To",$E342)</f>
        <v>255</v>
      </c>
      <c r="G342" s="99">
        <f>GETPIVOTDATA("Capacity (mmcfd)",'Pipeline State2State CapacityH'!$A$4,"year",G$5,"Pipeline",$B342,"State From",$D342,"State To",$E342)</f>
        <v>255</v>
      </c>
      <c r="H342" s="99">
        <f>GETPIVOTDATA("Capacity (mmcfd)",'Pipeline State2State CapacityH'!$A$4,"year",H$5,"Pipeline",$B342,"State From",$D342,"State To",$E342)</f>
        <v>255</v>
      </c>
      <c r="I342" s="99">
        <f>GETPIVOTDATA("Capacity (mmcfd)",'Pipeline State2State CapacityH'!$A$4,"year",I$5,"Pipeline",$B342,"State From",$D342,"State To",$E342)</f>
        <v>255</v>
      </c>
      <c r="J342" s="99">
        <f>GETPIVOTDATA("Capacity (mmcfd)",'Pipeline State2State CapacityH'!$A$4,"year",J$5,"Pipeline",$B342,"State From",$D342,"State To",$E342)</f>
        <v>255</v>
      </c>
      <c r="K342" s="99">
        <f>GETPIVOTDATA("Capacity (mmcfd)",'Pipeline State2State CapacityH'!$A$4,"year",K$5,"Pipeline",$B342,"State From",$D342,"State To",$E342)</f>
        <v>255</v>
      </c>
      <c r="L342" s="99">
        <f>GETPIVOTDATA("Capacity (mmcfd)",'Pipeline State2State CapacityH'!$A$4,"year",L$5,"Pipeline",$B342,"State From",$D342,"State To",$E342)</f>
        <v>255</v>
      </c>
      <c r="M342" s="99">
        <f>GETPIVOTDATA("Capacity (mmcfd)",'Pipeline State2State CapacityH'!$A$4,"year",M$5,"Pipeline",$B342,"State From",$D342,"State To",$E342)</f>
        <v>255</v>
      </c>
      <c r="N342" s="99">
        <f>GETPIVOTDATA("Capacity (mmcfd)",'Pipeline State2State CapacityH'!$A$4,"year",N$5,"Pipeline",$B342,"State From",$D342,"State To",$E342)</f>
        <v>255</v>
      </c>
      <c r="O342" s="99">
        <f>GETPIVOTDATA("Capacity (mmcfd)",'Pipeline State2State CapacityH'!$A$4,"year",O$5,"Pipeline",$B342,"State From",$D342,"State To",$E342)</f>
        <v>255</v>
      </c>
      <c r="P342" s="99">
        <f>GETPIVOTDATA("Capacity (mmcfd)",'Pipeline State2State CapacityH'!$A$4,"year",P$5,"Pipeline",$B342,"State From",$D342,"State To",$E342)</f>
        <v>255</v>
      </c>
      <c r="Q342" s="99">
        <f>GETPIVOTDATA("Capacity (mmcfd)",'Pipeline State2State CapacityH'!$A$4,"year",Q$5,"Pipeline",$B342,"State From",$D342,"State To",$E342)</f>
        <v>255</v>
      </c>
      <c r="R342" s="99">
        <f>GETPIVOTDATA("Capacity (mmcfd)",'Pipeline State2State CapacityH'!$A$4,"year",R$5,"Pipeline",$B342,"State From",$D342,"State To",$E342)</f>
        <v>255</v>
      </c>
      <c r="S342" s="99">
        <f>GETPIVOTDATA("Capacity (mmcfd)",'Pipeline State2State CapacityH'!$A$4,"year",S$5,"Pipeline",$B342,"State From",$D342,"State To",$E342)</f>
        <v>255</v>
      </c>
      <c r="T342" s="99">
        <f>GETPIVOTDATA("Capacity (mmcfd)",'Pipeline State2State CapacityH'!$A$4,"year",T$5,"Pipeline",$B342,"State From",$D342,"State To",$E342)</f>
        <v>255</v>
      </c>
      <c r="U342" s="99">
        <f>GETPIVOTDATA("Capacity (mmcfd)",'Pipeline State2State CapacityH'!$A$4,"year",U$5,"Pipeline",$B342,"State From",$D342,"State To",$E342)</f>
        <v>255</v>
      </c>
      <c r="V342" s="99">
        <f>GETPIVOTDATA("Capacity (mmcfd)",'Pipeline State2State CapacityH'!$A$4,"year",V$5,"Pipeline",$B342,"State From",$D342,"State To",$E342)</f>
        <v>255</v>
      </c>
      <c r="W342" s="99">
        <f>GETPIVOTDATA("Capacity (mmcfd)",'Pipeline State2State CapacityH'!$A$4,"year",W$5,"Pipeline",$B342,"State From",$D342,"State To",$E342)</f>
        <v>255</v>
      </c>
      <c r="X342" s="99">
        <f>GETPIVOTDATA("Capacity (mmcfd)",'Pipeline State2State CapacityH'!$A$4,"year",X$5,"Pipeline",$B342,"State From",$D342,"State To",$E342)</f>
        <v>255</v>
      </c>
    </row>
    <row r="343" spans="2:24" x14ac:dyDescent="0.25">
      <c r="B343" s="97" t="s">
        <v>237</v>
      </c>
      <c r="C343" s="97" t="s">
        <v>1057</v>
      </c>
      <c r="D343" s="97" t="s">
        <v>103</v>
      </c>
      <c r="E343" s="97" t="s">
        <v>109</v>
      </c>
      <c r="F343" s="99">
        <f>GETPIVOTDATA("Capacity (mmcfd)",'Pipeline State2State CapacityH'!$A$4,"year",F$5,"Pipeline",$B343,"State From",$D343,"State To",$E343)</f>
        <v>354</v>
      </c>
      <c r="G343" s="99">
        <f>GETPIVOTDATA("Capacity (mmcfd)",'Pipeline State2State CapacityH'!$A$4,"year",G$5,"Pipeline",$B343,"State From",$D343,"State To",$E343)</f>
        <v>354</v>
      </c>
      <c r="H343" s="99">
        <f>GETPIVOTDATA("Capacity (mmcfd)",'Pipeline State2State CapacityH'!$A$4,"year",H$5,"Pipeline",$B343,"State From",$D343,"State To",$E343)</f>
        <v>354</v>
      </c>
      <c r="I343" s="99">
        <f>GETPIVOTDATA("Capacity (mmcfd)",'Pipeline State2State CapacityH'!$A$4,"year",I$5,"Pipeline",$B343,"State From",$D343,"State To",$E343)</f>
        <v>354</v>
      </c>
      <c r="J343" s="99">
        <f>GETPIVOTDATA("Capacity (mmcfd)",'Pipeline State2State CapacityH'!$A$4,"year",J$5,"Pipeline",$B343,"State From",$D343,"State To",$E343)</f>
        <v>354</v>
      </c>
      <c r="K343" s="99">
        <f>GETPIVOTDATA("Capacity (mmcfd)",'Pipeline State2State CapacityH'!$A$4,"year",K$5,"Pipeline",$B343,"State From",$D343,"State To",$E343)</f>
        <v>354</v>
      </c>
      <c r="L343" s="99">
        <f>GETPIVOTDATA("Capacity (mmcfd)",'Pipeline State2State CapacityH'!$A$4,"year",L$5,"Pipeline",$B343,"State From",$D343,"State To",$E343)</f>
        <v>354</v>
      </c>
      <c r="M343" s="99">
        <f>GETPIVOTDATA("Capacity (mmcfd)",'Pipeline State2State CapacityH'!$A$4,"year",M$5,"Pipeline",$B343,"State From",$D343,"State To",$E343)</f>
        <v>354</v>
      </c>
      <c r="N343" s="99">
        <f>GETPIVOTDATA("Capacity (mmcfd)",'Pipeline State2State CapacityH'!$A$4,"year",N$5,"Pipeline",$B343,"State From",$D343,"State To",$E343)</f>
        <v>354</v>
      </c>
      <c r="O343" s="99">
        <f>GETPIVOTDATA("Capacity (mmcfd)",'Pipeline State2State CapacityH'!$A$4,"year",O$5,"Pipeline",$B343,"State From",$D343,"State To",$E343)</f>
        <v>354</v>
      </c>
      <c r="P343" s="99">
        <f>GETPIVOTDATA("Capacity (mmcfd)",'Pipeline State2State CapacityH'!$A$4,"year",P$5,"Pipeline",$B343,"State From",$D343,"State To",$E343)</f>
        <v>354</v>
      </c>
      <c r="Q343" s="99">
        <f>GETPIVOTDATA("Capacity (mmcfd)",'Pipeline State2State CapacityH'!$A$4,"year",Q$5,"Pipeline",$B343,"State From",$D343,"State To",$E343)</f>
        <v>354</v>
      </c>
      <c r="R343" s="99">
        <f>GETPIVOTDATA("Capacity (mmcfd)",'Pipeline State2State CapacityH'!$A$4,"year",R$5,"Pipeline",$B343,"State From",$D343,"State To",$E343)</f>
        <v>354</v>
      </c>
      <c r="S343" s="99">
        <f>GETPIVOTDATA("Capacity (mmcfd)",'Pipeline State2State CapacityH'!$A$4,"year",S$5,"Pipeline",$B343,"State From",$D343,"State To",$E343)</f>
        <v>354</v>
      </c>
      <c r="T343" s="99">
        <f>GETPIVOTDATA("Capacity (mmcfd)",'Pipeline State2State CapacityH'!$A$4,"year",T$5,"Pipeline",$B343,"State From",$D343,"State To",$E343)</f>
        <v>354</v>
      </c>
      <c r="U343" s="99">
        <f>GETPIVOTDATA("Capacity (mmcfd)",'Pipeline State2State CapacityH'!$A$4,"year",U$5,"Pipeline",$B343,"State From",$D343,"State To",$E343)</f>
        <v>354</v>
      </c>
      <c r="V343" s="99">
        <f>GETPIVOTDATA("Capacity (mmcfd)",'Pipeline State2State CapacityH'!$A$4,"year",V$5,"Pipeline",$B343,"State From",$D343,"State To",$E343)</f>
        <v>354</v>
      </c>
      <c r="W343" s="99">
        <f>GETPIVOTDATA("Capacity (mmcfd)",'Pipeline State2State CapacityH'!$A$4,"year",W$5,"Pipeline",$B343,"State From",$D343,"State To",$E343)</f>
        <v>354</v>
      </c>
      <c r="X343" s="99">
        <f>GETPIVOTDATA("Capacity (mmcfd)",'Pipeline State2State CapacityH'!$A$4,"year",X$5,"Pipeline",$B343,"State From",$D343,"State To",$E343)</f>
        <v>354</v>
      </c>
    </row>
    <row r="344" spans="2:24" x14ac:dyDescent="0.25">
      <c r="B344" s="97" t="s">
        <v>237</v>
      </c>
      <c r="C344" s="97" t="s">
        <v>1058</v>
      </c>
      <c r="D344" s="97" t="s">
        <v>103</v>
      </c>
      <c r="E344" s="97" t="s">
        <v>66</v>
      </c>
      <c r="F344" s="99">
        <f>GETPIVOTDATA("Capacity (mmcfd)",'Pipeline State2State CapacityH'!$A$4,"year",F$5,"Pipeline",$B344,"State From",$D344,"State To",$E344)</f>
        <v>221</v>
      </c>
      <c r="G344" s="99">
        <f>GETPIVOTDATA("Capacity (mmcfd)",'Pipeline State2State CapacityH'!$A$4,"year",G$5,"Pipeline",$B344,"State From",$D344,"State To",$E344)</f>
        <v>221</v>
      </c>
      <c r="H344" s="99">
        <f>GETPIVOTDATA("Capacity (mmcfd)",'Pipeline State2State CapacityH'!$A$4,"year",H$5,"Pipeline",$B344,"State From",$D344,"State To",$E344)</f>
        <v>221</v>
      </c>
      <c r="I344" s="99">
        <f>GETPIVOTDATA("Capacity (mmcfd)",'Pipeline State2State CapacityH'!$A$4,"year",I$5,"Pipeline",$B344,"State From",$D344,"State To",$E344)</f>
        <v>221</v>
      </c>
      <c r="J344" s="99">
        <f>GETPIVOTDATA("Capacity (mmcfd)",'Pipeline State2State CapacityH'!$A$4,"year",J$5,"Pipeline",$B344,"State From",$D344,"State To",$E344)</f>
        <v>221</v>
      </c>
      <c r="K344" s="99">
        <f>GETPIVOTDATA("Capacity (mmcfd)",'Pipeline State2State CapacityH'!$A$4,"year",K$5,"Pipeline",$B344,"State From",$D344,"State To",$E344)</f>
        <v>221</v>
      </c>
      <c r="L344" s="99">
        <f>GETPIVOTDATA("Capacity (mmcfd)",'Pipeline State2State CapacityH'!$A$4,"year",L$5,"Pipeline",$B344,"State From",$D344,"State To",$E344)</f>
        <v>221</v>
      </c>
      <c r="M344" s="99">
        <f>GETPIVOTDATA("Capacity (mmcfd)",'Pipeline State2State CapacityH'!$A$4,"year",M$5,"Pipeline",$B344,"State From",$D344,"State To",$E344)</f>
        <v>221</v>
      </c>
      <c r="N344" s="99">
        <f>GETPIVOTDATA("Capacity (mmcfd)",'Pipeline State2State CapacityH'!$A$4,"year",N$5,"Pipeline",$B344,"State From",$D344,"State To",$E344)</f>
        <v>221</v>
      </c>
      <c r="O344" s="99">
        <f>GETPIVOTDATA("Capacity (mmcfd)",'Pipeline State2State CapacityH'!$A$4,"year",O$5,"Pipeline",$B344,"State From",$D344,"State To",$E344)</f>
        <v>221</v>
      </c>
      <c r="P344" s="99">
        <f>GETPIVOTDATA("Capacity (mmcfd)",'Pipeline State2State CapacityH'!$A$4,"year",P$5,"Pipeline",$B344,"State From",$D344,"State To",$E344)</f>
        <v>221</v>
      </c>
      <c r="Q344" s="99">
        <f>GETPIVOTDATA("Capacity (mmcfd)",'Pipeline State2State CapacityH'!$A$4,"year",Q$5,"Pipeline",$B344,"State From",$D344,"State To",$E344)</f>
        <v>221</v>
      </c>
      <c r="R344" s="99">
        <f>GETPIVOTDATA("Capacity (mmcfd)",'Pipeline State2State CapacityH'!$A$4,"year",R$5,"Pipeline",$B344,"State From",$D344,"State To",$E344)</f>
        <v>221</v>
      </c>
      <c r="S344" s="99">
        <f>GETPIVOTDATA("Capacity (mmcfd)",'Pipeline State2State CapacityH'!$A$4,"year",S$5,"Pipeline",$B344,"State From",$D344,"State To",$E344)</f>
        <v>221</v>
      </c>
      <c r="T344" s="99">
        <f>GETPIVOTDATA("Capacity (mmcfd)",'Pipeline State2State CapacityH'!$A$4,"year",T$5,"Pipeline",$B344,"State From",$D344,"State To",$E344)</f>
        <v>221</v>
      </c>
      <c r="U344" s="99">
        <f>GETPIVOTDATA("Capacity (mmcfd)",'Pipeline State2State CapacityH'!$A$4,"year",U$5,"Pipeline",$B344,"State From",$D344,"State To",$E344)</f>
        <v>221</v>
      </c>
      <c r="V344" s="99">
        <f>GETPIVOTDATA("Capacity (mmcfd)",'Pipeline State2State CapacityH'!$A$4,"year",V$5,"Pipeline",$B344,"State From",$D344,"State To",$E344)</f>
        <v>221</v>
      </c>
      <c r="W344" s="99">
        <f>GETPIVOTDATA("Capacity (mmcfd)",'Pipeline State2State CapacityH'!$A$4,"year",W$5,"Pipeline",$B344,"State From",$D344,"State To",$E344)</f>
        <v>98</v>
      </c>
      <c r="X344" s="99">
        <f>GETPIVOTDATA("Capacity (mmcfd)",'Pipeline State2State CapacityH'!$A$4,"year",X$5,"Pipeline",$B344,"State From",$D344,"State To",$E344)</f>
        <v>23</v>
      </c>
    </row>
    <row r="345" spans="2:24" x14ac:dyDescent="0.25">
      <c r="B345" s="97" t="s">
        <v>237</v>
      </c>
      <c r="C345" s="97" t="s">
        <v>1059</v>
      </c>
      <c r="D345" s="97" t="s">
        <v>66</v>
      </c>
      <c r="E345" s="97" t="s">
        <v>109</v>
      </c>
      <c r="F345" s="99">
        <f>GETPIVOTDATA("Capacity (mmcfd)",'Pipeline State2State CapacityH'!$A$4,"year",F$5,"Pipeline",$B345,"State From",$D345,"State To",$E345)</f>
        <v>165</v>
      </c>
      <c r="G345" s="99">
        <f>GETPIVOTDATA("Capacity (mmcfd)",'Pipeline State2State CapacityH'!$A$4,"year",G$5,"Pipeline",$B345,"State From",$D345,"State To",$E345)</f>
        <v>165</v>
      </c>
      <c r="H345" s="99">
        <f>GETPIVOTDATA("Capacity (mmcfd)",'Pipeline State2State CapacityH'!$A$4,"year",H$5,"Pipeline",$B345,"State From",$D345,"State To",$E345)</f>
        <v>165</v>
      </c>
      <c r="I345" s="99">
        <f>GETPIVOTDATA("Capacity (mmcfd)",'Pipeline State2State CapacityH'!$A$4,"year",I$5,"Pipeline",$B345,"State From",$D345,"State To",$E345)</f>
        <v>165</v>
      </c>
      <c r="J345" s="99">
        <f>GETPIVOTDATA("Capacity (mmcfd)",'Pipeline State2State CapacityH'!$A$4,"year",J$5,"Pipeline",$B345,"State From",$D345,"State To",$E345)</f>
        <v>165</v>
      </c>
      <c r="K345" s="99">
        <f>GETPIVOTDATA("Capacity (mmcfd)",'Pipeline State2State CapacityH'!$A$4,"year",K$5,"Pipeline",$B345,"State From",$D345,"State To",$E345)</f>
        <v>165</v>
      </c>
      <c r="L345" s="99">
        <f>GETPIVOTDATA("Capacity (mmcfd)",'Pipeline State2State CapacityH'!$A$4,"year",L$5,"Pipeline",$B345,"State From",$D345,"State To",$E345)</f>
        <v>165</v>
      </c>
      <c r="M345" s="99">
        <f>GETPIVOTDATA("Capacity (mmcfd)",'Pipeline State2State CapacityH'!$A$4,"year",M$5,"Pipeline",$B345,"State From",$D345,"State To",$E345)</f>
        <v>165</v>
      </c>
      <c r="N345" s="99">
        <f>GETPIVOTDATA("Capacity (mmcfd)",'Pipeline State2State CapacityH'!$A$4,"year",N$5,"Pipeline",$B345,"State From",$D345,"State To",$E345)</f>
        <v>165</v>
      </c>
      <c r="O345" s="99">
        <f>GETPIVOTDATA("Capacity (mmcfd)",'Pipeline State2State CapacityH'!$A$4,"year",O$5,"Pipeline",$B345,"State From",$D345,"State To",$E345)</f>
        <v>165</v>
      </c>
      <c r="P345" s="99">
        <f>GETPIVOTDATA("Capacity (mmcfd)",'Pipeline State2State CapacityH'!$A$4,"year",P$5,"Pipeline",$B345,"State From",$D345,"State To",$E345)</f>
        <v>165</v>
      </c>
      <c r="Q345" s="99">
        <f>GETPIVOTDATA("Capacity (mmcfd)",'Pipeline State2State CapacityH'!$A$4,"year",Q$5,"Pipeline",$B345,"State From",$D345,"State To",$E345)</f>
        <v>165</v>
      </c>
      <c r="R345" s="99">
        <f>GETPIVOTDATA("Capacity (mmcfd)",'Pipeline State2State CapacityH'!$A$4,"year",R$5,"Pipeline",$B345,"State From",$D345,"State To",$E345)</f>
        <v>165</v>
      </c>
      <c r="S345" s="99">
        <f>GETPIVOTDATA("Capacity (mmcfd)",'Pipeline State2State CapacityH'!$A$4,"year",S$5,"Pipeline",$B345,"State From",$D345,"State To",$E345)</f>
        <v>165</v>
      </c>
      <c r="T345" s="99">
        <f>GETPIVOTDATA("Capacity (mmcfd)",'Pipeline State2State CapacityH'!$A$4,"year",T$5,"Pipeline",$B345,"State From",$D345,"State To",$E345)</f>
        <v>165</v>
      </c>
      <c r="U345" s="99">
        <f>GETPIVOTDATA("Capacity (mmcfd)",'Pipeline State2State CapacityH'!$A$4,"year",U$5,"Pipeline",$B345,"State From",$D345,"State To",$E345)</f>
        <v>165</v>
      </c>
      <c r="V345" s="99">
        <f>GETPIVOTDATA("Capacity (mmcfd)",'Pipeline State2State CapacityH'!$A$4,"year",V$5,"Pipeline",$B345,"State From",$D345,"State To",$E345)</f>
        <v>165</v>
      </c>
      <c r="W345" s="99">
        <f>GETPIVOTDATA("Capacity (mmcfd)",'Pipeline State2State CapacityH'!$A$4,"year",W$5,"Pipeline",$B345,"State From",$D345,"State To",$E345)</f>
        <v>165</v>
      </c>
      <c r="X345" s="99">
        <f>GETPIVOTDATA("Capacity (mmcfd)",'Pipeline State2State CapacityH'!$A$4,"year",X$5,"Pipeline",$B345,"State From",$D345,"State To",$E345)</f>
        <v>165</v>
      </c>
    </row>
    <row r="346" spans="2:24" x14ac:dyDescent="0.25">
      <c r="B346" s="97" t="s">
        <v>237</v>
      </c>
      <c r="C346" s="97" t="s">
        <v>1094</v>
      </c>
      <c r="D346" s="97" t="s">
        <v>109</v>
      </c>
      <c r="E346" s="97" t="s">
        <v>103</v>
      </c>
      <c r="F346" s="99">
        <f>GETPIVOTDATA("Capacity (mmcfd)",'Pipeline State2State CapacityH'!$A$4,"year",F$5,"Pipeline",$B346,"State From",$D346,"State To",$E346)</f>
        <v>1423</v>
      </c>
      <c r="G346" s="99">
        <f>GETPIVOTDATA("Capacity (mmcfd)",'Pipeline State2State CapacityH'!$A$4,"year",G$5,"Pipeline",$B346,"State From",$D346,"State To",$E346)</f>
        <v>1423</v>
      </c>
      <c r="H346" s="99">
        <f>GETPIVOTDATA("Capacity (mmcfd)",'Pipeline State2State CapacityH'!$A$4,"year",H$5,"Pipeline",$B346,"State From",$D346,"State To",$E346)</f>
        <v>1423</v>
      </c>
      <c r="I346" s="99">
        <f>GETPIVOTDATA("Capacity (mmcfd)",'Pipeline State2State CapacityH'!$A$4,"year",I$5,"Pipeline",$B346,"State From",$D346,"State To",$E346)</f>
        <v>1423</v>
      </c>
      <c r="J346" s="99">
        <f>GETPIVOTDATA("Capacity (mmcfd)",'Pipeline State2State CapacityH'!$A$4,"year",J$5,"Pipeline",$B346,"State From",$D346,"State To",$E346)</f>
        <v>1423</v>
      </c>
      <c r="K346" s="99">
        <f>GETPIVOTDATA("Capacity (mmcfd)",'Pipeline State2State CapacityH'!$A$4,"year",K$5,"Pipeline",$B346,"State From",$D346,"State To",$E346)</f>
        <v>1423</v>
      </c>
      <c r="L346" s="99">
        <f>GETPIVOTDATA("Capacity (mmcfd)",'Pipeline State2State CapacityH'!$A$4,"year",L$5,"Pipeline",$B346,"State From",$D346,"State To",$E346)</f>
        <v>1423</v>
      </c>
      <c r="M346" s="99">
        <f>GETPIVOTDATA("Capacity (mmcfd)",'Pipeline State2State CapacityH'!$A$4,"year",M$5,"Pipeline",$B346,"State From",$D346,"State To",$E346)</f>
        <v>1423</v>
      </c>
      <c r="N346" s="99">
        <f>GETPIVOTDATA("Capacity (mmcfd)",'Pipeline State2State CapacityH'!$A$4,"year",N$5,"Pipeline",$B346,"State From",$D346,"State To",$E346)</f>
        <v>1423</v>
      </c>
      <c r="O346" s="99">
        <f>GETPIVOTDATA("Capacity (mmcfd)",'Pipeline State2State CapacityH'!$A$4,"year",O$5,"Pipeline",$B346,"State From",$D346,"State To",$E346)</f>
        <v>1423</v>
      </c>
      <c r="P346" s="99">
        <f>GETPIVOTDATA("Capacity (mmcfd)",'Pipeline State2State CapacityH'!$A$4,"year",P$5,"Pipeline",$B346,"State From",$D346,"State To",$E346)</f>
        <v>1423</v>
      </c>
      <c r="Q346" s="99">
        <f>GETPIVOTDATA("Capacity (mmcfd)",'Pipeline State2State CapacityH'!$A$4,"year",Q$5,"Pipeline",$B346,"State From",$D346,"State To",$E346)</f>
        <v>1423</v>
      </c>
      <c r="R346" s="99">
        <f>GETPIVOTDATA("Capacity (mmcfd)",'Pipeline State2State CapacityH'!$A$4,"year",R$5,"Pipeline",$B346,"State From",$D346,"State To",$E346)</f>
        <v>1423</v>
      </c>
      <c r="S346" s="99">
        <f>GETPIVOTDATA("Capacity (mmcfd)",'Pipeline State2State CapacityH'!$A$4,"year",S$5,"Pipeline",$B346,"State From",$D346,"State To",$E346)</f>
        <v>1423</v>
      </c>
      <c r="T346" s="99">
        <f>GETPIVOTDATA("Capacity (mmcfd)",'Pipeline State2State CapacityH'!$A$4,"year",T$5,"Pipeline",$B346,"State From",$D346,"State To",$E346)</f>
        <v>1423</v>
      </c>
      <c r="U346" s="99">
        <f>GETPIVOTDATA("Capacity (mmcfd)",'Pipeline State2State CapacityH'!$A$4,"year",U$5,"Pipeline",$B346,"State From",$D346,"State To",$E346)</f>
        <v>1423</v>
      </c>
      <c r="V346" s="99">
        <f>GETPIVOTDATA("Capacity (mmcfd)",'Pipeline State2State CapacityH'!$A$4,"year",V$5,"Pipeline",$B346,"State From",$D346,"State To",$E346)</f>
        <v>1423</v>
      </c>
      <c r="W346" s="99">
        <f>GETPIVOTDATA("Capacity (mmcfd)",'Pipeline State2State CapacityH'!$A$4,"year",W$5,"Pipeline",$B346,"State From",$D346,"State To",$E346)</f>
        <v>1423</v>
      </c>
      <c r="X346" s="99">
        <f>GETPIVOTDATA("Capacity (mmcfd)",'Pipeline State2State CapacityH'!$A$4,"year",X$5,"Pipeline",$B346,"State From",$D346,"State To",$E346)</f>
        <v>1423</v>
      </c>
    </row>
    <row r="347" spans="2:24" x14ac:dyDescent="0.25">
      <c r="B347" s="97" t="s">
        <v>237</v>
      </c>
      <c r="C347" s="97" t="s">
        <v>1107</v>
      </c>
      <c r="D347" s="97" t="s">
        <v>109</v>
      </c>
      <c r="E347" s="97" t="s">
        <v>66</v>
      </c>
      <c r="F347" s="99">
        <f>GETPIVOTDATA("Capacity (mmcfd)",'Pipeline State2State CapacityH'!$A$4,"year",F$5,"Pipeline",$B347,"State From",$D347,"State To",$E347)</f>
        <v>145</v>
      </c>
      <c r="G347" s="99">
        <f>GETPIVOTDATA("Capacity (mmcfd)",'Pipeline State2State CapacityH'!$A$4,"year",G$5,"Pipeline",$B347,"State From",$D347,"State To",$E347)</f>
        <v>145</v>
      </c>
      <c r="H347" s="99">
        <f>GETPIVOTDATA("Capacity (mmcfd)",'Pipeline State2State CapacityH'!$A$4,"year",H$5,"Pipeline",$B347,"State From",$D347,"State To",$E347)</f>
        <v>145</v>
      </c>
      <c r="I347" s="99">
        <f>GETPIVOTDATA("Capacity (mmcfd)",'Pipeline State2State CapacityH'!$A$4,"year",I$5,"Pipeline",$B347,"State From",$D347,"State To",$E347)</f>
        <v>145</v>
      </c>
      <c r="J347" s="99">
        <f>GETPIVOTDATA("Capacity (mmcfd)",'Pipeline State2State CapacityH'!$A$4,"year",J$5,"Pipeline",$B347,"State From",$D347,"State To",$E347)</f>
        <v>145</v>
      </c>
      <c r="K347" s="99">
        <f>GETPIVOTDATA("Capacity (mmcfd)",'Pipeline State2State CapacityH'!$A$4,"year",K$5,"Pipeline",$B347,"State From",$D347,"State To",$E347)</f>
        <v>145</v>
      </c>
      <c r="L347" s="99">
        <f>GETPIVOTDATA("Capacity (mmcfd)",'Pipeline State2State CapacityH'!$A$4,"year",L$5,"Pipeline",$B347,"State From",$D347,"State To",$E347)</f>
        <v>145</v>
      </c>
      <c r="M347" s="99">
        <f>GETPIVOTDATA("Capacity (mmcfd)",'Pipeline State2State CapacityH'!$A$4,"year",M$5,"Pipeline",$B347,"State From",$D347,"State To",$E347)</f>
        <v>145</v>
      </c>
      <c r="N347" s="99">
        <f>GETPIVOTDATA("Capacity (mmcfd)",'Pipeline State2State CapacityH'!$A$4,"year",N$5,"Pipeline",$B347,"State From",$D347,"State To",$E347)</f>
        <v>145</v>
      </c>
      <c r="O347" s="99">
        <f>GETPIVOTDATA("Capacity (mmcfd)",'Pipeline State2State CapacityH'!$A$4,"year",O$5,"Pipeline",$B347,"State From",$D347,"State To",$E347)</f>
        <v>145</v>
      </c>
      <c r="P347" s="99">
        <f>GETPIVOTDATA("Capacity (mmcfd)",'Pipeline State2State CapacityH'!$A$4,"year",P$5,"Pipeline",$B347,"State From",$D347,"State To",$E347)</f>
        <v>145</v>
      </c>
      <c r="Q347" s="99">
        <f>GETPIVOTDATA("Capacity (mmcfd)",'Pipeline State2State CapacityH'!$A$4,"year",Q$5,"Pipeline",$B347,"State From",$D347,"State To",$E347)</f>
        <v>145</v>
      </c>
      <c r="R347" s="99">
        <f>GETPIVOTDATA("Capacity (mmcfd)",'Pipeline State2State CapacityH'!$A$4,"year",R$5,"Pipeline",$B347,"State From",$D347,"State To",$E347)</f>
        <v>145</v>
      </c>
      <c r="S347" s="99">
        <f>GETPIVOTDATA("Capacity (mmcfd)",'Pipeline State2State CapacityH'!$A$4,"year",S$5,"Pipeline",$B347,"State From",$D347,"State To",$E347)</f>
        <v>145</v>
      </c>
      <c r="T347" s="99">
        <f>GETPIVOTDATA("Capacity (mmcfd)",'Pipeline State2State CapacityH'!$A$4,"year",T$5,"Pipeline",$B347,"State From",$D347,"State To",$E347)</f>
        <v>145</v>
      </c>
      <c r="U347" s="99">
        <f>GETPIVOTDATA("Capacity (mmcfd)",'Pipeline State2State CapacityH'!$A$4,"year",U$5,"Pipeline",$B347,"State From",$D347,"State To",$E347)</f>
        <v>145</v>
      </c>
      <c r="V347" s="99">
        <f>GETPIVOTDATA("Capacity (mmcfd)",'Pipeline State2State CapacityH'!$A$4,"year",V$5,"Pipeline",$B347,"State From",$D347,"State To",$E347)</f>
        <v>145</v>
      </c>
      <c r="W347" s="99">
        <f>GETPIVOTDATA("Capacity (mmcfd)",'Pipeline State2State CapacityH'!$A$4,"year",W$5,"Pipeline",$B347,"State From",$D347,"State To",$E347)</f>
        <v>144.80000000000001</v>
      </c>
      <c r="X347" s="99">
        <f>GETPIVOTDATA("Capacity (mmcfd)",'Pipeline State2State CapacityH'!$A$4,"year",X$5,"Pipeline",$B347,"State From",$D347,"State To",$E347)</f>
        <v>144.80000000000001</v>
      </c>
    </row>
    <row r="348" spans="2:24" x14ac:dyDescent="0.25">
      <c r="B348" s="100" t="str">
        <f>B347</f>
        <v>Questar P L Co</v>
      </c>
      <c r="C348" s="100" t="s">
        <v>1162</v>
      </c>
      <c r="D348" s="100" t="s">
        <v>1055</v>
      </c>
      <c r="E348" s="100"/>
      <c r="F348" s="101">
        <f t="shared" ref="F348:G348" si="222">MAX(F342:F347)</f>
        <v>1423</v>
      </c>
      <c r="G348" s="101">
        <f t="shared" si="222"/>
        <v>1423</v>
      </c>
      <c r="H348" s="101">
        <f t="shared" ref="H348:I348" si="223">MAX(H342:H347)</f>
        <v>1423</v>
      </c>
      <c r="I348" s="101">
        <f t="shared" si="223"/>
        <v>1423</v>
      </c>
      <c r="J348" s="101">
        <f t="shared" ref="J348:O348" si="224">MAX(J342:J347)</f>
        <v>1423</v>
      </c>
      <c r="K348" s="101">
        <f t="shared" si="224"/>
        <v>1423</v>
      </c>
      <c r="L348" s="101">
        <f t="shared" si="224"/>
        <v>1423</v>
      </c>
      <c r="M348" s="101">
        <f t="shared" si="224"/>
        <v>1423</v>
      </c>
      <c r="N348" s="101">
        <f t="shared" si="224"/>
        <v>1423</v>
      </c>
      <c r="O348" s="101">
        <f t="shared" si="224"/>
        <v>1423</v>
      </c>
      <c r="P348" s="101">
        <f t="shared" ref="P348:X348" si="225">MAX(P342:P347)</f>
        <v>1423</v>
      </c>
      <c r="Q348" s="101">
        <f t="shared" si="225"/>
        <v>1423</v>
      </c>
      <c r="R348" s="101">
        <f t="shared" si="225"/>
        <v>1423</v>
      </c>
      <c r="S348" s="101">
        <f t="shared" si="225"/>
        <v>1423</v>
      </c>
      <c r="T348" s="101">
        <f t="shared" si="225"/>
        <v>1423</v>
      </c>
      <c r="U348" s="101">
        <f t="shared" si="225"/>
        <v>1423</v>
      </c>
      <c r="V348" s="101">
        <f t="shared" si="225"/>
        <v>1423</v>
      </c>
      <c r="W348" s="101">
        <f t="shared" si="225"/>
        <v>1423</v>
      </c>
      <c r="X348" s="101">
        <f t="shared" si="225"/>
        <v>1423</v>
      </c>
    </row>
    <row r="349" spans="2:24" x14ac:dyDescent="0.25">
      <c r="O349" s="102"/>
      <c r="P349" s="102"/>
      <c r="Q349" s="102"/>
      <c r="R349" s="102"/>
      <c r="S349" s="102"/>
      <c r="T349" s="102"/>
      <c r="U349" s="102"/>
      <c r="V349" s="102"/>
      <c r="W349" s="102"/>
      <c r="X349" s="102"/>
    </row>
    <row r="350" spans="2:24" x14ac:dyDescent="0.25">
      <c r="B350" s="97" t="s">
        <v>920</v>
      </c>
      <c r="C350" s="97" t="s">
        <v>1056</v>
      </c>
      <c r="D350" s="97" t="s">
        <v>90</v>
      </c>
      <c r="E350" s="97" t="s">
        <v>63</v>
      </c>
      <c r="F350" s="99">
        <f>GETPIVOTDATA("Capacity (mmcfd)",'Pipeline State2State CapacityH'!$A$4,"year",F$5,"Pipeline",$B350,"State From",$D350,"State To",$E350)</f>
        <v>87</v>
      </c>
      <c r="G350" s="99">
        <f>GETPIVOTDATA("Capacity (mmcfd)",'Pipeline State2State CapacityH'!$A$4,"year",G$5,"Pipeline",$B350,"State From",$D350,"State To",$E350)</f>
        <v>87</v>
      </c>
      <c r="H350" s="99">
        <f>GETPIVOTDATA("Capacity (mmcfd)",'Pipeline State2State CapacityH'!$A$4,"year",H$5,"Pipeline",$B350,"State From",$D350,"State To",$E350)</f>
        <v>87</v>
      </c>
      <c r="I350" s="99">
        <f>GETPIVOTDATA("Capacity (mmcfd)",'Pipeline State2State CapacityH'!$A$4,"year",I$5,"Pipeline",$B350,"State From",$D350,"State To",$E350)</f>
        <v>87</v>
      </c>
      <c r="J350" s="99">
        <f>GETPIVOTDATA("Capacity (mmcfd)",'Pipeline State2State CapacityH'!$A$4,"year",J$5,"Pipeline",$B350,"State From",$D350,"State To",$E350)</f>
        <v>87</v>
      </c>
      <c r="K350" s="99">
        <f>GETPIVOTDATA("Capacity (mmcfd)",'Pipeline State2State CapacityH'!$A$4,"year",K$5,"Pipeline",$B350,"State From",$D350,"State To",$E350)</f>
        <v>87</v>
      </c>
      <c r="L350" s="99">
        <f>GETPIVOTDATA("Capacity (mmcfd)",'Pipeline State2State CapacityH'!$A$4,"year",L$5,"Pipeline",$B350,"State From",$D350,"State To",$E350)</f>
        <v>87</v>
      </c>
      <c r="M350" s="99">
        <f>GETPIVOTDATA("Capacity (mmcfd)",'Pipeline State2State CapacityH'!$A$4,"year",M$5,"Pipeline",$B350,"State From",$D350,"State To",$E350)</f>
        <v>87</v>
      </c>
      <c r="N350" s="99">
        <f>GETPIVOTDATA("Capacity (mmcfd)",'Pipeline State2State CapacityH'!$A$4,"year",N$5,"Pipeline",$B350,"State From",$D350,"State To",$E350)</f>
        <v>87</v>
      </c>
      <c r="O350" s="99">
        <f>GETPIVOTDATA("Capacity (mmcfd)",'Pipeline State2State CapacityH'!$A$4,"year",O$5,"Pipeline",$B350,"State From",$D350,"State To",$E350)</f>
        <v>87</v>
      </c>
      <c r="P350" s="99">
        <f>GETPIVOTDATA("Capacity (mmcfd)",'Pipeline State2State CapacityH'!$A$4,"year",P$5,"Pipeline",$B350,"State From",$D350,"State To",$E350)</f>
        <v>87</v>
      </c>
      <c r="Q350" s="99">
        <f>GETPIVOTDATA("Capacity (mmcfd)",'Pipeline State2State CapacityH'!$A$4,"year",Q$5,"Pipeline",$B350,"State From",$D350,"State To",$E350)</f>
        <v>87</v>
      </c>
      <c r="R350" s="99">
        <f>GETPIVOTDATA("Capacity (mmcfd)",'Pipeline State2State CapacityH'!$A$4,"year",R$5,"Pipeline",$B350,"State From",$D350,"State To",$E350)</f>
        <v>87</v>
      </c>
      <c r="S350" s="99">
        <f>GETPIVOTDATA("Capacity (mmcfd)",'Pipeline State2State CapacityH'!$A$4,"year",S$5,"Pipeline",$B350,"State From",$D350,"State To",$E350)</f>
        <v>87</v>
      </c>
      <c r="T350" s="99">
        <f>GETPIVOTDATA("Capacity (mmcfd)",'Pipeline State2State CapacityH'!$A$4,"year",T$5,"Pipeline",$B350,"State From",$D350,"State To",$E350)</f>
        <v>87</v>
      </c>
      <c r="U350" s="99">
        <f>GETPIVOTDATA("Capacity (mmcfd)",'Pipeline State2State CapacityH'!$A$4,"year",U$5,"Pipeline",$B350,"State From",$D350,"State To",$E350)</f>
        <v>87</v>
      </c>
      <c r="V350" s="99">
        <f>GETPIVOTDATA("Capacity (mmcfd)",'Pipeline State2State CapacityH'!$A$4,"year",V$5,"Pipeline",$B350,"State From",$D350,"State To",$E350)</f>
        <v>87</v>
      </c>
      <c r="W350" s="99">
        <f>GETPIVOTDATA("Capacity (mmcfd)",'Pipeline State2State CapacityH'!$A$4,"year",W$5,"Pipeline",$B350,"State From",$D350,"State To",$E350)</f>
        <v>87</v>
      </c>
      <c r="X350" s="99">
        <f>GETPIVOTDATA("Capacity (mmcfd)",'Pipeline State2State CapacityH'!$A$4,"year",X$5,"Pipeline",$B350,"State From",$D350,"State To",$E350)</f>
        <v>87</v>
      </c>
    </row>
    <row r="351" spans="2:24" x14ac:dyDescent="0.25">
      <c r="B351" s="97" t="s">
        <v>920</v>
      </c>
      <c r="C351" s="97" t="s">
        <v>1057</v>
      </c>
      <c r="D351" s="97" t="s">
        <v>63</v>
      </c>
      <c r="E351" s="97" t="s">
        <v>65</v>
      </c>
      <c r="F351" s="99">
        <f>GETPIVOTDATA("Capacity (mmcfd)",'Pipeline State2State CapacityH'!$A$4,"year",F$5,"Pipeline",$B351,"State From",$D351,"State To",$E351)</f>
        <v>80</v>
      </c>
      <c r="G351" s="99">
        <f>GETPIVOTDATA("Capacity (mmcfd)",'Pipeline State2State CapacityH'!$A$4,"year",G$5,"Pipeline",$B351,"State From",$D351,"State To",$E351)</f>
        <v>80</v>
      </c>
      <c r="H351" s="99">
        <f>GETPIVOTDATA("Capacity (mmcfd)",'Pipeline State2State CapacityH'!$A$4,"year",H$5,"Pipeline",$B351,"State From",$D351,"State To",$E351)</f>
        <v>80</v>
      </c>
      <c r="I351" s="99">
        <f>GETPIVOTDATA("Capacity (mmcfd)",'Pipeline State2State CapacityH'!$A$4,"year",I$5,"Pipeline",$B351,"State From",$D351,"State To",$E351)</f>
        <v>80</v>
      </c>
      <c r="J351" s="99">
        <f>GETPIVOTDATA("Capacity (mmcfd)",'Pipeline State2State CapacityH'!$A$4,"year",J$5,"Pipeline",$B351,"State From",$D351,"State To",$E351)</f>
        <v>80</v>
      </c>
      <c r="K351" s="99">
        <f>GETPIVOTDATA("Capacity (mmcfd)",'Pipeline State2State CapacityH'!$A$4,"year",K$5,"Pipeline",$B351,"State From",$D351,"State To",$E351)</f>
        <v>80</v>
      </c>
      <c r="L351" s="99">
        <f>GETPIVOTDATA("Capacity (mmcfd)",'Pipeline State2State CapacityH'!$A$4,"year",L$5,"Pipeline",$B351,"State From",$D351,"State To",$E351)</f>
        <v>80</v>
      </c>
      <c r="M351" s="99">
        <f>GETPIVOTDATA("Capacity (mmcfd)",'Pipeline State2State CapacityH'!$A$4,"year",M$5,"Pipeline",$B351,"State From",$D351,"State To",$E351)</f>
        <v>80</v>
      </c>
      <c r="N351" s="99">
        <f>GETPIVOTDATA("Capacity (mmcfd)",'Pipeline State2State CapacityH'!$A$4,"year",N$5,"Pipeline",$B351,"State From",$D351,"State To",$E351)</f>
        <v>80</v>
      </c>
      <c r="O351" s="99">
        <f>GETPIVOTDATA("Capacity (mmcfd)",'Pipeline State2State CapacityH'!$A$4,"year",O$5,"Pipeline",$B351,"State From",$D351,"State To",$E351)</f>
        <v>80</v>
      </c>
      <c r="P351" s="99">
        <f>GETPIVOTDATA("Capacity (mmcfd)",'Pipeline State2State CapacityH'!$A$4,"year",P$5,"Pipeline",$B351,"State From",$D351,"State To",$E351)</f>
        <v>80</v>
      </c>
      <c r="Q351" s="99">
        <f>GETPIVOTDATA("Capacity (mmcfd)",'Pipeline State2State CapacityH'!$A$4,"year",Q$5,"Pipeline",$B351,"State From",$D351,"State To",$E351)</f>
        <v>80</v>
      </c>
      <c r="R351" s="99">
        <f>GETPIVOTDATA("Capacity (mmcfd)",'Pipeline State2State CapacityH'!$A$4,"year",R$5,"Pipeline",$B351,"State From",$D351,"State To",$E351)</f>
        <v>80</v>
      </c>
      <c r="S351" s="99">
        <f>GETPIVOTDATA("Capacity (mmcfd)",'Pipeline State2State CapacityH'!$A$4,"year",S$5,"Pipeline",$B351,"State From",$D351,"State To",$E351)</f>
        <v>80</v>
      </c>
      <c r="T351" s="99">
        <f>GETPIVOTDATA("Capacity (mmcfd)",'Pipeline State2State CapacityH'!$A$4,"year",T$5,"Pipeline",$B351,"State From",$D351,"State To",$E351)</f>
        <v>80</v>
      </c>
      <c r="U351" s="99">
        <f>GETPIVOTDATA("Capacity (mmcfd)",'Pipeline State2State CapacityH'!$A$4,"year",U$5,"Pipeline",$B351,"State From",$D351,"State To",$E351)</f>
        <v>80</v>
      </c>
      <c r="V351" s="99">
        <f>GETPIVOTDATA("Capacity (mmcfd)",'Pipeline State2State CapacityH'!$A$4,"year",V$5,"Pipeline",$B351,"State From",$D351,"State To",$E351)</f>
        <v>80</v>
      </c>
      <c r="W351" s="99">
        <f>GETPIVOTDATA("Capacity (mmcfd)",'Pipeline State2State CapacityH'!$A$4,"year",W$5,"Pipeline",$B351,"State From",$D351,"State To",$E351)</f>
        <v>80</v>
      </c>
      <c r="X351" s="99">
        <f>GETPIVOTDATA("Capacity (mmcfd)",'Pipeline State2State CapacityH'!$A$4,"year",X$5,"Pipeline",$B351,"State From",$D351,"State To",$E351)</f>
        <v>80</v>
      </c>
    </row>
    <row r="352" spans="2:24" x14ac:dyDescent="0.25">
      <c r="B352" s="100" t="str">
        <f>B351</f>
        <v>Questar Southern Trails Pipeline Co</v>
      </c>
      <c r="C352" s="100" t="s">
        <v>1162</v>
      </c>
      <c r="D352" s="100" t="s">
        <v>1055</v>
      </c>
      <c r="E352" s="100"/>
      <c r="F352" s="101">
        <f t="shared" ref="F352:G352" si="226">MAX(F350:F351)</f>
        <v>87</v>
      </c>
      <c r="G352" s="101">
        <f t="shared" si="226"/>
        <v>87</v>
      </c>
      <c r="H352" s="101">
        <f t="shared" ref="H352:I352" si="227">MAX(H350:H351)</f>
        <v>87</v>
      </c>
      <c r="I352" s="101">
        <f t="shared" si="227"/>
        <v>87</v>
      </c>
      <c r="J352" s="101">
        <f t="shared" ref="J352:O352" si="228">MAX(J350:J351)</f>
        <v>87</v>
      </c>
      <c r="K352" s="101">
        <f t="shared" si="228"/>
        <v>87</v>
      </c>
      <c r="L352" s="101">
        <f t="shared" si="228"/>
        <v>87</v>
      </c>
      <c r="M352" s="101">
        <f t="shared" si="228"/>
        <v>87</v>
      </c>
      <c r="N352" s="101">
        <f t="shared" si="228"/>
        <v>87</v>
      </c>
      <c r="O352" s="101">
        <f t="shared" si="228"/>
        <v>87</v>
      </c>
      <c r="P352" s="101">
        <f t="shared" ref="P352:X352" si="229">MAX(P350:P351)</f>
        <v>87</v>
      </c>
      <c r="Q352" s="101">
        <f t="shared" si="229"/>
        <v>87</v>
      </c>
      <c r="R352" s="101">
        <f t="shared" si="229"/>
        <v>87</v>
      </c>
      <c r="S352" s="101">
        <f t="shared" si="229"/>
        <v>87</v>
      </c>
      <c r="T352" s="101">
        <f t="shared" si="229"/>
        <v>87</v>
      </c>
      <c r="U352" s="101">
        <f t="shared" si="229"/>
        <v>87</v>
      </c>
      <c r="V352" s="101">
        <f t="shared" si="229"/>
        <v>87</v>
      </c>
      <c r="W352" s="101">
        <f t="shared" si="229"/>
        <v>87</v>
      </c>
      <c r="X352" s="101">
        <f t="shared" si="229"/>
        <v>87</v>
      </c>
    </row>
    <row r="353" spans="2:24" x14ac:dyDescent="0.25">
      <c r="O353" s="102"/>
      <c r="P353" s="102"/>
      <c r="Q353" s="102"/>
      <c r="R353" s="102"/>
      <c r="S353" s="102"/>
      <c r="T353" s="102"/>
      <c r="U353" s="102"/>
      <c r="V353" s="102"/>
      <c r="W353" s="102"/>
      <c r="X353" s="102"/>
    </row>
    <row r="354" spans="2:24" x14ac:dyDescent="0.25">
      <c r="B354" s="97" t="s">
        <v>747</v>
      </c>
      <c r="C354" s="97" t="s">
        <v>1056</v>
      </c>
      <c r="D354" s="97" t="s">
        <v>66</v>
      </c>
      <c r="E354" s="97" t="s">
        <v>109</v>
      </c>
      <c r="F354" s="99">
        <f>GETPIVOTDATA("Capacity (mmcfd)",'Pipeline State2State CapacityH'!$A$4,"year",F$5,"Pipeline",$B354,"State From",$D354,"State To",$E354)</f>
        <v>3200</v>
      </c>
      <c r="G354" s="99">
        <f>GETPIVOTDATA("Capacity (mmcfd)",'Pipeline State2State CapacityH'!$A$4,"year",G$5,"Pipeline",$B354,"State From",$D354,"State To",$E354)</f>
        <v>3200</v>
      </c>
      <c r="H354" s="99">
        <f>GETPIVOTDATA("Capacity (mmcfd)",'Pipeline State2State CapacityH'!$A$4,"year",H$5,"Pipeline",$B354,"State From",$D354,"State To",$E354)</f>
        <v>3200</v>
      </c>
      <c r="I354" s="99">
        <f>GETPIVOTDATA("Capacity (mmcfd)",'Pipeline State2State CapacityH'!$A$4,"year",I$5,"Pipeline",$B354,"State From",$D354,"State To",$E354)</f>
        <v>3200</v>
      </c>
      <c r="J354" s="99">
        <f>GETPIVOTDATA("Capacity (mmcfd)",'Pipeline State2State CapacityH'!$A$4,"year",J$5,"Pipeline",$B354,"State From",$D354,"State To",$E354)</f>
        <v>3200</v>
      </c>
      <c r="K354" s="99">
        <f>GETPIVOTDATA("Capacity (mmcfd)",'Pipeline State2State CapacityH'!$A$4,"year",K$5,"Pipeline",$B354,"State From",$D354,"State To",$E354)</f>
        <v>3200</v>
      </c>
      <c r="L354" s="99">
        <f>GETPIVOTDATA("Capacity (mmcfd)",'Pipeline State2State CapacityH'!$A$4,"year",L$5,"Pipeline",$B354,"State From",$D354,"State To",$E354)</f>
        <v>3200</v>
      </c>
      <c r="M354" s="99">
        <f>GETPIVOTDATA("Capacity (mmcfd)",'Pipeline State2State CapacityH'!$A$4,"year",M$5,"Pipeline",$B354,"State From",$D354,"State To",$E354)</f>
        <v>3200</v>
      </c>
      <c r="N354" s="99">
        <f>GETPIVOTDATA("Capacity (mmcfd)",'Pipeline State2State CapacityH'!$A$4,"year",N$5,"Pipeline",$B354,"State From",$D354,"State To",$E354)/2</f>
        <v>1600</v>
      </c>
      <c r="O354" s="99">
        <f>GETPIVOTDATA("Capacity (mmcfd)",'Pipeline State2State CapacityH'!$A$4,"year",O$5,"Pipeline",$B354,"State From",$D354,"State To",$E354)/2</f>
        <v>1600</v>
      </c>
      <c r="P354" s="99">
        <f>GETPIVOTDATA("Capacity (mmcfd)",'Pipeline State2State CapacityH'!$A$4,"year",P$5,"Pipeline",$B354,"State From",$D354,"State To",$E354)/2</f>
        <v>1600</v>
      </c>
      <c r="Q354" s="99">
        <f>GETPIVOTDATA("Capacity (mmcfd)",'Pipeline State2State CapacityH'!$A$4,"year",Q$5,"Pipeline",$B354,"State From",$D354,"State To",$E354)/2</f>
        <v>1600</v>
      </c>
      <c r="R354" s="99">
        <f>GETPIVOTDATA("Capacity (mmcfd)",'Pipeline State2State CapacityH'!$A$4,"year",R$5,"Pipeline",$B354,"State From",$D354,"State To",$E354)/2</f>
        <v>1600</v>
      </c>
      <c r="S354" s="99">
        <f>GETPIVOTDATA("Capacity (mmcfd)",'Pipeline State2State CapacityH'!$A$4,"year",S$5,"Pipeline",$B354,"State From",$D354,"State To",$E354)/2</f>
        <v>1600</v>
      </c>
      <c r="T354" s="99">
        <f>GETPIVOTDATA("Capacity (mmcfd)",'Pipeline State2State CapacityH'!$A$4,"year",T$5,"Pipeline",$B354,"State From",$D354,"State To",$E354)/2</f>
        <v>1600</v>
      </c>
      <c r="U354" s="99">
        <f>GETPIVOTDATA("Capacity (mmcfd)",'Pipeline State2State CapacityH'!$A$4,"year",U$5,"Pipeline",$B354,"State From",$D354,"State To",$E354)/2</f>
        <v>1600</v>
      </c>
      <c r="V354" s="99">
        <f>GETPIVOTDATA("Capacity (mmcfd)",'Pipeline State2State CapacityH'!$A$4,"year",V$5,"Pipeline",$B354,"State From",$D354,"State To",$E354)/2</f>
        <v>1600</v>
      </c>
      <c r="W354" s="99">
        <f>GETPIVOTDATA("Capacity (mmcfd)",'Pipeline State2State CapacityH'!$A$4,"year",W$5,"Pipeline",$B354,"State From",$D354,"State To",$E354)/2</f>
        <v>1450</v>
      </c>
      <c r="X354" s="99">
        <f>GETPIVOTDATA("Capacity (mmcfd)",'Pipeline State2State CapacityH'!$A$4,"year",X$5,"Pipeline",$B354,"State From",$D354,"State To",$E354)</f>
        <v>1400</v>
      </c>
    </row>
    <row r="355" spans="2:24" x14ac:dyDescent="0.25">
      <c r="B355" s="97" t="s">
        <v>747</v>
      </c>
      <c r="C355" s="97" t="s">
        <v>1057</v>
      </c>
      <c r="D355" s="97" t="s">
        <v>109</v>
      </c>
      <c r="E355" s="97" t="s">
        <v>66</v>
      </c>
      <c r="F355" s="99">
        <f>GETPIVOTDATA("Capacity (mmcfd)",'Pipeline State2State CapacityH'!$A$4,"year",F$5,"Pipeline",$B355,"State From",$D355,"State To",$E355)</f>
        <v>1800</v>
      </c>
      <c r="G355" s="99">
        <f>GETPIVOTDATA("Capacity (mmcfd)",'Pipeline State2State CapacityH'!$A$4,"year",G$5,"Pipeline",$B355,"State From",$D355,"State To",$E355)</f>
        <v>1800</v>
      </c>
      <c r="H355" s="99">
        <f>GETPIVOTDATA("Capacity (mmcfd)",'Pipeline State2State CapacityH'!$A$4,"year",H$5,"Pipeline",$B355,"State From",$D355,"State To",$E355)</f>
        <v>1800</v>
      </c>
      <c r="I355" s="99">
        <f>GETPIVOTDATA("Capacity (mmcfd)",'Pipeline State2State CapacityH'!$A$4,"year",I$5,"Pipeline",$B355,"State From",$D355,"State To",$E355)</f>
        <v>1800</v>
      </c>
      <c r="J355" s="99">
        <f>GETPIVOTDATA("Capacity (mmcfd)",'Pipeline State2State CapacityH'!$A$4,"year",J$5,"Pipeline",$B355,"State From",$D355,"State To",$E355)</f>
        <v>1800</v>
      </c>
      <c r="K355" s="99">
        <f>GETPIVOTDATA("Capacity (mmcfd)",'Pipeline State2State CapacityH'!$A$4,"year",K$5,"Pipeline",$B355,"State From",$D355,"State To",$E355)</f>
        <v>1800</v>
      </c>
      <c r="L355" s="99">
        <f>GETPIVOTDATA("Capacity (mmcfd)",'Pipeline State2State CapacityH'!$A$4,"year",L$5,"Pipeline",$B355,"State From",$D355,"State To",$E355)</f>
        <v>1800</v>
      </c>
      <c r="M355" s="99">
        <f>GETPIVOTDATA("Capacity (mmcfd)",'Pipeline State2State CapacityH'!$A$4,"year",M$5,"Pipeline",$B355,"State From",$D355,"State To",$E355)</f>
        <v>1800</v>
      </c>
      <c r="N355" s="99">
        <f>GETPIVOTDATA("Capacity (mmcfd)",'Pipeline State2State CapacityH'!$A$4,"year",N$5,"Pipeline",$B355,"State From",$D355,"State To",$E355)</f>
        <v>1800</v>
      </c>
      <c r="O355" s="99">
        <f>GETPIVOTDATA("Capacity (mmcfd)",'Pipeline State2State CapacityH'!$A$4,"year",O$5,"Pipeline",$B355,"State From",$D355,"State To",$E355)</f>
        <v>1800</v>
      </c>
      <c r="P355" s="99">
        <f>GETPIVOTDATA("Capacity (mmcfd)",'Pipeline State2State CapacityH'!$A$4,"year",P$5,"Pipeline",$B355,"State From",$D355,"State To",$E355)</f>
        <v>1800</v>
      </c>
      <c r="Q355" s="99">
        <f>GETPIVOTDATA("Capacity (mmcfd)",'Pipeline State2State CapacityH'!$A$4,"year",Q$5,"Pipeline",$B355,"State From",$D355,"State To",$E355)</f>
        <v>1800</v>
      </c>
      <c r="R355" s="99">
        <f>GETPIVOTDATA("Capacity (mmcfd)",'Pipeline State2State CapacityH'!$A$4,"year",R$5,"Pipeline",$B355,"State From",$D355,"State To",$E355)</f>
        <v>1800</v>
      </c>
      <c r="S355" s="99">
        <f>GETPIVOTDATA("Capacity (mmcfd)",'Pipeline State2State CapacityH'!$A$4,"year",S$5,"Pipeline",$B355,"State From",$D355,"State To",$E355)</f>
        <v>1800</v>
      </c>
      <c r="T355" s="99">
        <f>GETPIVOTDATA("Capacity (mmcfd)",'Pipeline State2State CapacityH'!$A$4,"year",T$5,"Pipeline",$B355,"State From",$D355,"State To",$E355)</f>
        <v>1800</v>
      </c>
      <c r="U355" s="99">
        <f>GETPIVOTDATA("Capacity (mmcfd)",'Pipeline State2State CapacityH'!$A$4,"year",U$5,"Pipeline",$B355,"State From",$D355,"State To",$E355)</f>
        <v>1800</v>
      </c>
      <c r="V355" s="99">
        <f>GETPIVOTDATA("Capacity (mmcfd)",'Pipeline State2State CapacityH'!$A$4,"year",V$5,"Pipeline",$B355,"State From",$D355,"State To",$E355)</f>
        <v>1800</v>
      </c>
      <c r="W355" s="99">
        <f>GETPIVOTDATA("Capacity (mmcfd)",'Pipeline State2State CapacityH'!$A$4,"year",W$5,"Pipeline",$B355,"State From",$D355,"State To",$E355)</f>
        <v>1500</v>
      </c>
      <c r="X355" s="99">
        <f>GETPIVOTDATA("Capacity (mmcfd)",'Pipeline State2State CapacityH'!$A$4,"year",X$5,"Pipeline",$B355,"State From",$D355,"State To",$E355)</f>
        <v>1400</v>
      </c>
    </row>
    <row r="356" spans="2:24" x14ac:dyDescent="0.25">
      <c r="B356" s="97" t="s">
        <v>747</v>
      </c>
      <c r="C356" s="97" t="s">
        <v>1058</v>
      </c>
      <c r="D356" s="97" t="s">
        <v>66</v>
      </c>
      <c r="E356" s="97" t="s">
        <v>109</v>
      </c>
      <c r="F356" s="99">
        <f>GETPIVOTDATA("Capacity (mmcfd)",'Pipeline State2State CapacityH'!$A$4,"year",F$5,"Pipeline",$B356,"State From",$D356,"State To",$E356)</f>
        <v>3200</v>
      </c>
      <c r="G356" s="99">
        <f>GETPIVOTDATA("Capacity (mmcfd)",'Pipeline State2State CapacityH'!$A$4,"year",G$5,"Pipeline",$B356,"State From",$D356,"State To",$E356)</f>
        <v>3200</v>
      </c>
      <c r="H356" s="99">
        <f>GETPIVOTDATA("Capacity (mmcfd)",'Pipeline State2State CapacityH'!$A$4,"year",H$5,"Pipeline",$B356,"State From",$D356,"State To",$E356)</f>
        <v>3200</v>
      </c>
      <c r="I356" s="99">
        <f>GETPIVOTDATA("Capacity (mmcfd)",'Pipeline State2State CapacityH'!$A$4,"year",I$5,"Pipeline",$B356,"State From",$D356,"State To",$E356)</f>
        <v>3200</v>
      </c>
      <c r="J356" s="99">
        <f>GETPIVOTDATA("Capacity (mmcfd)",'Pipeline State2State CapacityH'!$A$4,"year",J$5,"Pipeline",$B356,"State From",$D356,"State To",$E356)</f>
        <v>3200</v>
      </c>
      <c r="K356" s="99">
        <f>GETPIVOTDATA("Capacity (mmcfd)",'Pipeline State2State CapacityH'!$A$4,"year",K$5,"Pipeline",$B356,"State From",$D356,"State To",$E356)</f>
        <v>3200</v>
      </c>
      <c r="L356" s="99">
        <f>GETPIVOTDATA("Capacity (mmcfd)",'Pipeline State2State CapacityH'!$A$4,"year",L$5,"Pipeline",$B356,"State From",$D356,"State To",$E356)</f>
        <v>3200</v>
      </c>
      <c r="M356" s="99">
        <f>GETPIVOTDATA("Capacity (mmcfd)",'Pipeline State2State CapacityH'!$A$4,"year",M$5,"Pipeline",$B356,"State From",$D356,"State To",$E356)</f>
        <v>3200</v>
      </c>
      <c r="N356" s="99">
        <f>GETPIVOTDATA("Capacity (mmcfd)",'Pipeline State2State CapacityH'!$A$4,"year",N$5,"Pipeline",$B356,"State From",$D356,"State To",$E356)/2</f>
        <v>1600</v>
      </c>
      <c r="O356" s="99">
        <f>GETPIVOTDATA("Capacity (mmcfd)",'Pipeline State2State CapacityH'!$A$4,"year",O$5,"Pipeline",$B356,"State From",$D356,"State To",$E356)/2</f>
        <v>1600</v>
      </c>
      <c r="P356" s="99">
        <f>GETPIVOTDATA("Capacity (mmcfd)",'Pipeline State2State CapacityH'!$A$4,"year",P$5,"Pipeline",$B356,"State From",$D356,"State To",$E356)/2</f>
        <v>1600</v>
      </c>
      <c r="Q356" s="99">
        <f>GETPIVOTDATA("Capacity (mmcfd)",'Pipeline State2State CapacityH'!$A$4,"year",Q$5,"Pipeline",$B356,"State From",$D356,"State To",$E356)/2</f>
        <v>1600</v>
      </c>
      <c r="R356" s="99">
        <f>GETPIVOTDATA("Capacity (mmcfd)",'Pipeline State2State CapacityH'!$A$4,"year",R$5,"Pipeline",$B356,"State From",$D356,"State To",$E356)/2</f>
        <v>1600</v>
      </c>
      <c r="S356" s="99">
        <f>GETPIVOTDATA("Capacity (mmcfd)",'Pipeline State2State CapacityH'!$A$4,"year",S$5,"Pipeline",$B356,"State From",$D356,"State To",$E356)/2</f>
        <v>1600</v>
      </c>
      <c r="T356" s="99">
        <f>GETPIVOTDATA("Capacity (mmcfd)",'Pipeline State2State CapacityH'!$A$4,"year",T$5,"Pipeline",$B356,"State From",$D356,"State To",$E356)/2</f>
        <v>1600</v>
      </c>
      <c r="U356" s="99">
        <f>GETPIVOTDATA("Capacity (mmcfd)",'Pipeline State2State CapacityH'!$A$4,"year",U$5,"Pipeline",$B356,"State From",$D356,"State To",$E356)/2</f>
        <v>1600</v>
      </c>
      <c r="V356" s="99">
        <f>GETPIVOTDATA("Capacity (mmcfd)",'Pipeline State2State CapacityH'!$A$4,"year",V$5,"Pipeline",$B356,"State From",$D356,"State To",$E356)/2</f>
        <v>1600</v>
      </c>
      <c r="W356" s="99">
        <f>GETPIVOTDATA("Capacity (mmcfd)",'Pipeline State2State CapacityH'!$A$4,"year",W$5,"Pipeline",$B356,"State From",$D356,"State To",$E356)/2</f>
        <v>1450</v>
      </c>
      <c r="X356" s="99">
        <v>0</v>
      </c>
    </row>
    <row r="357" spans="2:24" x14ac:dyDescent="0.25">
      <c r="B357" s="97" t="s">
        <v>747</v>
      </c>
      <c r="C357" s="97" t="s">
        <v>1059</v>
      </c>
      <c r="D357" s="97" t="s">
        <v>109</v>
      </c>
      <c r="E357" s="97" t="s">
        <v>86</v>
      </c>
      <c r="F357" s="99">
        <f>GETPIVOTDATA("Capacity (mmcfd)",'Pipeline State2State CapacityH'!$A$4,"year",F$5,"Pipeline",$B357,"State From",$D357,"State To",$E357)</f>
        <v>1800</v>
      </c>
      <c r="G357" s="99">
        <f>GETPIVOTDATA("Capacity (mmcfd)",'Pipeline State2State CapacityH'!$A$4,"year",G$5,"Pipeline",$B357,"State From",$D357,"State To",$E357)</f>
        <v>1800</v>
      </c>
      <c r="H357" s="99">
        <f>GETPIVOTDATA("Capacity (mmcfd)",'Pipeline State2State CapacityH'!$A$4,"year",H$5,"Pipeline",$B357,"State From",$D357,"State To",$E357)</f>
        <v>1800</v>
      </c>
      <c r="I357" s="99">
        <f>GETPIVOTDATA("Capacity (mmcfd)",'Pipeline State2State CapacityH'!$A$4,"year",I$5,"Pipeline",$B357,"State From",$D357,"State To",$E357)</f>
        <v>1800</v>
      </c>
      <c r="J357" s="99">
        <f>GETPIVOTDATA("Capacity (mmcfd)",'Pipeline State2State CapacityH'!$A$4,"year",J$5,"Pipeline",$B357,"State From",$D357,"State To",$E357)</f>
        <v>1800</v>
      </c>
      <c r="K357" s="99">
        <f>GETPIVOTDATA("Capacity (mmcfd)",'Pipeline State2State CapacityH'!$A$4,"year",K$5,"Pipeline",$B357,"State From",$D357,"State To",$E357)</f>
        <v>1800</v>
      </c>
      <c r="L357" s="99">
        <f>GETPIVOTDATA("Capacity (mmcfd)",'Pipeline State2State CapacityH'!$A$4,"year",L$5,"Pipeline",$B357,"State From",$D357,"State To",$E357)</f>
        <v>1800</v>
      </c>
      <c r="M357" s="99">
        <f>GETPIVOTDATA("Capacity (mmcfd)",'Pipeline State2State CapacityH'!$A$4,"year",M$5,"Pipeline",$B357,"State From",$D357,"State To",$E357)</f>
        <v>1800</v>
      </c>
      <c r="N357" s="99">
        <f>GETPIVOTDATA("Capacity (mmcfd)",'Pipeline State2State CapacityH'!$A$4,"year",N$5,"Pipeline",$B357,"State From",$D357,"State To",$E357)</f>
        <v>1800</v>
      </c>
      <c r="O357" s="99">
        <f>GETPIVOTDATA("Capacity (mmcfd)",'Pipeline State2State CapacityH'!$A$4,"year",O$5,"Pipeline",$B357,"State From",$D357,"State To",$E357)</f>
        <v>1800</v>
      </c>
      <c r="P357" s="99">
        <f>GETPIVOTDATA("Capacity (mmcfd)",'Pipeline State2State CapacityH'!$A$4,"year",P$5,"Pipeline",$B357,"State From",$D357,"State To",$E357)</f>
        <v>1800</v>
      </c>
      <c r="Q357" s="99">
        <f>GETPIVOTDATA("Capacity (mmcfd)",'Pipeline State2State CapacityH'!$A$4,"year",Q$5,"Pipeline",$B357,"State From",$D357,"State To",$E357)</f>
        <v>1800</v>
      </c>
      <c r="R357" s="99">
        <f>GETPIVOTDATA("Capacity (mmcfd)",'Pipeline State2State CapacityH'!$A$4,"year",R$5,"Pipeline",$B357,"State From",$D357,"State To",$E357)</f>
        <v>1800</v>
      </c>
      <c r="S357" s="99">
        <f>GETPIVOTDATA("Capacity (mmcfd)",'Pipeline State2State CapacityH'!$A$4,"year",S$5,"Pipeline",$B357,"State From",$D357,"State To",$E357)</f>
        <v>1800</v>
      </c>
      <c r="T357" s="99">
        <f>GETPIVOTDATA("Capacity (mmcfd)",'Pipeline State2State CapacityH'!$A$4,"year",T$5,"Pipeline",$B357,"State From",$D357,"State To",$E357)</f>
        <v>1800</v>
      </c>
      <c r="U357" s="99">
        <f>GETPIVOTDATA("Capacity (mmcfd)",'Pipeline State2State CapacityH'!$A$4,"year",U$5,"Pipeline",$B357,"State From",$D357,"State To",$E357)</f>
        <v>1800</v>
      </c>
      <c r="V357" s="99">
        <f>GETPIVOTDATA("Capacity (mmcfd)",'Pipeline State2State CapacityH'!$A$4,"year",V$5,"Pipeline",$B357,"State From",$D357,"State To",$E357)</f>
        <v>1800</v>
      </c>
      <c r="W357" s="99">
        <f>GETPIVOTDATA("Capacity (mmcfd)",'Pipeline State2State CapacityH'!$A$4,"year",W$5,"Pipeline",$B357,"State From",$D357,"State To",$E357)</f>
        <v>1500</v>
      </c>
      <c r="X357" s="99">
        <f>GETPIVOTDATA("Capacity (mmcfd)",'Pipeline State2State CapacityH'!$A$4,"year",X$5,"Pipeline",$B357,"State From",$D357,"State To",$E357)</f>
        <v>0</v>
      </c>
    </row>
    <row r="358" spans="2:24" x14ac:dyDescent="0.25">
      <c r="B358" s="97" t="s">
        <v>747</v>
      </c>
      <c r="C358" s="97" t="s">
        <v>1094</v>
      </c>
      <c r="D358" s="97" t="s">
        <v>86</v>
      </c>
      <c r="E358" s="97" t="s">
        <v>66</v>
      </c>
      <c r="F358" s="99">
        <f>GETPIVOTDATA("Capacity (mmcfd)",'Pipeline State2State CapacityH'!$A$4,"year",F$5,"Pipeline",$B358,"State From",$D358,"State To",$E358)</f>
        <v>1800</v>
      </c>
      <c r="G358" s="99">
        <f>GETPIVOTDATA("Capacity (mmcfd)",'Pipeline State2State CapacityH'!$A$4,"year",G$5,"Pipeline",$B358,"State From",$D358,"State To",$E358)</f>
        <v>1800</v>
      </c>
      <c r="H358" s="99">
        <f>GETPIVOTDATA("Capacity (mmcfd)",'Pipeline State2State CapacityH'!$A$4,"year",H$5,"Pipeline",$B358,"State From",$D358,"State To",$E358)</f>
        <v>1800</v>
      </c>
      <c r="I358" s="99">
        <f>GETPIVOTDATA("Capacity (mmcfd)",'Pipeline State2State CapacityH'!$A$4,"year",I$5,"Pipeline",$B358,"State From",$D358,"State To",$E358)</f>
        <v>1800</v>
      </c>
      <c r="J358" s="99">
        <f>GETPIVOTDATA("Capacity (mmcfd)",'Pipeline State2State CapacityH'!$A$4,"year",J$5,"Pipeline",$B358,"State From",$D358,"State To",$E358)</f>
        <v>1800</v>
      </c>
      <c r="K358" s="99">
        <f>GETPIVOTDATA("Capacity (mmcfd)",'Pipeline State2State CapacityH'!$A$4,"year",K$5,"Pipeline",$B358,"State From",$D358,"State To",$E358)</f>
        <v>1800</v>
      </c>
      <c r="L358" s="99">
        <f>GETPIVOTDATA("Capacity (mmcfd)",'Pipeline State2State CapacityH'!$A$4,"year",L$5,"Pipeline",$B358,"State From",$D358,"State To",$E358)</f>
        <v>1800</v>
      </c>
      <c r="M358" s="99">
        <f>GETPIVOTDATA("Capacity (mmcfd)",'Pipeline State2State CapacityH'!$A$4,"year",M$5,"Pipeline",$B358,"State From",$D358,"State To",$E358)</f>
        <v>1800</v>
      </c>
      <c r="N358" s="99">
        <f>GETPIVOTDATA("Capacity (mmcfd)",'Pipeline State2State CapacityH'!$A$4,"year",N$5,"Pipeline",$B358,"State From",$D358,"State To",$E358)</f>
        <v>1800</v>
      </c>
      <c r="O358" s="99">
        <f>GETPIVOTDATA("Capacity (mmcfd)",'Pipeline State2State CapacityH'!$A$4,"year",O$5,"Pipeline",$B358,"State From",$D358,"State To",$E358)</f>
        <v>1800</v>
      </c>
      <c r="P358" s="99">
        <f>GETPIVOTDATA("Capacity (mmcfd)",'Pipeline State2State CapacityH'!$A$4,"year",P$5,"Pipeline",$B358,"State From",$D358,"State To",$E358)</f>
        <v>1800</v>
      </c>
      <c r="Q358" s="99">
        <f>GETPIVOTDATA("Capacity (mmcfd)",'Pipeline State2State CapacityH'!$A$4,"year",Q$5,"Pipeline",$B358,"State From",$D358,"State To",$E358)</f>
        <v>1800</v>
      </c>
      <c r="R358" s="99">
        <f>GETPIVOTDATA("Capacity (mmcfd)",'Pipeline State2State CapacityH'!$A$4,"year",R$5,"Pipeline",$B358,"State From",$D358,"State To",$E358)</f>
        <v>1800</v>
      </c>
      <c r="S358" s="99">
        <f>GETPIVOTDATA("Capacity (mmcfd)",'Pipeline State2State CapacityH'!$A$4,"year",S$5,"Pipeline",$B358,"State From",$D358,"State To",$E358)</f>
        <v>1800</v>
      </c>
      <c r="T358" s="99">
        <f>GETPIVOTDATA("Capacity (mmcfd)",'Pipeline State2State CapacityH'!$A$4,"year",T$5,"Pipeline",$B358,"State From",$D358,"State To",$E358)</f>
        <v>1800</v>
      </c>
      <c r="U358" s="99">
        <f>GETPIVOTDATA("Capacity (mmcfd)",'Pipeline State2State CapacityH'!$A$4,"year",U$5,"Pipeline",$B358,"State From",$D358,"State To",$E358)</f>
        <v>1800</v>
      </c>
      <c r="V358" s="99">
        <f>GETPIVOTDATA("Capacity (mmcfd)",'Pipeline State2State CapacityH'!$A$4,"year",V$5,"Pipeline",$B358,"State From",$D358,"State To",$E358)</f>
        <v>1800</v>
      </c>
      <c r="W358" s="99">
        <f>GETPIVOTDATA("Capacity (mmcfd)",'Pipeline State2State CapacityH'!$A$4,"year",W$5,"Pipeline",$B358,"State From",$D358,"State To",$E358)</f>
        <v>1500</v>
      </c>
      <c r="X358" s="99">
        <f>GETPIVOTDATA("Capacity (mmcfd)",'Pipeline State2State CapacityH'!$A$4,"year",X$5,"Pipeline",$B358,"State From",$D358,"State To",$E358)</f>
        <v>0</v>
      </c>
    </row>
    <row r="359" spans="2:24" x14ac:dyDescent="0.25">
      <c r="B359" s="97" t="s">
        <v>747</v>
      </c>
      <c r="C359" s="97" t="s">
        <v>1107</v>
      </c>
      <c r="D359" s="97" t="s">
        <v>66</v>
      </c>
      <c r="E359" s="97" t="s">
        <v>86</v>
      </c>
      <c r="F359" s="99">
        <f>GETPIVOTDATA("Capacity (mmcfd)",'Pipeline State2State CapacityH'!$A$4,"year",F$5,"Pipeline",$B359,"State From",$D359,"State To",$E359)</f>
        <v>1800</v>
      </c>
      <c r="G359" s="99">
        <f>GETPIVOTDATA("Capacity (mmcfd)",'Pipeline State2State CapacityH'!$A$4,"year",G$5,"Pipeline",$B359,"State From",$D359,"State To",$E359)</f>
        <v>1800</v>
      </c>
      <c r="H359" s="99">
        <f>GETPIVOTDATA("Capacity (mmcfd)",'Pipeline State2State CapacityH'!$A$4,"year",H$5,"Pipeline",$B359,"State From",$D359,"State To",$E359)</f>
        <v>1800</v>
      </c>
      <c r="I359" s="99">
        <f>GETPIVOTDATA("Capacity (mmcfd)",'Pipeline State2State CapacityH'!$A$4,"year",I$5,"Pipeline",$B359,"State From",$D359,"State To",$E359)</f>
        <v>1800</v>
      </c>
      <c r="J359" s="99">
        <f>GETPIVOTDATA("Capacity (mmcfd)",'Pipeline State2State CapacityH'!$A$4,"year",J$5,"Pipeline",$B359,"State From",$D359,"State To",$E359)</f>
        <v>1800</v>
      </c>
      <c r="K359" s="99">
        <f>GETPIVOTDATA("Capacity (mmcfd)",'Pipeline State2State CapacityH'!$A$4,"year",K$5,"Pipeline",$B359,"State From",$D359,"State To",$E359)</f>
        <v>1800</v>
      </c>
      <c r="L359" s="99">
        <f>GETPIVOTDATA("Capacity (mmcfd)",'Pipeline State2State CapacityH'!$A$4,"year",L$5,"Pipeline",$B359,"State From",$D359,"State To",$E359)</f>
        <v>1800</v>
      </c>
      <c r="M359" s="99">
        <f>GETPIVOTDATA("Capacity (mmcfd)",'Pipeline State2State CapacityH'!$A$4,"year",M$5,"Pipeline",$B359,"State From",$D359,"State To",$E359)</f>
        <v>1800</v>
      </c>
      <c r="N359" s="99">
        <f>GETPIVOTDATA("Capacity (mmcfd)",'Pipeline State2State CapacityH'!$A$4,"year",N$5,"Pipeline",$B359,"State From",$D359,"State To",$E359)</f>
        <v>1800</v>
      </c>
      <c r="O359" s="99">
        <f>GETPIVOTDATA("Capacity (mmcfd)",'Pipeline State2State CapacityH'!$A$4,"year",O$5,"Pipeline",$B359,"State From",$D359,"State To",$E359)</f>
        <v>1800</v>
      </c>
      <c r="P359" s="99">
        <f>GETPIVOTDATA("Capacity (mmcfd)",'Pipeline State2State CapacityH'!$A$4,"year",P$5,"Pipeline",$B359,"State From",$D359,"State To",$E359)</f>
        <v>1800</v>
      </c>
      <c r="Q359" s="99">
        <f>GETPIVOTDATA("Capacity (mmcfd)",'Pipeline State2State CapacityH'!$A$4,"year",Q$5,"Pipeline",$B359,"State From",$D359,"State To",$E359)</f>
        <v>1800</v>
      </c>
      <c r="R359" s="99">
        <f>GETPIVOTDATA("Capacity (mmcfd)",'Pipeline State2State CapacityH'!$A$4,"year",R$5,"Pipeline",$B359,"State From",$D359,"State To",$E359)</f>
        <v>1800</v>
      </c>
      <c r="S359" s="99">
        <f>GETPIVOTDATA("Capacity (mmcfd)",'Pipeline State2State CapacityH'!$A$4,"year",S$5,"Pipeline",$B359,"State From",$D359,"State To",$E359)</f>
        <v>1800</v>
      </c>
      <c r="T359" s="99">
        <f>GETPIVOTDATA("Capacity (mmcfd)",'Pipeline State2State CapacityH'!$A$4,"year",T$5,"Pipeline",$B359,"State From",$D359,"State To",$E359)</f>
        <v>1800</v>
      </c>
      <c r="U359" s="99">
        <f>GETPIVOTDATA("Capacity (mmcfd)",'Pipeline State2State CapacityH'!$A$4,"year",U$5,"Pipeline",$B359,"State From",$D359,"State To",$E359)</f>
        <v>1800</v>
      </c>
      <c r="V359" s="99">
        <f>GETPIVOTDATA("Capacity (mmcfd)",'Pipeline State2State CapacityH'!$A$4,"year",V$5,"Pipeline",$B359,"State From",$D359,"State To",$E359)</f>
        <v>1800</v>
      </c>
      <c r="W359" s="99">
        <f>GETPIVOTDATA("Capacity (mmcfd)",'Pipeline State2State CapacityH'!$A$4,"year",W$5,"Pipeline",$B359,"State From",$D359,"State To",$E359)</f>
        <v>1500</v>
      </c>
      <c r="X359" s="99">
        <f>GETPIVOTDATA("Capacity (mmcfd)",'Pipeline State2State CapacityH'!$A$4,"year",X$5,"Pipeline",$B359,"State From",$D359,"State To",$E359)</f>
        <v>0</v>
      </c>
    </row>
    <row r="360" spans="2:24" x14ac:dyDescent="0.25">
      <c r="B360" s="97" t="s">
        <v>747</v>
      </c>
      <c r="C360" s="97" t="s">
        <v>1092</v>
      </c>
      <c r="D360" s="97" t="s">
        <v>86</v>
      </c>
      <c r="E360" s="97" t="s">
        <v>75</v>
      </c>
      <c r="F360" s="99">
        <f>GETPIVOTDATA("Capacity (mmcfd)",'Pipeline State2State CapacityH'!$A$4,"year",F$5,"Pipeline",$B360,"State From",$D360,"State To",$E360)</f>
        <v>1800</v>
      </c>
      <c r="G360" s="99">
        <f>GETPIVOTDATA("Capacity (mmcfd)",'Pipeline State2State CapacityH'!$A$4,"year",G$5,"Pipeline",$B360,"State From",$D360,"State To",$E360)</f>
        <v>1800</v>
      </c>
      <c r="H360" s="99">
        <f>GETPIVOTDATA("Capacity (mmcfd)",'Pipeline State2State CapacityH'!$A$4,"year",H$5,"Pipeline",$B360,"State From",$D360,"State To",$E360)</f>
        <v>1800</v>
      </c>
      <c r="I360" s="99">
        <f>GETPIVOTDATA("Capacity (mmcfd)",'Pipeline State2State CapacityH'!$A$4,"year",I$5,"Pipeline",$B360,"State From",$D360,"State To",$E360)</f>
        <v>1800</v>
      </c>
      <c r="J360" s="99">
        <f>GETPIVOTDATA("Capacity (mmcfd)",'Pipeline State2State CapacityH'!$A$4,"year",J$5,"Pipeline",$B360,"State From",$D360,"State To",$E360)</f>
        <v>1800</v>
      </c>
      <c r="K360" s="99">
        <f>GETPIVOTDATA("Capacity (mmcfd)",'Pipeline State2State CapacityH'!$A$4,"year",K$5,"Pipeline",$B360,"State From",$D360,"State To",$E360)</f>
        <v>1800</v>
      </c>
      <c r="L360" s="99">
        <f>GETPIVOTDATA("Capacity (mmcfd)",'Pipeline State2State CapacityH'!$A$4,"year",L$5,"Pipeline",$B360,"State From",$D360,"State To",$E360)</f>
        <v>1800</v>
      </c>
      <c r="M360" s="99">
        <f>GETPIVOTDATA("Capacity (mmcfd)",'Pipeline State2State CapacityH'!$A$4,"year",M$5,"Pipeline",$B360,"State From",$D360,"State To",$E360)</f>
        <v>1800</v>
      </c>
      <c r="N360" s="99">
        <f>GETPIVOTDATA("Capacity (mmcfd)",'Pipeline State2State CapacityH'!$A$4,"year",N$5,"Pipeline",$B360,"State From",$D360,"State To",$E360)</f>
        <v>1800</v>
      </c>
      <c r="O360" s="99">
        <f>GETPIVOTDATA("Capacity (mmcfd)",'Pipeline State2State CapacityH'!$A$4,"year",O$5,"Pipeline",$B360,"State From",$D360,"State To",$E360)</f>
        <v>1800</v>
      </c>
      <c r="P360" s="99">
        <f>GETPIVOTDATA("Capacity (mmcfd)",'Pipeline State2State CapacityH'!$A$4,"year",P$5,"Pipeline",$B360,"State From",$D360,"State To",$E360)</f>
        <v>1800</v>
      </c>
      <c r="Q360" s="99">
        <f>GETPIVOTDATA("Capacity (mmcfd)",'Pipeline State2State CapacityH'!$A$4,"year",Q$5,"Pipeline",$B360,"State From",$D360,"State To",$E360)</f>
        <v>1800</v>
      </c>
      <c r="R360" s="99">
        <f>GETPIVOTDATA("Capacity (mmcfd)",'Pipeline State2State CapacityH'!$A$4,"year",R$5,"Pipeline",$B360,"State From",$D360,"State To",$E360)</f>
        <v>1800</v>
      </c>
      <c r="S360" s="99">
        <f>GETPIVOTDATA("Capacity (mmcfd)",'Pipeline State2State CapacityH'!$A$4,"year",S$5,"Pipeline",$B360,"State From",$D360,"State To",$E360)</f>
        <v>1800</v>
      </c>
      <c r="T360" s="99">
        <f>GETPIVOTDATA("Capacity (mmcfd)",'Pipeline State2State CapacityH'!$A$4,"year",T$5,"Pipeline",$B360,"State From",$D360,"State To",$E360)</f>
        <v>1800</v>
      </c>
      <c r="U360" s="99">
        <f>GETPIVOTDATA("Capacity (mmcfd)",'Pipeline State2State CapacityH'!$A$4,"year",U$5,"Pipeline",$B360,"State From",$D360,"State To",$E360)</f>
        <v>1800</v>
      </c>
      <c r="V360" s="99">
        <f>GETPIVOTDATA("Capacity (mmcfd)",'Pipeline State2State CapacityH'!$A$4,"year",V$5,"Pipeline",$B360,"State From",$D360,"State To",$E360)</f>
        <v>1800</v>
      </c>
      <c r="W360" s="99">
        <f>GETPIVOTDATA("Capacity (mmcfd)",'Pipeline State2State CapacityH'!$A$4,"year",W$5,"Pipeline",$B360,"State From",$D360,"State To",$E360)</f>
        <v>1500</v>
      </c>
      <c r="X360" s="99">
        <f>GETPIVOTDATA("Capacity (mmcfd)",'Pipeline State2State CapacityH'!$A$4,"year",X$5,"Pipeline",$B360,"State From",$D360,"State To",$E360)</f>
        <v>0</v>
      </c>
    </row>
    <row r="361" spans="2:24" x14ac:dyDescent="0.25">
      <c r="B361" s="97" t="s">
        <v>747</v>
      </c>
      <c r="C361" s="97" t="s">
        <v>1093</v>
      </c>
      <c r="D361" s="97" t="s">
        <v>75</v>
      </c>
      <c r="E361" s="97" t="s">
        <v>84</v>
      </c>
      <c r="F361" s="99">
        <f>GETPIVOTDATA("Capacity (mmcfd)",'Pipeline State2State CapacityH'!$A$4,"year",F$5,"Pipeline",$B361,"State From",$D361,"State To",$E361)</f>
        <v>1800</v>
      </c>
      <c r="G361" s="99">
        <f>GETPIVOTDATA("Capacity (mmcfd)",'Pipeline State2State CapacityH'!$A$4,"year",G$5,"Pipeline",$B361,"State From",$D361,"State To",$E361)</f>
        <v>1800</v>
      </c>
      <c r="H361" s="99">
        <f>GETPIVOTDATA("Capacity (mmcfd)",'Pipeline State2State CapacityH'!$A$4,"year",H$5,"Pipeline",$B361,"State From",$D361,"State To",$E361)</f>
        <v>1800</v>
      </c>
      <c r="I361" s="99">
        <f>GETPIVOTDATA("Capacity (mmcfd)",'Pipeline State2State CapacityH'!$A$4,"year",I$5,"Pipeline",$B361,"State From",$D361,"State To",$E361)</f>
        <v>1800</v>
      </c>
      <c r="J361" s="99">
        <f>GETPIVOTDATA("Capacity (mmcfd)",'Pipeline State2State CapacityH'!$A$4,"year",J$5,"Pipeline",$B361,"State From",$D361,"State To",$E361)</f>
        <v>1800</v>
      </c>
      <c r="K361" s="99">
        <f>GETPIVOTDATA("Capacity (mmcfd)",'Pipeline State2State CapacityH'!$A$4,"year",K$5,"Pipeline",$B361,"State From",$D361,"State To",$E361)</f>
        <v>1800</v>
      </c>
      <c r="L361" s="99">
        <f>GETPIVOTDATA("Capacity (mmcfd)",'Pipeline State2State CapacityH'!$A$4,"year",L$5,"Pipeline",$B361,"State From",$D361,"State To",$E361)</f>
        <v>1800</v>
      </c>
      <c r="M361" s="99">
        <f>GETPIVOTDATA("Capacity (mmcfd)",'Pipeline State2State CapacityH'!$A$4,"year",M$5,"Pipeline",$B361,"State From",$D361,"State To",$E361)</f>
        <v>1800</v>
      </c>
      <c r="N361" s="99">
        <f>GETPIVOTDATA("Capacity (mmcfd)",'Pipeline State2State CapacityH'!$A$4,"year",N$5,"Pipeline",$B361,"State From",$D361,"State To",$E361)</f>
        <v>1800</v>
      </c>
      <c r="O361" s="99">
        <f>GETPIVOTDATA("Capacity (mmcfd)",'Pipeline State2State CapacityH'!$A$4,"year",O$5,"Pipeline",$B361,"State From",$D361,"State To",$E361)</f>
        <v>1800</v>
      </c>
      <c r="P361" s="99">
        <f>GETPIVOTDATA("Capacity (mmcfd)",'Pipeline State2State CapacityH'!$A$4,"year",P$5,"Pipeline",$B361,"State From",$D361,"State To",$E361)</f>
        <v>1800</v>
      </c>
      <c r="Q361" s="99">
        <f>GETPIVOTDATA("Capacity (mmcfd)",'Pipeline State2State CapacityH'!$A$4,"year",Q$5,"Pipeline",$B361,"State From",$D361,"State To",$E361)</f>
        <v>1800</v>
      </c>
      <c r="R361" s="99">
        <f>GETPIVOTDATA("Capacity (mmcfd)",'Pipeline State2State CapacityH'!$A$4,"year",R$5,"Pipeline",$B361,"State From",$D361,"State To",$E361)</f>
        <v>1800</v>
      </c>
      <c r="S361" s="99">
        <f>GETPIVOTDATA("Capacity (mmcfd)",'Pipeline State2State CapacityH'!$A$4,"year",S$5,"Pipeline",$B361,"State From",$D361,"State To",$E361)</f>
        <v>1800</v>
      </c>
      <c r="T361" s="99">
        <f>GETPIVOTDATA("Capacity (mmcfd)",'Pipeline State2State CapacityH'!$A$4,"year",T$5,"Pipeline",$B361,"State From",$D361,"State To",$E361)</f>
        <v>1800</v>
      </c>
      <c r="U361" s="99">
        <f>GETPIVOTDATA("Capacity (mmcfd)",'Pipeline State2State CapacityH'!$A$4,"year",U$5,"Pipeline",$B361,"State From",$D361,"State To",$E361)</f>
        <v>1800</v>
      </c>
      <c r="V361" s="99">
        <f>GETPIVOTDATA("Capacity (mmcfd)",'Pipeline State2State CapacityH'!$A$4,"year",V$5,"Pipeline",$B361,"State From",$D361,"State To",$E361)</f>
        <v>1800</v>
      </c>
      <c r="W361" s="99">
        <f>GETPIVOTDATA("Capacity (mmcfd)",'Pipeline State2State CapacityH'!$A$4,"year",W$5,"Pipeline",$B361,"State From",$D361,"State To",$E361)</f>
        <v>1500</v>
      </c>
      <c r="X361" s="99">
        <f>GETPIVOTDATA("Capacity (mmcfd)",'Pipeline State2State CapacityH'!$A$4,"year",X$5,"Pipeline",$B361,"State From",$D361,"State To",$E361)</f>
        <v>0</v>
      </c>
    </row>
    <row r="362" spans="2:24" x14ac:dyDescent="0.25">
      <c r="B362" s="97" t="s">
        <v>747</v>
      </c>
      <c r="C362" s="97" t="s">
        <v>1120</v>
      </c>
      <c r="D362" s="97" t="s">
        <v>84</v>
      </c>
      <c r="E362" s="97" t="s">
        <v>72</v>
      </c>
      <c r="F362" s="99">
        <f>GETPIVOTDATA("Capacity (mmcfd)",'Pipeline State2State CapacityH'!$A$4,"year",F$5,"Pipeline",$B362,"State From",$D362,"State To",$E362)</f>
        <v>1800</v>
      </c>
      <c r="G362" s="99">
        <f>GETPIVOTDATA("Capacity (mmcfd)",'Pipeline State2State CapacityH'!$A$4,"year",G$5,"Pipeline",$B362,"State From",$D362,"State To",$E362)</f>
        <v>1800</v>
      </c>
      <c r="H362" s="99">
        <f>GETPIVOTDATA("Capacity (mmcfd)",'Pipeline State2State CapacityH'!$A$4,"year",H$5,"Pipeline",$B362,"State From",$D362,"State To",$E362)</f>
        <v>1800</v>
      </c>
      <c r="I362" s="99">
        <f>GETPIVOTDATA("Capacity (mmcfd)",'Pipeline State2State CapacityH'!$A$4,"year",I$5,"Pipeline",$B362,"State From",$D362,"State To",$E362)</f>
        <v>1800</v>
      </c>
      <c r="J362" s="99">
        <f>GETPIVOTDATA("Capacity (mmcfd)",'Pipeline State2State CapacityH'!$A$4,"year",J$5,"Pipeline",$B362,"State From",$D362,"State To",$E362)</f>
        <v>1800</v>
      </c>
      <c r="K362" s="99">
        <f>GETPIVOTDATA("Capacity (mmcfd)",'Pipeline State2State CapacityH'!$A$4,"year",K$5,"Pipeline",$B362,"State From",$D362,"State To",$E362)</f>
        <v>1800</v>
      </c>
      <c r="L362" s="99">
        <f>GETPIVOTDATA("Capacity (mmcfd)",'Pipeline State2State CapacityH'!$A$4,"year",L$5,"Pipeline",$B362,"State From",$D362,"State To",$E362)</f>
        <v>1800</v>
      </c>
      <c r="M362" s="99">
        <f>GETPIVOTDATA("Capacity (mmcfd)",'Pipeline State2State CapacityH'!$A$4,"year",M$5,"Pipeline",$B362,"State From",$D362,"State To",$E362)</f>
        <v>1800</v>
      </c>
      <c r="N362" s="99">
        <f>GETPIVOTDATA("Capacity (mmcfd)",'Pipeline State2State CapacityH'!$A$4,"year",N$5,"Pipeline",$B362,"State From",$D362,"State To",$E362)</f>
        <v>1800</v>
      </c>
      <c r="O362" s="99">
        <f>GETPIVOTDATA("Capacity (mmcfd)",'Pipeline State2State CapacityH'!$A$4,"year",O$5,"Pipeline",$B362,"State From",$D362,"State To",$E362)</f>
        <v>1800</v>
      </c>
      <c r="P362" s="99">
        <f>GETPIVOTDATA("Capacity (mmcfd)",'Pipeline State2State CapacityH'!$A$4,"year",P$5,"Pipeline",$B362,"State From",$D362,"State To",$E362)</f>
        <v>1800</v>
      </c>
      <c r="Q362" s="99">
        <f>GETPIVOTDATA("Capacity (mmcfd)",'Pipeline State2State CapacityH'!$A$4,"year",Q$5,"Pipeline",$B362,"State From",$D362,"State To",$E362)</f>
        <v>1800</v>
      </c>
      <c r="R362" s="99">
        <f>GETPIVOTDATA("Capacity (mmcfd)",'Pipeline State2State CapacityH'!$A$4,"year",R$5,"Pipeline",$B362,"State From",$D362,"State To",$E362)</f>
        <v>1800</v>
      </c>
      <c r="S362" s="99">
        <f>GETPIVOTDATA("Capacity (mmcfd)",'Pipeline State2State CapacityH'!$A$4,"year",S$5,"Pipeline",$B362,"State From",$D362,"State To",$E362)</f>
        <v>1800</v>
      </c>
      <c r="T362" s="99">
        <f>GETPIVOTDATA("Capacity (mmcfd)",'Pipeline State2State CapacityH'!$A$4,"year",T$5,"Pipeline",$B362,"State From",$D362,"State To",$E362)</f>
        <v>1800</v>
      </c>
      <c r="U362" s="99">
        <f>GETPIVOTDATA("Capacity (mmcfd)",'Pipeline State2State CapacityH'!$A$4,"year",U$5,"Pipeline",$B362,"State From",$D362,"State To",$E362)</f>
        <v>1800</v>
      </c>
      <c r="V362" s="99">
        <f>GETPIVOTDATA("Capacity (mmcfd)",'Pipeline State2State CapacityH'!$A$4,"year",V$5,"Pipeline",$B362,"State From",$D362,"State To",$E362)</f>
        <v>1800</v>
      </c>
      <c r="W362" s="99">
        <f>GETPIVOTDATA("Capacity (mmcfd)",'Pipeline State2State CapacityH'!$A$4,"year",W$5,"Pipeline",$B362,"State From",$D362,"State To",$E362)</f>
        <v>0</v>
      </c>
      <c r="X362" s="99">
        <f>GETPIVOTDATA("Capacity (mmcfd)",'Pipeline State2State CapacityH'!$A$4,"year",X$5,"Pipeline",$B362,"State From",$D362,"State To",$E362)</f>
        <v>0</v>
      </c>
    </row>
    <row r="363" spans="2:24" x14ac:dyDescent="0.25">
      <c r="B363" s="97" t="s">
        <v>747</v>
      </c>
      <c r="C363" s="97" t="s">
        <v>1121</v>
      </c>
      <c r="D363" s="97" t="s">
        <v>72</v>
      </c>
      <c r="E363" s="97" t="s">
        <v>73</v>
      </c>
      <c r="F363" s="99">
        <f>GETPIVOTDATA("Capacity (mmcfd)",'Pipeline State2State CapacityH'!$A$4,"year",F$5,"Pipeline",$B363,"State From",$D363,"State To",$E363)</f>
        <v>1800</v>
      </c>
      <c r="G363" s="99">
        <f>GETPIVOTDATA("Capacity (mmcfd)",'Pipeline State2State CapacityH'!$A$4,"year",G$5,"Pipeline",$B363,"State From",$D363,"State To",$E363)</f>
        <v>1800</v>
      </c>
      <c r="H363" s="99">
        <f>GETPIVOTDATA("Capacity (mmcfd)",'Pipeline State2State CapacityH'!$A$4,"year",H$5,"Pipeline",$B363,"State From",$D363,"State To",$E363)</f>
        <v>1800</v>
      </c>
      <c r="I363" s="99">
        <f>GETPIVOTDATA("Capacity (mmcfd)",'Pipeline State2State CapacityH'!$A$4,"year",I$5,"Pipeline",$B363,"State From",$D363,"State To",$E363)</f>
        <v>1800</v>
      </c>
      <c r="J363" s="99">
        <f>GETPIVOTDATA("Capacity (mmcfd)",'Pipeline State2State CapacityH'!$A$4,"year",J$5,"Pipeline",$B363,"State From",$D363,"State To",$E363)</f>
        <v>1800</v>
      </c>
      <c r="K363" s="99">
        <f>GETPIVOTDATA("Capacity (mmcfd)",'Pipeline State2State CapacityH'!$A$4,"year",K$5,"Pipeline",$B363,"State From",$D363,"State To",$E363)</f>
        <v>1800</v>
      </c>
      <c r="L363" s="99">
        <f>GETPIVOTDATA("Capacity (mmcfd)",'Pipeline State2State CapacityH'!$A$4,"year",L$5,"Pipeline",$B363,"State From",$D363,"State To",$E363)</f>
        <v>1800</v>
      </c>
      <c r="M363" s="99">
        <f>GETPIVOTDATA("Capacity (mmcfd)",'Pipeline State2State CapacityH'!$A$4,"year",M$5,"Pipeline",$B363,"State From",$D363,"State To",$E363)</f>
        <v>1800</v>
      </c>
      <c r="N363" s="99">
        <f>GETPIVOTDATA("Capacity (mmcfd)",'Pipeline State2State CapacityH'!$A$4,"year",N$5,"Pipeline",$B363,"State From",$D363,"State To",$E363)</f>
        <v>1800</v>
      </c>
      <c r="O363" s="99">
        <f>GETPIVOTDATA("Capacity (mmcfd)",'Pipeline State2State CapacityH'!$A$4,"year",O$5,"Pipeline",$B363,"State From",$D363,"State To",$E363)</f>
        <v>1800</v>
      </c>
      <c r="P363" s="99">
        <f>GETPIVOTDATA("Capacity (mmcfd)",'Pipeline State2State CapacityH'!$A$4,"year",P$5,"Pipeline",$B363,"State From",$D363,"State To",$E363)</f>
        <v>1800</v>
      </c>
      <c r="Q363" s="99">
        <f>GETPIVOTDATA("Capacity (mmcfd)",'Pipeline State2State CapacityH'!$A$4,"year",Q$5,"Pipeline",$B363,"State From",$D363,"State To",$E363)</f>
        <v>1800</v>
      </c>
      <c r="R363" s="99">
        <f>GETPIVOTDATA("Capacity (mmcfd)",'Pipeline State2State CapacityH'!$A$4,"year",R$5,"Pipeline",$B363,"State From",$D363,"State To",$E363)</f>
        <v>1800</v>
      </c>
      <c r="S363" s="99">
        <f>GETPIVOTDATA("Capacity (mmcfd)",'Pipeline State2State CapacityH'!$A$4,"year",S$5,"Pipeline",$B363,"State From",$D363,"State To",$E363)</f>
        <v>1800</v>
      </c>
      <c r="T363" s="99">
        <f>GETPIVOTDATA("Capacity (mmcfd)",'Pipeline State2State CapacityH'!$A$4,"year",T$5,"Pipeline",$B363,"State From",$D363,"State To",$E363)</f>
        <v>1800</v>
      </c>
      <c r="U363" s="99">
        <f>GETPIVOTDATA("Capacity (mmcfd)",'Pipeline State2State CapacityH'!$A$4,"year",U$5,"Pipeline",$B363,"State From",$D363,"State To",$E363)</f>
        <v>1800</v>
      </c>
      <c r="V363" s="99">
        <f>GETPIVOTDATA("Capacity (mmcfd)",'Pipeline State2State CapacityH'!$A$4,"year",V$5,"Pipeline",$B363,"State From",$D363,"State To",$E363)</f>
        <v>1800</v>
      </c>
      <c r="W363" s="99">
        <f>GETPIVOTDATA("Capacity (mmcfd)",'Pipeline State2State CapacityH'!$A$4,"year",W$5,"Pipeline",$B363,"State From",$D363,"State To",$E363)</f>
        <v>0</v>
      </c>
      <c r="X363" s="99">
        <f>GETPIVOTDATA("Capacity (mmcfd)",'Pipeline State2State CapacityH'!$A$4,"year",X$5,"Pipeline",$B363,"State From",$D363,"State To",$E363)</f>
        <v>0</v>
      </c>
    </row>
    <row r="364" spans="2:24" x14ac:dyDescent="0.25">
      <c r="B364" s="97" t="s">
        <v>747</v>
      </c>
      <c r="C364" s="97" t="s">
        <v>1122</v>
      </c>
      <c r="D364" s="97" t="s">
        <v>73</v>
      </c>
      <c r="E364" s="97" t="s">
        <v>94</v>
      </c>
      <c r="F364" s="99">
        <f>GETPIVOTDATA("Capacity (mmcfd)",'Pipeline State2State CapacityH'!$A$4,"year",F$5,"Pipeline",$B364,"State From",$D364,"State To",$E364)</f>
        <v>1800</v>
      </c>
      <c r="G364" s="99">
        <f>GETPIVOTDATA("Capacity (mmcfd)",'Pipeline State2State CapacityH'!$A$4,"year",G$5,"Pipeline",$B364,"State From",$D364,"State To",$E364)</f>
        <v>1800</v>
      </c>
      <c r="H364" s="99">
        <f>GETPIVOTDATA("Capacity (mmcfd)",'Pipeline State2State CapacityH'!$A$4,"year",H$5,"Pipeline",$B364,"State From",$D364,"State To",$E364)</f>
        <v>1800</v>
      </c>
      <c r="I364" s="99">
        <f>GETPIVOTDATA("Capacity (mmcfd)",'Pipeline State2State CapacityH'!$A$4,"year",I$5,"Pipeline",$B364,"State From",$D364,"State To",$E364)</f>
        <v>1800</v>
      </c>
      <c r="J364" s="99">
        <f>GETPIVOTDATA("Capacity (mmcfd)",'Pipeline State2State CapacityH'!$A$4,"year",J$5,"Pipeline",$B364,"State From",$D364,"State To",$E364)</f>
        <v>1800</v>
      </c>
      <c r="K364" s="99">
        <f>GETPIVOTDATA("Capacity (mmcfd)",'Pipeline State2State CapacityH'!$A$4,"year",K$5,"Pipeline",$B364,"State From",$D364,"State To",$E364)</f>
        <v>1800</v>
      </c>
      <c r="L364" s="99">
        <f>GETPIVOTDATA("Capacity (mmcfd)",'Pipeline State2State CapacityH'!$A$4,"year",L$5,"Pipeline",$B364,"State From",$D364,"State To",$E364)</f>
        <v>1800</v>
      </c>
      <c r="M364" s="99">
        <f>GETPIVOTDATA("Capacity (mmcfd)",'Pipeline State2State CapacityH'!$A$4,"year",M$5,"Pipeline",$B364,"State From",$D364,"State To",$E364)</f>
        <v>1800</v>
      </c>
      <c r="N364" s="99">
        <f>GETPIVOTDATA("Capacity (mmcfd)",'Pipeline State2State CapacityH'!$A$4,"year",N$5,"Pipeline",$B364,"State From",$D364,"State To",$E364)</f>
        <v>1800</v>
      </c>
      <c r="O364" s="99">
        <f>GETPIVOTDATA("Capacity (mmcfd)",'Pipeline State2State CapacityH'!$A$4,"year",O$5,"Pipeline",$B364,"State From",$D364,"State To",$E364)</f>
        <v>1800</v>
      </c>
      <c r="P364" s="99">
        <f>GETPIVOTDATA("Capacity (mmcfd)",'Pipeline State2State CapacityH'!$A$4,"year",P$5,"Pipeline",$B364,"State From",$D364,"State To",$E364)</f>
        <v>1800</v>
      </c>
      <c r="Q364" s="99">
        <f>GETPIVOTDATA("Capacity (mmcfd)",'Pipeline State2State CapacityH'!$A$4,"year",Q$5,"Pipeline",$B364,"State From",$D364,"State To",$E364)</f>
        <v>1800</v>
      </c>
      <c r="R364" s="99">
        <f>GETPIVOTDATA("Capacity (mmcfd)",'Pipeline State2State CapacityH'!$A$4,"year",R$5,"Pipeline",$B364,"State From",$D364,"State To",$E364)</f>
        <v>1800</v>
      </c>
      <c r="S364" s="99">
        <f>GETPIVOTDATA("Capacity (mmcfd)",'Pipeline State2State CapacityH'!$A$4,"year",S$5,"Pipeline",$B364,"State From",$D364,"State To",$E364)</f>
        <v>1800</v>
      </c>
      <c r="T364" s="99">
        <f>GETPIVOTDATA("Capacity (mmcfd)",'Pipeline State2State CapacityH'!$A$4,"year",T$5,"Pipeline",$B364,"State From",$D364,"State To",$E364)</f>
        <v>1800</v>
      </c>
      <c r="U364" s="99">
        <f>GETPIVOTDATA("Capacity (mmcfd)",'Pipeline State2State CapacityH'!$A$4,"year",U$5,"Pipeline",$B364,"State From",$D364,"State To",$E364)</f>
        <v>1800</v>
      </c>
      <c r="V364" s="99">
        <f>GETPIVOTDATA("Capacity (mmcfd)",'Pipeline State2State CapacityH'!$A$4,"year",V$5,"Pipeline",$B364,"State From",$D364,"State To",$E364)</f>
        <v>1800</v>
      </c>
      <c r="W364" s="99">
        <f>GETPIVOTDATA("Capacity (mmcfd)",'Pipeline State2State CapacityH'!$A$4,"year",W$5,"Pipeline",$B364,"State From",$D364,"State To",$E364)</f>
        <v>0</v>
      </c>
      <c r="X364" s="99">
        <f>GETPIVOTDATA("Capacity (mmcfd)",'Pipeline State2State CapacityH'!$A$4,"year",X$5,"Pipeline",$B364,"State From",$D364,"State To",$E364)</f>
        <v>0</v>
      </c>
    </row>
    <row r="365" spans="2:24" x14ac:dyDescent="0.25">
      <c r="B365" s="97" t="str">
        <f>B364</f>
        <v>Rockies Express Pipeline</v>
      </c>
      <c r="C365" s="97" t="str">
        <f>C364&amp; " Back"</f>
        <v>M11 Back</v>
      </c>
      <c r="D365" s="97" t="str">
        <f>E364</f>
        <v>Ohio</v>
      </c>
      <c r="E365" s="97" t="str">
        <f>D364</f>
        <v>Indiana</v>
      </c>
      <c r="F365" s="99">
        <f>GETPIVOTDATA("Capacity (mmcfd)",'Pipeline State2State CapacityH'!$A$4,"year",F$5,"Pipeline",$B365,"State From",$D365,"State To",$E365)</f>
        <v>2000</v>
      </c>
      <c r="G365" s="99">
        <f>GETPIVOTDATA("Capacity (mmcfd)",'Pipeline State2State CapacityH'!$A$4,"year",G$5,"Pipeline",$B365,"State From",$D365,"State To",$E365)</f>
        <v>2000</v>
      </c>
      <c r="H365" s="99">
        <f>GETPIVOTDATA("Capacity (mmcfd)",'Pipeline State2State CapacityH'!$A$4,"year",H$5,"Pipeline",$B365,"State From",$D365,"State To",$E365)</f>
        <v>2000</v>
      </c>
      <c r="I365" s="99">
        <f>GETPIVOTDATA("Capacity (mmcfd)",'Pipeline State2State CapacityH'!$A$4,"year",I$5,"Pipeline",$B365,"State From",$D365,"State To",$E365)</f>
        <v>2000</v>
      </c>
      <c r="J365" s="99">
        <f>GETPIVOTDATA("Capacity (mmcfd)",'Pipeline State2State CapacityH'!$A$4,"year",J$5,"Pipeline",$B365,"State From",$D365,"State To",$E365)</f>
        <v>2000</v>
      </c>
      <c r="K365" s="99">
        <f>GETPIVOTDATA("Capacity (mmcfd)",'Pipeline State2State CapacityH'!$A$4,"year",K$5,"Pipeline",$B365,"State From",$D365,"State To",$E365)</f>
        <v>2000</v>
      </c>
      <c r="L365" s="99">
        <f>GETPIVOTDATA("Capacity (mmcfd)",'Pipeline State2State CapacityH'!$A$4,"year",L$5,"Pipeline",$B365,"State From",$D365,"State To",$E365)</f>
        <v>2000</v>
      </c>
      <c r="M365" s="99">
        <f>GETPIVOTDATA("Capacity (mmcfd)",'Pipeline State2State CapacityH'!$A$4,"year",M$5,"Pipeline",$B365,"State From",$D365,"State To",$E365)</f>
        <v>2000</v>
      </c>
      <c r="N365" s="99">
        <f>GETPIVOTDATA("Capacity (mmcfd)",'Pipeline State2State CapacityH'!$A$4,"year",N$5,"Pipeline",$B365,"State From",$D365,"State To",$E365)</f>
        <v>2000</v>
      </c>
      <c r="O365" s="99">
        <f>GETPIVOTDATA("Capacity (mmcfd)",'Pipeline State2State CapacityH'!$A$4,"year",O$5,"Pipeline",$B365,"State From",$D365,"State To",$E365)</f>
        <v>2000</v>
      </c>
      <c r="P365" s="99">
        <f>GETPIVOTDATA("Capacity (mmcfd)",'Pipeline State2State CapacityH'!$A$4,"year",P$5,"Pipeline",$B365,"State From",$D365,"State To",$E365)</f>
        <v>1200</v>
      </c>
      <c r="Q365" s="99">
        <f>GETPIVOTDATA("Capacity (mmcfd)",'Pipeline State2State CapacityH'!$A$4,"year",Q$5,"Pipeline",$B365,"State From",$D365,"State To",$E365)</f>
        <v>0</v>
      </c>
      <c r="R365" s="99">
        <f>GETPIVOTDATA("Capacity (mmcfd)",'Pipeline State2State CapacityH'!$A$4,"year",R$5,"Pipeline",$B365,"State From",$D365,"State To",$E365)</f>
        <v>0</v>
      </c>
      <c r="S365" s="99">
        <f>GETPIVOTDATA("Capacity (mmcfd)",'Pipeline State2State CapacityH'!$A$4,"year",S$5,"Pipeline",$B365,"State From",$D365,"State To",$E365)</f>
        <v>0</v>
      </c>
      <c r="T365" s="99">
        <f>GETPIVOTDATA("Capacity (mmcfd)",'Pipeline State2State CapacityH'!$A$4,"year",T$5,"Pipeline",$B365,"State From",$D365,"State To",$E365)</f>
        <v>0</v>
      </c>
      <c r="U365" s="99">
        <f>GETPIVOTDATA("Capacity (mmcfd)",'Pipeline State2State CapacityH'!$A$4,"year",U$5,"Pipeline",$B365,"State From",$D365,"State To",$E365)</f>
        <v>0</v>
      </c>
      <c r="V365" s="99">
        <f>GETPIVOTDATA("Capacity (mmcfd)",'Pipeline State2State CapacityH'!$A$4,"year",V$5,"Pipeline",$B365,"State From",$D365,"State To",$E365)</f>
        <v>0</v>
      </c>
      <c r="W365" s="99">
        <f>GETPIVOTDATA("Capacity (mmcfd)",'Pipeline State2State CapacityH'!$A$4,"year",W$5,"Pipeline",$B365,"State From",$D365,"State To",$E365)</f>
        <v>0</v>
      </c>
      <c r="X365" s="99">
        <f>GETPIVOTDATA("Capacity (mmcfd)",'Pipeline State2State CapacityH'!$A$4,"year",X$5,"Pipeline",$B365,"State From",$D365,"State To",$E365)</f>
        <v>0</v>
      </c>
    </row>
    <row r="366" spans="2:24" x14ac:dyDescent="0.25">
      <c r="B366" s="97" t="str">
        <f>B363</f>
        <v>Rockies Express Pipeline</v>
      </c>
      <c r="C366" s="97" t="str">
        <f>C363&amp;" Back"</f>
        <v>M10 Back</v>
      </c>
      <c r="D366" s="97" t="str">
        <f>E363</f>
        <v>Indiana</v>
      </c>
      <c r="E366" s="97" t="str">
        <f>D363</f>
        <v>Illinois</v>
      </c>
      <c r="F366" s="99">
        <f>GETPIVOTDATA("Capacity (mmcfd)",'Pipeline State2State CapacityH'!$A$4,"year",F$5,"Pipeline",$B366,"State From",$D366,"State To",$E366)</f>
        <v>2000</v>
      </c>
      <c r="G366" s="99">
        <f>GETPIVOTDATA("Capacity (mmcfd)",'Pipeline State2State CapacityH'!$A$4,"year",G$5,"Pipeline",$B366,"State From",$D366,"State To",$E366)</f>
        <v>2000</v>
      </c>
      <c r="H366" s="99">
        <f>GETPIVOTDATA("Capacity (mmcfd)",'Pipeline State2State CapacityH'!$A$4,"year",H$5,"Pipeline",$B366,"State From",$D366,"State To",$E366)</f>
        <v>2000</v>
      </c>
      <c r="I366" s="99">
        <f>GETPIVOTDATA("Capacity (mmcfd)",'Pipeline State2State CapacityH'!$A$4,"year",I$5,"Pipeline",$B366,"State From",$D366,"State To",$E366)</f>
        <v>2000</v>
      </c>
      <c r="J366" s="99">
        <f>GETPIVOTDATA("Capacity (mmcfd)",'Pipeline State2State CapacityH'!$A$4,"year",J$5,"Pipeline",$B366,"State From",$D366,"State To",$E366)</f>
        <v>2000</v>
      </c>
      <c r="K366" s="99">
        <f>GETPIVOTDATA("Capacity (mmcfd)",'Pipeline State2State CapacityH'!$A$4,"year",K$5,"Pipeline",$B366,"State From",$D366,"State To",$E366)</f>
        <v>2000</v>
      </c>
      <c r="L366" s="99">
        <f>GETPIVOTDATA("Capacity (mmcfd)",'Pipeline State2State CapacityH'!$A$4,"year",L$5,"Pipeline",$B366,"State From",$D366,"State To",$E366)</f>
        <v>2000</v>
      </c>
      <c r="M366" s="99">
        <f>GETPIVOTDATA("Capacity (mmcfd)",'Pipeline State2State CapacityH'!$A$4,"year",M$5,"Pipeline",$B366,"State From",$D366,"State To",$E366)</f>
        <v>2000</v>
      </c>
      <c r="N366" s="99">
        <f>GETPIVOTDATA("Capacity (mmcfd)",'Pipeline State2State CapacityH'!$A$4,"year",N$5,"Pipeline",$B366,"State From",$D366,"State To",$E366)</f>
        <v>2000</v>
      </c>
      <c r="O366" s="99">
        <f>GETPIVOTDATA("Capacity (mmcfd)",'Pipeline State2State CapacityH'!$A$4,"year",O$5,"Pipeline",$B366,"State From",$D366,"State To",$E366)</f>
        <v>2000</v>
      </c>
      <c r="P366" s="99">
        <f>GETPIVOTDATA("Capacity (mmcfd)",'Pipeline State2State CapacityH'!$A$4,"year",P$5,"Pipeline",$B366,"State From",$D366,"State To",$E366)</f>
        <v>2400</v>
      </c>
      <c r="Q366" s="99">
        <f>GETPIVOTDATA("Capacity (mmcfd)",'Pipeline State2State CapacityH'!$A$4,"year",Q$5,"Pipeline",$B366,"State From",$D366,"State To",$E366)</f>
        <v>0</v>
      </c>
      <c r="R366" s="99">
        <f>GETPIVOTDATA("Capacity (mmcfd)",'Pipeline State2State CapacityH'!$A$4,"year",R$5,"Pipeline",$B366,"State From",$D366,"State To",$E366)</f>
        <v>0</v>
      </c>
      <c r="S366" s="99">
        <f>GETPIVOTDATA("Capacity (mmcfd)",'Pipeline State2State CapacityH'!$A$4,"year",S$5,"Pipeline",$B366,"State From",$D366,"State To",$E366)</f>
        <v>0</v>
      </c>
      <c r="T366" s="99">
        <f>GETPIVOTDATA("Capacity (mmcfd)",'Pipeline State2State CapacityH'!$A$4,"year",T$5,"Pipeline",$B366,"State From",$D366,"State To",$E366)</f>
        <v>0</v>
      </c>
      <c r="U366" s="99">
        <f>GETPIVOTDATA("Capacity (mmcfd)",'Pipeline State2State CapacityH'!$A$4,"year",U$5,"Pipeline",$B366,"State From",$D366,"State To",$E366)</f>
        <v>0</v>
      </c>
      <c r="V366" s="99">
        <f>GETPIVOTDATA("Capacity (mmcfd)",'Pipeline State2State CapacityH'!$A$4,"year",V$5,"Pipeline",$B366,"State From",$D366,"State To",$E366)</f>
        <v>0</v>
      </c>
      <c r="W366" s="99">
        <f>GETPIVOTDATA("Capacity (mmcfd)",'Pipeline State2State CapacityH'!$A$4,"year",W$5,"Pipeline",$B366,"State From",$D366,"State To",$E366)</f>
        <v>0</v>
      </c>
      <c r="X366" s="99">
        <f>GETPIVOTDATA("Capacity (mmcfd)",'Pipeline State2State CapacityH'!$A$4,"year",X$5,"Pipeline",$B366,"State From",$D366,"State To",$E366)</f>
        <v>0</v>
      </c>
    </row>
    <row r="367" spans="2:24" x14ac:dyDescent="0.25">
      <c r="B367" s="100" t="str">
        <f>B366</f>
        <v>Rockies Express Pipeline</v>
      </c>
      <c r="C367" s="100" t="s">
        <v>1162</v>
      </c>
      <c r="D367" s="100" t="s">
        <v>1151</v>
      </c>
      <c r="E367" s="100"/>
      <c r="F367" s="101">
        <f t="shared" ref="F367:G367" si="230">MAX(F354:F364)</f>
        <v>3200</v>
      </c>
      <c r="G367" s="101">
        <f t="shared" si="230"/>
        <v>3200</v>
      </c>
      <c r="H367" s="101">
        <f t="shared" ref="H367:I367" si="231">MAX(H354:H364)</f>
        <v>3200</v>
      </c>
      <c r="I367" s="101">
        <f t="shared" si="231"/>
        <v>3200</v>
      </c>
      <c r="J367" s="101">
        <f t="shared" ref="J367:O367" si="232">MAX(J354:J364)</f>
        <v>3200</v>
      </c>
      <c r="K367" s="101">
        <f t="shared" si="232"/>
        <v>3200</v>
      </c>
      <c r="L367" s="101">
        <f t="shared" si="232"/>
        <v>3200</v>
      </c>
      <c r="M367" s="101">
        <f t="shared" si="232"/>
        <v>3200</v>
      </c>
      <c r="N367" s="101">
        <f t="shared" si="232"/>
        <v>1800</v>
      </c>
      <c r="O367" s="101">
        <f t="shared" si="232"/>
        <v>1800</v>
      </c>
      <c r="P367" s="101">
        <f t="shared" ref="P367:X367" si="233">MAX(P354:P364)</f>
        <v>1800</v>
      </c>
      <c r="Q367" s="101">
        <f t="shared" si="233"/>
        <v>1800</v>
      </c>
      <c r="R367" s="101">
        <f t="shared" si="233"/>
        <v>1800</v>
      </c>
      <c r="S367" s="101">
        <f t="shared" si="233"/>
        <v>1800</v>
      </c>
      <c r="T367" s="101">
        <f t="shared" si="233"/>
        <v>1800</v>
      </c>
      <c r="U367" s="101">
        <f t="shared" si="233"/>
        <v>1800</v>
      </c>
      <c r="V367" s="101">
        <f t="shared" si="233"/>
        <v>1800</v>
      </c>
      <c r="W367" s="101">
        <f t="shared" si="233"/>
        <v>1500</v>
      </c>
      <c r="X367" s="101">
        <f t="shared" si="233"/>
        <v>1400</v>
      </c>
    </row>
    <row r="368" spans="2:24" x14ac:dyDescent="0.25">
      <c r="B368" s="100" t="str">
        <f>B366</f>
        <v>Rockies Express Pipeline</v>
      </c>
      <c r="C368" s="100" t="s">
        <v>1162</v>
      </c>
      <c r="D368" s="100" t="s">
        <v>1153</v>
      </c>
      <c r="E368" s="100"/>
      <c r="F368" s="101">
        <f t="shared" ref="F368:G368" si="234">MAX(F365:F366)</f>
        <v>2000</v>
      </c>
      <c r="G368" s="101">
        <f t="shared" si="234"/>
        <v>2000</v>
      </c>
      <c r="H368" s="101">
        <f t="shared" ref="H368:I368" si="235">MAX(H365:H366)</f>
        <v>2000</v>
      </c>
      <c r="I368" s="101">
        <f t="shared" si="235"/>
        <v>2000</v>
      </c>
      <c r="J368" s="101">
        <f t="shared" ref="J368:O368" si="236">MAX(J365:J366)</f>
        <v>2000</v>
      </c>
      <c r="K368" s="101">
        <f t="shared" si="236"/>
        <v>2000</v>
      </c>
      <c r="L368" s="101">
        <f t="shared" si="236"/>
        <v>2000</v>
      </c>
      <c r="M368" s="101">
        <f t="shared" si="236"/>
        <v>2000</v>
      </c>
      <c r="N368" s="101">
        <f t="shared" si="236"/>
        <v>2000</v>
      </c>
      <c r="O368" s="101">
        <f t="shared" si="236"/>
        <v>2000</v>
      </c>
      <c r="P368" s="101">
        <f t="shared" ref="P368:X368" si="237">MAX(P365:P366)</f>
        <v>2400</v>
      </c>
      <c r="Q368" s="101">
        <f t="shared" si="237"/>
        <v>0</v>
      </c>
      <c r="R368" s="101">
        <f t="shared" si="237"/>
        <v>0</v>
      </c>
      <c r="S368" s="101">
        <f t="shared" si="237"/>
        <v>0</v>
      </c>
      <c r="T368" s="101">
        <f t="shared" si="237"/>
        <v>0</v>
      </c>
      <c r="U368" s="101">
        <f t="shared" si="237"/>
        <v>0</v>
      </c>
      <c r="V368" s="101">
        <f t="shared" si="237"/>
        <v>0</v>
      </c>
      <c r="W368" s="101">
        <f t="shared" si="237"/>
        <v>0</v>
      </c>
      <c r="X368" s="101">
        <f t="shared" si="237"/>
        <v>0</v>
      </c>
    </row>
    <row r="369" spans="2:24" x14ac:dyDescent="0.25">
      <c r="O369" s="102"/>
      <c r="P369" s="102"/>
      <c r="Q369" s="102"/>
      <c r="R369" s="102"/>
      <c r="S369" s="102"/>
      <c r="T369" s="102"/>
      <c r="U369" s="102"/>
      <c r="V369" s="102"/>
      <c r="W369" s="102"/>
      <c r="X369" s="102"/>
    </row>
    <row r="370" spans="2:24" x14ac:dyDescent="0.25">
      <c r="B370" s="97" t="s">
        <v>1225</v>
      </c>
      <c r="C370" s="97" t="s">
        <v>1259</v>
      </c>
      <c r="D370" s="97" t="s">
        <v>97</v>
      </c>
      <c r="E370" s="97" t="s">
        <v>107</v>
      </c>
      <c r="F370" s="99">
        <f>GETPIVOTDATA("Capacity (mmcfd)",'Pipeline State2State CapacityH'!$A$4,"year",F$5,"Pipeline",$B370,"State From",$D370,"State To",$E370)</f>
        <v>400</v>
      </c>
      <c r="G370" s="99">
        <f>GETPIVOTDATA("Capacity (mmcfd)",'Pipeline State2State CapacityH'!$A$4,"year",G$5,"Pipeline",$B370,"State From",$D370,"State To",$E370)</f>
        <v>400</v>
      </c>
      <c r="H370" s="99">
        <f>GETPIVOTDATA("Capacity (mmcfd)",'Pipeline State2State CapacityH'!$A$4,"year",H$5,"Pipeline",$B370,"State From",$D370,"State To",$E370)</f>
        <v>400</v>
      </c>
      <c r="I370" s="99">
        <f>GETPIVOTDATA("Capacity (mmcfd)",'Pipeline State2State CapacityH'!$A$4,"year",I$5,"Pipeline",$B370,"State From",$D370,"State To",$E370)</f>
        <v>400</v>
      </c>
      <c r="J370" s="99">
        <f>GETPIVOTDATA("Capacity (mmcfd)",'Pipeline State2State CapacityH'!$A$4,"year",J$5,"Pipeline",$B370,"State From",$D370,"State To",$E370)</f>
        <v>400</v>
      </c>
      <c r="K370" s="99">
        <f>GETPIVOTDATA("Capacity (mmcfd)",'Pipeline State2State CapacityH'!$A$4,"year",K$5,"Pipeline",$B370,"State From",$D370,"State To",$E370)</f>
        <v>400</v>
      </c>
      <c r="L370" s="99">
        <f>GETPIVOTDATA("Capacity (mmcfd)",'Pipeline State2State CapacityH'!$A$4,"year",L$5,"Pipeline",$B370,"State From",$D370,"State To",$E370)</f>
        <v>400</v>
      </c>
      <c r="M370" s="99">
        <f>GETPIVOTDATA("Capacity (mmcfd)",'Pipeline State2State CapacityH'!$A$4,"year",M$5,"Pipeline",$B370,"State From",$D370,"State To",$E370)</f>
        <v>400</v>
      </c>
      <c r="N370" s="99">
        <f>GETPIVOTDATA("Capacity (mmcfd)",'Pipeline State2State CapacityH'!$A$4,"year",N$5,"Pipeline",$B370,"State From",$D370,"State To",$E370)</f>
        <v>0</v>
      </c>
      <c r="O370" s="99">
        <f>GETPIVOTDATA("Capacity (mmcfd)",'Pipeline State2State CapacityH'!$A$4,"year",O$5,"Pipeline",$B370,"State From",$D370,"State To",$E370)</f>
        <v>0</v>
      </c>
      <c r="P370" s="99">
        <f>GETPIVOTDATA("Capacity (mmcfd)",'Pipeline State2State CapacityH'!$A$4,"year",P$5,"Pipeline",$B370,"State From",$D370,"State To",$E370)</f>
        <v>0</v>
      </c>
      <c r="Q370" s="99">
        <f>GETPIVOTDATA("Capacity (mmcfd)",'Pipeline State2State CapacityH'!$A$4,"year",Q$5,"Pipeline",$B370,"State From",$D370,"State To",$E370)</f>
        <v>0</v>
      </c>
      <c r="R370" s="99">
        <f>GETPIVOTDATA("Capacity (mmcfd)",'Pipeline State2State CapacityH'!$A$4,"year",R$5,"Pipeline",$B370,"State From",$D370,"State To",$E370)</f>
        <v>0</v>
      </c>
      <c r="S370" s="99">
        <f>GETPIVOTDATA("Capacity (mmcfd)",'Pipeline State2State CapacityH'!$A$4,"year",S$5,"Pipeline",$B370,"State From",$D370,"State To",$E370)</f>
        <v>0</v>
      </c>
      <c r="T370" s="99">
        <f>GETPIVOTDATA("Capacity (mmcfd)",'Pipeline State2State CapacityH'!$A$4,"year",T$5,"Pipeline",$B370,"State From",$D370,"State To",$E370)</f>
        <v>0</v>
      </c>
      <c r="U370" s="99">
        <f>GETPIVOTDATA("Capacity (mmcfd)",'Pipeline State2State CapacityH'!$A$4,"year",U$5,"Pipeline",$B370,"State From",$D370,"State To",$E370)</f>
        <v>0</v>
      </c>
      <c r="V370" s="99">
        <f>GETPIVOTDATA("Capacity (mmcfd)",'Pipeline State2State CapacityH'!$A$4,"year",V$5,"Pipeline",$B370,"State From",$D370,"State To",$E370)</f>
        <v>0</v>
      </c>
      <c r="W370" s="99">
        <f>GETPIVOTDATA("Capacity (mmcfd)",'Pipeline State2State CapacityH'!$A$4,"year",W$5,"Pipeline",$B370,"State From",$D370,"State To",$E370)</f>
        <v>0</v>
      </c>
      <c r="X370" s="99">
        <f>GETPIVOTDATA("Capacity (mmcfd)",'Pipeline State2State CapacityH'!$A$4,"year",X$5,"Pipeline",$B370,"State From",$D370,"State To",$E370)</f>
        <v>0</v>
      </c>
    </row>
    <row r="371" spans="2:24" x14ac:dyDescent="0.25">
      <c r="B371" s="97" t="s">
        <v>1225</v>
      </c>
      <c r="C371" s="97" t="s">
        <v>1259</v>
      </c>
      <c r="D371" s="97" t="s">
        <v>107</v>
      </c>
      <c r="E371" s="97" t="s">
        <v>94</v>
      </c>
      <c r="F371" s="99">
        <f>GETPIVOTDATA("Capacity (mmcfd)",'Pipeline State2State CapacityH'!$A$4,"year",F$5,"Pipeline",$B371,"State From",$D371,"State To",$E371)</f>
        <v>1600</v>
      </c>
      <c r="G371" s="99">
        <f>GETPIVOTDATA("Capacity (mmcfd)",'Pipeline State2State CapacityH'!$A$4,"year",G$5,"Pipeline",$B371,"State From",$D371,"State To",$E371)</f>
        <v>1600</v>
      </c>
      <c r="H371" s="99">
        <f>GETPIVOTDATA("Capacity (mmcfd)",'Pipeline State2State CapacityH'!$A$4,"year",H$5,"Pipeline",$B371,"State From",$D371,"State To",$E371)</f>
        <v>1600</v>
      </c>
      <c r="I371" s="99">
        <f>GETPIVOTDATA("Capacity (mmcfd)",'Pipeline State2State CapacityH'!$A$4,"year",I$5,"Pipeline",$B371,"State From",$D371,"State To",$E371)</f>
        <v>1600</v>
      </c>
      <c r="J371" s="99">
        <f>GETPIVOTDATA("Capacity (mmcfd)",'Pipeline State2State CapacityH'!$A$4,"year",J$5,"Pipeline",$B371,"State From",$D371,"State To",$E371)</f>
        <v>1600</v>
      </c>
      <c r="K371" s="99">
        <f>GETPIVOTDATA("Capacity (mmcfd)",'Pipeline State2State CapacityH'!$A$4,"year",K$5,"Pipeline",$B371,"State From",$D371,"State To",$E371)</f>
        <v>1600</v>
      </c>
      <c r="L371" s="99">
        <f>GETPIVOTDATA("Capacity (mmcfd)",'Pipeline State2State CapacityH'!$A$4,"year",L$5,"Pipeline",$B371,"State From",$D371,"State To",$E371)</f>
        <v>1600</v>
      </c>
      <c r="M371" s="99">
        <f>GETPIVOTDATA("Capacity (mmcfd)",'Pipeline State2State CapacityH'!$A$4,"year",M$5,"Pipeline",$B371,"State From",$D371,"State To",$E371)</f>
        <v>1600</v>
      </c>
      <c r="N371" s="99">
        <f>GETPIVOTDATA("Capacity (mmcfd)",'Pipeline State2State CapacityH'!$A$4,"year",N$5,"Pipeline",$B371,"State From",$D371,"State To",$E371)</f>
        <v>0</v>
      </c>
      <c r="O371" s="99">
        <f>GETPIVOTDATA("Capacity (mmcfd)",'Pipeline State2State CapacityH'!$A$4,"year",O$5,"Pipeline",$B371,"State From",$D371,"State To",$E371)</f>
        <v>0</v>
      </c>
      <c r="P371" s="99">
        <f>GETPIVOTDATA("Capacity (mmcfd)",'Pipeline State2State CapacityH'!$A$4,"year",P$5,"Pipeline",$B371,"State From",$D371,"State To",$E371)</f>
        <v>0</v>
      </c>
      <c r="Q371" s="99">
        <f>GETPIVOTDATA("Capacity (mmcfd)",'Pipeline State2State CapacityH'!$A$4,"year",Q$5,"Pipeline",$B371,"State From",$D371,"State To",$E371)</f>
        <v>0</v>
      </c>
      <c r="R371" s="99">
        <f>GETPIVOTDATA("Capacity (mmcfd)",'Pipeline State2State CapacityH'!$A$4,"year",R$5,"Pipeline",$B371,"State From",$D371,"State To",$E371)</f>
        <v>0</v>
      </c>
      <c r="S371" s="99">
        <f>GETPIVOTDATA("Capacity (mmcfd)",'Pipeline State2State CapacityH'!$A$4,"year",S$5,"Pipeline",$B371,"State From",$D371,"State To",$E371)</f>
        <v>0</v>
      </c>
      <c r="T371" s="99">
        <f>GETPIVOTDATA("Capacity (mmcfd)",'Pipeline State2State CapacityH'!$A$4,"year",T$5,"Pipeline",$B371,"State From",$D371,"State To",$E371)</f>
        <v>0</v>
      </c>
      <c r="U371" s="99">
        <f>GETPIVOTDATA("Capacity (mmcfd)",'Pipeline State2State CapacityH'!$A$4,"year",U$5,"Pipeline",$B371,"State From",$D371,"State To",$E371)</f>
        <v>0</v>
      </c>
      <c r="V371" s="99">
        <f>GETPIVOTDATA("Capacity (mmcfd)",'Pipeline State2State CapacityH'!$A$4,"year",V$5,"Pipeline",$B371,"State From",$D371,"State To",$E371)</f>
        <v>0</v>
      </c>
      <c r="W371" s="99">
        <f>GETPIVOTDATA("Capacity (mmcfd)",'Pipeline State2State CapacityH'!$A$4,"year",W$5,"Pipeline",$B371,"State From",$D371,"State To",$E371)</f>
        <v>0</v>
      </c>
      <c r="X371" s="99">
        <f>GETPIVOTDATA("Capacity (mmcfd)",'Pipeline State2State CapacityH'!$A$4,"year",X$5,"Pipeline",$B371,"State From",$D371,"State To",$E371)</f>
        <v>0</v>
      </c>
    </row>
    <row r="372" spans="2:24" x14ac:dyDescent="0.25">
      <c r="B372" s="100" t="str">
        <f>B371</f>
        <v>Rover Pipeline</v>
      </c>
      <c r="C372" s="100" t="s">
        <v>1162</v>
      </c>
      <c r="D372" s="100" t="s">
        <v>1055</v>
      </c>
      <c r="E372" s="100"/>
      <c r="F372" s="101">
        <f t="shared" ref="F372" si="238">MAX(F370:F371)</f>
        <v>1600</v>
      </c>
      <c r="G372" s="101">
        <f t="shared" ref="G372:H372" si="239">MAX(G370:G371)</f>
        <v>1600</v>
      </c>
      <c r="H372" s="101">
        <f t="shared" si="239"/>
        <v>1600</v>
      </c>
      <c r="I372" s="101">
        <f t="shared" ref="I372:J372" si="240">MAX(I370:I371)</f>
        <v>1600</v>
      </c>
      <c r="J372" s="101">
        <f t="shared" si="240"/>
        <v>1600</v>
      </c>
      <c r="K372" s="101">
        <f t="shared" ref="K372:L372" si="241">MAX(K370:K371)</f>
        <v>1600</v>
      </c>
      <c r="L372" s="101">
        <f t="shared" si="241"/>
        <v>1600</v>
      </c>
      <c r="M372" s="101">
        <f t="shared" ref="M372:X372" si="242">MAX(M370:M371)</f>
        <v>1600</v>
      </c>
      <c r="N372" s="101">
        <f t="shared" si="242"/>
        <v>0</v>
      </c>
      <c r="O372" s="101">
        <f t="shared" si="242"/>
        <v>0</v>
      </c>
      <c r="P372" s="101">
        <f t="shared" si="242"/>
        <v>0</v>
      </c>
      <c r="Q372" s="101">
        <f t="shared" si="242"/>
        <v>0</v>
      </c>
      <c r="R372" s="101">
        <f t="shared" si="242"/>
        <v>0</v>
      </c>
      <c r="S372" s="101">
        <f t="shared" si="242"/>
        <v>0</v>
      </c>
      <c r="T372" s="101">
        <f t="shared" si="242"/>
        <v>0</v>
      </c>
      <c r="U372" s="101">
        <f t="shared" si="242"/>
        <v>0</v>
      </c>
      <c r="V372" s="101">
        <f t="shared" si="242"/>
        <v>0</v>
      </c>
      <c r="W372" s="101">
        <f t="shared" si="242"/>
        <v>0</v>
      </c>
      <c r="X372" s="101">
        <f t="shared" si="242"/>
        <v>0</v>
      </c>
    </row>
    <row r="373" spans="2:24" x14ac:dyDescent="0.25">
      <c r="O373" s="102"/>
      <c r="P373" s="102"/>
      <c r="Q373" s="102"/>
      <c r="R373" s="102"/>
      <c r="S373" s="102"/>
      <c r="T373" s="102"/>
      <c r="U373" s="102"/>
      <c r="V373" s="102"/>
      <c r="W373" s="102"/>
      <c r="X373" s="102"/>
    </row>
    <row r="374" spans="2:24" x14ac:dyDescent="0.25">
      <c r="B374" s="97" t="s">
        <v>125</v>
      </c>
      <c r="C374" s="97" t="s">
        <v>1056</v>
      </c>
      <c r="D374" s="97" t="s">
        <v>109</v>
      </c>
      <c r="E374" s="97" t="s">
        <v>103</v>
      </c>
      <c r="F374" s="99">
        <f>GETPIVOTDATA("Capacity (mmcfd)",'Pipeline State2State CapacityH'!$A$4,"year",F$5,"Pipeline",$B374,"State From",$D374,"State To",$E374)</f>
        <v>1500</v>
      </c>
      <c r="G374" s="99">
        <f>GETPIVOTDATA("Capacity (mmcfd)",'Pipeline State2State CapacityH'!$A$4,"year",G$5,"Pipeline",$B374,"State From",$D374,"State To",$E374)</f>
        <v>1500</v>
      </c>
      <c r="H374" s="99">
        <f>GETPIVOTDATA("Capacity (mmcfd)",'Pipeline State2State CapacityH'!$A$4,"year",H$5,"Pipeline",$B374,"State From",$D374,"State To",$E374)</f>
        <v>1500</v>
      </c>
      <c r="I374" s="99">
        <f>GETPIVOTDATA("Capacity (mmcfd)",'Pipeline State2State CapacityH'!$A$4,"year",I$5,"Pipeline",$B374,"State From",$D374,"State To",$E374)</f>
        <v>1500</v>
      </c>
      <c r="J374" s="99">
        <f>GETPIVOTDATA("Capacity (mmcfd)",'Pipeline State2State CapacityH'!$A$4,"year",J$5,"Pipeline",$B374,"State From",$D374,"State To",$E374)</f>
        <v>1500</v>
      </c>
      <c r="K374" s="99">
        <f>GETPIVOTDATA("Capacity (mmcfd)",'Pipeline State2State CapacityH'!$A$4,"year",K$5,"Pipeline",$B374,"State From",$D374,"State To",$E374)</f>
        <v>1500</v>
      </c>
      <c r="L374" s="99">
        <f>GETPIVOTDATA("Capacity (mmcfd)",'Pipeline State2State CapacityH'!$A$4,"year",L$5,"Pipeline",$B374,"State From",$D374,"State To",$E374)</f>
        <v>1500</v>
      </c>
      <c r="M374" s="99">
        <f>GETPIVOTDATA("Capacity (mmcfd)",'Pipeline State2State CapacityH'!$A$4,"year",M$5,"Pipeline",$B374,"State From",$D374,"State To",$E374)</f>
        <v>1500</v>
      </c>
      <c r="N374" s="99">
        <f>GETPIVOTDATA("Capacity (mmcfd)",'Pipeline State2State CapacityH'!$A$4,"year",N$5,"Pipeline",$B374,"State From",$D374,"State To",$E374)</f>
        <v>1500</v>
      </c>
      <c r="O374" s="99">
        <f>GETPIVOTDATA("Capacity (mmcfd)",'Pipeline State2State CapacityH'!$A$4,"year",O$5,"Pipeline",$B374,"State From",$D374,"State To",$E374)</f>
        <v>1500</v>
      </c>
      <c r="P374" s="99">
        <f>GETPIVOTDATA("Capacity (mmcfd)",'Pipeline State2State CapacityH'!$A$4,"year",P$5,"Pipeline",$B374,"State From",$D374,"State To",$E374)</f>
        <v>1500</v>
      </c>
      <c r="Q374" s="99">
        <f>GETPIVOTDATA("Capacity (mmcfd)",'Pipeline State2State CapacityH'!$A$4,"year",Q$5,"Pipeline",$B374,"State From",$D374,"State To",$E374)</f>
        <v>1500</v>
      </c>
      <c r="R374" s="99">
        <f>GETPIVOTDATA("Capacity (mmcfd)",'Pipeline State2State CapacityH'!$A$4,"year",R$5,"Pipeline",$B374,"State From",$D374,"State To",$E374)</f>
        <v>1500</v>
      </c>
      <c r="S374" s="99">
        <f>GETPIVOTDATA("Capacity (mmcfd)",'Pipeline State2State CapacityH'!$A$4,"year",S$5,"Pipeline",$B374,"State From",$D374,"State To",$E374)</f>
        <v>1500</v>
      </c>
      <c r="T374" s="99">
        <f>GETPIVOTDATA("Capacity (mmcfd)",'Pipeline State2State CapacityH'!$A$4,"year",T$5,"Pipeline",$B374,"State From",$D374,"State To",$E374)</f>
        <v>1500</v>
      </c>
      <c r="U374" s="99">
        <f>GETPIVOTDATA("Capacity (mmcfd)",'Pipeline State2State CapacityH'!$A$4,"year",U$5,"Pipeline",$B374,"State From",$D374,"State To",$E374)</f>
        <v>0</v>
      </c>
      <c r="V374" s="99">
        <f>GETPIVOTDATA("Capacity (mmcfd)",'Pipeline State2State CapacityH'!$A$4,"year",V$5,"Pipeline",$B374,"State From",$D374,"State To",$E374)</f>
        <v>0</v>
      </c>
      <c r="W374" s="99">
        <f>GETPIVOTDATA("Capacity (mmcfd)",'Pipeline State2State CapacityH'!$A$4,"year",W$5,"Pipeline",$B374,"State From",$D374,"State To",$E374)</f>
        <v>0</v>
      </c>
      <c r="X374" s="99">
        <f>GETPIVOTDATA("Capacity (mmcfd)",'Pipeline State2State CapacityH'!$A$4,"year",X$5,"Pipeline",$B374,"State From",$D374,"State To",$E374)</f>
        <v>0</v>
      </c>
    </row>
    <row r="375" spans="2:24" x14ac:dyDescent="0.25">
      <c r="B375" s="97" t="s">
        <v>125</v>
      </c>
      <c r="C375" s="97" t="s">
        <v>1057</v>
      </c>
      <c r="D375" s="97" t="s">
        <v>103</v>
      </c>
      <c r="E375" s="97" t="s">
        <v>87</v>
      </c>
      <c r="F375" s="99">
        <f>GETPIVOTDATA("Capacity (mmcfd)",'Pipeline State2State CapacityH'!$A$4,"year",F$5,"Pipeline",$B375,"State From",$D375,"State To",$E375)</f>
        <v>1500</v>
      </c>
      <c r="G375" s="99">
        <f>GETPIVOTDATA("Capacity (mmcfd)",'Pipeline State2State CapacityH'!$A$4,"year",G$5,"Pipeline",$B375,"State From",$D375,"State To",$E375)</f>
        <v>1500</v>
      </c>
      <c r="H375" s="99">
        <f>GETPIVOTDATA("Capacity (mmcfd)",'Pipeline State2State CapacityH'!$A$4,"year",H$5,"Pipeline",$B375,"State From",$D375,"State To",$E375)</f>
        <v>1500</v>
      </c>
      <c r="I375" s="99">
        <f>GETPIVOTDATA("Capacity (mmcfd)",'Pipeline State2State CapacityH'!$A$4,"year",I$5,"Pipeline",$B375,"State From",$D375,"State To",$E375)</f>
        <v>1500</v>
      </c>
      <c r="J375" s="99">
        <f>GETPIVOTDATA("Capacity (mmcfd)",'Pipeline State2State CapacityH'!$A$4,"year",J$5,"Pipeline",$B375,"State From",$D375,"State To",$E375)</f>
        <v>1500</v>
      </c>
      <c r="K375" s="99">
        <f>GETPIVOTDATA("Capacity (mmcfd)",'Pipeline State2State CapacityH'!$A$4,"year",K$5,"Pipeline",$B375,"State From",$D375,"State To",$E375)</f>
        <v>1500</v>
      </c>
      <c r="L375" s="99">
        <f>GETPIVOTDATA("Capacity (mmcfd)",'Pipeline State2State CapacityH'!$A$4,"year",L$5,"Pipeline",$B375,"State From",$D375,"State To",$E375)</f>
        <v>1500</v>
      </c>
      <c r="M375" s="99">
        <f>GETPIVOTDATA("Capacity (mmcfd)",'Pipeline State2State CapacityH'!$A$4,"year",M$5,"Pipeline",$B375,"State From",$D375,"State To",$E375)</f>
        <v>1500</v>
      </c>
      <c r="N375" s="99">
        <f>GETPIVOTDATA("Capacity (mmcfd)",'Pipeline State2State CapacityH'!$A$4,"year",N$5,"Pipeline",$B375,"State From",$D375,"State To",$E375)</f>
        <v>1500</v>
      </c>
      <c r="O375" s="99">
        <f>GETPIVOTDATA("Capacity (mmcfd)",'Pipeline State2State CapacityH'!$A$4,"year",O$5,"Pipeline",$B375,"State From",$D375,"State To",$E375)</f>
        <v>1500</v>
      </c>
      <c r="P375" s="99">
        <f>GETPIVOTDATA("Capacity (mmcfd)",'Pipeline State2State CapacityH'!$A$4,"year",P$5,"Pipeline",$B375,"State From",$D375,"State To",$E375)</f>
        <v>1500</v>
      </c>
      <c r="Q375" s="99">
        <f>GETPIVOTDATA("Capacity (mmcfd)",'Pipeline State2State CapacityH'!$A$4,"year",Q$5,"Pipeline",$B375,"State From",$D375,"State To",$E375)</f>
        <v>1500</v>
      </c>
      <c r="R375" s="99">
        <f>GETPIVOTDATA("Capacity (mmcfd)",'Pipeline State2State CapacityH'!$A$4,"year",R$5,"Pipeline",$B375,"State From",$D375,"State To",$E375)</f>
        <v>1500</v>
      </c>
      <c r="S375" s="99">
        <f>GETPIVOTDATA("Capacity (mmcfd)",'Pipeline State2State CapacityH'!$A$4,"year",S$5,"Pipeline",$B375,"State From",$D375,"State To",$E375)</f>
        <v>1500</v>
      </c>
      <c r="T375" s="99">
        <f>GETPIVOTDATA("Capacity (mmcfd)",'Pipeline State2State CapacityH'!$A$4,"year",T$5,"Pipeline",$B375,"State From",$D375,"State To",$E375)</f>
        <v>1500</v>
      </c>
      <c r="U375" s="99">
        <f>GETPIVOTDATA("Capacity (mmcfd)",'Pipeline State2State CapacityH'!$A$4,"year",U$5,"Pipeline",$B375,"State From",$D375,"State To",$E375)</f>
        <v>0</v>
      </c>
      <c r="V375" s="99">
        <f>GETPIVOTDATA("Capacity (mmcfd)",'Pipeline State2State CapacityH'!$A$4,"year",V$5,"Pipeline",$B375,"State From",$D375,"State To",$E375)</f>
        <v>0</v>
      </c>
      <c r="W375" s="99">
        <f>GETPIVOTDATA("Capacity (mmcfd)",'Pipeline State2State CapacityH'!$A$4,"year",W$5,"Pipeline",$B375,"State From",$D375,"State To",$E375)</f>
        <v>0</v>
      </c>
      <c r="X375" s="99">
        <f>GETPIVOTDATA("Capacity (mmcfd)",'Pipeline State2State CapacityH'!$A$4,"year",X$5,"Pipeline",$B375,"State From",$D375,"State To",$E375)</f>
        <v>0</v>
      </c>
    </row>
    <row r="376" spans="2:24" x14ac:dyDescent="0.25">
      <c r="B376" s="97" t="s">
        <v>125</v>
      </c>
      <c r="C376" s="97" t="s">
        <v>1058</v>
      </c>
      <c r="D376" s="97" t="s">
        <v>87</v>
      </c>
      <c r="E376" s="97" t="s">
        <v>96</v>
      </c>
      <c r="F376" s="99">
        <f>GETPIVOTDATA("Capacity (mmcfd)",'Pipeline State2State CapacityH'!$A$4,"year",F$5,"Pipeline",$B376,"State From",$D376,"State To",$E376)</f>
        <v>1500</v>
      </c>
      <c r="G376" s="99">
        <f>GETPIVOTDATA("Capacity (mmcfd)",'Pipeline State2State CapacityH'!$A$4,"year",G$5,"Pipeline",$B376,"State From",$D376,"State To",$E376)</f>
        <v>1500</v>
      </c>
      <c r="H376" s="99">
        <f>GETPIVOTDATA("Capacity (mmcfd)",'Pipeline State2State CapacityH'!$A$4,"year",H$5,"Pipeline",$B376,"State From",$D376,"State To",$E376)</f>
        <v>1500</v>
      </c>
      <c r="I376" s="99">
        <f>GETPIVOTDATA("Capacity (mmcfd)",'Pipeline State2State CapacityH'!$A$4,"year",I$5,"Pipeline",$B376,"State From",$D376,"State To",$E376)</f>
        <v>1500</v>
      </c>
      <c r="J376" s="99">
        <f>GETPIVOTDATA("Capacity (mmcfd)",'Pipeline State2State CapacityH'!$A$4,"year",J$5,"Pipeline",$B376,"State From",$D376,"State To",$E376)</f>
        <v>1500</v>
      </c>
      <c r="K376" s="99">
        <f>GETPIVOTDATA("Capacity (mmcfd)",'Pipeline State2State CapacityH'!$A$4,"year",K$5,"Pipeline",$B376,"State From",$D376,"State To",$E376)</f>
        <v>1500</v>
      </c>
      <c r="L376" s="99">
        <f>GETPIVOTDATA("Capacity (mmcfd)",'Pipeline State2State CapacityH'!$A$4,"year",L$5,"Pipeline",$B376,"State From",$D376,"State To",$E376)</f>
        <v>1500</v>
      </c>
      <c r="M376" s="99">
        <f>GETPIVOTDATA("Capacity (mmcfd)",'Pipeline State2State CapacityH'!$A$4,"year",M$5,"Pipeline",$B376,"State From",$D376,"State To",$E376)</f>
        <v>1500</v>
      </c>
      <c r="N376" s="99">
        <f>GETPIVOTDATA("Capacity (mmcfd)",'Pipeline State2State CapacityH'!$A$4,"year",N$5,"Pipeline",$B376,"State From",$D376,"State To",$E376)</f>
        <v>1500</v>
      </c>
      <c r="O376" s="99">
        <f>GETPIVOTDATA("Capacity (mmcfd)",'Pipeline State2State CapacityH'!$A$4,"year",O$5,"Pipeline",$B376,"State From",$D376,"State To",$E376)</f>
        <v>1500</v>
      </c>
      <c r="P376" s="99">
        <f>GETPIVOTDATA("Capacity (mmcfd)",'Pipeline State2State CapacityH'!$A$4,"year",P$5,"Pipeline",$B376,"State From",$D376,"State To",$E376)</f>
        <v>1500</v>
      </c>
      <c r="Q376" s="99">
        <f>GETPIVOTDATA("Capacity (mmcfd)",'Pipeline State2State CapacityH'!$A$4,"year",Q$5,"Pipeline",$B376,"State From",$D376,"State To",$E376)</f>
        <v>1500</v>
      </c>
      <c r="R376" s="99">
        <f>GETPIVOTDATA("Capacity (mmcfd)",'Pipeline State2State CapacityH'!$A$4,"year",R$5,"Pipeline",$B376,"State From",$D376,"State To",$E376)</f>
        <v>1500</v>
      </c>
      <c r="S376" s="99">
        <f>GETPIVOTDATA("Capacity (mmcfd)",'Pipeline State2State CapacityH'!$A$4,"year",S$5,"Pipeline",$B376,"State From",$D376,"State To",$E376)</f>
        <v>1500</v>
      </c>
      <c r="T376" s="99">
        <f>GETPIVOTDATA("Capacity (mmcfd)",'Pipeline State2State CapacityH'!$A$4,"year",T$5,"Pipeline",$B376,"State From",$D376,"State To",$E376)</f>
        <v>1500</v>
      </c>
      <c r="U376" s="99">
        <f>GETPIVOTDATA("Capacity (mmcfd)",'Pipeline State2State CapacityH'!$A$4,"year",U$5,"Pipeline",$B376,"State From",$D376,"State To",$E376)</f>
        <v>0</v>
      </c>
      <c r="V376" s="99">
        <f>GETPIVOTDATA("Capacity (mmcfd)",'Pipeline State2State CapacityH'!$A$4,"year",V$5,"Pipeline",$B376,"State From",$D376,"State To",$E376)</f>
        <v>0</v>
      </c>
      <c r="W376" s="99">
        <f>GETPIVOTDATA("Capacity (mmcfd)",'Pipeline State2State CapacityH'!$A$4,"year",W$5,"Pipeline",$B376,"State From",$D376,"State To",$E376)</f>
        <v>0</v>
      </c>
      <c r="X376" s="99">
        <f>GETPIVOTDATA("Capacity (mmcfd)",'Pipeline State2State CapacityH'!$A$4,"year",X$5,"Pipeline",$B376,"State From",$D376,"State To",$E376)</f>
        <v>0</v>
      </c>
    </row>
    <row r="377" spans="2:24" x14ac:dyDescent="0.25">
      <c r="B377" s="100" t="str">
        <f>B376</f>
        <v>Ruby Pipeline LLC</v>
      </c>
      <c r="C377" s="100" t="s">
        <v>1162</v>
      </c>
      <c r="D377" s="100" t="s">
        <v>1055</v>
      </c>
      <c r="E377" s="100"/>
      <c r="F377" s="101">
        <f t="shared" ref="F377:G377" si="243">MAX(F374:F376)</f>
        <v>1500</v>
      </c>
      <c r="G377" s="101">
        <f t="shared" si="243"/>
        <v>1500</v>
      </c>
      <c r="H377" s="101">
        <f t="shared" ref="H377:I377" si="244">MAX(H374:H376)</f>
        <v>1500</v>
      </c>
      <c r="I377" s="101">
        <f t="shared" si="244"/>
        <v>1500</v>
      </c>
      <c r="J377" s="101">
        <f t="shared" ref="J377:O377" si="245">MAX(J374:J376)</f>
        <v>1500</v>
      </c>
      <c r="K377" s="101">
        <f t="shared" si="245"/>
        <v>1500</v>
      </c>
      <c r="L377" s="101">
        <f t="shared" si="245"/>
        <v>1500</v>
      </c>
      <c r="M377" s="101">
        <f t="shared" si="245"/>
        <v>1500</v>
      </c>
      <c r="N377" s="101">
        <f t="shared" si="245"/>
        <v>1500</v>
      </c>
      <c r="O377" s="101">
        <f t="shared" si="245"/>
        <v>1500</v>
      </c>
      <c r="P377" s="101">
        <f t="shared" ref="P377:X377" si="246">MAX(P374:P376)</f>
        <v>1500</v>
      </c>
      <c r="Q377" s="101">
        <f t="shared" si="246"/>
        <v>1500</v>
      </c>
      <c r="R377" s="101">
        <f t="shared" si="246"/>
        <v>1500</v>
      </c>
      <c r="S377" s="101">
        <f t="shared" si="246"/>
        <v>1500</v>
      </c>
      <c r="T377" s="101">
        <f t="shared" si="246"/>
        <v>1500</v>
      </c>
      <c r="U377" s="101">
        <f t="shared" si="246"/>
        <v>0</v>
      </c>
      <c r="V377" s="101">
        <f t="shared" si="246"/>
        <v>0</v>
      </c>
      <c r="W377" s="101">
        <f t="shared" si="246"/>
        <v>0</v>
      </c>
      <c r="X377" s="101">
        <f t="shared" si="246"/>
        <v>0</v>
      </c>
    </row>
    <row r="378" spans="2:24" x14ac:dyDescent="0.25">
      <c r="O378" s="102"/>
      <c r="P378" s="102"/>
      <c r="Q378" s="102"/>
      <c r="R378" s="102"/>
      <c r="S378" s="102"/>
      <c r="T378" s="102"/>
      <c r="U378" s="102"/>
      <c r="V378" s="102"/>
      <c r="W378" s="102"/>
      <c r="X378" s="102"/>
    </row>
    <row r="379" spans="2:24" x14ac:dyDescent="0.25">
      <c r="B379" s="97" t="s">
        <v>1226</v>
      </c>
      <c r="C379" s="97" t="s">
        <v>1260</v>
      </c>
      <c r="D379" s="97" t="s">
        <v>62</v>
      </c>
      <c r="E379" s="97" t="s">
        <v>70</v>
      </c>
      <c r="F379" s="99">
        <f>GETPIVOTDATA("Capacity (mmcfd)",'Pipeline State2State CapacityH'!$A$4,"year",F$5,"Pipeline",$B379,"State From",$D379,"State To",$E379)</f>
        <v>1052</v>
      </c>
      <c r="G379" s="99">
        <f>GETPIVOTDATA("Capacity (mmcfd)",'Pipeline State2State CapacityH'!$A$4,"year",G$5,"Pipeline",$B379,"State From",$D379,"State To",$E379)</f>
        <v>1052</v>
      </c>
      <c r="H379" s="99">
        <f>GETPIVOTDATA("Capacity (mmcfd)",'Pipeline State2State CapacityH'!$A$4,"year",H$5,"Pipeline",$B379,"State From",$D379,"State To",$E379)</f>
        <v>1052</v>
      </c>
      <c r="I379" s="99">
        <f>GETPIVOTDATA("Capacity (mmcfd)",'Pipeline State2State CapacityH'!$A$4,"year",I$5,"Pipeline",$B379,"State From",$D379,"State To",$E379)</f>
        <v>1052</v>
      </c>
      <c r="J379" s="99">
        <f>GETPIVOTDATA("Capacity (mmcfd)",'Pipeline State2State CapacityH'!$A$4,"year",J$5,"Pipeline",$B379,"State From",$D379,"State To",$E379)</f>
        <v>1052</v>
      </c>
      <c r="K379" s="99">
        <f>GETPIVOTDATA("Capacity (mmcfd)",'Pipeline State2State CapacityH'!$A$4,"year",K$5,"Pipeline",$B379,"State From",$D379,"State To",$E379)</f>
        <v>1052</v>
      </c>
      <c r="L379" s="99">
        <f>GETPIVOTDATA("Capacity (mmcfd)",'Pipeline State2State CapacityH'!$A$4,"year",L$5,"Pipeline",$B379,"State From",$D379,"State To",$E379)</f>
        <v>830</v>
      </c>
      <c r="M379" s="99">
        <f>GETPIVOTDATA("Capacity (mmcfd)",'Pipeline State2State CapacityH'!$A$4,"year",M$5,"Pipeline",$B379,"State From",$D379,"State To",$E379)</f>
        <v>830</v>
      </c>
      <c r="N379" s="99">
        <f>GETPIVOTDATA("Capacity (mmcfd)",'Pipeline State2State CapacityH'!$A$4,"year",N$5,"Pipeline",$B379,"State From",$D379,"State To",$E379)</f>
        <v>830</v>
      </c>
      <c r="O379" s="99">
        <f>GETPIVOTDATA("Capacity (mmcfd)",'Pipeline State2State CapacityH'!$A$4,"year",O$5,"Pipeline",$B379,"State From",$D379,"State To",$E379)</f>
        <v>0</v>
      </c>
      <c r="P379" s="99">
        <f>GETPIVOTDATA("Capacity (mmcfd)",'Pipeline State2State CapacityH'!$A$4,"year",P$5,"Pipeline",$B379,"State From",$D379,"State To",$E379)</f>
        <v>0</v>
      </c>
      <c r="Q379" s="99">
        <f>GETPIVOTDATA("Capacity (mmcfd)",'Pipeline State2State CapacityH'!$A$4,"year",Q$5,"Pipeline",$B379,"State From",$D379,"State To",$E379)</f>
        <v>0</v>
      </c>
      <c r="R379" s="99">
        <f>GETPIVOTDATA("Capacity (mmcfd)",'Pipeline State2State CapacityH'!$A$4,"year",R$5,"Pipeline",$B379,"State From",$D379,"State To",$E379)</f>
        <v>0</v>
      </c>
      <c r="S379" s="99">
        <f>GETPIVOTDATA("Capacity (mmcfd)",'Pipeline State2State CapacityH'!$A$4,"year",S$5,"Pipeline",$B379,"State From",$D379,"State To",$E379)</f>
        <v>0</v>
      </c>
      <c r="T379" s="99">
        <f>GETPIVOTDATA("Capacity (mmcfd)",'Pipeline State2State CapacityH'!$A$4,"year",T$5,"Pipeline",$B379,"State From",$D379,"State To",$E379)</f>
        <v>0</v>
      </c>
      <c r="U379" s="99">
        <f>GETPIVOTDATA("Capacity (mmcfd)",'Pipeline State2State CapacityH'!$A$4,"year",U$5,"Pipeline",$B379,"State From",$D379,"State To",$E379)</f>
        <v>0</v>
      </c>
      <c r="V379" s="99">
        <f>GETPIVOTDATA("Capacity (mmcfd)",'Pipeline State2State CapacityH'!$A$4,"year",V$5,"Pipeline",$B379,"State From",$D379,"State To",$E379)</f>
        <v>0</v>
      </c>
      <c r="W379" s="99">
        <f>GETPIVOTDATA("Capacity (mmcfd)",'Pipeline State2State CapacityH'!$A$4,"year",W$5,"Pipeline",$B379,"State From",$D379,"State To",$E379)</f>
        <v>0</v>
      </c>
      <c r="X379" s="99">
        <f>GETPIVOTDATA("Capacity (mmcfd)",'Pipeline State2State CapacityH'!$A$4,"year",X$5,"Pipeline",$B379,"State From",$D379,"State To",$E379)</f>
        <v>0</v>
      </c>
    </row>
    <row r="380" spans="2:24" x14ac:dyDescent="0.25">
      <c r="B380" s="97" t="s">
        <v>1226</v>
      </c>
      <c r="C380" s="97" t="s">
        <v>1260</v>
      </c>
      <c r="D380" s="97" t="s">
        <v>70</v>
      </c>
      <c r="E380" s="97" t="s">
        <v>69</v>
      </c>
      <c r="F380" s="99">
        <f>GETPIVOTDATA("Capacity (mmcfd)",'Pipeline State2State CapacityH'!$A$4,"year",F$5,"Pipeline",$B380,"State From",$D380,"State To",$E380)</f>
        <v>1052</v>
      </c>
      <c r="G380" s="99">
        <f>GETPIVOTDATA("Capacity (mmcfd)",'Pipeline State2State CapacityH'!$A$4,"year",G$5,"Pipeline",$B380,"State From",$D380,"State To",$E380)</f>
        <v>1052</v>
      </c>
      <c r="H380" s="99">
        <f>GETPIVOTDATA("Capacity (mmcfd)",'Pipeline State2State CapacityH'!$A$4,"year",H$5,"Pipeline",$B380,"State From",$D380,"State To",$E380)</f>
        <v>1052</v>
      </c>
      <c r="I380" s="99">
        <f>GETPIVOTDATA("Capacity (mmcfd)",'Pipeline State2State CapacityH'!$A$4,"year",I$5,"Pipeline",$B380,"State From",$D380,"State To",$E380)</f>
        <v>1052</v>
      </c>
      <c r="J380" s="99">
        <f>GETPIVOTDATA("Capacity (mmcfd)",'Pipeline State2State CapacityH'!$A$4,"year",J$5,"Pipeline",$B380,"State From",$D380,"State To",$E380)</f>
        <v>1052</v>
      </c>
      <c r="K380" s="99">
        <f>GETPIVOTDATA("Capacity (mmcfd)",'Pipeline State2State CapacityH'!$A$4,"year",K$5,"Pipeline",$B380,"State From",$D380,"State To",$E380)</f>
        <v>1052</v>
      </c>
      <c r="L380" s="99">
        <f>GETPIVOTDATA("Capacity (mmcfd)",'Pipeline State2State CapacityH'!$A$4,"year",L$5,"Pipeline",$B380,"State From",$D380,"State To",$E380)</f>
        <v>830</v>
      </c>
      <c r="M380" s="99">
        <f>GETPIVOTDATA("Capacity (mmcfd)",'Pipeline State2State CapacityH'!$A$4,"year",M$5,"Pipeline",$B380,"State From",$D380,"State To",$E380)</f>
        <v>830</v>
      </c>
      <c r="N380" s="99">
        <f>GETPIVOTDATA("Capacity (mmcfd)",'Pipeline State2State CapacityH'!$A$4,"year",N$5,"Pipeline",$B380,"State From",$D380,"State To",$E380)</f>
        <v>830</v>
      </c>
      <c r="O380" s="99">
        <f>GETPIVOTDATA("Capacity (mmcfd)",'Pipeline State2State CapacityH'!$A$4,"year",O$5,"Pipeline",$B380,"State From",$D380,"State To",$E380)</f>
        <v>0</v>
      </c>
      <c r="P380" s="99">
        <f>GETPIVOTDATA("Capacity (mmcfd)",'Pipeline State2State CapacityH'!$A$4,"year",P$5,"Pipeline",$B380,"State From",$D380,"State To",$E380)</f>
        <v>0</v>
      </c>
      <c r="Q380" s="99">
        <f>GETPIVOTDATA("Capacity (mmcfd)",'Pipeline State2State CapacityH'!$A$4,"year",Q$5,"Pipeline",$B380,"State From",$D380,"State To",$E380)</f>
        <v>0</v>
      </c>
      <c r="R380" s="99">
        <f>GETPIVOTDATA("Capacity (mmcfd)",'Pipeline State2State CapacityH'!$A$4,"year",R$5,"Pipeline",$B380,"State From",$D380,"State To",$E380)</f>
        <v>0</v>
      </c>
      <c r="S380" s="99">
        <f>GETPIVOTDATA("Capacity (mmcfd)",'Pipeline State2State CapacityH'!$A$4,"year",S$5,"Pipeline",$B380,"State From",$D380,"State To",$E380)</f>
        <v>0</v>
      </c>
      <c r="T380" s="99">
        <f>GETPIVOTDATA("Capacity (mmcfd)",'Pipeline State2State CapacityH'!$A$4,"year",T$5,"Pipeline",$B380,"State From",$D380,"State To",$E380)</f>
        <v>0</v>
      </c>
      <c r="U380" s="99">
        <f>GETPIVOTDATA("Capacity (mmcfd)",'Pipeline State2State CapacityH'!$A$4,"year",U$5,"Pipeline",$B380,"State From",$D380,"State To",$E380)</f>
        <v>0</v>
      </c>
      <c r="V380" s="99">
        <f>GETPIVOTDATA("Capacity (mmcfd)",'Pipeline State2State CapacityH'!$A$4,"year",V$5,"Pipeline",$B380,"State From",$D380,"State To",$E380)</f>
        <v>0</v>
      </c>
      <c r="W380" s="99">
        <f>GETPIVOTDATA("Capacity (mmcfd)",'Pipeline State2State CapacityH'!$A$4,"year",W$5,"Pipeline",$B380,"State From",$D380,"State To",$E380)</f>
        <v>0</v>
      </c>
      <c r="X380" s="99">
        <f>GETPIVOTDATA("Capacity (mmcfd)",'Pipeline State2State CapacityH'!$A$4,"year",X$5,"Pipeline",$B380,"State From",$D380,"State To",$E380)</f>
        <v>0</v>
      </c>
    </row>
    <row r="381" spans="2:24" x14ac:dyDescent="0.25">
      <c r="B381" s="100" t="str">
        <f>B380</f>
        <v>Sabal Trail</v>
      </c>
      <c r="C381" s="100" t="s">
        <v>1162</v>
      </c>
      <c r="D381" s="100" t="s">
        <v>1055</v>
      </c>
      <c r="E381" s="100"/>
      <c r="F381" s="101">
        <f t="shared" ref="F381" si="247">MAX(F379:F380)</f>
        <v>1052</v>
      </c>
      <c r="G381" s="101">
        <f t="shared" ref="G381:H381" si="248">MAX(G379:G380)</f>
        <v>1052</v>
      </c>
      <c r="H381" s="101">
        <f t="shared" si="248"/>
        <v>1052</v>
      </c>
      <c r="I381" s="101">
        <f t="shared" ref="I381:J381" si="249">MAX(I379:I380)</f>
        <v>1052</v>
      </c>
      <c r="J381" s="101">
        <f t="shared" si="249"/>
        <v>1052</v>
      </c>
      <c r="K381" s="101">
        <f t="shared" ref="K381:L381" si="250">MAX(K379:K380)</f>
        <v>1052</v>
      </c>
      <c r="L381" s="101">
        <f t="shared" si="250"/>
        <v>830</v>
      </c>
      <c r="M381" s="101">
        <f t="shared" ref="M381:X381" si="251">MAX(M379:M380)</f>
        <v>830</v>
      </c>
      <c r="N381" s="101">
        <f t="shared" si="251"/>
        <v>830</v>
      </c>
      <c r="O381" s="101">
        <f t="shared" si="251"/>
        <v>0</v>
      </c>
      <c r="P381" s="101">
        <f t="shared" si="251"/>
        <v>0</v>
      </c>
      <c r="Q381" s="101">
        <f t="shared" si="251"/>
        <v>0</v>
      </c>
      <c r="R381" s="101">
        <f t="shared" si="251"/>
        <v>0</v>
      </c>
      <c r="S381" s="101">
        <f t="shared" si="251"/>
        <v>0</v>
      </c>
      <c r="T381" s="101">
        <f t="shared" si="251"/>
        <v>0</v>
      </c>
      <c r="U381" s="101">
        <f t="shared" si="251"/>
        <v>0</v>
      </c>
      <c r="V381" s="101">
        <f t="shared" si="251"/>
        <v>0</v>
      </c>
      <c r="W381" s="101">
        <f t="shared" si="251"/>
        <v>0</v>
      </c>
      <c r="X381" s="101">
        <f t="shared" si="251"/>
        <v>0</v>
      </c>
    </row>
    <row r="382" spans="2:24" x14ac:dyDescent="0.25">
      <c r="O382" s="102"/>
      <c r="P382" s="102"/>
      <c r="Q382" s="102"/>
      <c r="R382" s="102"/>
      <c r="S382" s="102"/>
      <c r="T382" s="102"/>
      <c r="U382" s="102"/>
      <c r="V382" s="102"/>
      <c r="W382" s="102"/>
      <c r="X382" s="102"/>
    </row>
    <row r="383" spans="2:24" x14ac:dyDescent="0.25">
      <c r="B383" s="97" t="s">
        <v>1402</v>
      </c>
      <c r="C383" s="97" t="s">
        <v>1056</v>
      </c>
      <c r="D383" s="97" t="s">
        <v>90</v>
      </c>
      <c r="E383" s="97" t="s">
        <v>102</v>
      </c>
      <c r="F383" s="99">
        <f>GETPIVOTDATA("Capacity (mmcfd)",'Pipeline State2State CapacityH'!$A$4,"year",F$5,"Pipeline",$B383,"State From",$D383,"State To",$E383)</f>
        <v>400</v>
      </c>
      <c r="G383" s="99">
        <f>GETPIVOTDATA("Capacity (mmcfd)",'Pipeline State2State CapacityH'!$A$4,"year",G$5,"Pipeline",$B383,"State From",$D383,"State To",$E383)</f>
        <v>400</v>
      </c>
      <c r="H383" s="99">
        <f>GETPIVOTDATA("Capacity (mmcfd)",'Pipeline State2State CapacityH'!$A$4,"year",H$5,"Pipeline",$B383,"State From",$D383,"State To",$E383)</f>
        <v>400</v>
      </c>
      <c r="I383" s="99">
        <f>GETPIVOTDATA("Capacity (mmcfd)",'Pipeline State2State CapacityH'!$A$4,"year",I$5,"Pipeline",$B383,"State From",$D383,"State To",$E383)</f>
        <v>400</v>
      </c>
      <c r="J383" s="99">
        <f>GETPIVOTDATA("Capacity (mmcfd)",'Pipeline State2State CapacityH'!$A$4,"year",J$5,"Pipeline",$B383,"State From",$D383,"State To",$E383)</f>
        <v>400</v>
      </c>
      <c r="K383" s="99">
        <f>GETPIVOTDATA("Capacity (mmcfd)",'Pipeline State2State CapacityH'!$A$4,"year",K$5,"Pipeline",$B383,"State From",$D383,"State To",$E383)</f>
        <v>400</v>
      </c>
      <c r="L383" s="99">
        <f>GETPIVOTDATA("Capacity (mmcfd)",'Pipeline State2State CapacityH'!$A$4,"year",L$5,"Pipeline",$B383,"State From",$D383,"State To",$E383)</f>
        <v>0</v>
      </c>
      <c r="M383" s="99">
        <f>GETPIVOTDATA("Capacity (mmcfd)",'Pipeline State2State CapacityH'!$A$4,"year",M$5,"Pipeline",$B383,"State From",$D383,"State To",$E383)</f>
        <v>0</v>
      </c>
      <c r="N383" s="99">
        <f>GETPIVOTDATA("Capacity (mmcfd)",'Pipeline State2State CapacityH'!$A$4,"year",N$5,"Pipeline",$B383,"State From",$D383,"State To",$E383)</f>
        <v>0</v>
      </c>
      <c r="O383" s="99">
        <f>GETPIVOTDATA("Capacity (mmcfd)",'Pipeline State2State CapacityH'!$A$4,"year",O$5,"Pipeline",$B383,"State From",$D383,"State To",$E383)</f>
        <v>0</v>
      </c>
      <c r="P383" s="99">
        <f>GETPIVOTDATA("Capacity (mmcfd)",'Pipeline State2State CapacityH'!$A$4,"year",P$5,"Pipeline",$B383,"State From",$D383,"State To",$E383)</f>
        <v>0</v>
      </c>
      <c r="Q383" s="99">
        <f>GETPIVOTDATA("Capacity (mmcfd)",'Pipeline State2State CapacityH'!$A$4,"year",Q$5,"Pipeline",$B383,"State From",$D383,"State To",$E383)</f>
        <v>0</v>
      </c>
      <c r="R383" s="99">
        <f>GETPIVOTDATA("Capacity (mmcfd)",'Pipeline State2State CapacityH'!$A$4,"year",R$5,"Pipeline",$B383,"State From",$D383,"State To",$E383)</f>
        <v>0</v>
      </c>
      <c r="S383" s="99">
        <f>GETPIVOTDATA("Capacity (mmcfd)",'Pipeline State2State CapacityH'!$A$4,"year",S$5,"Pipeline",$B383,"State From",$D383,"State To",$E383)</f>
        <v>0</v>
      </c>
      <c r="T383" s="99">
        <f>GETPIVOTDATA("Capacity (mmcfd)",'Pipeline State2State CapacityH'!$A$4,"year",T$5,"Pipeline",$B383,"State From",$D383,"State To",$E383)</f>
        <v>0</v>
      </c>
      <c r="U383" s="99">
        <f>GETPIVOTDATA("Capacity (mmcfd)",'Pipeline State2State CapacityH'!$A$4,"year",U$5,"Pipeline",$B383,"State From",$D383,"State To",$E383)</f>
        <v>0</v>
      </c>
      <c r="V383" s="99">
        <f>GETPIVOTDATA("Capacity (mmcfd)",'Pipeline State2State CapacityH'!$A$4,"year",V$5,"Pipeline",$B383,"State From",$D383,"State To",$E383)</f>
        <v>0</v>
      </c>
      <c r="W383" s="99">
        <f>GETPIVOTDATA("Capacity (mmcfd)",'Pipeline State2State CapacityH'!$A$4,"year",W$5,"Pipeline",$B383,"State From",$D383,"State To",$E383)</f>
        <v>0</v>
      </c>
      <c r="X383" s="99">
        <f>GETPIVOTDATA("Capacity (mmcfd)",'Pipeline State2State CapacityH'!$A$4,"year",X$5,"Pipeline",$B383,"State From",$D383,"State To",$E383)</f>
        <v>0</v>
      </c>
    </row>
    <row r="384" spans="2:24" x14ac:dyDescent="0.25">
      <c r="B384" s="100" t="str">
        <f>B383</f>
        <v>Sendero Carlsbad Gateway</v>
      </c>
      <c r="C384" s="100" t="s">
        <v>1162</v>
      </c>
      <c r="D384" s="100" t="s">
        <v>1055</v>
      </c>
      <c r="E384" s="100"/>
      <c r="F384" s="101">
        <f t="shared" ref="F384" si="252">MAX(F383:F383)</f>
        <v>400</v>
      </c>
      <c r="G384" s="101">
        <f t="shared" ref="G384:H384" si="253">MAX(G383:G383)</f>
        <v>400</v>
      </c>
      <c r="H384" s="101">
        <f t="shared" si="253"/>
        <v>400</v>
      </c>
      <c r="I384" s="101">
        <f t="shared" ref="I384:J384" si="254">MAX(I383:I383)</f>
        <v>400</v>
      </c>
      <c r="J384" s="101">
        <f t="shared" si="254"/>
        <v>400</v>
      </c>
      <c r="K384" s="101">
        <f t="shared" ref="K384:X384" si="255">MAX(K383:K383)</f>
        <v>400</v>
      </c>
      <c r="L384" s="101">
        <f t="shared" si="255"/>
        <v>0</v>
      </c>
      <c r="M384" s="101">
        <f t="shared" si="255"/>
        <v>0</v>
      </c>
      <c r="N384" s="101">
        <f t="shared" si="255"/>
        <v>0</v>
      </c>
      <c r="O384" s="101">
        <f t="shared" si="255"/>
        <v>0</v>
      </c>
      <c r="P384" s="101">
        <f t="shared" si="255"/>
        <v>0</v>
      </c>
      <c r="Q384" s="101">
        <f t="shared" si="255"/>
        <v>0</v>
      </c>
      <c r="R384" s="101">
        <f t="shared" si="255"/>
        <v>0</v>
      </c>
      <c r="S384" s="101">
        <f t="shared" si="255"/>
        <v>0</v>
      </c>
      <c r="T384" s="101">
        <f t="shared" si="255"/>
        <v>0</v>
      </c>
      <c r="U384" s="101">
        <f t="shared" si="255"/>
        <v>0</v>
      </c>
      <c r="V384" s="101">
        <f t="shared" si="255"/>
        <v>0</v>
      </c>
      <c r="W384" s="101">
        <f t="shared" si="255"/>
        <v>0</v>
      </c>
      <c r="X384" s="101">
        <f t="shared" si="255"/>
        <v>0</v>
      </c>
    </row>
    <row r="385" spans="2:24" x14ac:dyDescent="0.25">
      <c r="O385" s="102"/>
      <c r="P385" s="102"/>
      <c r="Q385" s="102"/>
      <c r="R385" s="102"/>
      <c r="S385" s="102"/>
      <c r="T385" s="102"/>
      <c r="U385" s="102"/>
      <c r="V385" s="102"/>
      <c r="W385" s="102"/>
      <c r="X385" s="102"/>
    </row>
    <row r="386" spans="2:24" x14ac:dyDescent="0.25">
      <c r="B386" s="97" t="s">
        <v>133</v>
      </c>
      <c r="C386" s="97" t="s">
        <v>1056</v>
      </c>
      <c r="D386" s="97" t="s">
        <v>77</v>
      </c>
      <c r="E386" s="97" t="s">
        <v>83</v>
      </c>
      <c r="F386" s="99">
        <f>GETPIVOTDATA("Capacity (mmcfd)",'Pipeline State2State CapacityH'!$A$4,"year",F$5,"Pipeline",$B386,"State From",$D386,"State To",$E386)</f>
        <v>1545</v>
      </c>
      <c r="G386" s="99">
        <f>GETPIVOTDATA("Capacity (mmcfd)",'Pipeline State2State CapacityH'!$A$4,"year",G$5,"Pipeline",$B386,"State From",$D386,"State To",$E386)</f>
        <v>1545</v>
      </c>
      <c r="H386" s="99">
        <f>GETPIVOTDATA("Capacity (mmcfd)",'Pipeline State2State CapacityH'!$A$4,"year",H$5,"Pipeline",$B386,"State From",$D386,"State To",$E386)</f>
        <v>1545</v>
      </c>
      <c r="I386" s="99">
        <f>GETPIVOTDATA("Capacity (mmcfd)",'Pipeline State2State CapacityH'!$A$4,"year",I$5,"Pipeline",$B386,"State From",$D386,"State To",$E386)</f>
        <v>1545</v>
      </c>
      <c r="J386" s="99">
        <f>GETPIVOTDATA("Capacity (mmcfd)",'Pipeline State2State CapacityH'!$A$4,"year",J$5,"Pipeline",$B386,"State From",$D386,"State To",$E386)</f>
        <v>1545</v>
      </c>
      <c r="K386" s="99">
        <f>GETPIVOTDATA("Capacity (mmcfd)",'Pipeline State2State CapacityH'!$A$4,"year",K$5,"Pipeline",$B386,"State From",$D386,"State To",$E386)</f>
        <v>1545</v>
      </c>
      <c r="L386" s="99">
        <f>GETPIVOTDATA("Capacity (mmcfd)",'Pipeline State2State CapacityH'!$A$4,"year",L$5,"Pipeline",$B386,"State From",$D386,"State To",$E386)</f>
        <v>1545</v>
      </c>
      <c r="M386" s="99">
        <f>GETPIVOTDATA("Capacity (mmcfd)",'Pipeline State2State CapacityH'!$A$4,"year",M$5,"Pipeline",$B386,"State From",$D386,"State To",$E386)</f>
        <v>1545</v>
      </c>
      <c r="N386" s="99">
        <f>GETPIVOTDATA("Capacity (mmcfd)",'Pipeline State2State CapacityH'!$A$4,"year",N$5,"Pipeline",$B386,"State From",$D386,"State To",$E386)</f>
        <v>1545</v>
      </c>
      <c r="O386" s="99">
        <f>GETPIVOTDATA("Capacity (mmcfd)",'Pipeline State2State CapacityH'!$A$4,"year",O$5,"Pipeline",$B386,"State From",$D386,"State To",$E386)</f>
        <v>1545</v>
      </c>
      <c r="P386" s="99">
        <f>GETPIVOTDATA("Capacity (mmcfd)",'Pipeline State2State CapacityH'!$A$4,"year",P$5,"Pipeline",$B386,"State From",$D386,"State To",$E386)</f>
        <v>1545</v>
      </c>
      <c r="Q386" s="99">
        <f>GETPIVOTDATA("Capacity (mmcfd)",'Pipeline State2State CapacityH'!$A$4,"year",Q$5,"Pipeline",$B386,"State From",$D386,"State To",$E386)</f>
        <v>1500</v>
      </c>
      <c r="R386" s="99">
        <f>GETPIVOTDATA("Capacity (mmcfd)",'Pipeline State2State CapacityH'!$A$4,"year",R$5,"Pipeline",$B386,"State From",$D386,"State To",$E386)</f>
        <v>1500</v>
      </c>
      <c r="S386" s="99">
        <f>GETPIVOTDATA("Capacity (mmcfd)",'Pipeline State2State CapacityH'!$A$4,"year",S$5,"Pipeline",$B386,"State From",$D386,"State To",$E386)</f>
        <v>1500</v>
      </c>
      <c r="T386" s="99">
        <f>GETPIVOTDATA("Capacity (mmcfd)",'Pipeline State2State CapacityH'!$A$4,"year",T$5,"Pipeline",$B386,"State From",$D386,"State To",$E386)</f>
        <v>1500</v>
      </c>
      <c r="U386" s="99">
        <f>GETPIVOTDATA("Capacity (mmcfd)",'Pipeline State2State CapacityH'!$A$4,"year",U$5,"Pipeline",$B386,"State From",$D386,"State To",$E386)</f>
        <v>1140</v>
      </c>
      <c r="V386" s="99">
        <f>GETPIVOTDATA("Capacity (mmcfd)",'Pipeline State2State CapacityH'!$A$4,"year",V$5,"Pipeline",$B386,"State From",$D386,"State To",$E386)</f>
        <v>1140</v>
      </c>
      <c r="W386" s="99">
        <f>GETPIVOTDATA("Capacity (mmcfd)",'Pipeline State2State CapacityH'!$A$4,"year",W$5,"Pipeline",$B386,"State From",$D386,"State To",$E386)</f>
        <v>1140</v>
      </c>
      <c r="X386" s="99">
        <f>GETPIVOTDATA("Capacity (mmcfd)",'Pipeline State2State CapacityH'!$A$4,"year",X$5,"Pipeline",$B386,"State From",$D386,"State To",$E386)</f>
        <v>0</v>
      </c>
    </row>
    <row r="387" spans="2:24" x14ac:dyDescent="0.25">
      <c r="B387" s="97" t="s">
        <v>133</v>
      </c>
      <c r="C387" s="97" t="s">
        <v>1057</v>
      </c>
      <c r="D387" s="97" t="s">
        <v>83</v>
      </c>
      <c r="E387" s="97" t="s">
        <v>62</v>
      </c>
      <c r="F387" s="99">
        <f>GETPIVOTDATA("Capacity (mmcfd)",'Pipeline State2State CapacityH'!$A$4,"year",F$5,"Pipeline",$B387,"State From",$D387,"State To",$E387)</f>
        <v>1070</v>
      </c>
      <c r="G387" s="99">
        <f>GETPIVOTDATA("Capacity (mmcfd)",'Pipeline State2State CapacityH'!$A$4,"year",G$5,"Pipeline",$B387,"State From",$D387,"State To",$E387)</f>
        <v>1070</v>
      </c>
      <c r="H387" s="99">
        <f>GETPIVOTDATA("Capacity (mmcfd)",'Pipeline State2State CapacityH'!$A$4,"year",H$5,"Pipeline",$B387,"State From",$D387,"State To",$E387)</f>
        <v>1070</v>
      </c>
      <c r="I387" s="99">
        <f>GETPIVOTDATA("Capacity (mmcfd)",'Pipeline State2State CapacityH'!$A$4,"year",I$5,"Pipeline",$B387,"State From",$D387,"State To",$E387)</f>
        <v>1070</v>
      </c>
      <c r="J387" s="99">
        <f>GETPIVOTDATA("Capacity (mmcfd)",'Pipeline State2State CapacityH'!$A$4,"year",J$5,"Pipeline",$B387,"State From",$D387,"State To",$E387)</f>
        <v>1070</v>
      </c>
      <c r="K387" s="99">
        <f>GETPIVOTDATA("Capacity (mmcfd)",'Pipeline State2State CapacityH'!$A$4,"year",K$5,"Pipeline",$B387,"State From",$D387,"State To",$E387)</f>
        <v>1070</v>
      </c>
      <c r="L387" s="99">
        <f>GETPIVOTDATA("Capacity (mmcfd)",'Pipeline State2State CapacityH'!$A$4,"year",L$5,"Pipeline",$B387,"State From",$D387,"State To",$E387)</f>
        <v>1070</v>
      </c>
      <c r="M387" s="99">
        <f>GETPIVOTDATA("Capacity (mmcfd)",'Pipeline State2State CapacityH'!$A$4,"year",M$5,"Pipeline",$B387,"State From",$D387,"State To",$E387)</f>
        <v>1070</v>
      </c>
      <c r="N387" s="99">
        <f>GETPIVOTDATA("Capacity (mmcfd)",'Pipeline State2State CapacityH'!$A$4,"year",N$5,"Pipeline",$B387,"State From",$D387,"State To",$E387)</f>
        <v>1070</v>
      </c>
      <c r="O387" s="99">
        <f>GETPIVOTDATA("Capacity (mmcfd)",'Pipeline State2State CapacityH'!$A$4,"year",O$5,"Pipeline",$B387,"State From",$D387,"State To",$E387)</f>
        <v>1070</v>
      </c>
      <c r="P387" s="99">
        <f>GETPIVOTDATA("Capacity (mmcfd)",'Pipeline State2State CapacityH'!$A$4,"year",P$5,"Pipeline",$B387,"State From",$D387,"State To",$E387)</f>
        <v>1070</v>
      </c>
      <c r="Q387" s="99">
        <f>GETPIVOTDATA("Capacity (mmcfd)",'Pipeline State2State CapacityH'!$A$4,"year",Q$5,"Pipeline",$B387,"State From",$D387,"State To",$E387)</f>
        <v>1025</v>
      </c>
      <c r="R387" s="99">
        <f>GETPIVOTDATA("Capacity (mmcfd)",'Pipeline State2State CapacityH'!$A$4,"year",R$5,"Pipeline",$B387,"State From",$D387,"State To",$E387)</f>
        <v>1025</v>
      </c>
      <c r="S387" s="99">
        <f>GETPIVOTDATA("Capacity (mmcfd)",'Pipeline State2State CapacityH'!$A$4,"year",S$5,"Pipeline",$B387,"State From",$D387,"State To",$E387)</f>
        <v>1025</v>
      </c>
      <c r="T387" s="99">
        <f>GETPIVOTDATA("Capacity (mmcfd)",'Pipeline State2State CapacityH'!$A$4,"year",T$5,"Pipeline",$B387,"State From",$D387,"State To",$E387)</f>
        <v>1025</v>
      </c>
      <c r="U387" s="99">
        <f>GETPIVOTDATA("Capacity (mmcfd)",'Pipeline State2State CapacityH'!$A$4,"year",U$5,"Pipeline",$B387,"State From",$D387,"State To",$E387)</f>
        <v>1025</v>
      </c>
      <c r="V387" s="99">
        <f>GETPIVOTDATA("Capacity (mmcfd)",'Pipeline State2State CapacityH'!$A$4,"year",V$5,"Pipeline",$B387,"State From",$D387,"State To",$E387)</f>
        <v>1025</v>
      </c>
      <c r="W387" s="99">
        <f>GETPIVOTDATA("Capacity (mmcfd)",'Pipeline State2State CapacityH'!$A$4,"year",W$5,"Pipeline",$B387,"State From",$D387,"State To",$E387)</f>
        <v>1025</v>
      </c>
      <c r="X387" s="99">
        <f>GETPIVOTDATA("Capacity (mmcfd)",'Pipeline State2State CapacityH'!$A$4,"year",X$5,"Pipeline",$B387,"State From",$D387,"State To",$E387)</f>
        <v>0</v>
      </c>
    </row>
    <row r="388" spans="2:24" x14ac:dyDescent="0.25">
      <c r="B388" s="100" t="str">
        <f>B387</f>
        <v>Southeast Supply Header Pipeline</v>
      </c>
      <c r="C388" s="100" t="s">
        <v>1162</v>
      </c>
      <c r="D388" s="100" t="s">
        <v>1055</v>
      </c>
      <c r="E388" s="100"/>
      <c r="F388" s="101">
        <f t="shared" ref="F388:G388" si="256">MAX(F386:F387)</f>
        <v>1545</v>
      </c>
      <c r="G388" s="101">
        <f t="shared" si="256"/>
        <v>1545</v>
      </c>
      <c r="H388" s="101">
        <f t="shared" ref="H388:I388" si="257">MAX(H386:H387)</f>
        <v>1545</v>
      </c>
      <c r="I388" s="101">
        <f t="shared" si="257"/>
        <v>1545</v>
      </c>
      <c r="J388" s="101">
        <f t="shared" ref="J388:O388" si="258">MAX(J386:J387)</f>
        <v>1545</v>
      </c>
      <c r="K388" s="101">
        <f t="shared" si="258"/>
        <v>1545</v>
      </c>
      <c r="L388" s="101">
        <f t="shared" si="258"/>
        <v>1545</v>
      </c>
      <c r="M388" s="101">
        <f t="shared" si="258"/>
        <v>1545</v>
      </c>
      <c r="N388" s="101">
        <f t="shared" si="258"/>
        <v>1545</v>
      </c>
      <c r="O388" s="101">
        <f t="shared" si="258"/>
        <v>1545</v>
      </c>
      <c r="P388" s="101">
        <f t="shared" ref="P388:X388" si="259">MAX(P386:P387)</f>
        <v>1545</v>
      </c>
      <c r="Q388" s="101">
        <f t="shared" si="259"/>
        <v>1500</v>
      </c>
      <c r="R388" s="101">
        <f t="shared" si="259"/>
        <v>1500</v>
      </c>
      <c r="S388" s="101">
        <f t="shared" si="259"/>
        <v>1500</v>
      </c>
      <c r="T388" s="101">
        <f t="shared" si="259"/>
        <v>1500</v>
      </c>
      <c r="U388" s="101">
        <f t="shared" si="259"/>
        <v>1140</v>
      </c>
      <c r="V388" s="101">
        <f t="shared" si="259"/>
        <v>1140</v>
      </c>
      <c r="W388" s="101">
        <f t="shared" si="259"/>
        <v>1140</v>
      </c>
      <c r="X388" s="101">
        <f t="shared" si="259"/>
        <v>0</v>
      </c>
    </row>
    <row r="389" spans="2:24" x14ac:dyDescent="0.25">
      <c r="O389" s="102"/>
      <c r="P389" s="102"/>
      <c r="Q389" s="102"/>
      <c r="R389" s="102"/>
      <c r="S389" s="102"/>
      <c r="T389" s="102"/>
      <c r="U389" s="102"/>
      <c r="V389" s="102"/>
      <c r="W389" s="102"/>
      <c r="X389" s="102"/>
    </row>
    <row r="390" spans="2:24" x14ac:dyDescent="0.25">
      <c r="B390" s="97" t="s">
        <v>119</v>
      </c>
      <c r="C390" s="97" t="s">
        <v>1056</v>
      </c>
      <c r="D390" s="97" t="s">
        <v>102</v>
      </c>
      <c r="E390" s="97" t="s">
        <v>77</v>
      </c>
      <c r="F390" s="99">
        <f>GETPIVOTDATA("Capacity (mmcfd)",'Pipeline State2State CapacityH'!$A$4,"year",F$5,"Pipeline",$B390,"State From",$D390,"State To",$E390)</f>
        <v>110</v>
      </c>
      <c r="G390" s="99">
        <f>GETPIVOTDATA("Capacity (mmcfd)",'Pipeline State2State CapacityH'!$A$4,"year",G$5,"Pipeline",$B390,"State From",$D390,"State To",$E390)</f>
        <v>110</v>
      </c>
      <c r="H390" s="99">
        <f>GETPIVOTDATA("Capacity (mmcfd)",'Pipeline State2State CapacityH'!$A$4,"year",H$5,"Pipeline",$B390,"State From",$D390,"State To",$E390)</f>
        <v>110</v>
      </c>
      <c r="I390" s="99">
        <f>GETPIVOTDATA("Capacity (mmcfd)",'Pipeline State2State CapacityH'!$A$4,"year",I$5,"Pipeline",$B390,"State From",$D390,"State To",$E390)</f>
        <v>110</v>
      </c>
      <c r="J390" s="99">
        <f>GETPIVOTDATA("Capacity (mmcfd)",'Pipeline State2State CapacityH'!$A$4,"year",J$5,"Pipeline",$B390,"State From",$D390,"State To",$E390)</f>
        <v>110</v>
      </c>
      <c r="K390" s="99">
        <f>GETPIVOTDATA("Capacity (mmcfd)",'Pipeline State2State CapacityH'!$A$4,"year",K$5,"Pipeline",$B390,"State From",$D390,"State To",$E390)</f>
        <v>110</v>
      </c>
      <c r="L390" s="99">
        <f>GETPIVOTDATA("Capacity (mmcfd)",'Pipeline State2State CapacityH'!$A$4,"year",L$5,"Pipeline",$B390,"State From",$D390,"State To",$E390)</f>
        <v>110</v>
      </c>
      <c r="M390" s="99">
        <f>GETPIVOTDATA("Capacity (mmcfd)",'Pipeline State2State CapacityH'!$A$4,"year",M$5,"Pipeline",$B390,"State From",$D390,"State To",$E390)</f>
        <v>110</v>
      </c>
      <c r="N390" s="99">
        <f>GETPIVOTDATA("Capacity (mmcfd)",'Pipeline State2State CapacityH'!$A$4,"year",N$5,"Pipeline",$B390,"State From",$D390,"State To",$E390)</f>
        <v>110</v>
      </c>
      <c r="O390" s="99">
        <f>GETPIVOTDATA("Capacity (mmcfd)",'Pipeline State2State CapacityH'!$A$4,"year",O$5,"Pipeline",$B390,"State From",$D390,"State To",$E390)</f>
        <v>110</v>
      </c>
      <c r="P390" s="99">
        <f>GETPIVOTDATA("Capacity (mmcfd)",'Pipeline State2State CapacityH'!$A$4,"year",P$5,"Pipeline",$B390,"State From",$D390,"State To",$E390)</f>
        <v>110</v>
      </c>
      <c r="Q390" s="99">
        <f>GETPIVOTDATA("Capacity (mmcfd)",'Pipeline State2State CapacityH'!$A$4,"year",Q$5,"Pipeline",$B390,"State From",$D390,"State To",$E390)</f>
        <v>110</v>
      </c>
      <c r="R390" s="99">
        <f>GETPIVOTDATA("Capacity (mmcfd)",'Pipeline State2State CapacityH'!$A$4,"year",R$5,"Pipeline",$B390,"State From",$D390,"State To",$E390)</f>
        <v>110</v>
      </c>
      <c r="S390" s="99">
        <f>GETPIVOTDATA("Capacity (mmcfd)",'Pipeline State2State CapacityH'!$A$4,"year",S$5,"Pipeline",$B390,"State From",$D390,"State To",$E390)</f>
        <v>110</v>
      </c>
      <c r="T390" s="99">
        <f>GETPIVOTDATA("Capacity (mmcfd)",'Pipeline State2State CapacityH'!$A$4,"year",T$5,"Pipeline",$B390,"State From",$D390,"State To",$E390)</f>
        <v>110</v>
      </c>
      <c r="U390" s="99">
        <f>GETPIVOTDATA("Capacity (mmcfd)",'Pipeline State2State CapacityH'!$A$4,"year",U$5,"Pipeline",$B390,"State From",$D390,"State To",$E390)</f>
        <v>110</v>
      </c>
      <c r="V390" s="99">
        <f>GETPIVOTDATA("Capacity (mmcfd)",'Pipeline State2State CapacityH'!$A$4,"year",V$5,"Pipeline",$B390,"State From",$D390,"State To",$E390)</f>
        <v>110</v>
      </c>
      <c r="W390" s="99">
        <f>GETPIVOTDATA("Capacity (mmcfd)",'Pipeline State2State CapacityH'!$A$4,"year",W$5,"Pipeline",$B390,"State From",$D390,"State To",$E390)</f>
        <v>110</v>
      </c>
      <c r="X390" s="99">
        <f>GETPIVOTDATA("Capacity (mmcfd)",'Pipeline State2State CapacityH'!$A$4,"year",X$5,"Pipeline",$B390,"State From",$D390,"State To",$E390)</f>
        <v>110</v>
      </c>
    </row>
    <row r="391" spans="2:24" x14ac:dyDescent="0.25">
      <c r="B391" s="97" t="s">
        <v>119</v>
      </c>
      <c r="C391" s="97" t="s">
        <v>1057</v>
      </c>
      <c r="D391" s="97" t="s">
        <v>1461</v>
      </c>
      <c r="E391" s="97" t="s">
        <v>77</v>
      </c>
      <c r="F391" s="99">
        <f>GETPIVOTDATA("Capacity (mmcfd)",'Pipeline State2State CapacityH'!$A$4,"year",F$5,"Pipeline",$B391,"State From",$D391,"State To",$E391)</f>
        <v>0</v>
      </c>
      <c r="G391" s="99">
        <f>GETPIVOTDATA("Capacity (mmcfd)",'Pipeline State2State CapacityH'!$A$4,"year",G$5,"Pipeline",$B391,"State From",$D391,"State To",$E391)</f>
        <v>0</v>
      </c>
      <c r="H391" s="99">
        <f>GETPIVOTDATA("Capacity (mmcfd)",'Pipeline State2State CapacityH'!$A$4,"year",H$5,"Pipeline",$B391,"State From",$D391,"State To",$E391)</f>
        <v>0</v>
      </c>
      <c r="I391" s="99">
        <f>GETPIVOTDATA("Capacity (mmcfd)",'Pipeline State2State CapacityH'!$A$4,"year",I$5,"Pipeline",$B391,"State From",$D391,"State To",$E391)</f>
        <v>0</v>
      </c>
      <c r="J391" s="99">
        <f>GETPIVOTDATA("Capacity (mmcfd)",'Pipeline State2State CapacityH'!$A$4,"year",J$5,"Pipeline",$B391,"State From",$D391,"State To",$E391)</f>
        <v>0</v>
      </c>
      <c r="K391" s="99">
        <f>GETPIVOTDATA("Capacity (mmcfd)",'Pipeline State2State CapacityH'!$A$4,"year",K$5,"Pipeline",$B391,"State From",$D391,"State To",$E391)</f>
        <v>0</v>
      </c>
      <c r="L391" s="99">
        <f>GETPIVOTDATA("Capacity (mmcfd)",'Pipeline State2State CapacityH'!$A$4,"year",L$5,"Pipeline",$B391,"State From",$D391,"State To",$E391)</f>
        <v>0</v>
      </c>
      <c r="M391" s="99">
        <f>GETPIVOTDATA("Capacity (mmcfd)",'Pipeline State2State CapacityH'!$A$4,"year",M$5,"Pipeline",$B391,"State From",$D391,"State To",$E391)</f>
        <v>0</v>
      </c>
      <c r="N391" s="99">
        <f>GETPIVOTDATA("Capacity (mmcfd)",'Pipeline State2State CapacityH'!$A$4,"year",N$5,"Pipeline",$B391,"State From",$D391,"State To",$E391)</f>
        <v>0</v>
      </c>
      <c r="O391" s="99">
        <f>GETPIVOTDATA("Capacity (mmcfd)",'Pipeline State2State CapacityH'!$A$4,"year",O$5,"Pipeline",$B391,"State From",$D391,"State To",$E391)</f>
        <v>0</v>
      </c>
      <c r="P391" s="99">
        <f>GETPIVOTDATA("Capacity (mmcfd)",'Pipeline State2State CapacityH'!$A$4,"year",P$5,"Pipeline",$B391,"State From",$D391,"State To",$E391)</f>
        <v>0</v>
      </c>
      <c r="Q391" s="99">
        <f>GETPIVOTDATA("Capacity (mmcfd)",'Pipeline State2State CapacityH'!$A$4,"year",Q$5,"Pipeline",$B391,"State From",$D391,"State To",$E391)</f>
        <v>0</v>
      </c>
      <c r="R391" s="99">
        <f>GETPIVOTDATA("Capacity (mmcfd)",'Pipeline State2State CapacityH'!$A$4,"year",R$5,"Pipeline",$B391,"State From",$D391,"State To",$E391)</f>
        <v>0</v>
      </c>
      <c r="S391" s="99">
        <f>GETPIVOTDATA("Capacity (mmcfd)",'Pipeline State2State CapacityH'!$A$4,"year",S$5,"Pipeline",$B391,"State From",$D391,"State To",$E391)</f>
        <v>0</v>
      </c>
      <c r="T391" s="99">
        <f>GETPIVOTDATA("Capacity (mmcfd)",'Pipeline State2State CapacityH'!$A$4,"year",T$5,"Pipeline",$B391,"State From",$D391,"State To",$E391)</f>
        <v>650</v>
      </c>
      <c r="U391" s="99">
        <f>GETPIVOTDATA("Capacity (mmcfd)",'Pipeline State2State CapacityH'!$A$4,"year",U$5,"Pipeline",$B391,"State From",$D391,"State To",$E391)</f>
        <v>650</v>
      </c>
      <c r="V391" s="99">
        <f>GETPIVOTDATA("Capacity (mmcfd)",'Pipeline State2State CapacityH'!$A$4,"year",V$5,"Pipeline",$B391,"State From",$D391,"State To",$E391)</f>
        <v>650</v>
      </c>
      <c r="W391" s="99">
        <f>GETPIVOTDATA("Capacity (mmcfd)",'Pipeline State2State CapacityH'!$A$4,"year",W$5,"Pipeline",$B391,"State From",$D391,"State To",$E391)</f>
        <v>650</v>
      </c>
      <c r="X391" s="99">
        <f>GETPIVOTDATA("Capacity (mmcfd)",'Pipeline State2State CapacityH'!$A$4,"year",X$5,"Pipeline",$B391,"State From",$D391,"State To",$E391)</f>
        <v>650</v>
      </c>
    </row>
    <row r="392" spans="2:24" x14ac:dyDescent="0.25">
      <c r="B392" s="97" t="s">
        <v>119</v>
      </c>
      <c r="C392" s="97" t="s">
        <v>1058</v>
      </c>
      <c r="D392" s="97" t="s">
        <v>77</v>
      </c>
      <c r="E392" s="97" t="s">
        <v>83</v>
      </c>
      <c r="F392" s="99">
        <f>GETPIVOTDATA("Capacity (mmcfd)",'Pipeline State2State CapacityH'!$A$4,"year",F$5,"Pipeline",$B392,"State From",$D392,"State To",$E392)</f>
        <v>1853</v>
      </c>
      <c r="G392" s="99">
        <f>GETPIVOTDATA("Capacity (mmcfd)",'Pipeline State2State CapacityH'!$A$4,"year",G$5,"Pipeline",$B392,"State From",$D392,"State To",$E392)</f>
        <v>1853</v>
      </c>
      <c r="H392" s="99">
        <f>GETPIVOTDATA("Capacity (mmcfd)",'Pipeline State2State CapacityH'!$A$4,"year",H$5,"Pipeline",$B392,"State From",$D392,"State To",$E392)</f>
        <v>1853</v>
      </c>
      <c r="I392" s="99">
        <f>GETPIVOTDATA("Capacity (mmcfd)",'Pipeline State2State CapacityH'!$A$4,"year",I$5,"Pipeline",$B392,"State From",$D392,"State To",$E392)</f>
        <v>1853</v>
      </c>
      <c r="J392" s="99">
        <f>GETPIVOTDATA("Capacity (mmcfd)",'Pipeline State2State CapacityH'!$A$4,"year",J$5,"Pipeline",$B392,"State From",$D392,"State To",$E392)</f>
        <v>1853</v>
      </c>
      <c r="K392" s="99">
        <f>GETPIVOTDATA("Capacity (mmcfd)",'Pipeline State2State CapacityH'!$A$4,"year",K$5,"Pipeline",$B392,"State From",$D392,"State To",$E392)</f>
        <v>1853</v>
      </c>
      <c r="L392" s="99">
        <f>GETPIVOTDATA("Capacity (mmcfd)",'Pipeline State2State CapacityH'!$A$4,"year",L$5,"Pipeline",$B392,"State From",$D392,"State To",$E392)</f>
        <v>1853</v>
      </c>
      <c r="M392" s="99">
        <f>GETPIVOTDATA("Capacity (mmcfd)",'Pipeline State2State CapacityH'!$A$4,"year",M$5,"Pipeline",$B392,"State From",$D392,"State To",$E392)</f>
        <v>1853</v>
      </c>
      <c r="N392" s="99">
        <f>GETPIVOTDATA("Capacity (mmcfd)",'Pipeline State2State CapacityH'!$A$4,"year",N$5,"Pipeline",$B392,"State From",$D392,"State To",$E392)</f>
        <v>1853</v>
      </c>
      <c r="O392" s="99">
        <f>GETPIVOTDATA("Capacity (mmcfd)",'Pipeline State2State CapacityH'!$A$4,"year",O$5,"Pipeline",$B392,"State From",$D392,"State To",$E392)</f>
        <v>1853</v>
      </c>
      <c r="P392" s="99">
        <f>GETPIVOTDATA("Capacity (mmcfd)",'Pipeline State2State CapacityH'!$A$4,"year",P$5,"Pipeline",$B392,"State From",$D392,"State To",$E392)</f>
        <v>1853</v>
      </c>
      <c r="Q392" s="99">
        <f>GETPIVOTDATA("Capacity (mmcfd)",'Pipeline State2State CapacityH'!$A$4,"year",Q$5,"Pipeline",$B392,"State From",$D392,"State To",$E392)</f>
        <v>1853</v>
      </c>
      <c r="R392" s="99">
        <f>GETPIVOTDATA("Capacity (mmcfd)",'Pipeline State2State CapacityH'!$A$4,"year",R$5,"Pipeline",$B392,"State From",$D392,"State To",$E392)</f>
        <v>1853</v>
      </c>
      <c r="S392" s="99">
        <f>GETPIVOTDATA("Capacity (mmcfd)",'Pipeline State2State CapacityH'!$A$4,"year",S$5,"Pipeline",$B392,"State From",$D392,"State To",$E392)</f>
        <v>1853</v>
      </c>
      <c r="T392" s="99">
        <f>GETPIVOTDATA("Capacity (mmcfd)",'Pipeline State2State CapacityH'!$A$4,"year",T$5,"Pipeline",$B392,"State From",$D392,"State To",$E392)</f>
        <v>1853</v>
      </c>
      <c r="U392" s="99">
        <f>GETPIVOTDATA("Capacity (mmcfd)",'Pipeline State2State CapacityH'!$A$4,"year",U$5,"Pipeline",$B392,"State From",$D392,"State To",$E392)</f>
        <v>1853</v>
      </c>
      <c r="V392" s="99">
        <f>GETPIVOTDATA("Capacity (mmcfd)",'Pipeline State2State CapacityH'!$A$4,"year",V$5,"Pipeline",$B392,"State From",$D392,"State To",$E392)</f>
        <v>1853</v>
      </c>
      <c r="W392" s="99">
        <f>GETPIVOTDATA("Capacity (mmcfd)",'Pipeline State2State CapacityH'!$A$4,"year",W$5,"Pipeline",$B392,"State From",$D392,"State To",$E392)</f>
        <v>1853</v>
      </c>
      <c r="X392" s="99">
        <f>GETPIVOTDATA("Capacity (mmcfd)",'Pipeline State2State CapacityH'!$A$4,"year",X$5,"Pipeline",$B392,"State From",$D392,"State To",$E392)</f>
        <v>1853</v>
      </c>
    </row>
    <row r="393" spans="2:24" x14ac:dyDescent="0.25">
      <c r="B393" s="97" t="s">
        <v>119</v>
      </c>
      <c r="C393" s="97" t="s">
        <v>1059</v>
      </c>
      <c r="D393" s="97" t="s">
        <v>83</v>
      </c>
      <c r="E393" s="97" t="s">
        <v>62</v>
      </c>
      <c r="F393" s="99">
        <f>GETPIVOTDATA("Capacity (mmcfd)",'Pipeline State2State CapacityH'!$A$4,"year",F$5,"Pipeline",$B393,"State From",$D393,"State To",$E393)</f>
        <v>3126</v>
      </c>
      <c r="G393" s="99">
        <f>GETPIVOTDATA("Capacity (mmcfd)",'Pipeline State2State CapacityH'!$A$4,"year",G$5,"Pipeline",$B393,"State From",$D393,"State To",$E393)</f>
        <v>3126</v>
      </c>
      <c r="H393" s="99">
        <f>GETPIVOTDATA("Capacity (mmcfd)",'Pipeline State2State CapacityH'!$A$4,"year",H$5,"Pipeline",$B393,"State From",$D393,"State To",$E393)</f>
        <v>3126</v>
      </c>
      <c r="I393" s="99">
        <f>GETPIVOTDATA("Capacity (mmcfd)",'Pipeline State2State CapacityH'!$A$4,"year",I$5,"Pipeline",$B393,"State From",$D393,"State To",$E393)</f>
        <v>3126</v>
      </c>
      <c r="J393" s="99">
        <f>GETPIVOTDATA("Capacity (mmcfd)",'Pipeline State2State CapacityH'!$A$4,"year",J$5,"Pipeline",$B393,"State From",$D393,"State To",$E393)</f>
        <v>3126</v>
      </c>
      <c r="K393" s="99">
        <f>GETPIVOTDATA("Capacity (mmcfd)",'Pipeline State2State CapacityH'!$A$4,"year",K$5,"Pipeline",$B393,"State From",$D393,"State To",$E393)</f>
        <v>3126</v>
      </c>
      <c r="L393" s="99">
        <f>GETPIVOTDATA("Capacity (mmcfd)",'Pipeline State2State CapacityH'!$A$4,"year",L$5,"Pipeline",$B393,"State From",$D393,"State To",$E393)</f>
        <v>3126</v>
      </c>
      <c r="M393" s="99">
        <f>GETPIVOTDATA("Capacity (mmcfd)",'Pipeline State2State CapacityH'!$A$4,"year",M$5,"Pipeline",$B393,"State From",$D393,"State To",$E393)</f>
        <v>3126</v>
      </c>
      <c r="N393" s="99">
        <f>GETPIVOTDATA("Capacity (mmcfd)",'Pipeline State2State CapacityH'!$A$4,"year",N$5,"Pipeline",$B393,"State From",$D393,"State To",$E393)</f>
        <v>3126</v>
      </c>
      <c r="O393" s="99">
        <f>GETPIVOTDATA("Capacity (mmcfd)",'Pipeline State2State CapacityH'!$A$4,"year",O$5,"Pipeline",$B393,"State From",$D393,"State To",$E393)</f>
        <v>3126</v>
      </c>
      <c r="P393" s="99">
        <f>GETPIVOTDATA("Capacity (mmcfd)",'Pipeline State2State CapacityH'!$A$4,"year",P$5,"Pipeline",$B393,"State From",$D393,"State To",$E393)</f>
        <v>3126</v>
      </c>
      <c r="Q393" s="99">
        <f>GETPIVOTDATA("Capacity (mmcfd)",'Pipeline State2State CapacityH'!$A$4,"year",Q$5,"Pipeline",$B393,"State From",$D393,"State To",$E393)</f>
        <v>3126</v>
      </c>
      <c r="R393" s="99">
        <f>GETPIVOTDATA("Capacity (mmcfd)",'Pipeline State2State CapacityH'!$A$4,"year",R$5,"Pipeline",$B393,"State From",$D393,"State To",$E393)</f>
        <v>3126</v>
      </c>
      <c r="S393" s="99">
        <f>GETPIVOTDATA("Capacity (mmcfd)",'Pipeline State2State CapacityH'!$A$4,"year",S$5,"Pipeline",$B393,"State From",$D393,"State To",$E393)</f>
        <v>3126</v>
      </c>
      <c r="T393" s="99">
        <f>GETPIVOTDATA("Capacity (mmcfd)",'Pipeline State2State CapacityH'!$A$4,"year",T$5,"Pipeline",$B393,"State From",$D393,"State To",$E393)</f>
        <v>3001</v>
      </c>
      <c r="U393" s="99">
        <f>GETPIVOTDATA("Capacity (mmcfd)",'Pipeline State2State CapacityH'!$A$4,"year",U$5,"Pipeline",$B393,"State From",$D393,"State To",$E393)</f>
        <v>2876</v>
      </c>
      <c r="V393" s="99">
        <f>GETPIVOTDATA("Capacity (mmcfd)",'Pipeline State2State CapacityH'!$A$4,"year",V$5,"Pipeline",$B393,"State From",$D393,"State To",$E393)</f>
        <v>2876</v>
      </c>
      <c r="W393" s="99">
        <f>GETPIVOTDATA("Capacity (mmcfd)",'Pipeline State2State CapacityH'!$A$4,"year",W$5,"Pipeline",$B393,"State From",$D393,"State To",$E393)</f>
        <v>2876</v>
      </c>
      <c r="X393" s="99">
        <f>GETPIVOTDATA("Capacity (mmcfd)",'Pipeline State2State CapacityH'!$A$4,"year",X$5,"Pipeline",$B393,"State From",$D393,"State To",$E393)</f>
        <v>2876</v>
      </c>
    </row>
    <row r="394" spans="2:24" x14ac:dyDescent="0.25">
      <c r="B394" s="97" t="s">
        <v>119</v>
      </c>
      <c r="C394" s="97" t="s">
        <v>1094</v>
      </c>
      <c r="D394" s="97" t="s">
        <v>62</v>
      </c>
      <c r="E394" s="97" t="s">
        <v>70</v>
      </c>
      <c r="F394" s="99">
        <f>GETPIVOTDATA("Capacity (mmcfd)",'Pipeline State2State CapacityH'!$A$4,"year",F$5,"Pipeline",$B394,"State From",$D394,"State To",$E394)</f>
        <v>2760</v>
      </c>
      <c r="G394" s="99">
        <f>GETPIVOTDATA("Capacity (mmcfd)",'Pipeline State2State CapacityH'!$A$4,"year",G$5,"Pipeline",$B394,"State From",$D394,"State To",$E394)</f>
        <v>2760</v>
      </c>
      <c r="H394" s="99">
        <f>GETPIVOTDATA("Capacity (mmcfd)",'Pipeline State2State CapacityH'!$A$4,"year",H$5,"Pipeline",$B394,"State From",$D394,"State To",$E394)</f>
        <v>2760</v>
      </c>
      <c r="I394" s="99">
        <f>GETPIVOTDATA("Capacity (mmcfd)",'Pipeline State2State CapacityH'!$A$4,"year",I$5,"Pipeline",$B394,"State From",$D394,"State To",$E394)</f>
        <v>2760</v>
      </c>
      <c r="J394" s="99">
        <f>GETPIVOTDATA("Capacity (mmcfd)",'Pipeline State2State CapacityH'!$A$4,"year",J$5,"Pipeline",$B394,"State From",$D394,"State To",$E394)</f>
        <v>2760</v>
      </c>
      <c r="K394" s="99">
        <f>GETPIVOTDATA("Capacity (mmcfd)",'Pipeline State2State CapacityH'!$A$4,"year",K$5,"Pipeline",$B394,"State From",$D394,"State To",$E394)</f>
        <v>2760</v>
      </c>
      <c r="L394" s="99">
        <f>GETPIVOTDATA("Capacity (mmcfd)",'Pipeline State2State CapacityH'!$A$4,"year",L$5,"Pipeline",$B394,"State From",$D394,"State To",$E394)</f>
        <v>2760</v>
      </c>
      <c r="M394" s="99">
        <f>GETPIVOTDATA("Capacity (mmcfd)",'Pipeline State2State CapacityH'!$A$4,"year",M$5,"Pipeline",$B394,"State From",$D394,"State To",$E394)</f>
        <v>2760</v>
      </c>
      <c r="N394" s="99">
        <f>GETPIVOTDATA("Capacity (mmcfd)",'Pipeline State2State CapacityH'!$A$4,"year",N$5,"Pipeline",$B394,"State From",$D394,"State To",$E394)</f>
        <v>2760</v>
      </c>
      <c r="O394" s="99">
        <f>GETPIVOTDATA("Capacity (mmcfd)",'Pipeline State2State CapacityH'!$A$4,"year",O$5,"Pipeline",$B394,"State From",$D394,"State To",$E394)</f>
        <v>2760</v>
      </c>
      <c r="P394" s="99">
        <f>GETPIVOTDATA("Capacity (mmcfd)",'Pipeline State2State CapacityH'!$A$4,"year",P$5,"Pipeline",$B394,"State From",$D394,"State To",$E394)</f>
        <v>2760</v>
      </c>
      <c r="Q394" s="99">
        <f>GETPIVOTDATA("Capacity (mmcfd)",'Pipeline State2State CapacityH'!$A$4,"year",Q$5,"Pipeline",$B394,"State From",$D394,"State To",$E394)</f>
        <v>2760</v>
      </c>
      <c r="R394" s="99">
        <f>GETPIVOTDATA("Capacity (mmcfd)",'Pipeline State2State CapacityH'!$A$4,"year",R$5,"Pipeline",$B394,"State From",$D394,"State To",$E394)</f>
        <v>2760</v>
      </c>
      <c r="S394" s="99">
        <f>GETPIVOTDATA("Capacity (mmcfd)",'Pipeline State2State CapacityH'!$A$4,"year",S$5,"Pipeline",$B394,"State From",$D394,"State To",$E394)</f>
        <v>2760</v>
      </c>
      <c r="T394" s="99">
        <f>GETPIVOTDATA("Capacity (mmcfd)",'Pipeline State2State CapacityH'!$A$4,"year",T$5,"Pipeline",$B394,"State From",$D394,"State To",$E394)</f>
        <v>2635</v>
      </c>
      <c r="U394" s="99">
        <f>GETPIVOTDATA("Capacity (mmcfd)",'Pipeline State2State CapacityH'!$A$4,"year",U$5,"Pipeline",$B394,"State From",$D394,"State To",$E394)</f>
        <v>2635</v>
      </c>
      <c r="V394" s="99">
        <f>GETPIVOTDATA("Capacity (mmcfd)",'Pipeline State2State CapacityH'!$A$4,"year",V$5,"Pipeline",$B394,"State From",$D394,"State To",$E394)</f>
        <v>2510</v>
      </c>
      <c r="W394" s="99">
        <f>GETPIVOTDATA("Capacity (mmcfd)",'Pipeline State2State CapacityH'!$A$4,"year",W$5,"Pipeline",$B394,"State From",$D394,"State To",$E394)</f>
        <v>2510</v>
      </c>
      <c r="X394" s="99">
        <f>GETPIVOTDATA("Capacity (mmcfd)",'Pipeline State2State CapacityH'!$A$4,"year",X$5,"Pipeline",$B394,"State From",$D394,"State To",$E394)</f>
        <v>2510</v>
      </c>
    </row>
    <row r="395" spans="2:24" x14ac:dyDescent="0.25">
      <c r="B395" s="97" t="s">
        <v>119</v>
      </c>
      <c r="C395" s="97" t="s">
        <v>1107</v>
      </c>
      <c r="D395" s="97" t="s">
        <v>70</v>
      </c>
      <c r="E395" s="97" t="s">
        <v>69</v>
      </c>
      <c r="F395" s="99">
        <f>GETPIVOTDATA("Capacity (mmcfd)",'Pipeline State2State CapacityH'!$A$4,"year",F$5,"Pipeline",$B395,"State From",$D395,"State To",$E395)</f>
        <v>646</v>
      </c>
      <c r="G395" s="99">
        <f>GETPIVOTDATA("Capacity (mmcfd)",'Pipeline State2State CapacityH'!$A$4,"year",G$5,"Pipeline",$B395,"State From",$D395,"State To",$E395)</f>
        <v>646</v>
      </c>
      <c r="H395" s="99">
        <f>GETPIVOTDATA("Capacity (mmcfd)",'Pipeline State2State CapacityH'!$A$4,"year",H$5,"Pipeline",$B395,"State From",$D395,"State To",$E395)</f>
        <v>646</v>
      </c>
      <c r="I395" s="99">
        <f>GETPIVOTDATA("Capacity (mmcfd)",'Pipeline State2State CapacityH'!$A$4,"year",I$5,"Pipeline",$B395,"State From",$D395,"State To",$E395)</f>
        <v>646</v>
      </c>
      <c r="J395" s="99">
        <f>GETPIVOTDATA("Capacity (mmcfd)",'Pipeline State2State CapacityH'!$A$4,"year",J$5,"Pipeline",$B395,"State From",$D395,"State To",$E395)</f>
        <v>646</v>
      </c>
      <c r="K395" s="99">
        <f>GETPIVOTDATA("Capacity (mmcfd)",'Pipeline State2State CapacityH'!$A$4,"year",K$5,"Pipeline",$B395,"State From",$D395,"State To",$E395)</f>
        <v>646</v>
      </c>
      <c r="L395" s="99">
        <f>GETPIVOTDATA("Capacity (mmcfd)",'Pipeline State2State CapacityH'!$A$4,"year",L$5,"Pipeline",$B395,"State From",$D395,"State To",$E395)</f>
        <v>646</v>
      </c>
      <c r="M395" s="99">
        <f>GETPIVOTDATA("Capacity (mmcfd)",'Pipeline State2State CapacityH'!$A$4,"year",M$5,"Pipeline",$B395,"State From",$D395,"State To",$E395)</f>
        <v>646</v>
      </c>
      <c r="N395" s="99">
        <f>GETPIVOTDATA("Capacity (mmcfd)",'Pipeline State2State CapacityH'!$A$4,"year",N$5,"Pipeline",$B395,"State From",$D395,"State To",$E395)</f>
        <v>646</v>
      </c>
      <c r="O395" s="99">
        <f>GETPIVOTDATA("Capacity (mmcfd)",'Pipeline State2State CapacityH'!$A$4,"year",O$5,"Pipeline",$B395,"State From",$D395,"State To",$E395)</f>
        <v>646</v>
      </c>
      <c r="P395" s="99">
        <f>GETPIVOTDATA("Capacity (mmcfd)",'Pipeline State2State CapacityH'!$A$4,"year",P$5,"Pipeline",$B395,"State From",$D395,"State To",$E395)</f>
        <v>411</v>
      </c>
      <c r="Q395" s="99">
        <f>GETPIVOTDATA("Capacity (mmcfd)",'Pipeline State2State CapacityH'!$A$4,"year",Q$5,"Pipeline",$B395,"State From",$D395,"State To",$E395)</f>
        <v>411</v>
      </c>
      <c r="R395" s="99">
        <f>GETPIVOTDATA("Capacity (mmcfd)",'Pipeline State2State CapacityH'!$A$4,"year",R$5,"Pipeline",$B395,"State From",$D395,"State To",$E395)</f>
        <v>411</v>
      </c>
      <c r="S395" s="99">
        <f>GETPIVOTDATA("Capacity (mmcfd)",'Pipeline State2State CapacityH'!$A$4,"year",S$5,"Pipeline",$B395,"State From",$D395,"State To",$E395)</f>
        <v>411</v>
      </c>
      <c r="T395" s="99">
        <f>GETPIVOTDATA("Capacity (mmcfd)",'Pipeline State2State CapacityH'!$A$4,"year",T$5,"Pipeline",$B395,"State From",$D395,"State To",$E395)</f>
        <v>411</v>
      </c>
      <c r="U395" s="99">
        <f>GETPIVOTDATA("Capacity (mmcfd)",'Pipeline State2State CapacityH'!$A$4,"year",U$5,"Pipeline",$B395,"State From",$D395,"State To",$E395)</f>
        <v>411</v>
      </c>
      <c r="V395" s="99">
        <f>GETPIVOTDATA("Capacity (mmcfd)",'Pipeline State2State CapacityH'!$A$4,"year",V$5,"Pipeline",$B395,"State From",$D395,"State To",$E395)</f>
        <v>411</v>
      </c>
      <c r="W395" s="99">
        <f>GETPIVOTDATA("Capacity (mmcfd)",'Pipeline State2State CapacityH'!$A$4,"year",W$5,"Pipeline",$B395,"State From",$D395,"State To",$E395)</f>
        <v>411</v>
      </c>
      <c r="X395" s="99">
        <f>GETPIVOTDATA("Capacity (mmcfd)",'Pipeline State2State CapacityH'!$A$4,"year",X$5,"Pipeline",$B395,"State From",$D395,"State To",$E395)</f>
        <v>411</v>
      </c>
    </row>
    <row r="396" spans="2:24" x14ac:dyDescent="0.25">
      <c r="B396" s="97" t="s">
        <v>119</v>
      </c>
      <c r="C396" s="97" t="s">
        <v>1092</v>
      </c>
      <c r="D396" s="97" t="s">
        <v>70</v>
      </c>
      <c r="E396" s="97" t="s">
        <v>99</v>
      </c>
      <c r="F396" s="99">
        <f>GETPIVOTDATA("Capacity (mmcfd)",'Pipeline State2State CapacityH'!$A$4,"year",F$5,"Pipeline",$B396,"State From",$D396,"State To",$E396)</f>
        <v>454</v>
      </c>
      <c r="G396" s="99">
        <f>GETPIVOTDATA("Capacity (mmcfd)",'Pipeline State2State CapacityH'!$A$4,"year",G$5,"Pipeline",$B396,"State From",$D396,"State To",$E396)</f>
        <v>454</v>
      </c>
      <c r="H396" s="99">
        <f>GETPIVOTDATA("Capacity (mmcfd)",'Pipeline State2State CapacityH'!$A$4,"year",H$5,"Pipeline",$B396,"State From",$D396,"State To",$E396)</f>
        <v>454</v>
      </c>
      <c r="I396" s="99">
        <f>GETPIVOTDATA("Capacity (mmcfd)",'Pipeline State2State CapacityH'!$A$4,"year",I$5,"Pipeline",$B396,"State From",$D396,"State To",$E396)</f>
        <v>454</v>
      </c>
      <c r="J396" s="99">
        <f>GETPIVOTDATA("Capacity (mmcfd)",'Pipeline State2State CapacityH'!$A$4,"year",J$5,"Pipeline",$B396,"State From",$D396,"State To",$E396)</f>
        <v>454</v>
      </c>
      <c r="K396" s="99">
        <f>GETPIVOTDATA("Capacity (mmcfd)",'Pipeline State2State CapacityH'!$A$4,"year",K$5,"Pipeline",$B396,"State From",$D396,"State To",$E396)</f>
        <v>454</v>
      </c>
      <c r="L396" s="99">
        <f>GETPIVOTDATA("Capacity (mmcfd)",'Pipeline State2State CapacityH'!$A$4,"year",L$5,"Pipeline",$B396,"State From",$D396,"State To",$E396)</f>
        <v>454</v>
      </c>
      <c r="M396" s="99">
        <f>GETPIVOTDATA("Capacity (mmcfd)",'Pipeline State2State CapacityH'!$A$4,"year",M$5,"Pipeline",$B396,"State From",$D396,"State To",$E396)</f>
        <v>454</v>
      </c>
      <c r="N396" s="99">
        <f>GETPIVOTDATA("Capacity (mmcfd)",'Pipeline State2State CapacityH'!$A$4,"year",N$5,"Pipeline",$B396,"State From",$D396,"State To",$E396)</f>
        <v>454</v>
      </c>
      <c r="O396" s="99">
        <f>GETPIVOTDATA("Capacity (mmcfd)",'Pipeline State2State CapacityH'!$A$4,"year",O$5,"Pipeline",$B396,"State From",$D396,"State To",$E396)</f>
        <v>454</v>
      </c>
      <c r="P396" s="99">
        <f>GETPIVOTDATA("Capacity (mmcfd)",'Pipeline State2State CapacityH'!$A$4,"year",P$5,"Pipeline",$B396,"State From",$D396,"State To",$E396)</f>
        <v>454</v>
      </c>
      <c r="Q396" s="99">
        <f>GETPIVOTDATA("Capacity (mmcfd)",'Pipeline State2State CapacityH'!$A$4,"year",Q$5,"Pipeline",$B396,"State From",$D396,"State To",$E396)</f>
        <v>454</v>
      </c>
      <c r="R396" s="99">
        <f>GETPIVOTDATA("Capacity (mmcfd)",'Pipeline State2State CapacityH'!$A$4,"year",R$5,"Pipeline",$B396,"State From",$D396,"State To",$E396)</f>
        <v>454</v>
      </c>
      <c r="S396" s="99">
        <f>GETPIVOTDATA("Capacity (mmcfd)",'Pipeline State2State CapacityH'!$A$4,"year",S$5,"Pipeline",$B396,"State From",$D396,"State To",$E396)</f>
        <v>454</v>
      </c>
      <c r="T396" s="99">
        <f>GETPIVOTDATA("Capacity (mmcfd)",'Pipeline State2State CapacityH'!$A$4,"year",T$5,"Pipeline",$B396,"State From",$D396,"State To",$E396)</f>
        <v>454</v>
      </c>
      <c r="U396" s="99">
        <f>GETPIVOTDATA("Capacity (mmcfd)",'Pipeline State2State CapacityH'!$A$4,"year",U$5,"Pipeline",$B396,"State From",$D396,"State To",$E396)</f>
        <v>454</v>
      </c>
      <c r="V396" s="99">
        <f>GETPIVOTDATA("Capacity (mmcfd)",'Pipeline State2State CapacityH'!$A$4,"year",V$5,"Pipeline",$B396,"State From",$D396,"State To",$E396)</f>
        <v>454</v>
      </c>
      <c r="W396" s="99">
        <f>GETPIVOTDATA("Capacity (mmcfd)",'Pipeline State2State CapacityH'!$A$4,"year",W$5,"Pipeline",$B396,"State From",$D396,"State To",$E396)</f>
        <v>454</v>
      </c>
      <c r="X396" s="99">
        <f>GETPIVOTDATA("Capacity (mmcfd)",'Pipeline State2State CapacityH'!$A$4,"year",X$5,"Pipeline",$B396,"State From",$D396,"State To",$E396)</f>
        <v>454</v>
      </c>
    </row>
    <row r="397" spans="2:24" x14ac:dyDescent="0.25">
      <c r="B397" s="97" t="s">
        <v>119</v>
      </c>
      <c r="C397" s="97" t="s">
        <v>1093</v>
      </c>
      <c r="D397" s="97" t="s">
        <v>70</v>
      </c>
      <c r="E397" s="97" t="s">
        <v>101</v>
      </c>
      <c r="F397" s="99">
        <f>GETPIVOTDATA("Capacity (mmcfd)",'Pipeline State2State CapacityH'!$A$4,"year",F$5,"Pipeline",$B397,"State From",$D397,"State To",$E397)</f>
        <v>151</v>
      </c>
      <c r="G397" s="99">
        <f>GETPIVOTDATA("Capacity (mmcfd)",'Pipeline State2State CapacityH'!$A$4,"year",G$5,"Pipeline",$B397,"State From",$D397,"State To",$E397)</f>
        <v>151</v>
      </c>
      <c r="H397" s="99">
        <f>GETPIVOTDATA("Capacity (mmcfd)",'Pipeline State2State CapacityH'!$A$4,"year",H$5,"Pipeline",$B397,"State From",$D397,"State To",$E397)</f>
        <v>151</v>
      </c>
      <c r="I397" s="99">
        <f>GETPIVOTDATA("Capacity (mmcfd)",'Pipeline State2State CapacityH'!$A$4,"year",I$5,"Pipeline",$B397,"State From",$D397,"State To",$E397)</f>
        <v>151</v>
      </c>
      <c r="J397" s="99">
        <f>GETPIVOTDATA("Capacity (mmcfd)",'Pipeline State2State CapacityH'!$A$4,"year",J$5,"Pipeline",$B397,"State From",$D397,"State To",$E397)</f>
        <v>151</v>
      </c>
      <c r="K397" s="99">
        <f>GETPIVOTDATA("Capacity (mmcfd)",'Pipeline State2State CapacityH'!$A$4,"year",K$5,"Pipeline",$B397,"State From",$D397,"State To",$E397)</f>
        <v>151</v>
      </c>
      <c r="L397" s="99">
        <f>GETPIVOTDATA("Capacity (mmcfd)",'Pipeline State2State CapacityH'!$A$4,"year",L$5,"Pipeline",$B397,"State From",$D397,"State To",$E397)</f>
        <v>151</v>
      </c>
      <c r="M397" s="99">
        <f>GETPIVOTDATA("Capacity (mmcfd)",'Pipeline State2State CapacityH'!$A$4,"year",M$5,"Pipeline",$B397,"State From",$D397,"State To",$E397)</f>
        <v>151</v>
      </c>
      <c r="N397" s="99">
        <f>GETPIVOTDATA("Capacity (mmcfd)",'Pipeline State2State CapacityH'!$A$4,"year",N$5,"Pipeline",$B397,"State From",$D397,"State To",$E397)</f>
        <v>151</v>
      </c>
      <c r="O397" s="99">
        <f>GETPIVOTDATA("Capacity (mmcfd)",'Pipeline State2State CapacityH'!$A$4,"year",O$5,"Pipeline",$B397,"State From",$D397,"State To",$E397)</f>
        <v>151</v>
      </c>
      <c r="P397" s="99">
        <f>GETPIVOTDATA("Capacity (mmcfd)",'Pipeline State2State CapacityH'!$A$4,"year",P$5,"Pipeline",$B397,"State From",$D397,"State To",$E397)</f>
        <v>151</v>
      </c>
      <c r="Q397" s="99">
        <f>GETPIVOTDATA("Capacity (mmcfd)",'Pipeline State2State CapacityH'!$A$4,"year",Q$5,"Pipeline",$B397,"State From",$D397,"State To",$E397)</f>
        <v>151</v>
      </c>
      <c r="R397" s="99">
        <f>GETPIVOTDATA("Capacity (mmcfd)",'Pipeline State2State CapacityH'!$A$4,"year",R$5,"Pipeline",$B397,"State From",$D397,"State To",$E397)</f>
        <v>151</v>
      </c>
      <c r="S397" s="99">
        <f>GETPIVOTDATA("Capacity (mmcfd)",'Pipeline State2State CapacityH'!$A$4,"year",S$5,"Pipeline",$B397,"State From",$D397,"State To",$E397)</f>
        <v>151</v>
      </c>
      <c r="T397" s="99">
        <f>GETPIVOTDATA("Capacity (mmcfd)",'Pipeline State2State CapacityH'!$A$4,"year",T$5,"Pipeline",$B397,"State From",$D397,"State To",$E397)</f>
        <v>151</v>
      </c>
      <c r="U397" s="99">
        <f>GETPIVOTDATA("Capacity (mmcfd)",'Pipeline State2State CapacityH'!$A$4,"year",U$5,"Pipeline",$B397,"State From",$D397,"State To",$E397)</f>
        <v>151</v>
      </c>
      <c r="V397" s="99">
        <f>GETPIVOTDATA("Capacity (mmcfd)",'Pipeline State2State CapacityH'!$A$4,"year",V$5,"Pipeline",$B397,"State From",$D397,"State To",$E397)</f>
        <v>151</v>
      </c>
      <c r="W397" s="99">
        <f>GETPIVOTDATA("Capacity (mmcfd)",'Pipeline State2State CapacityH'!$A$4,"year",W$5,"Pipeline",$B397,"State From",$D397,"State To",$E397)</f>
        <v>151</v>
      </c>
      <c r="X397" s="99">
        <f>GETPIVOTDATA("Capacity (mmcfd)",'Pipeline State2State CapacityH'!$A$4,"year",X$5,"Pipeline",$B397,"State From",$D397,"State To",$E397)</f>
        <v>151</v>
      </c>
    </row>
    <row r="398" spans="2:24" x14ac:dyDescent="0.25">
      <c r="B398" s="100" t="str">
        <f>B397</f>
        <v>Southern Natural Gas Co</v>
      </c>
      <c r="C398" s="100" t="s">
        <v>1162</v>
      </c>
      <c r="D398" s="100" t="s">
        <v>1055</v>
      </c>
      <c r="E398" s="100"/>
      <c r="F398" s="101">
        <f t="shared" ref="F398:G398" si="260">MAX(F390:F397)</f>
        <v>3126</v>
      </c>
      <c r="G398" s="101">
        <f t="shared" si="260"/>
        <v>3126</v>
      </c>
      <c r="H398" s="101">
        <f t="shared" ref="H398:I398" si="261">MAX(H390:H397)</f>
        <v>3126</v>
      </c>
      <c r="I398" s="101">
        <f t="shared" si="261"/>
        <v>3126</v>
      </c>
      <c r="J398" s="101">
        <f t="shared" ref="J398:O398" si="262">MAX(J390:J397)</f>
        <v>3126</v>
      </c>
      <c r="K398" s="101">
        <f t="shared" si="262"/>
        <v>3126</v>
      </c>
      <c r="L398" s="101">
        <f t="shared" si="262"/>
        <v>3126</v>
      </c>
      <c r="M398" s="101">
        <f t="shared" si="262"/>
        <v>3126</v>
      </c>
      <c r="N398" s="101">
        <f t="shared" si="262"/>
        <v>3126</v>
      </c>
      <c r="O398" s="101">
        <f t="shared" si="262"/>
        <v>3126</v>
      </c>
      <c r="P398" s="101">
        <f t="shared" ref="P398:X398" si="263">MAX(P390:P397)</f>
        <v>3126</v>
      </c>
      <c r="Q398" s="101">
        <f t="shared" si="263"/>
        <v>3126</v>
      </c>
      <c r="R398" s="101">
        <f t="shared" si="263"/>
        <v>3126</v>
      </c>
      <c r="S398" s="101">
        <f t="shared" si="263"/>
        <v>3126</v>
      </c>
      <c r="T398" s="101">
        <f t="shared" si="263"/>
        <v>3001</v>
      </c>
      <c r="U398" s="101">
        <f t="shared" si="263"/>
        <v>2876</v>
      </c>
      <c r="V398" s="101">
        <f t="shared" si="263"/>
        <v>2876</v>
      </c>
      <c r="W398" s="101">
        <f t="shared" si="263"/>
        <v>2876</v>
      </c>
      <c r="X398" s="101">
        <f t="shared" si="263"/>
        <v>2876</v>
      </c>
    </row>
    <row r="399" spans="2:24" x14ac:dyDescent="0.25">
      <c r="O399" s="102"/>
      <c r="P399" s="102"/>
      <c r="Q399" s="102"/>
      <c r="R399" s="102"/>
      <c r="S399" s="102"/>
      <c r="T399" s="102"/>
      <c r="U399" s="102"/>
      <c r="V399" s="102"/>
      <c r="W399" s="102"/>
      <c r="X399" s="102"/>
    </row>
    <row r="400" spans="2:24" x14ac:dyDescent="0.25">
      <c r="B400" s="97" t="s">
        <v>287</v>
      </c>
      <c r="C400" s="97" t="s">
        <v>1056</v>
      </c>
      <c r="D400" s="97" t="s">
        <v>109</v>
      </c>
      <c r="E400" s="97" t="s">
        <v>66</v>
      </c>
      <c r="F400" s="99">
        <f>GETPIVOTDATA("Capacity (mmcfd)",'Pipeline State2State CapacityH'!$A$4,"year",F$5,"Pipeline",$B400,"State From",$D400,"State To",$E400)</f>
        <v>208</v>
      </c>
      <c r="G400" s="99">
        <f>GETPIVOTDATA("Capacity (mmcfd)",'Pipeline State2State CapacityH'!$A$4,"year",G$5,"Pipeline",$B400,"State From",$D400,"State To",$E400)</f>
        <v>208</v>
      </c>
      <c r="H400" s="99">
        <f>GETPIVOTDATA("Capacity (mmcfd)",'Pipeline State2State CapacityH'!$A$4,"year",H$5,"Pipeline",$B400,"State From",$D400,"State To",$E400)</f>
        <v>208</v>
      </c>
      <c r="I400" s="99">
        <f>GETPIVOTDATA("Capacity (mmcfd)",'Pipeline State2State CapacityH'!$A$4,"year",I$5,"Pipeline",$B400,"State From",$D400,"State To",$E400)</f>
        <v>208</v>
      </c>
      <c r="J400" s="99">
        <f>GETPIVOTDATA("Capacity (mmcfd)",'Pipeline State2State CapacityH'!$A$4,"year",J$5,"Pipeline",$B400,"State From",$D400,"State To",$E400)</f>
        <v>208</v>
      </c>
      <c r="K400" s="99">
        <f>GETPIVOTDATA("Capacity (mmcfd)",'Pipeline State2State CapacityH'!$A$4,"year",K$5,"Pipeline",$B400,"State From",$D400,"State To",$E400)</f>
        <v>208</v>
      </c>
      <c r="L400" s="99">
        <f>GETPIVOTDATA("Capacity (mmcfd)",'Pipeline State2State CapacityH'!$A$4,"year",L$5,"Pipeline",$B400,"State From",$D400,"State To",$E400)</f>
        <v>208</v>
      </c>
      <c r="M400" s="99">
        <f>GETPIVOTDATA("Capacity (mmcfd)",'Pipeline State2State CapacityH'!$A$4,"year",M$5,"Pipeline",$B400,"State From",$D400,"State To",$E400)</f>
        <v>208</v>
      </c>
      <c r="N400" s="99">
        <f>GETPIVOTDATA("Capacity (mmcfd)",'Pipeline State2State CapacityH'!$A$4,"year",N$5,"Pipeline",$B400,"State From",$D400,"State To",$E400)</f>
        <v>208</v>
      </c>
      <c r="O400" s="99">
        <f>GETPIVOTDATA("Capacity (mmcfd)",'Pipeline State2State CapacityH'!$A$4,"year",O$5,"Pipeline",$B400,"State From",$D400,"State To",$E400)</f>
        <v>208</v>
      </c>
      <c r="P400" s="99">
        <f>GETPIVOTDATA("Capacity (mmcfd)",'Pipeline State2State CapacityH'!$A$4,"year",P$5,"Pipeline",$B400,"State From",$D400,"State To",$E400)</f>
        <v>208</v>
      </c>
      <c r="Q400" s="99">
        <f>GETPIVOTDATA("Capacity (mmcfd)",'Pipeline State2State CapacityH'!$A$4,"year",Q$5,"Pipeline",$B400,"State From",$D400,"State To",$E400)</f>
        <v>208</v>
      </c>
      <c r="R400" s="99">
        <f>GETPIVOTDATA("Capacity (mmcfd)",'Pipeline State2State CapacityH'!$A$4,"year",R$5,"Pipeline",$B400,"State From",$D400,"State To",$E400)</f>
        <v>208</v>
      </c>
      <c r="S400" s="99">
        <f>GETPIVOTDATA("Capacity (mmcfd)",'Pipeline State2State CapacityH'!$A$4,"year",S$5,"Pipeline",$B400,"State From",$D400,"State To",$E400)</f>
        <v>208</v>
      </c>
      <c r="T400" s="99">
        <f>GETPIVOTDATA("Capacity (mmcfd)",'Pipeline State2State CapacityH'!$A$4,"year",T$5,"Pipeline",$B400,"State From",$D400,"State To",$E400)</f>
        <v>208</v>
      </c>
      <c r="U400" s="99">
        <f>GETPIVOTDATA("Capacity (mmcfd)",'Pipeline State2State CapacityH'!$A$4,"year",U$5,"Pipeline",$B400,"State From",$D400,"State To",$E400)</f>
        <v>208</v>
      </c>
      <c r="V400" s="99">
        <f>GETPIVOTDATA("Capacity (mmcfd)",'Pipeline State2State CapacityH'!$A$4,"year",V$5,"Pipeline",$B400,"State From",$D400,"State To",$E400)</f>
        <v>208</v>
      </c>
      <c r="W400" s="99">
        <f>GETPIVOTDATA("Capacity (mmcfd)",'Pipeline State2State CapacityH'!$A$4,"year",W$5,"Pipeline",$B400,"State From",$D400,"State To",$E400)</f>
        <v>208</v>
      </c>
      <c r="X400" s="99">
        <f>GETPIVOTDATA("Capacity (mmcfd)",'Pipeline State2State CapacityH'!$A$4,"year",X$5,"Pipeline",$B400,"State From",$D400,"State To",$E400)</f>
        <v>208</v>
      </c>
    </row>
    <row r="401" spans="2:24" x14ac:dyDescent="0.25">
      <c r="B401" s="97" t="s">
        <v>287</v>
      </c>
      <c r="C401" s="97" t="s">
        <v>1057</v>
      </c>
      <c r="D401" s="97" t="s">
        <v>66</v>
      </c>
      <c r="E401" s="97" t="s">
        <v>75</v>
      </c>
      <c r="F401" s="99">
        <f>GETPIVOTDATA("Capacity (mmcfd)",'Pipeline State2State CapacityH'!$A$4,"year",F$5,"Pipeline",$B401,"State From",$D401,"State To",$E401)</f>
        <v>216</v>
      </c>
      <c r="G401" s="99">
        <f>GETPIVOTDATA("Capacity (mmcfd)",'Pipeline State2State CapacityH'!$A$4,"year",G$5,"Pipeline",$B401,"State From",$D401,"State To",$E401)</f>
        <v>216</v>
      </c>
      <c r="H401" s="99">
        <f>GETPIVOTDATA("Capacity (mmcfd)",'Pipeline State2State CapacityH'!$A$4,"year",H$5,"Pipeline",$B401,"State From",$D401,"State To",$E401)</f>
        <v>216</v>
      </c>
      <c r="I401" s="99">
        <f>GETPIVOTDATA("Capacity (mmcfd)",'Pipeline State2State CapacityH'!$A$4,"year",I$5,"Pipeline",$B401,"State From",$D401,"State To",$E401)</f>
        <v>216</v>
      </c>
      <c r="J401" s="99">
        <f>GETPIVOTDATA("Capacity (mmcfd)",'Pipeline State2State CapacityH'!$A$4,"year",J$5,"Pipeline",$B401,"State From",$D401,"State To",$E401)</f>
        <v>216</v>
      </c>
      <c r="K401" s="99">
        <f>GETPIVOTDATA("Capacity (mmcfd)",'Pipeline State2State CapacityH'!$A$4,"year",K$5,"Pipeline",$B401,"State From",$D401,"State To",$E401)</f>
        <v>216</v>
      </c>
      <c r="L401" s="99">
        <f>GETPIVOTDATA("Capacity (mmcfd)",'Pipeline State2State CapacityH'!$A$4,"year",L$5,"Pipeline",$B401,"State From",$D401,"State To",$E401)</f>
        <v>216</v>
      </c>
      <c r="M401" s="99">
        <f>GETPIVOTDATA("Capacity (mmcfd)",'Pipeline State2State CapacityH'!$A$4,"year",M$5,"Pipeline",$B401,"State From",$D401,"State To",$E401)</f>
        <v>216</v>
      </c>
      <c r="N401" s="99">
        <f>GETPIVOTDATA("Capacity (mmcfd)",'Pipeline State2State CapacityH'!$A$4,"year",N$5,"Pipeline",$B401,"State From",$D401,"State To",$E401)</f>
        <v>216</v>
      </c>
      <c r="O401" s="99">
        <f>GETPIVOTDATA("Capacity (mmcfd)",'Pipeline State2State CapacityH'!$A$4,"year",O$5,"Pipeline",$B401,"State From",$D401,"State To",$E401)</f>
        <v>216</v>
      </c>
      <c r="P401" s="99">
        <f>GETPIVOTDATA("Capacity (mmcfd)",'Pipeline State2State CapacityH'!$A$4,"year",P$5,"Pipeline",$B401,"State From",$D401,"State To",$E401)</f>
        <v>216</v>
      </c>
      <c r="Q401" s="99">
        <f>GETPIVOTDATA("Capacity (mmcfd)",'Pipeline State2State CapacityH'!$A$4,"year",Q$5,"Pipeline",$B401,"State From",$D401,"State To",$E401)</f>
        <v>216</v>
      </c>
      <c r="R401" s="99">
        <f>GETPIVOTDATA("Capacity (mmcfd)",'Pipeline State2State CapacityH'!$A$4,"year",R$5,"Pipeline",$B401,"State From",$D401,"State To",$E401)</f>
        <v>216</v>
      </c>
      <c r="S401" s="99">
        <f>GETPIVOTDATA("Capacity (mmcfd)",'Pipeline State2State CapacityH'!$A$4,"year",S$5,"Pipeline",$B401,"State From",$D401,"State To",$E401)</f>
        <v>216</v>
      </c>
      <c r="T401" s="99">
        <f>GETPIVOTDATA("Capacity (mmcfd)",'Pipeline State2State CapacityH'!$A$4,"year",T$5,"Pipeline",$B401,"State From",$D401,"State To",$E401)</f>
        <v>216</v>
      </c>
      <c r="U401" s="99">
        <f>GETPIVOTDATA("Capacity (mmcfd)",'Pipeline State2State CapacityH'!$A$4,"year",U$5,"Pipeline",$B401,"State From",$D401,"State To",$E401)</f>
        <v>216</v>
      </c>
      <c r="V401" s="99">
        <f>GETPIVOTDATA("Capacity (mmcfd)",'Pipeline State2State CapacityH'!$A$4,"year",V$5,"Pipeline",$B401,"State From",$D401,"State To",$E401)</f>
        <v>216</v>
      </c>
      <c r="W401" s="99">
        <f>GETPIVOTDATA("Capacity (mmcfd)",'Pipeline State2State CapacityH'!$A$4,"year",W$5,"Pipeline",$B401,"State From",$D401,"State To",$E401)</f>
        <v>216</v>
      </c>
      <c r="X401" s="99">
        <f>GETPIVOTDATA("Capacity (mmcfd)",'Pipeline State2State CapacityH'!$A$4,"year",X$5,"Pipeline",$B401,"State From",$D401,"State To",$E401)</f>
        <v>216</v>
      </c>
    </row>
    <row r="402" spans="2:24" x14ac:dyDescent="0.25">
      <c r="B402" s="97" t="s">
        <v>287</v>
      </c>
      <c r="C402" s="97" t="s">
        <v>1058</v>
      </c>
      <c r="D402" s="97" t="s">
        <v>75</v>
      </c>
      <c r="E402" s="97" t="s">
        <v>84</v>
      </c>
      <c r="F402" s="99">
        <f>GETPIVOTDATA("Capacity (mmcfd)",'Pipeline State2State CapacityH'!$A$4,"year",F$5,"Pipeline",$B402,"State From",$D402,"State To",$E402)</f>
        <v>1270</v>
      </c>
      <c r="G402" s="99">
        <f>GETPIVOTDATA("Capacity (mmcfd)",'Pipeline State2State CapacityH'!$A$4,"year",G$5,"Pipeline",$B402,"State From",$D402,"State To",$E402)</f>
        <v>1270</v>
      </c>
      <c r="H402" s="99">
        <f>GETPIVOTDATA("Capacity (mmcfd)",'Pipeline State2State CapacityH'!$A$4,"year",H$5,"Pipeline",$B402,"State From",$D402,"State To",$E402)</f>
        <v>1270</v>
      </c>
      <c r="I402" s="99">
        <f>GETPIVOTDATA("Capacity (mmcfd)",'Pipeline State2State CapacityH'!$A$4,"year",I$5,"Pipeline",$B402,"State From",$D402,"State To",$E402)</f>
        <v>1270</v>
      </c>
      <c r="J402" s="99">
        <f>GETPIVOTDATA("Capacity (mmcfd)",'Pipeline State2State CapacityH'!$A$4,"year",J$5,"Pipeline",$B402,"State From",$D402,"State To",$E402)</f>
        <v>1270</v>
      </c>
      <c r="K402" s="99">
        <f>GETPIVOTDATA("Capacity (mmcfd)",'Pipeline State2State CapacityH'!$A$4,"year",K$5,"Pipeline",$B402,"State From",$D402,"State To",$E402)</f>
        <v>1270</v>
      </c>
      <c r="L402" s="99">
        <f>GETPIVOTDATA("Capacity (mmcfd)",'Pipeline State2State CapacityH'!$A$4,"year",L$5,"Pipeline",$B402,"State From",$D402,"State To",$E402)</f>
        <v>1270</v>
      </c>
      <c r="M402" s="99">
        <f>GETPIVOTDATA("Capacity (mmcfd)",'Pipeline State2State CapacityH'!$A$4,"year",M$5,"Pipeline",$B402,"State From",$D402,"State To",$E402)</f>
        <v>1270</v>
      </c>
      <c r="N402" s="99">
        <f>GETPIVOTDATA("Capacity (mmcfd)",'Pipeline State2State CapacityH'!$A$4,"year",N$5,"Pipeline",$B402,"State From",$D402,"State To",$E402)</f>
        <v>1270</v>
      </c>
      <c r="O402" s="99">
        <f>GETPIVOTDATA("Capacity (mmcfd)",'Pipeline State2State CapacityH'!$A$4,"year",O$5,"Pipeline",$B402,"State From",$D402,"State To",$E402)</f>
        <v>1270</v>
      </c>
      <c r="P402" s="99">
        <f>GETPIVOTDATA("Capacity (mmcfd)",'Pipeline State2State CapacityH'!$A$4,"year",P$5,"Pipeline",$B402,"State From",$D402,"State To",$E402)</f>
        <v>1270</v>
      </c>
      <c r="Q402" s="99">
        <f>GETPIVOTDATA("Capacity (mmcfd)",'Pipeline State2State CapacityH'!$A$4,"year",Q$5,"Pipeline",$B402,"State From",$D402,"State To",$E402)</f>
        <v>1270</v>
      </c>
      <c r="R402" s="99">
        <f>GETPIVOTDATA("Capacity (mmcfd)",'Pipeline State2State CapacityH'!$A$4,"year",R$5,"Pipeline",$B402,"State From",$D402,"State To",$E402)</f>
        <v>1270</v>
      </c>
      <c r="S402" s="99">
        <f>GETPIVOTDATA("Capacity (mmcfd)",'Pipeline State2State CapacityH'!$A$4,"year",S$5,"Pipeline",$B402,"State From",$D402,"State To",$E402)</f>
        <v>1270</v>
      </c>
      <c r="T402" s="99">
        <f>GETPIVOTDATA("Capacity (mmcfd)",'Pipeline State2State CapacityH'!$A$4,"year",T$5,"Pipeline",$B402,"State From",$D402,"State To",$E402)</f>
        <v>1270</v>
      </c>
      <c r="U402" s="99">
        <f>GETPIVOTDATA("Capacity (mmcfd)",'Pipeline State2State CapacityH'!$A$4,"year",U$5,"Pipeline",$B402,"State From",$D402,"State To",$E402)</f>
        <v>1270</v>
      </c>
      <c r="V402" s="99">
        <f>GETPIVOTDATA("Capacity (mmcfd)",'Pipeline State2State CapacityH'!$A$4,"year",V$5,"Pipeline",$B402,"State From",$D402,"State To",$E402)</f>
        <v>1270</v>
      </c>
      <c r="W402" s="99">
        <f>GETPIVOTDATA("Capacity (mmcfd)",'Pipeline State2State CapacityH'!$A$4,"year",W$5,"Pipeline",$B402,"State From",$D402,"State To",$E402)</f>
        <v>1270</v>
      </c>
      <c r="X402" s="99">
        <f>GETPIVOTDATA("Capacity (mmcfd)",'Pipeline State2State CapacityH'!$A$4,"year",X$5,"Pipeline",$B402,"State From",$D402,"State To",$E402)</f>
        <v>1270</v>
      </c>
    </row>
    <row r="403" spans="2:24" x14ac:dyDescent="0.25">
      <c r="B403" s="97" t="s">
        <v>287</v>
      </c>
      <c r="C403" s="97" t="s">
        <v>1059</v>
      </c>
      <c r="D403" s="97" t="s">
        <v>75</v>
      </c>
      <c r="E403" s="97" t="s">
        <v>95</v>
      </c>
      <c r="F403" s="99">
        <f>GETPIVOTDATA("Capacity (mmcfd)",'Pipeline State2State CapacityH'!$A$4,"year",F$5,"Pipeline",$B403,"State From",$D403,"State To",$E403)</f>
        <v>259</v>
      </c>
      <c r="G403" s="99">
        <f>GETPIVOTDATA("Capacity (mmcfd)",'Pipeline State2State CapacityH'!$A$4,"year",G$5,"Pipeline",$B403,"State From",$D403,"State To",$E403)</f>
        <v>259</v>
      </c>
      <c r="H403" s="99">
        <f>GETPIVOTDATA("Capacity (mmcfd)",'Pipeline State2State CapacityH'!$A$4,"year",H$5,"Pipeline",$B403,"State From",$D403,"State To",$E403)</f>
        <v>259</v>
      </c>
      <c r="I403" s="99">
        <f>GETPIVOTDATA("Capacity (mmcfd)",'Pipeline State2State CapacityH'!$A$4,"year",I$5,"Pipeline",$B403,"State From",$D403,"State To",$E403)</f>
        <v>259</v>
      </c>
      <c r="J403" s="99">
        <f>GETPIVOTDATA("Capacity (mmcfd)",'Pipeline State2State CapacityH'!$A$4,"year",J$5,"Pipeline",$B403,"State From",$D403,"State To",$E403)</f>
        <v>259</v>
      </c>
      <c r="K403" s="99">
        <f>GETPIVOTDATA("Capacity (mmcfd)",'Pipeline State2State CapacityH'!$A$4,"year",K$5,"Pipeline",$B403,"State From",$D403,"State To",$E403)</f>
        <v>259</v>
      </c>
      <c r="L403" s="99">
        <f>GETPIVOTDATA("Capacity (mmcfd)",'Pipeline State2State CapacityH'!$A$4,"year",L$5,"Pipeline",$B403,"State From",$D403,"State To",$E403)</f>
        <v>259</v>
      </c>
      <c r="M403" s="99">
        <f>GETPIVOTDATA("Capacity (mmcfd)",'Pipeline State2State CapacityH'!$A$4,"year",M$5,"Pipeline",$B403,"State From",$D403,"State To",$E403)</f>
        <v>259</v>
      </c>
      <c r="N403" s="99">
        <f>GETPIVOTDATA("Capacity (mmcfd)",'Pipeline State2State CapacityH'!$A$4,"year",N$5,"Pipeline",$B403,"State From",$D403,"State To",$E403)</f>
        <v>259</v>
      </c>
      <c r="O403" s="99">
        <f>GETPIVOTDATA("Capacity (mmcfd)",'Pipeline State2State CapacityH'!$A$4,"year",O$5,"Pipeline",$B403,"State From",$D403,"State To",$E403)</f>
        <v>259</v>
      </c>
      <c r="P403" s="99">
        <f>GETPIVOTDATA("Capacity (mmcfd)",'Pipeline State2State CapacityH'!$A$4,"year",P$5,"Pipeline",$B403,"State From",$D403,"State To",$E403)</f>
        <v>259</v>
      </c>
      <c r="Q403" s="99">
        <f>GETPIVOTDATA("Capacity (mmcfd)",'Pipeline State2State CapacityH'!$A$4,"year",Q$5,"Pipeline",$B403,"State From",$D403,"State To",$E403)</f>
        <v>259</v>
      </c>
      <c r="R403" s="99">
        <f>GETPIVOTDATA("Capacity (mmcfd)",'Pipeline State2State CapacityH'!$A$4,"year",R$5,"Pipeline",$B403,"State From",$D403,"State To",$E403)</f>
        <v>259</v>
      </c>
      <c r="S403" s="99">
        <f>GETPIVOTDATA("Capacity (mmcfd)",'Pipeline State2State CapacityH'!$A$4,"year",S$5,"Pipeline",$B403,"State From",$D403,"State To",$E403)</f>
        <v>259</v>
      </c>
      <c r="T403" s="99">
        <f>GETPIVOTDATA("Capacity (mmcfd)",'Pipeline State2State CapacityH'!$A$4,"year",T$5,"Pipeline",$B403,"State From",$D403,"State To",$E403)</f>
        <v>259</v>
      </c>
      <c r="U403" s="99">
        <f>GETPIVOTDATA("Capacity (mmcfd)",'Pipeline State2State CapacityH'!$A$4,"year",U$5,"Pipeline",$B403,"State From",$D403,"State To",$E403)</f>
        <v>259</v>
      </c>
      <c r="V403" s="99">
        <f>GETPIVOTDATA("Capacity (mmcfd)",'Pipeline State2State CapacityH'!$A$4,"year",V$5,"Pipeline",$B403,"State From",$D403,"State To",$E403)</f>
        <v>259</v>
      </c>
      <c r="W403" s="99">
        <f>GETPIVOTDATA("Capacity (mmcfd)",'Pipeline State2State CapacityH'!$A$4,"year",W$5,"Pipeline",$B403,"State From",$D403,"State To",$E403)</f>
        <v>259</v>
      </c>
      <c r="X403" s="99">
        <f>GETPIVOTDATA("Capacity (mmcfd)",'Pipeline State2State CapacityH'!$A$4,"year",X$5,"Pipeline",$B403,"State From",$D403,"State To",$E403)</f>
        <v>259</v>
      </c>
    </row>
    <row r="404" spans="2:24" x14ac:dyDescent="0.25">
      <c r="B404" s="97" t="s">
        <v>287</v>
      </c>
      <c r="C404" s="97" t="s">
        <v>1094</v>
      </c>
      <c r="D404" s="97" t="s">
        <v>102</v>
      </c>
      <c r="E404" s="97" t="s">
        <v>95</v>
      </c>
      <c r="F404" s="99">
        <f>GETPIVOTDATA("Capacity (mmcfd)",'Pipeline State2State CapacityH'!$A$4,"year",F$5,"Pipeline",$B404,"State From",$D404,"State To",$E404)</f>
        <v>145</v>
      </c>
      <c r="G404" s="99">
        <f>GETPIVOTDATA("Capacity (mmcfd)",'Pipeline State2State CapacityH'!$A$4,"year",G$5,"Pipeline",$B404,"State From",$D404,"State To",$E404)</f>
        <v>145</v>
      </c>
      <c r="H404" s="99">
        <f>GETPIVOTDATA("Capacity (mmcfd)",'Pipeline State2State CapacityH'!$A$4,"year",H$5,"Pipeline",$B404,"State From",$D404,"State To",$E404)</f>
        <v>145</v>
      </c>
      <c r="I404" s="99">
        <f>GETPIVOTDATA("Capacity (mmcfd)",'Pipeline State2State CapacityH'!$A$4,"year",I$5,"Pipeline",$B404,"State From",$D404,"State To",$E404)</f>
        <v>145</v>
      </c>
      <c r="J404" s="99">
        <f>GETPIVOTDATA("Capacity (mmcfd)",'Pipeline State2State CapacityH'!$A$4,"year",J$5,"Pipeline",$B404,"State From",$D404,"State To",$E404)</f>
        <v>145</v>
      </c>
      <c r="K404" s="99">
        <f>GETPIVOTDATA("Capacity (mmcfd)",'Pipeline State2State CapacityH'!$A$4,"year",K$5,"Pipeline",$B404,"State From",$D404,"State To",$E404)</f>
        <v>145</v>
      </c>
      <c r="L404" s="99">
        <f>GETPIVOTDATA("Capacity (mmcfd)",'Pipeline State2State CapacityH'!$A$4,"year",L$5,"Pipeline",$B404,"State From",$D404,"State To",$E404)</f>
        <v>145</v>
      </c>
      <c r="M404" s="99">
        <f>GETPIVOTDATA("Capacity (mmcfd)",'Pipeline State2State CapacityH'!$A$4,"year",M$5,"Pipeline",$B404,"State From",$D404,"State To",$E404)</f>
        <v>145</v>
      </c>
      <c r="N404" s="99">
        <f>GETPIVOTDATA("Capacity (mmcfd)",'Pipeline State2State CapacityH'!$A$4,"year",N$5,"Pipeline",$B404,"State From",$D404,"State To",$E404)</f>
        <v>145</v>
      </c>
      <c r="O404" s="99">
        <f>GETPIVOTDATA("Capacity (mmcfd)",'Pipeline State2State CapacityH'!$A$4,"year",O$5,"Pipeline",$B404,"State From",$D404,"State To",$E404)</f>
        <v>145</v>
      </c>
      <c r="P404" s="99">
        <f>GETPIVOTDATA("Capacity (mmcfd)",'Pipeline State2State CapacityH'!$A$4,"year",P$5,"Pipeline",$B404,"State From",$D404,"State To",$E404)</f>
        <v>145</v>
      </c>
      <c r="Q404" s="99">
        <f>GETPIVOTDATA("Capacity (mmcfd)",'Pipeline State2State CapacityH'!$A$4,"year",Q$5,"Pipeline",$B404,"State From",$D404,"State To",$E404)</f>
        <v>145</v>
      </c>
      <c r="R404" s="99">
        <f>GETPIVOTDATA("Capacity (mmcfd)",'Pipeline State2State CapacityH'!$A$4,"year",R$5,"Pipeline",$B404,"State From",$D404,"State To",$E404)</f>
        <v>145</v>
      </c>
      <c r="S404" s="99">
        <f>GETPIVOTDATA("Capacity (mmcfd)",'Pipeline State2State CapacityH'!$A$4,"year",S$5,"Pipeline",$B404,"State From",$D404,"State To",$E404)</f>
        <v>145</v>
      </c>
      <c r="T404" s="99">
        <f>GETPIVOTDATA("Capacity (mmcfd)",'Pipeline State2State CapacityH'!$A$4,"year",T$5,"Pipeline",$B404,"State From",$D404,"State To",$E404)</f>
        <v>145</v>
      </c>
      <c r="U404" s="99">
        <f>GETPIVOTDATA("Capacity (mmcfd)",'Pipeline State2State CapacityH'!$A$4,"year",U$5,"Pipeline",$B404,"State From",$D404,"State To",$E404)</f>
        <v>145</v>
      </c>
      <c r="V404" s="99">
        <f>GETPIVOTDATA("Capacity (mmcfd)",'Pipeline State2State CapacityH'!$A$4,"year",V$5,"Pipeline",$B404,"State From",$D404,"State To",$E404)</f>
        <v>145</v>
      </c>
      <c r="W404" s="99">
        <f>GETPIVOTDATA("Capacity (mmcfd)",'Pipeline State2State CapacityH'!$A$4,"year",W$5,"Pipeline",$B404,"State From",$D404,"State To",$E404)</f>
        <v>145</v>
      </c>
      <c r="X404" s="99">
        <f>GETPIVOTDATA("Capacity (mmcfd)",'Pipeline State2State CapacityH'!$A$4,"year",X$5,"Pipeline",$B404,"State From",$D404,"State To",$E404)</f>
        <v>145</v>
      </c>
    </row>
    <row r="405" spans="2:24" x14ac:dyDescent="0.25">
      <c r="B405" s="97" t="s">
        <v>287</v>
      </c>
      <c r="C405" s="97" t="s">
        <v>1107</v>
      </c>
      <c r="D405" s="97" t="s">
        <v>95</v>
      </c>
      <c r="E405" s="97" t="s">
        <v>75</v>
      </c>
      <c r="F405" s="99">
        <f>GETPIVOTDATA("Capacity (mmcfd)",'Pipeline State2State CapacityH'!$A$4,"year",F$5,"Pipeline",$B405,"State From",$D405,"State To",$E405)</f>
        <v>897</v>
      </c>
      <c r="G405" s="99">
        <f>GETPIVOTDATA("Capacity (mmcfd)",'Pipeline State2State CapacityH'!$A$4,"year",G$5,"Pipeline",$B405,"State From",$D405,"State To",$E405)</f>
        <v>897</v>
      </c>
      <c r="H405" s="99">
        <f>GETPIVOTDATA("Capacity (mmcfd)",'Pipeline State2State CapacityH'!$A$4,"year",H$5,"Pipeline",$B405,"State From",$D405,"State To",$E405)</f>
        <v>897</v>
      </c>
      <c r="I405" s="99">
        <f>GETPIVOTDATA("Capacity (mmcfd)",'Pipeline State2State CapacityH'!$A$4,"year",I$5,"Pipeline",$B405,"State From",$D405,"State To",$E405)</f>
        <v>897</v>
      </c>
      <c r="J405" s="99">
        <f>GETPIVOTDATA("Capacity (mmcfd)",'Pipeline State2State CapacityH'!$A$4,"year",J$5,"Pipeline",$B405,"State From",$D405,"State To",$E405)</f>
        <v>897</v>
      </c>
      <c r="K405" s="99">
        <f>GETPIVOTDATA("Capacity (mmcfd)",'Pipeline State2State CapacityH'!$A$4,"year",K$5,"Pipeline",$B405,"State From",$D405,"State To",$E405)</f>
        <v>897</v>
      </c>
      <c r="L405" s="99">
        <f>GETPIVOTDATA("Capacity (mmcfd)",'Pipeline State2State CapacityH'!$A$4,"year",L$5,"Pipeline",$B405,"State From",$D405,"State To",$E405)</f>
        <v>897</v>
      </c>
      <c r="M405" s="99">
        <f>GETPIVOTDATA("Capacity (mmcfd)",'Pipeline State2State CapacityH'!$A$4,"year",M$5,"Pipeline",$B405,"State From",$D405,"State To",$E405)</f>
        <v>897</v>
      </c>
      <c r="N405" s="99">
        <f>GETPIVOTDATA("Capacity (mmcfd)",'Pipeline State2State CapacityH'!$A$4,"year",N$5,"Pipeline",$B405,"State From",$D405,"State To",$E405)</f>
        <v>897</v>
      </c>
      <c r="O405" s="99">
        <f>GETPIVOTDATA("Capacity (mmcfd)",'Pipeline State2State CapacityH'!$A$4,"year",O$5,"Pipeline",$B405,"State From",$D405,"State To",$E405)</f>
        <v>897</v>
      </c>
      <c r="P405" s="99">
        <f>GETPIVOTDATA("Capacity (mmcfd)",'Pipeline State2State CapacityH'!$A$4,"year",P$5,"Pipeline",$B405,"State From",$D405,"State To",$E405)</f>
        <v>897</v>
      </c>
      <c r="Q405" s="99">
        <f>GETPIVOTDATA("Capacity (mmcfd)",'Pipeline State2State CapacityH'!$A$4,"year",Q$5,"Pipeline",$B405,"State From",$D405,"State To",$E405)</f>
        <v>897</v>
      </c>
      <c r="R405" s="99">
        <f>GETPIVOTDATA("Capacity (mmcfd)",'Pipeline State2State CapacityH'!$A$4,"year",R$5,"Pipeline",$B405,"State From",$D405,"State To",$E405)</f>
        <v>897</v>
      </c>
      <c r="S405" s="99">
        <f>GETPIVOTDATA("Capacity (mmcfd)",'Pipeline State2State CapacityH'!$A$4,"year",S$5,"Pipeline",$B405,"State From",$D405,"State To",$E405)</f>
        <v>897</v>
      </c>
      <c r="T405" s="99">
        <f>GETPIVOTDATA("Capacity (mmcfd)",'Pipeline State2State CapacityH'!$A$4,"year",T$5,"Pipeline",$B405,"State From",$D405,"State To",$E405)</f>
        <v>897</v>
      </c>
      <c r="U405" s="99">
        <f>GETPIVOTDATA("Capacity (mmcfd)",'Pipeline State2State CapacityH'!$A$4,"year",U$5,"Pipeline",$B405,"State From",$D405,"State To",$E405)</f>
        <v>897</v>
      </c>
      <c r="V405" s="99">
        <f>GETPIVOTDATA("Capacity (mmcfd)",'Pipeline State2State CapacityH'!$A$4,"year",V$5,"Pipeline",$B405,"State From",$D405,"State To",$E405)</f>
        <v>897</v>
      </c>
      <c r="W405" s="99">
        <f>GETPIVOTDATA("Capacity (mmcfd)",'Pipeline State2State CapacityH'!$A$4,"year",W$5,"Pipeline",$B405,"State From",$D405,"State To",$E405)</f>
        <v>897</v>
      </c>
      <c r="X405" s="99">
        <f>GETPIVOTDATA("Capacity (mmcfd)",'Pipeline State2State CapacityH'!$A$4,"year",X$5,"Pipeline",$B405,"State From",$D405,"State To",$E405)</f>
        <v>897</v>
      </c>
    </row>
    <row r="406" spans="2:24" x14ac:dyDescent="0.25">
      <c r="B406" s="97" t="s">
        <v>287</v>
      </c>
      <c r="C406" s="97" t="s">
        <v>1108</v>
      </c>
      <c r="D406" s="97" t="s">
        <v>95</v>
      </c>
      <c r="E406" s="97" t="s">
        <v>84</v>
      </c>
      <c r="F406" s="99">
        <f>GETPIVOTDATA("Capacity (mmcfd)",'Pipeline State2State CapacityH'!$A$4,"year",F$5,"Pipeline",$B406,"State From",$D406,"State To",$E406)</f>
        <v>80</v>
      </c>
      <c r="G406" s="99">
        <f>GETPIVOTDATA("Capacity (mmcfd)",'Pipeline State2State CapacityH'!$A$4,"year",G$5,"Pipeline",$B406,"State From",$D406,"State To",$E406)</f>
        <v>80</v>
      </c>
      <c r="H406" s="99">
        <f>GETPIVOTDATA("Capacity (mmcfd)",'Pipeline State2State CapacityH'!$A$4,"year",H$5,"Pipeline",$B406,"State From",$D406,"State To",$E406)</f>
        <v>80</v>
      </c>
      <c r="I406" s="99">
        <f>GETPIVOTDATA("Capacity (mmcfd)",'Pipeline State2State CapacityH'!$A$4,"year",I$5,"Pipeline",$B406,"State From",$D406,"State To",$E406)</f>
        <v>80</v>
      </c>
      <c r="J406" s="99">
        <f>GETPIVOTDATA("Capacity (mmcfd)",'Pipeline State2State CapacityH'!$A$4,"year",J$5,"Pipeline",$B406,"State From",$D406,"State To",$E406)</f>
        <v>80</v>
      </c>
      <c r="K406" s="99">
        <f>GETPIVOTDATA("Capacity (mmcfd)",'Pipeline State2State CapacityH'!$A$4,"year",K$5,"Pipeline",$B406,"State From",$D406,"State To",$E406)</f>
        <v>80</v>
      </c>
      <c r="L406" s="99">
        <f>GETPIVOTDATA("Capacity (mmcfd)",'Pipeline State2State CapacityH'!$A$4,"year",L$5,"Pipeline",$B406,"State From",$D406,"State To",$E406)</f>
        <v>80</v>
      </c>
      <c r="M406" s="99">
        <f>GETPIVOTDATA("Capacity (mmcfd)",'Pipeline State2State CapacityH'!$A$4,"year",M$5,"Pipeline",$B406,"State From",$D406,"State To",$E406)</f>
        <v>80</v>
      </c>
      <c r="N406" s="99">
        <f>GETPIVOTDATA("Capacity (mmcfd)",'Pipeline State2State CapacityH'!$A$4,"year",N$5,"Pipeline",$B406,"State From",$D406,"State To",$E406)</f>
        <v>80</v>
      </c>
      <c r="O406" s="99">
        <f>GETPIVOTDATA("Capacity (mmcfd)",'Pipeline State2State CapacityH'!$A$4,"year",O$5,"Pipeline",$B406,"State From",$D406,"State To",$E406)</f>
        <v>80</v>
      </c>
      <c r="P406" s="99">
        <f>GETPIVOTDATA("Capacity (mmcfd)",'Pipeline State2State CapacityH'!$A$4,"year",P$5,"Pipeline",$B406,"State From",$D406,"State To",$E406)</f>
        <v>80</v>
      </c>
      <c r="Q406" s="99">
        <f>GETPIVOTDATA("Capacity (mmcfd)",'Pipeline State2State CapacityH'!$A$4,"year",Q$5,"Pipeline",$B406,"State From",$D406,"State To",$E406)</f>
        <v>80</v>
      </c>
      <c r="R406" s="99">
        <f>GETPIVOTDATA("Capacity (mmcfd)",'Pipeline State2State CapacityH'!$A$4,"year",R$5,"Pipeline",$B406,"State From",$D406,"State To",$E406)</f>
        <v>80</v>
      </c>
      <c r="S406" s="99">
        <f>GETPIVOTDATA("Capacity (mmcfd)",'Pipeline State2State CapacityH'!$A$4,"year",S$5,"Pipeline",$B406,"State From",$D406,"State To",$E406)</f>
        <v>80</v>
      </c>
      <c r="T406" s="99">
        <f>GETPIVOTDATA("Capacity (mmcfd)",'Pipeline State2State CapacityH'!$A$4,"year",T$5,"Pipeline",$B406,"State From",$D406,"State To",$E406)</f>
        <v>80</v>
      </c>
      <c r="U406" s="99">
        <f>GETPIVOTDATA("Capacity (mmcfd)",'Pipeline State2State CapacityH'!$A$4,"year",U$5,"Pipeline",$B406,"State From",$D406,"State To",$E406)</f>
        <v>80</v>
      </c>
      <c r="V406" s="99">
        <f>GETPIVOTDATA("Capacity (mmcfd)",'Pipeline State2State CapacityH'!$A$4,"year",V$5,"Pipeline",$B406,"State From",$D406,"State To",$E406)</f>
        <v>80</v>
      </c>
      <c r="W406" s="99">
        <f>GETPIVOTDATA("Capacity (mmcfd)",'Pipeline State2State CapacityH'!$A$4,"year",W$5,"Pipeline",$B406,"State From",$D406,"State To",$E406)</f>
        <v>80</v>
      </c>
      <c r="X406" s="99">
        <f>GETPIVOTDATA("Capacity (mmcfd)",'Pipeline State2State CapacityH'!$A$4,"year",X$5,"Pipeline",$B406,"State From",$D406,"State To",$E406)</f>
        <v>80</v>
      </c>
    </row>
    <row r="407" spans="2:24" x14ac:dyDescent="0.25">
      <c r="B407" s="97" t="s">
        <v>287</v>
      </c>
      <c r="C407" s="97" t="s">
        <v>1106</v>
      </c>
      <c r="D407" s="97" t="s">
        <v>75</v>
      </c>
      <c r="E407" s="97" t="s">
        <v>86</v>
      </c>
      <c r="F407" s="99">
        <f>GETPIVOTDATA("Capacity (mmcfd)",'Pipeline State2State CapacityH'!$A$4,"year",F$5,"Pipeline",$B407,"State From",$D407,"State To",$E407)</f>
        <v>6</v>
      </c>
      <c r="G407" s="99">
        <f>GETPIVOTDATA("Capacity (mmcfd)",'Pipeline State2State CapacityH'!$A$4,"year",G$5,"Pipeline",$B407,"State From",$D407,"State To",$E407)</f>
        <v>6</v>
      </c>
      <c r="H407" s="99">
        <f>GETPIVOTDATA("Capacity (mmcfd)",'Pipeline State2State CapacityH'!$A$4,"year",H$5,"Pipeline",$B407,"State From",$D407,"State To",$E407)</f>
        <v>6</v>
      </c>
      <c r="I407" s="99">
        <f>GETPIVOTDATA("Capacity (mmcfd)",'Pipeline State2State CapacityH'!$A$4,"year",I$5,"Pipeline",$B407,"State From",$D407,"State To",$E407)</f>
        <v>6</v>
      </c>
      <c r="J407" s="99">
        <f>GETPIVOTDATA("Capacity (mmcfd)",'Pipeline State2State CapacityH'!$A$4,"year",J$5,"Pipeline",$B407,"State From",$D407,"State To",$E407)</f>
        <v>6</v>
      </c>
      <c r="K407" s="99">
        <f>GETPIVOTDATA("Capacity (mmcfd)",'Pipeline State2State CapacityH'!$A$4,"year",K$5,"Pipeline",$B407,"State From",$D407,"State To",$E407)</f>
        <v>6</v>
      </c>
      <c r="L407" s="99">
        <f>GETPIVOTDATA("Capacity (mmcfd)",'Pipeline State2State CapacityH'!$A$4,"year",L$5,"Pipeline",$B407,"State From",$D407,"State To",$E407)</f>
        <v>6</v>
      </c>
      <c r="M407" s="99">
        <f>GETPIVOTDATA("Capacity (mmcfd)",'Pipeline State2State CapacityH'!$A$4,"year",M$5,"Pipeline",$B407,"State From",$D407,"State To",$E407)</f>
        <v>6</v>
      </c>
      <c r="N407" s="99">
        <f>GETPIVOTDATA("Capacity (mmcfd)",'Pipeline State2State CapacityH'!$A$4,"year",N$5,"Pipeline",$B407,"State From",$D407,"State To",$E407)</f>
        <v>6</v>
      </c>
      <c r="O407" s="99">
        <f>GETPIVOTDATA("Capacity (mmcfd)",'Pipeline State2State CapacityH'!$A$4,"year",O$5,"Pipeline",$B407,"State From",$D407,"State To",$E407)</f>
        <v>6</v>
      </c>
      <c r="P407" s="99">
        <f>GETPIVOTDATA("Capacity (mmcfd)",'Pipeline State2State CapacityH'!$A$4,"year",P$5,"Pipeline",$B407,"State From",$D407,"State To",$E407)</f>
        <v>6</v>
      </c>
      <c r="Q407" s="99">
        <f>GETPIVOTDATA("Capacity (mmcfd)",'Pipeline State2State CapacityH'!$A$4,"year",Q$5,"Pipeline",$B407,"State From",$D407,"State To",$E407)</f>
        <v>6</v>
      </c>
      <c r="R407" s="99">
        <f>GETPIVOTDATA("Capacity (mmcfd)",'Pipeline State2State CapacityH'!$A$4,"year",R$5,"Pipeline",$B407,"State From",$D407,"State To",$E407)</f>
        <v>6</v>
      </c>
      <c r="S407" s="99">
        <f>GETPIVOTDATA("Capacity (mmcfd)",'Pipeline State2State CapacityH'!$A$4,"year",S$5,"Pipeline",$B407,"State From",$D407,"State To",$E407)</f>
        <v>6</v>
      </c>
      <c r="T407" s="99">
        <f>GETPIVOTDATA("Capacity (mmcfd)",'Pipeline State2State CapacityH'!$A$4,"year",T$5,"Pipeline",$B407,"State From",$D407,"State To",$E407)</f>
        <v>6</v>
      </c>
      <c r="U407" s="99">
        <f>GETPIVOTDATA("Capacity (mmcfd)",'Pipeline State2State CapacityH'!$A$4,"year",U$5,"Pipeline",$B407,"State From",$D407,"State To",$E407)</f>
        <v>6</v>
      </c>
      <c r="V407" s="99">
        <f>GETPIVOTDATA("Capacity (mmcfd)",'Pipeline State2State CapacityH'!$A$4,"year",V$5,"Pipeline",$B407,"State From",$D407,"State To",$E407)</f>
        <v>6</v>
      </c>
      <c r="W407" s="99">
        <f>GETPIVOTDATA("Capacity (mmcfd)",'Pipeline State2State CapacityH'!$A$4,"year",W$5,"Pipeline",$B407,"State From",$D407,"State To",$E407)</f>
        <v>6</v>
      </c>
      <c r="X407" s="99">
        <f>GETPIVOTDATA("Capacity (mmcfd)",'Pipeline State2State CapacityH'!$A$4,"year",X$5,"Pipeline",$B407,"State From",$D407,"State To",$E407)</f>
        <v>6</v>
      </c>
    </row>
    <row r="408" spans="2:24" x14ac:dyDescent="0.25">
      <c r="B408" s="100" t="str">
        <f>B407</f>
        <v>Southern Star Central Gas PL Co</v>
      </c>
      <c r="C408" s="100" t="s">
        <v>1162</v>
      </c>
      <c r="D408" s="100" t="s">
        <v>1055</v>
      </c>
      <c r="E408" s="100"/>
      <c r="F408" s="101">
        <f t="shared" ref="F408:G408" si="264">MAX(F400:F407)</f>
        <v>1270</v>
      </c>
      <c r="G408" s="101">
        <f t="shared" si="264"/>
        <v>1270</v>
      </c>
      <c r="H408" s="101">
        <f t="shared" ref="H408:I408" si="265">MAX(H400:H407)</f>
        <v>1270</v>
      </c>
      <c r="I408" s="101">
        <f t="shared" si="265"/>
        <v>1270</v>
      </c>
      <c r="J408" s="101">
        <f t="shared" ref="J408:O408" si="266">MAX(J400:J407)</f>
        <v>1270</v>
      </c>
      <c r="K408" s="101">
        <f t="shared" si="266"/>
        <v>1270</v>
      </c>
      <c r="L408" s="101">
        <f t="shared" si="266"/>
        <v>1270</v>
      </c>
      <c r="M408" s="101">
        <f t="shared" si="266"/>
        <v>1270</v>
      </c>
      <c r="N408" s="101">
        <f t="shared" si="266"/>
        <v>1270</v>
      </c>
      <c r="O408" s="101">
        <f t="shared" si="266"/>
        <v>1270</v>
      </c>
      <c r="P408" s="101">
        <f t="shared" ref="P408:X408" si="267">MAX(P400:P407)</f>
        <v>1270</v>
      </c>
      <c r="Q408" s="101">
        <f t="shared" si="267"/>
        <v>1270</v>
      </c>
      <c r="R408" s="101">
        <f t="shared" si="267"/>
        <v>1270</v>
      </c>
      <c r="S408" s="101">
        <f t="shared" si="267"/>
        <v>1270</v>
      </c>
      <c r="T408" s="101">
        <f t="shared" si="267"/>
        <v>1270</v>
      </c>
      <c r="U408" s="101">
        <f t="shared" si="267"/>
        <v>1270</v>
      </c>
      <c r="V408" s="101">
        <f t="shared" si="267"/>
        <v>1270</v>
      </c>
      <c r="W408" s="101">
        <f t="shared" si="267"/>
        <v>1270</v>
      </c>
      <c r="X408" s="101">
        <f t="shared" si="267"/>
        <v>1270</v>
      </c>
    </row>
    <row r="409" spans="2:24" x14ac:dyDescent="0.25">
      <c r="O409" s="102"/>
      <c r="P409" s="102"/>
      <c r="Q409" s="102"/>
      <c r="R409" s="102"/>
      <c r="S409" s="102"/>
      <c r="T409" s="102"/>
      <c r="U409" s="102"/>
      <c r="V409" s="102"/>
      <c r="W409" s="102"/>
      <c r="X409" s="102"/>
    </row>
    <row r="410" spans="2:24" x14ac:dyDescent="0.25">
      <c r="B410" s="97" t="s">
        <v>971</v>
      </c>
      <c r="C410" s="97" t="s">
        <v>1056</v>
      </c>
      <c r="D410" s="97" t="s">
        <v>109</v>
      </c>
      <c r="E410" s="97" t="s">
        <v>86</v>
      </c>
      <c r="F410" s="99">
        <f>GETPIVOTDATA("Capacity (mmcfd)",'Pipeline State2State CapacityH'!$A$4,"year",F$5,"Pipeline",$B410,"State From",$D410,"State To",$E410)</f>
        <v>120</v>
      </c>
      <c r="G410" s="99">
        <f>GETPIVOTDATA("Capacity (mmcfd)",'Pipeline State2State CapacityH'!$A$4,"year",G$5,"Pipeline",$B410,"State From",$D410,"State To",$E410)</f>
        <v>120</v>
      </c>
      <c r="H410" s="99">
        <f>GETPIVOTDATA("Capacity (mmcfd)",'Pipeline State2State CapacityH'!$A$4,"year",H$5,"Pipeline",$B410,"State From",$D410,"State To",$E410)</f>
        <v>120</v>
      </c>
      <c r="I410" s="99">
        <f>GETPIVOTDATA("Capacity (mmcfd)",'Pipeline State2State CapacityH'!$A$4,"year",I$5,"Pipeline",$B410,"State From",$D410,"State To",$E410)</f>
        <v>120</v>
      </c>
      <c r="J410" s="99">
        <f>GETPIVOTDATA("Capacity (mmcfd)",'Pipeline State2State CapacityH'!$A$4,"year",J$5,"Pipeline",$B410,"State From",$D410,"State To",$E410)</f>
        <v>120</v>
      </c>
      <c r="K410" s="99">
        <f>GETPIVOTDATA("Capacity (mmcfd)",'Pipeline State2State CapacityH'!$A$4,"year",K$5,"Pipeline",$B410,"State From",$D410,"State To",$E410)</f>
        <v>120</v>
      </c>
      <c r="L410" s="99">
        <f>GETPIVOTDATA("Capacity (mmcfd)",'Pipeline State2State CapacityH'!$A$4,"year",L$5,"Pipeline",$B410,"State From",$D410,"State To",$E410)</f>
        <v>120</v>
      </c>
      <c r="M410" s="99">
        <f>GETPIVOTDATA("Capacity (mmcfd)",'Pipeline State2State CapacityH'!$A$4,"year",M$5,"Pipeline",$B410,"State From",$D410,"State To",$E410)</f>
        <v>120</v>
      </c>
      <c r="N410" s="99">
        <f>GETPIVOTDATA("Capacity (mmcfd)",'Pipeline State2State CapacityH'!$A$4,"year",N$5,"Pipeline",$B410,"State From",$D410,"State To",$E410)</f>
        <v>120</v>
      </c>
      <c r="O410" s="99">
        <f>GETPIVOTDATA("Capacity (mmcfd)",'Pipeline State2State CapacityH'!$A$4,"year",O$5,"Pipeline",$B410,"State From",$D410,"State To",$E410)</f>
        <v>120</v>
      </c>
      <c r="P410" s="99">
        <f>GETPIVOTDATA("Capacity (mmcfd)",'Pipeline State2State CapacityH'!$A$4,"year",P$5,"Pipeline",$B410,"State From",$D410,"State To",$E410)</f>
        <v>120</v>
      </c>
      <c r="Q410" s="99">
        <f>GETPIVOTDATA("Capacity (mmcfd)",'Pipeline State2State CapacityH'!$A$4,"year",Q$5,"Pipeline",$B410,"State From",$D410,"State To",$E410)</f>
        <v>120</v>
      </c>
      <c r="R410" s="99">
        <f>GETPIVOTDATA("Capacity (mmcfd)",'Pipeline State2State CapacityH'!$A$4,"year",R$5,"Pipeline",$B410,"State From",$D410,"State To",$E410)</f>
        <v>375</v>
      </c>
      <c r="S410" s="99">
        <f>GETPIVOTDATA("Capacity (mmcfd)",'Pipeline State2State CapacityH'!$A$4,"year",S$5,"Pipeline",$B410,"State From",$D410,"State To",$E410)</f>
        <v>375</v>
      </c>
      <c r="T410" s="99">
        <f>GETPIVOTDATA("Capacity (mmcfd)",'Pipeline State2State CapacityH'!$A$4,"year",T$5,"Pipeline",$B410,"State From",$D410,"State To",$E410)</f>
        <v>375</v>
      </c>
      <c r="U410" s="99">
        <f>GETPIVOTDATA("Capacity (mmcfd)",'Pipeline State2State CapacityH'!$A$4,"year",U$5,"Pipeline",$B410,"State From",$D410,"State To",$E410)</f>
        <v>375</v>
      </c>
      <c r="V410" s="99">
        <f>GETPIVOTDATA("Capacity (mmcfd)",'Pipeline State2State CapacityH'!$A$4,"year",V$5,"Pipeline",$B410,"State From",$D410,"State To",$E410)</f>
        <v>375</v>
      </c>
      <c r="W410" s="99">
        <f>GETPIVOTDATA("Capacity (mmcfd)",'Pipeline State2State CapacityH'!$A$4,"year",W$5,"Pipeline",$B410,"State From",$D410,"State To",$E410)</f>
        <v>375</v>
      </c>
      <c r="X410" s="99">
        <f>GETPIVOTDATA("Capacity (mmcfd)",'Pipeline State2State CapacityH'!$A$4,"year",X$5,"Pipeline",$B410,"State From",$D410,"State To",$E410)</f>
        <v>375</v>
      </c>
    </row>
    <row r="411" spans="2:24" x14ac:dyDescent="0.25">
      <c r="B411" s="97" t="s">
        <v>971</v>
      </c>
      <c r="C411" s="97" t="s">
        <v>1057</v>
      </c>
      <c r="D411" s="97" t="s">
        <v>66</v>
      </c>
      <c r="E411" s="97" t="s">
        <v>86</v>
      </c>
      <c r="F411" s="99">
        <f>GETPIVOTDATA("Capacity (mmcfd)",'Pipeline State2State CapacityH'!$A$4,"year",F$5,"Pipeline",$B411,"State From",$D411,"State To",$E411)</f>
        <v>222</v>
      </c>
      <c r="G411" s="99">
        <f>GETPIVOTDATA("Capacity (mmcfd)",'Pipeline State2State CapacityH'!$A$4,"year",G$5,"Pipeline",$B411,"State From",$D411,"State To",$E411)</f>
        <v>222</v>
      </c>
      <c r="H411" s="99">
        <f>GETPIVOTDATA("Capacity (mmcfd)",'Pipeline State2State CapacityH'!$A$4,"year",H$5,"Pipeline",$B411,"State From",$D411,"State To",$E411)</f>
        <v>222</v>
      </c>
      <c r="I411" s="99">
        <f>GETPIVOTDATA("Capacity (mmcfd)",'Pipeline State2State CapacityH'!$A$4,"year",I$5,"Pipeline",$B411,"State From",$D411,"State To",$E411)</f>
        <v>222</v>
      </c>
      <c r="J411" s="99">
        <f>GETPIVOTDATA("Capacity (mmcfd)",'Pipeline State2State CapacityH'!$A$4,"year",J$5,"Pipeline",$B411,"State From",$D411,"State To",$E411)</f>
        <v>222</v>
      </c>
      <c r="K411" s="99">
        <f>GETPIVOTDATA("Capacity (mmcfd)",'Pipeline State2State CapacityH'!$A$4,"year",K$5,"Pipeline",$B411,"State From",$D411,"State To",$E411)</f>
        <v>222</v>
      </c>
      <c r="L411" s="99">
        <f>GETPIVOTDATA("Capacity (mmcfd)",'Pipeline State2State CapacityH'!$A$4,"year",L$5,"Pipeline",$B411,"State From",$D411,"State To",$E411)</f>
        <v>222</v>
      </c>
      <c r="M411" s="99">
        <f>GETPIVOTDATA("Capacity (mmcfd)",'Pipeline State2State CapacityH'!$A$4,"year",M$5,"Pipeline",$B411,"State From",$D411,"State To",$E411)</f>
        <v>222</v>
      </c>
      <c r="N411" s="99">
        <f>GETPIVOTDATA("Capacity (mmcfd)",'Pipeline State2State CapacityH'!$A$4,"year",N$5,"Pipeline",$B411,"State From",$D411,"State To",$E411)</f>
        <v>222</v>
      </c>
      <c r="O411" s="99">
        <f>GETPIVOTDATA("Capacity (mmcfd)",'Pipeline State2State CapacityH'!$A$4,"year",O$5,"Pipeline",$B411,"State From",$D411,"State To",$E411)</f>
        <v>222</v>
      </c>
      <c r="P411" s="99">
        <f>GETPIVOTDATA("Capacity (mmcfd)",'Pipeline State2State CapacityH'!$A$4,"year",P$5,"Pipeline",$B411,"State From",$D411,"State To",$E411)</f>
        <v>222</v>
      </c>
      <c r="Q411" s="99">
        <f>GETPIVOTDATA("Capacity (mmcfd)",'Pipeline State2State CapacityH'!$A$4,"year",Q$5,"Pipeline",$B411,"State From",$D411,"State To",$E411)</f>
        <v>222</v>
      </c>
      <c r="R411" s="99">
        <f>GETPIVOTDATA("Capacity (mmcfd)",'Pipeline State2State CapacityH'!$A$4,"year",R$5,"Pipeline",$B411,"State From",$D411,"State To",$E411)</f>
        <v>477</v>
      </c>
      <c r="S411" s="99">
        <f>GETPIVOTDATA("Capacity (mmcfd)",'Pipeline State2State CapacityH'!$A$4,"year",S$5,"Pipeline",$B411,"State From",$D411,"State To",$E411)</f>
        <v>477</v>
      </c>
      <c r="T411" s="99">
        <f>GETPIVOTDATA("Capacity (mmcfd)",'Pipeline State2State CapacityH'!$A$4,"year",T$5,"Pipeline",$B411,"State From",$D411,"State To",$E411)</f>
        <v>477</v>
      </c>
      <c r="U411" s="99">
        <f>GETPIVOTDATA("Capacity (mmcfd)",'Pipeline State2State CapacityH'!$A$4,"year",U$5,"Pipeline",$B411,"State From",$D411,"State To",$E411)</f>
        <v>477</v>
      </c>
      <c r="V411" s="99">
        <f>GETPIVOTDATA("Capacity (mmcfd)",'Pipeline State2State CapacityH'!$A$4,"year",V$5,"Pipeline",$B411,"State From",$D411,"State To",$E411)</f>
        <v>477</v>
      </c>
      <c r="W411" s="99">
        <f>GETPIVOTDATA("Capacity (mmcfd)",'Pipeline State2State CapacityH'!$A$4,"year",W$5,"Pipeline",$B411,"State From",$D411,"State To",$E411)</f>
        <v>477</v>
      </c>
      <c r="X411" s="99">
        <f>GETPIVOTDATA("Capacity (mmcfd)",'Pipeline State2State CapacityH'!$A$4,"year",X$5,"Pipeline",$B411,"State From",$D411,"State To",$E411)</f>
        <v>477</v>
      </c>
    </row>
    <row r="412" spans="2:24" x14ac:dyDescent="0.25">
      <c r="B412" s="97" t="s">
        <v>971</v>
      </c>
      <c r="C412" s="97" t="s">
        <v>1058</v>
      </c>
      <c r="D412" s="97" t="s">
        <v>66</v>
      </c>
      <c r="E412" s="97" t="s">
        <v>75</v>
      </c>
      <c r="F412" s="99">
        <f>GETPIVOTDATA("Capacity (mmcfd)",'Pipeline State2State CapacityH'!$A$4,"year",F$5,"Pipeline",$B412,"State From",$D412,"State To",$E412)</f>
        <v>20</v>
      </c>
      <c r="G412" s="99">
        <f>GETPIVOTDATA("Capacity (mmcfd)",'Pipeline State2State CapacityH'!$A$4,"year",G$5,"Pipeline",$B412,"State From",$D412,"State To",$E412)</f>
        <v>20</v>
      </c>
      <c r="H412" s="99">
        <f>GETPIVOTDATA("Capacity (mmcfd)",'Pipeline State2State CapacityH'!$A$4,"year",H$5,"Pipeline",$B412,"State From",$D412,"State To",$E412)</f>
        <v>20</v>
      </c>
      <c r="I412" s="99">
        <f>GETPIVOTDATA("Capacity (mmcfd)",'Pipeline State2State CapacityH'!$A$4,"year",I$5,"Pipeline",$B412,"State From",$D412,"State To",$E412)</f>
        <v>20</v>
      </c>
      <c r="J412" s="99">
        <f>GETPIVOTDATA("Capacity (mmcfd)",'Pipeline State2State CapacityH'!$A$4,"year",J$5,"Pipeline",$B412,"State From",$D412,"State To",$E412)</f>
        <v>20</v>
      </c>
      <c r="K412" s="99">
        <f>GETPIVOTDATA("Capacity (mmcfd)",'Pipeline State2State CapacityH'!$A$4,"year",K$5,"Pipeline",$B412,"State From",$D412,"State To",$E412)</f>
        <v>20</v>
      </c>
      <c r="L412" s="99">
        <f>GETPIVOTDATA("Capacity (mmcfd)",'Pipeline State2State CapacityH'!$A$4,"year",L$5,"Pipeline",$B412,"State From",$D412,"State To",$E412)</f>
        <v>20</v>
      </c>
      <c r="M412" s="99">
        <f>GETPIVOTDATA("Capacity (mmcfd)",'Pipeline State2State CapacityH'!$A$4,"year",M$5,"Pipeline",$B412,"State From",$D412,"State To",$E412)</f>
        <v>20</v>
      </c>
      <c r="N412" s="99">
        <f>GETPIVOTDATA("Capacity (mmcfd)",'Pipeline State2State CapacityH'!$A$4,"year",N$5,"Pipeline",$B412,"State From",$D412,"State To",$E412)</f>
        <v>20</v>
      </c>
      <c r="O412" s="99">
        <f>GETPIVOTDATA("Capacity (mmcfd)",'Pipeline State2State CapacityH'!$A$4,"year",O$5,"Pipeline",$B412,"State From",$D412,"State To",$E412)</f>
        <v>20</v>
      </c>
      <c r="P412" s="99">
        <f>GETPIVOTDATA("Capacity (mmcfd)",'Pipeline State2State CapacityH'!$A$4,"year",P$5,"Pipeline",$B412,"State From",$D412,"State To",$E412)</f>
        <v>20</v>
      </c>
      <c r="Q412" s="99">
        <f>GETPIVOTDATA("Capacity (mmcfd)",'Pipeline State2State CapacityH'!$A$4,"year",Q$5,"Pipeline",$B412,"State From",$D412,"State To",$E412)</f>
        <v>20</v>
      </c>
      <c r="R412" s="99">
        <f>GETPIVOTDATA("Capacity (mmcfd)",'Pipeline State2State CapacityH'!$A$4,"year",R$5,"Pipeline",$B412,"State From",$D412,"State To",$E412)</f>
        <v>20</v>
      </c>
      <c r="S412" s="99">
        <f>GETPIVOTDATA("Capacity (mmcfd)",'Pipeline State2State CapacityH'!$A$4,"year",S$5,"Pipeline",$B412,"State From",$D412,"State To",$E412)</f>
        <v>20</v>
      </c>
      <c r="T412" s="99">
        <f>GETPIVOTDATA("Capacity (mmcfd)",'Pipeline State2State CapacityH'!$A$4,"year",T$5,"Pipeline",$B412,"State From",$D412,"State To",$E412)</f>
        <v>20</v>
      </c>
      <c r="U412" s="99">
        <f>GETPIVOTDATA("Capacity (mmcfd)",'Pipeline State2State CapacityH'!$A$4,"year",U$5,"Pipeline",$B412,"State From",$D412,"State To",$E412)</f>
        <v>20</v>
      </c>
      <c r="V412" s="99">
        <f>GETPIVOTDATA("Capacity (mmcfd)",'Pipeline State2State CapacityH'!$A$4,"year",V$5,"Pipeline",$B412,"State From",$D412,"State To",$E412)</f>
        <v>20</v>
      </c>
      <c r="W412" s="99">
        <f>GETPIVOTDATA("Capacity (mmcfd)",'Pipeline State2State CapacityH'!$A$4,"year",W$5,"Pipeline",$B412,"State From",$D412,"State To",$E412)</f>
        <v>20</v>
      </c>
      <c r="X412" s="99">
        <f>GETPIVOTDATA("Capacity (mmcfd)",'Pipeline State2State CapacityH'!$A$4,"year",X$5,"Pipeline",$B412,"State From",$D412,"State To",$E412)</f>
        <v>20</v>
      </c>
    </row>
    <row r="413" spans="2:24" x14ac:dyDescent="0.25">
      <c r="B413" s="97" t="s">
        <v>971</v>
      </c>
      <c r="C413" s="97" t="s">
        <v>1059</v>
      </c>
      <c r="D413" s="97" t="s">
        <v>75</v>
      </c>
      <c r="E413" s="97" t="s">
        <v>86</v>
      </c>
      <c r="F413" s="99">
        <f>GETPIVOTDATA("Capacity (mmcfd)",'Pipeline State2State CapacityH'!$A$4,"year",F$5,"Pipeline",$B413,"State From",$D413,"State To",$E413)</f>
        <v>210</v>
      </c>
      <c r="G413" s="99">
        <f>GETPIVOTDATA("Capacity (mmcfd)",'Pipeline State2State CapacityH'!$A$4,"year",G$5,"Pipeline",$B413,"State From",$D413,"State To",$E413)</f>
        <v>210</v>
      </c>
      <c r="H413" s="99">
        <f>GETPIVOTDATA("Capacity (mmcfd)",'Pipeline State2State CapacityH'!$A$4,"year",H$5,"Pipeline",$B413,"State From",$D413,"State To",$E413)</f>
        <v>210</v>
      </c>
      <c r="I413" s="99">
        <f>GETPIVOTDATA("Capacity (mmcfd)",'Pipeline State2State CapacityH'!$A$4,"year",I$5,"Pipeline",$B413,"State From",$D413,"State To",$E413)</f>
        <v>210</v>
      </c>
      <c r="J413" s="99">
        <f>GETPIVOTDATA("Capacity (mmcfd)",'Pipeline State2State CapacityH'!$A$4,"year",J$5,"Pipeline",$B413,"State From",$D413,"State To",$E413)</f>
        <v>210</v>
      </c>
      <c r="K413" s="99">
        <f>GETPIVOTDATA("Capacity (mmcfd)",'Pipeline State2State CapacityH'!$A$4,"year",K$5,"Pipeline",$B413,"State From",$D413,"State To",$E413)</f>
        <v>210</v>
      </c>
      <c r="L413" s="99">
        <f>GETPIVOTDATA("Capacity (mmcfd)",'Pipeline State2State CapacityH'!$A$4,"year",L$5,"Pipeline",$B413,"State From",$D413,"State To",$E413)</f>
        <v>210</v>
      </c>
      <c r="M413" s="99">
        <f>GETPIVOTDATA("Capacity (mmcfd)",'Pipeline State2State CapacityH'!$A$4,"year",M$5,"Pipeline",$B413,"State From",$D413,"State To",$E413)</f>
        <v>210</v>
      </c>
      <c r="N413" s="99">
        <f>GETPIVOTDATA("Capacity (mmcfd)",'Pipeline State2State CapacityH'!$A$4,"year",N$5,"Pipeline",$B413,"State From",$D413,"State To",$E413)</f>
        <v>210</v>
      </c>
      <c r="O413" s="99">
        <f>GETPIVOTDATA("Capacity (mmcfd)",'Pipeline State2State CapacityH'!$A$4,"year",O$5,"Pipeline",$B413,"State From",$D413,"State To",$E413)</f>
        <v>210</v>
      </c>
      <c r="P413" s="99">
        <f>GETPIVOTDATA("Capacity (mmcfd)",'Pipeline State2State CapacityH'!$A$4,"year",P$5,"Pipeline",$B413,"State From",$D413,"State To",$E413)</f>
        <v>210</v>
      </c>
      <c r="Q413" s="99">
        <f>GETPIVOTDATA("Capacity (mmcfd)",'Pipeline State2State CapacityH'!$A$4,"year",Q$5,"Pipeline",$B413,"State From",$D413,"State To",$E413)</f>
        <v>210</v>
      </c>
      <c r="R413" s="99">
        <f>GETPIVOTDATA("Capacity (mmcfd)",'Pipeline State2State CapacityH'!$A$4,"year",R$5,"Pipeline",$B413,"State From",$D413,"State To",$E413)</f>
        <v>210</v>
      </c>
      <c r="S413" s="99">
        <f>GETPIVOTDATA("Capacity (mmcfd)",'Pipeline State2State CapacityH'!$A$4,"year",S$5,"Pipeline",$B413,"State From",$D413,"State To",$E413)</f>
        <v>210</v>
      </c>
      <c r="T413" s="99">
        <f>GETPIVOTDATA("Capacity (mmcfd)",'Pipeline State2State CapacityH'!$A$4,"year",T$5,"Pipeline",$B413,"State From",$D413,"State To",$E413)</f>
        <v>210</v>
      </c>
      <c r="U413" s="99">
        <f>GETPIVOTDATA("Capacity (mmcfd)",'Pipeline State2State CapacityH'!$A$4,"year",U$5,"Pipeline",$B413,"State From",$D413,"State To",$E413)</f>
        <v>210</v>
      </c>
      <c r="V413" s="99">
        <f>GETPIVOTDATA("Capacity (mmcfd)",'Pipeline State2State CapacityH'!$A$4,"year",V$5,"Pipeline",$B413,"State From",$D413,"State To",$E413)</f>
        <v>210</v>
      </c>
      <c r="W413" s="99">
        <f>GETPIVOTDATA("Capacity (mmcfd)",'Pipeline State2State CapacityH'!$A$4,"year",W$5,"Pipeline",$B413,"State From",$D413,"State To",$E413)</f>
        <v>210</v>
      </c>
      <c r="X413" s="99">
        <f>GETPIVOTDATA("Capacity (mmcfd)",'Pipeline State2State CapacityH'!$A$4,"year",X$5,"Pipeline",$B413,"State From",$D413,"State To",$E413)</f>
        <v>210</v>
      </c>
    </row>
    <row r="414" spans="2:24" x14ac:dyDescent="0.25">
      <c r="B414" s="97" t="s">
        <v>971</v>
      </c>
      <c r="C414" s="97" t="s">
        <v>1094</v>
      </c>
      <c r="D414" s="97" t="s">
        <v>75</v>
      </c>
      <c r="E414" s="97" t="s">
        <v>84</v>
      </c>
      <c r="F414" s="99">
        <f>GETPIVOTDATA("Capacity (mmcfd)",'Pipeline State2State CapacityH'!$A$4,"year",F$5,"Pipeline",$B414,"State From",$D414,"State To",$E414)</f>
        <v>255</v>
      </c>
      <c r="G414" s="99">
        <f>GETPIVOTDATA("Capacity (mmcfd)",'Pipeline State2State CapacityH'!$A$4,"year",G$5,"Pipeline",$B414,"State From",$D414,"State To",$E414)</f>
        <v>255</v>
      </c>
      <c r="H414" s="99">
        <f>GETPIVOTDATA("Capacity (mmcfd)",'Pipeline State2State CapacityH'!$A$4,"year",H$5,"Pipeline",$B414,"State From",$D414,"State To",$E414)</f>
        <v>255</v>
      </c>
      <c r="I414" s="99">
        <f>GETPIVOTDATA("Capacity (mmcfd)",'Pipeline State2State CapacityH'!$A$4,"year",I$5,"Pipeline",$B414,"State From",$D414,"State To",$E414)</f>
        <v>255</v>
      </c>
      <c r="J414" s="99">
        <f>GETPIVOTDATA("Capacity (mmcfd)",'Pipeline State2State CapacityH'!$A$4,"year",J$5,"Pipeline",$B414,"State From",$D414,"State To",$E414)</f>
        <v>255</v>
      </c>
      <c r="K414" s="99">
        <f>GETPIVOTDATA("Capacity (mmcfd)",'Pipeline State2State CapacityH'!$A$4,"year",K$5,"Pipeline",$B414,"State From",$D414,"State To",$E414)</f>
        <v>255</v>
      </c>
      <c r="L414" s="99">
        <f>GETPIVOTDATA("Capacity (mmcfd)",'Pipeline State2State CapacityH'!$A$4,"year",L$5,"Pipeline",$B414,"State From",$D414,"State To",$E414)</f>
        <v>255</v>
      </c>
      <c r="M414" s="99">
        <f>GETPIVOTDATA("Capacity (mmcfd)",'Pipeline State2State CapacityH'!$A$4,"year",M$5,"Pipeline",$B414,"State From",$D414,"State To",$E414)</f>
        <v>255</v>
      </c>
      <c r="N414" s="99">
        <f>GETPIVOTDATA("Capacity (mmcfd)",'Pipeline State2State CapacityH'!$A$4,"year",N$5,"Pipeline",$B414,"State From",$D414,"State To",$E414)</f>
        <v>255</v>
      </c>
      <c r="O414" s="99">
        <f>GETPIVOTDATA("Capacity (mmcfd)",'Pipeline State2State CapacityH'!$A$4,"year",O$5,"Pipeline",$B414,"State From",$D414,"State To",$E414)</f>
        <v>255</v>
      </c>
      <c r="P414" s="99">
        <f>GETPIVOTDATA("Capacity (mmcfd)",'Pipeline State2State CapacityH'!$A$4,"year",P$5,"Pipeline",$B414,"State From",$D414,"State To",$E414)</f>
        <v>255</v>
      </c>
      <c r="Q414" s="99">
        <f>GETPIVOTDATA("Capacity (mmcfd)",'Pipeline State2State CapacityH'!$A$4,"year",Q$5,"Pipeline",$B414,"State From",$D414,"State To",$E414)</f>
        <v>255</v>
      </c>
      <c r="R414" s="99">
        <f>GETPIVOTDATA("Capacity (mmcfd)",'Pipeline State2State CapacityH'!$A$4,"year",R$5,"Pipeline",$B414,"State From",$D414,"State To",$E414)</f>
        <v>255</v>
      </c>
      <c r="S414" s="99">
        <f>GETPIVOTDATA("Capacity (mmcfd)",'Pipeline State2State CapacityH'!$A$4,"year",S$5,"Pipeline",$B414,"State From",$D414,"State To",$E414)</f>
        <v>255</v>
      </c>
      <c r="T414" s="99">
        <f>GETPIVOTDATA("Capacity (mmcfd)",'Pipeline State2State CapacityH'!$A$4,"year",T$5,"Pipeline",$B414,"State From",$D414,"State To",$E414)</f>
        <v>255</v>
      </c>
      <c r="U414" s="99">
        <f>GETPIVOTDATA("Capacity (mmcfd)",'Pipeline State2State CapacityH'!$A$4,"year",U$5,"Pipeline",$B414,"State From",$D414,"State To",$E414)</f>
        <v>255</v>
      </c>
      <c r="V414" s="99">
        <f>GETPIVOTDATA("Capacity (mmcfd)",'Pipeline State2State CapacityH'!$A$4,"year",V$5,"Pipeline",$B414,"State From",$D414,"State To",$E414)</f>
        <v>255</v>
      </c>
      <c r="W414" s="99">
        <f>GETPIVOTDATA("Capacity (mmcfd)",'Pipeline State2State CapacityH'!$A$4,"year",W$5,"Pipeline",$B414,"State From",$D414,"State To",$E414)</f>
        <v>255</v>
      </c>
      <c r="X414" s="99">
        <f>GETPIVOTDATA("Capacity (mmcfd)",'Pipeline State2State CapacityH'!$A$4,"year",X$5,"Pipeline",$B414,"State From",$D414,"State To",$E414)</f>
        <v>255</v>
      </c>
    </row>
    <row r="415" spans="2:24" x14ac:dyDescent="0.25">
      <c r="B415" s="97" t="s">
        <v>971</v>
      </c>
      <c r="C415" s="97" t="s">
        <v>1107</v>
      </c>
      <c r="D415" s="97" t="s">
        <v>102</v>
      </c>
      <c r="E415" s="97" t="s">
        <v>95</v>
      </c>
      <c r="F415" s="99">
        <f>GETPIVOTDATA("Capacity (mmcfd)",'Pipeline State2State CapacityH'!$A$4,"year",F$5,"Pipeline",$B415,"State From",$D415,"State To",$E415)</f>
        <v>135</v>
      </c>
      <c r="G415" s="99">
        <f>GETPIVOTDATA("Capacity (mmcfd)",'Pipeline State2State CapacityH'!$A$4,"year",G$5,"Pipeline",$B415,"State From",$D415,"State To",$E415)</f>
        <v>135</v>
      </c>
      <c r="H415" s="99">
        <f>GETPIVOTDATA("Capacity (mmcfd)",'Pipeline State2State CapacityH'!$A$4,"year",H$5,"Pipeline",$B415,"State From",$D415,"State To",$E415)</f>
        <v>135</v>
      </c>
      <c r="I415" s="99">
        <f>GETPIVOTDATA("Capacity (mmcfd)",'Pipeline State2State CapacityH'!$A$4,"year",I$5,"Pipeline",$B415,"State From",$D415,"State To",$E415)</f>
        <v>135</v>
      </c>
      <c r="J415" s="99">
        <f>GETPIVOTDATA("Capacity (mmcfd)",'Pipeline State2State CapacityH'!$A$4,"year",J$5,"Pipeline",$B415,"State From",$D415,"State To",$E415)</f>
        <v>135</v>
      </c>
      <c r="K415" s="99">
        <f>GETPIVOTDATA("Capacity (mmcfd)",'Pipeline State2State CapacityH'!$A$4,"year",K$5,"Pipeline",$B415,"State From",$D415,"State To",$E415)</f>
        <v>135</v>
      </c>
      <c r="L415" s="99">
        <f>GETPIVOTDATA("Capacity (mmcfd)",'Pipeline State2State CapacityH'!$A$4,"year",L$5,"Pipeline",$B415,"State From",$D415,"State To",$E415)</f>
        <v>135</v>
      </c>
      <c r="M415" s="99">
        <f>GETPIVOTDATA("Capacity (mmcfd)",'Pipeline State2State CapacityH'!$A$4,"year",M$5,"Pipeline",$B415,"State From",$D415,"State To",$E415)</f>
        <v>135</v>
      </c>
      <c r="N415" s="99">
        <f>GETPIVOTDATA("Capacity (mmcfd)",'Pipeline State2State CapacityH'!$A$4,"year",N$5,"Pipeline",$B415,"State From",$D415,"State To",$E415)</f>
        <v>135</v>
      </c>
      <c r="O415" s="99">
        <f>GETPIVOTDATA("Capacity (mmcfd)",'Pipeline State2State CapacityH'!$A$4,"year",O$5,"Pipeline",$B415,"State From",$D415,"State To",$E415)</f>
        <v>135</v>
      </c>
      <c r="P415" s="99">
        <f>GETPIVOTDATA("Capacity (mmcfd)",'Pipeline State2State CapacityH'!$A$4,"year",P$5,"Pipeline",$B415,"State From",$D415,"State To",$E415)</f>
        <v>135</v>
      </c>
      <c r="Q415" s="99">
        <f>GETPIVOTDATA("Capacity (mmcfd)",'Pipeline State2State CapacityH'!$A$4,"year",Q$5,"Pipeline",$B415,"State From",$D415,"State To",$E415)</f>
        <v>135</v>
      </c>
      <c r="R415" s="99">
        <f>GETPIVOTDATA("Capacity (mmcfd)",'Pipeline State2State CapacityH'!$A$4,"year",R$5,"Pipeline",$B415,"State From",$D415,"State To",$E415)</f>
        <v>135</v>
      </c>
      <c r="S415" s="99">
        <f>GETPIVOTDATA("Capacity (mmcfd)",'Pipeline State2State CapacityH'!$A$4,"year",S$5,"Pipeline",$B415,"State From",$D415,"State To",$E415)</f>
        <v>135</v>
      </c>
      <c r="T415" s="99">
        <f>GETPIVOTDATA("Capacity (mmcfd)",'Pipeline State2State CapacityH'!$A$4,"year",T$5,"Pipeline",$B415,"State From",$D415,"State To",$E415)</f>
        <v>135</v>
      </c>
      <c r="U415" s="99">
        <f>GETPIVOTDATA("Capacity (mmcfd)",'Pipeline State2State CapacityH'!$A$4,"year",U$5,"Pipeline",$B415,"State From",$D415,"State To",$E415)</f>
        <v>135</v>
      </c>
      <c r="V415" s="99">
        <f>GETPIVOTDATA("Capacity (mmcfd)",'Pipeline State2State CapacityH'!$A$4,"year",V$5,"Pipeline",$B415,"State From",$D415,"State To",$E415)</f>
        <v>135</v>
      </c>
      <c r="W415" s="99">
        <f>GETPIVOTDATA("Capacity (mmcfd)",'Pipeline State2State CapacityH'!$A$4,"year",W$5,"Pipeline",$B415,"State From",$D415,"State To",$E415)</f>
        <v>135</v>
      </c>
      <c r="X415" s="99">
        <f>GETPIVOTDATA("Capacity (mmcfd)",'Pipeline State2State CapacityH'!$A$4,"year",X$5,"Pipeline",$B415,"State From",$D415,"State To",$E415)</f>
        <v>135</v>
      </c>
    </row>
    <row r="416" spans="2:24" x14ac:dyDescent="0.25">
      <c r="B416" s="97" t="s">
        <v>971</v>
      </c>
      <c r="C416" s="97" t="s">
        <v>1092</v>
      </c>
      <c r="D416" s="97" t="s">
        <v>75</v>
      </c>
      <c r="E416" s="97" t="s">
        <v>95</v>
      </c>
      <c r="F416" s="99">
        <f>GETPIVOTDATA("Capacity (mmcfd)",'Pipeline State2State CapacityH'!$A$4,"year",F$5,"Pipeline",$B416,"State From",$D416,"State To",$E416)</f>
        <v>5</v>
      </c>
      <c r="G416" s="99">
        <f>GETPIVOTDATA("Capacity (mmcfd)",'Pipeline State2State CapacityH'!$A$4,"year",G$5,"Pipeline",$B416,"State From",$D416,"State To",$E416)</f>
        <v>5</v>
      </c>
      <c r="H416" s="99">
        <f>GETPIVOTDATA("Capacity (mmcfd)",'Pipeline State2State CapacityH'!$A$4,"year",H$5,"Pipeline",$B416,"State From",$D416,"State To",$E416)</f>
        <v>5</v>
      </c>
      <c r="I416" s="99">
        <f>GETPIVOTDATA("Capacity (mmcfd)",'Pipeline State2State CapacityH'!$A$4,"year",I$5,"Pipeline",$B416,"State From",$D416,"State To",$E416)</f>
        <v>5</v>
      </c>
      <c r="J416" s="99">
        <f>GETPIVOTDATA("Capacity (mmcfd)",'Pipeline State2State CapacityH'!$A$4,"year",J$5,"Pipeline",$B416,"State From",$D416,"State To",$E416)</f>
        <v>5</v>
      </c>
      <c r="K416" s="99">
        <f>GETPIVOTDATA("Capacity (mmcfd)",'Pipeline State2State CapacityH'!$A$4,"year",K$5,"Pipeline",$B416,"State From",$D416,"State To",$E416)</f>
        <v>5</v>
      </c>
      <c r="L416" s="99">
        <f>GETPIVOTDATA("Capacity (mmcfd)",'Pipeline State2State CapacityH'!$A$4,"year",L$5,"Pipeline",$B416,"State From",$D416,"State To",$E416)</f>
        <v>5</v>
      </c>
      <c r="M416" s="99">
        <f>GETPIVOTDATA("Capacity (mmcfd)",'Pipeline State2State CapacityH'!$A$4,"year",M$5,"Pipeline",$B416,"State From",$D416,"State To",$E416)</f>
        <v>5</v>
      </c>
      <c r="N416" s="99">
        <f>GETPIVOTDATA("Capacity (mmcfd)",'Pipeline State2State CapacityH'!$A$4,"year",N$5,"Pipeline",$B416,"State From",$D416,"State To",$E416)</f>
        <v>5</v>
      </c>
      <c r="O416" s="99">
        <f>GETPIVOTDATA("Capacity (mmcfd)",'Pipeline State2State CapacityH'!$A$4,"year",O$5,"Pipeline",$B416,"State From",$D416,"State To",$E416)</f>
        <v>5</v>
      </c>
      <c r="P416" s="99">
        <f>GETPIVOTDATA("Capacity (mmcfd)",'Pipeline State2State CapacityH'!$A$4,"year",P$5,"Pipeline",$B416,"State From",$D416,"State To",$E416)</f>
        <v>5</v>
      </c>
      <c r="Q416" s="99">
        <f>GETPIVOTDATA("Capacity (mmcfd)",'Pipeline State2State CapacityH'!$A$4,"year",Q$5,"Pipeline",$B416,"State From",$D416,"State To",$E416)</f>
        <v>5</v>
      </c>
      <c r="R416" s="99">
        <f>GETPIVOTDATA("Capacity (mmcfd)",'Pipeline State2State CapacityH'!$A$4,"year",R$5,"Pipeline",$B416,"State From",$D416,"State To",$E416)</f>
        <v>5</v>
      </c>
      <c r="S416" s="99">
        <f>GETPIVOTDATA("Capacity (mmcfd)",'Pipeline State2State CapacityH'!$A$4,"year",S$5,"Pipeline",$B416,"State From",$D416,"State To",$E416)</f>
        <v>5</v>
      </c>
      <c r="T416" s="99">
        <f>GETPIVOTDATA("Capacity (mmcfd)",'Pipeline State2State CapacityH'!$A$4,"year",T$5,"Pipeline",$B416,"State From",$D416,"State To",$E416)</f>
        <v>5</v>
      </c>
      <c r="U416" s="99">
        <f>GETPIVOTDATA("Capacity (mmcfd)",'Pipeline State2State CapacityH'!$A$4,"year",U$5,"Pipeline",$B416,"State From",$D416,"State To",$E416)</f>
        <v>5</v>
      </c>
      <c r="V416" s="99">
        <f>GETPIVOTDATA("Capacity (mmcfd)",'Pipeline State2State CapacityH'!$A$4,"year",V$5,"Pipeline",$B416,"State From",$D416,"State To",$E416)</f>
        <v>5</v>
      </c>
      <c r="W416" s="99">
        <f>GETPIVOTDATA("Capacity (mmcfd)",'Pipeline State2State CapacityH'!$A$4,"year",W$5,"Pipeline",$B416,"State From",$D416,"State To",$E416)</f>
        <v>5</v>
      </c>
      <c r="X416" s="99">
        <f>GETPIVOTDATA("Capacity (mmcfd)",'Pipeline State2State CapacityH'!$A$4,"year",X$5,"Pipeline",$B416,"State From",$D416,"State To",$E416)</f>
        <v>5</v>
      </c>
    </row>
    <row r="417" spans="2:24" x14ac:dyDescent="0.25">
      <c r="B417" s="97" t="s">
        <v>971</v>
      </c>
      <c r="C417" s="97" t="str">
        <f>C415&amp; " Back"</f>
        <v>M6 Back</v>
      </c>
      <c r="D417" s="97" t="s">
        <v>95</v>
      </c>
      <c r="E417" s="97" t="s">
        <v>102</v>
      </c>
      <c r="F417" s="99">
        <f>GETPIVOTDATA("Capacity (mmcfd)",'Pipeline State2State CapacityH'!$A$4,"year",F$5,"Pipeline",$B417,"State From",$D417,"State To",$E417)</f>
        <v>35</v>
      </c>
      <c r="G417" s="99">
        <f>GETPIVOTDATA("Capacity (mmcfd)",'Pipeline State2State CapacityH'!$A$4,"year",G$5,"Pipeline",$B417,"State From",$D417,"State To",$E417)</f>
        <v>35</v>
      </c>
      <c r="H417" s="99">
        <f>GETPIVOTDATA("Capacity (mmcfd)",'Pipeline State2State CapacityH'!$A$4,"year",H$5,"Pipeline",$B417,"State From",$D417,"State To",$E417)</f>
        <v>35</v>
      </c>
      <c r="I417" s="99">
        <f>GETPIVOTDATA("Capacity (mmcfd)",'Pipeline State2State CapacityH'!$A$4,"year",I$5,"Pipeline",$B417,"State From",$D417,"State To",$E417)</f>
        <v>35</v>
      </c>
      <c r="J417" s="99">
        <f>GETPIVOTDATA("Capacity (mmcfd)",'Pipeline State2State CapacityH'!$A$4,"year",J$5,"Pipeline",$B417,"State From",$D417,"State To",$E417)</f>
        <v>35</v>
      </c>
      <c r="K417" s="99">
        <f>GETPIVOTDATA("Capacity (mmcfd)",'Pipeline State2State CapacityH'!$A$4,"year",K$5,"Pipeline",$B417,"State From",$D417,"State To",$E417)</f>
        <v>35</v>
      </c>
      <c r="L417" s="99">
        <f>GETPIVOTDATA("Capacity (mmcfd)",'Pipeline State2State CapacityH'!$A$4,"year",L$5,"Pipeline",$B417,"State From",$D417,"State To",$E417)</f>
        <v>35</v>
      </c>
      <c r="M417" s="99">
        <f>GETPIVOTDATA("Capacity (mmcfd)",'Pipeline State2State CapacityH'!$A$4,"year",M$5,"Pipeline",$B417,"State From",$D417,"State To",$E417)</f>
        <v>35</v>
      </c>
      <c r="N417" s="99">
        <f>GETPIVOTDATA("Capacity (mmcfd)",'Pipeline State2State CapacityH'!$A$4,"year",N$5,"Pipeline",$B417,"State From",$D417,"State To",$E417)</f>
        <v>35</v>
      </c>
      <c r="O417" s="99">
        <f>GETPIVOTDATA("Capacity (mmcfd)",'Pipeline State2State CapacityH'!$A$4,"year",O$5,"Pipeline",$B417,"State From",$D417,"State To",$E417)</f>
        <v>35</v>
      </c>
      <c r="P417" s="99">
        <f>GETPIVOTDATA("Capacity (mmcfd)",'Pipeline State2State CapacityH'!$A$4,"year",P$5,"Pipeline",$B417,"State From",$D417,"State To",$E417)</f>
        <v>35</v>
      </c>
      <c r="Q417" s="99">
        <f>GETPIVOTDATA("Capacity (mmcfd)",'Pipeline State2State CapacityH'!$A$4,"year",Q$5,"Pipeline",$B417,"State From",$D417,"State To",$E417)</f>
        <v>35</v>
      </c>
      <c r="R417" s="99">
        <f>GETPIVOTDATA("Capacity (mmcfd)",'Pipeline State2State CapacityH'!$A$4,"year",R$5,"Pipeline",$B417,"State From",$D417,"State To",$E417)</f>
        <v>35</v>
      </c>
      <c r="S417" s="99">
        <f>GETPIVOTDATA("Capacity (mmcfd)",'Pipeline State2State CapacityH'!$A$4,"year",S$5,"Pipeline",$B417,"State From",$D417,"State To",$E417)</f>
        <v>35</v>
      </c>
      <c r="T417" s="99">
        <f>GETPIVOTDATA("Capacity (mmcfd)",'Pipeline State2State CapacityH'!$A$4,"year",T$5,"Pipeline",$B417,"State From",$D417,"State To",$E417)</f>
        <v>35</v>
      </c>
      <c r="U417" s="99">
        <f>GETPIVOTDATA("Capacity (mmcfd)",'Pipeline State2State CapacityH'!$A$4,"year",U$5,"Pipeline",$B417,"State From",$D417,"State To",$E417)</f>
        <v>35</v>
      </c>
      <c r="V417" s="99">
        <f>GETPIVOTDATA("Capacity (mmcfd)",'Pipeline State2State CapacityH'!$A$4,"year",V$5,"Pipeline",$B417,"State From",$D417,"State To",$E417)</f>
        <v>35</v>
      </c>
      <c r="W417" s="99">
        <f>GETPIVOTDATA("Capacity (mmcfd)",'Pipeline State2State CapacityH'!$A$4,"year",W$5,"Pipeline",$B417,"State From",$D417,"State To",$E417)</f>
        <v>35</v>
      </c>
      <c r="X417" s="99">
        <f>GETPIVOTDATA("Capacity (mmcfd)",'Pipeline State2State CapacityH'!$A$4,"year",X$5,"Pipeline",$B417,"State From",$D417,"State To",$E417)</f>
        <v>35</v>
      </c>
    </row>
    <row r="418" spans="2:24" x14ac:dyDescent="0.25">
      <c r="B418" s="97" t="s">
        <v>971</v>
      </c>
      <c r="C418" s="97" t="str">
        <f>C412&amp; " Back"</f>
        <v>M3 Back</v>
      </c>
      <c r="D418" s="97" t="s">
        <v>86</v>
      </c>
      <c r="E418" s="97" t="s">
        <v>75</v>
      </c>
      <c r="F418" s="99">
        <f>GETPIVOTDATA("Capacity (mmcfd)",'Pipeline State2State CapacityH'!$A$4,"year",F$5,"Pipeline",$B418,"State From",$D418,"State To",$E418)</f>
        <v>40</v>
      </c>
      <c r="G418" s="99">
        <f>GETPIVOTDATA("Capacity (mmcfd)",'Pipeline State2State CapacityH'!$A$4,"year",G$5,"Pipeline",$B418,"State From",$D418,"State To",$E418)</f>
        <v>40</v>
      </c>
      <c r="H418" s="99">
        <f>GETPIVOTDATA("Capacity (mmcfd)",'Pipeline State2State CapacityH'!$A$4,"year",H$5,"Pipeline",$B418,"State From",$D418,"State To",$E418)</f>
        <v>40</v>
      </c>
      <c r="I418" s="99">
        <f>GETPIVOTDATA("Capacity (mmcfd)",'Pipeline State2State CapacityH'!$A$4,"year",I$5,"Pipeline",$B418,"State From",$D418,"State To",$E418)</f>
        <v>40</v>
      </c>
      <c r="J418" s="99">
        <f>GETPIVOTDATA("Capacity (mmcfd)",'Pipeline State2State CapacityH'!$A$4,"year",J$5,"Pipeline",$B418,"State From",$D418,"State To",$E418)</f>
        <v>40</v>
      </c>
      <c r="K418" s="99">
        <f>GETPIVOTDATA("Capacity (mmcfd)",'Pipeline State2State CapacityH'!$A$4,"year",K$5,"Pipeline",$B418,"State From",$D418,"State To",$E418)</f>
        <v>40</v>
      </c>
      <c r="L418" s="99">
        <f>GETPIVOTDATA("Capacity (mmcfd)",'Pipeline State2State CapacityH'!$A$4,"year",L$5,"Pipeline",$B418,"State From",$D418,"State To",$E418)</f>
        <v>40</v>
      </c>
      <c r="M418" s="99">
        <f>GETPIVOTDATA("Capacity (mmcfd)",'Pipeline State2State CapacityH'!$A$4,"year",M$5,"Pipeline",$B418,"State From",$D418,"State To",$E418)</f>
        <v>40</v>
      </c>
      <c r="N418" s="99">
        <f>GETPIVOTDATA("Capacity (mmcfd)",'Pipeline State2State CapacityH'!$A$4,"year",N$5,"Pipeline",$B418,"State From",$D418,"State To",$E418)</f>
        <v>40</v>
      </c>
      <c r="O418" s="99">
        <f>GETPIVOTDATA("Capacity (mmcfd)",'Pipeline State2State CapacityH'!$A$4,"year",O$5,"Pipeline",$B418,"State From",$D418,"State To",$E418)</f>
        <v>40</v>
      </c>
      <c r="P418" s="99">
        <f>GETPIVOTDATA("Capacity (mmcfd)",'Pipeline State2State CapacityH'!$A$4,"year",P$5,"Pipeline",$B418,"State From",$D418,"State To",$E418)</f>
        <v>40</v>
      </c>
      <c r="Q418" s="99">
        <f>GETPIVOTDATA("Capacity (mmcfd)",'Pipeline State2State CapacityH'!$A$4,"year",Q$5,"Pipeline",$B418,"State From",$D418,"State To",$E418)</f>
        <v>40</v>
      </c>
      <c r="R418" s="99">
        <f>GETPIVOTDATA("Capacity (mmcfd)",'Pipeline State2State CapacityH'!$A$4,"year",R$5,"Pipeline",$B418,"State From",$D418,"State To",$E418)</f>
        <v>295</v>
      </c>
      <c r="S418" s="99">
        <f>GETPIVOTDATA("Capacity (mmcfd)",'Pipeline State2State CapacityH'!$A$4,"year",S$5,"Pipeline",$B418,"State From",$D418,"State To",$E418)</f>
        <v>295</v>
      </c>
      <c r="T418" s="99">
        <f>GETPIVOTDATA("Capacity (mmcfd)",'Pipeline State2State CapacityH'!$A$4,"year",T$5,"Pipeline",$B418,"State From",$D418,"State To",$E418)</f>
        <v>295</v>
      </c>
      <c r="U418" s="99">
        <f>GETPIVOTDATA("Capacity (mmcfd)",'Pipeline State2State CapacityH'!$A$4,"year",U$5,"Pipeline",$B418,"State From",$D418,"State To",$E418)</f>
        <v>295</v>
      </c>
      <c r="V418" s="99">
        <f>GETPIVOTDATA("Capacity (mmcfd)",'Pipeline State2State CapacityH'!$A$4,"year",V$5,"Pipeline",$B418,"State From",$D418,"State To",$E418)</f>
        <v>295</v>
      </c>
      <c r="W418" s="99">
        <f>GETPIVOTDATA("Capacity (mmcfd)",'Pipeline State2State CapacityH'!$A$4,"year",W$5,"Pipeline",$B418,"State From",$D418,"State To",$E418)</f>
        <v>295</v>
      </c>
      <c r="X418" s="99">
        <f>GETPIVOTDATA("Capacity (mmcfd)",'Pipeline State2State CapacityH'!$A$4,"year",X$5,"Pipeline",$B418,"State From",$D418,"State To",$E418)</f>
        <v>295</v>
      </c>
    </row>
    <row r="419" spans="2:24" x14ac:dyDescent="0.25">
      <c r="B419" s="97" t="s">
        <v>971</v>
      </c>
      <c r="C419" s="97" t="str">
        <f>C411&amp; " Back"</f>
        <v>M2 Back</v>
      </c>
      <c r="D419" s="97" t="s">
        <v>86</v>
      </c>
      <c r="E419" s="97" t="s">
        <v>66</v>
      </c>
      <c r="F419" s="99">
        <f>GETPIVOTDATA("Capacity (mmcfd)",'Pipeline State2State CapacityH'!$A$4,"year",F$5,"Pipeline",$B419,"State From",$D419,"State To",$E419)</f>
        <v>97</v>
      </c>
      <c r="G419" s="99">
        <f>GETPIVOTDATA("Capacity (mmcfd)",'Pipeline State2State CapacityH'!$A$4,"year",G$5,"Pipeline",$B419,"State From",$D419,"State To",$E419)</f>
        <v>97</v>
      </c>
      <c r="H419" s="99">
        <f>GETPIVOTDATA("Capacity (mmcfd)",'Pipeline State2State CapacityH'!$A$4,"year",H$5,"Pipeline",$B419,"State From",$D419,"State To",$E419)</f>
        <v>97</v>
      </c>
      <c r="I419" s="99">
        <f>GETPIVOTDATA("Capacity (mmcfd)",'Pipeline State2State CapacityH'!$A$4,"year",I$5,"Pipeline",$B419,"State From",$D419,"State To",$E419)</f>
        <v>97</v>
      </c>
      <c r="J419" s="99">
        <f>GETPIVOTDATA("Capacity (mmcfd)",'Pipeline State2State CapacityH'!$A$4,"year",J$5,"Pipeline",$B419,"State From",$D419,"State To",$E419)</f>
        <v>97</v>
      </c>
      <c r="K419" s="99">
        <f>GETPIVOTDATA("Capacity (mmcfd)",'Pipeline State2State CapacityH'!$A$4,"year",K$5,"Pipeline",$B419,"State From",$D419,"State To",$E419)</f>
        <v>97</v>
      </c>
      <c r="L419" s="99">
        <f>GETPIVOTDATA("Capacity (mmcfd)",'Pipeline State2State CapacityH'!$A$4,"year",L$5,"Pipeline",$B419,"State From",$D419,"State To",$E419)</f>
        <v>97</v>
      </c>
      <c r="M419" s="99">
        <f>GETPIVOTDATA("Capacity (mmcfd)",'Pipeline State2State CapacityH'!$A$4,"year",M$5,"Pipeline",$B419,"State From",$D419,"State To",$E419)</f>
        <v>97</v>
      </c>
      <c r="N419" s="99">
        <f>GETPIVOTDATA("Capacity (mmcfd)",'Pipeline State2State CapacityH'!$A$4,"year",N$5,"Pipeline",$B419,"State From",$D419,"State To",$E419)</f>
        <v>97</v>
      </c>
      <c r="O419" s="99">
        <f>GETPIVOTDATA("Capacity (mmcfd)",'Pipeline State2State CapacityH'!$A$4,"year",O$5,"Pipeline",$B419,"State From",$D419,"State To",$E419)</f>
        <v>97</v>
      </c>
      <c r="P419" s="99">
        <f>GETPIVOTDATA("Capacity (mmcfd)",'Pipeline State2State CapacityH'!$A$4,"year",P$5,"Pipeline",$B419,"State From",$D419,"State To",$E419)</f>
        <v>97</v>
      </c>
      <c r="Q419" s="99">
        <f>GETPIVOTDATA("Capacity (mmcfd)",'Pipeline State2State CapacityH'!$A$4,"year",Q$5,"Pipeline",$B419,"State From",$D419,"State To",$E419)</f>
        <v>97</v>
      </c>
      <c r="R419" s="99">
        <f>GETPIVOTDATA("Capacity (mmcfd)",'Pipeline State2State CapacityH'!$A$4,"year",R$5,"Pipeline",$B419,"State From",$D419,"State To",$E419)</f>
        <v>352</v>
      </c>
      <c r="S419" s="99">
        <f>GETPIVOTDATA("Capacity (mmcfd)",'Pipeline State2State CapacityH'!$A$4,"year",S$5,"Pipeline",$B419,"State From",$D419,"State To",$E419)</f>
        <v>352</v>
      </c>
      <c r="T419" s="99">
        <f>GETPIVOTDATA("Capacity (mmcfd)",'Pipeline State2State CapacityH'!$A$4,"year",T$5,"Pipeline",$B419,"State From",$D419,"State To",$E419)</f>
        <v>352</v>
      </c>
      <c r="U419" s="99">
        <f>GETPIVOTDATA("Capacity (mmcfd)",'Pipeline State2State CapacityH'!$A$4,"year",U$5,"Pipeline",$B419,"State From",$D419,"State To",$E419)</f>
        <v>352</v>
      </c>
      <c r="V419" s="99">
        <f>GETPIVOTDATA("Capacity (mmcfd)",'Pipeline State2State CapacityH'!$A$4,"year",V$5,"Pipeline",$B419,"State From",$D419,"State To",$E419)</f>
        <v>352</v>
      </c>
      <c r="W419" s="99">
        <f>GETPIVOTDATA("Capacity (mmcfd)",'Pipeline State2State CapacityH'!$A$4,"year",W$5,"Pipeline",$B419,"State From",$D419,"State To",$E419)</f>
        <v>351.5</v>
      </c>
      <c r="X419" s="99">
        <f>GETPIVOTDATA("Capacity (mmcfd)",'Pipeline State2State CapacityH'!$A$4,"year",X$5,"Pipeline",$B419,"State From",$D419,"State To",$E419)</f>
        <v>351.5</v>
      </c>
    </row>
    <row r="420" spans="2:24" x14ac:dyDescent="0.25">
      <c r="B420" s="100" t="str">
        <f>B419</f>
        <v>Tallgrass Interstate Gas Transmission</v>
      </c>
      <c r="C420" s="100" t="s">
        <v>1162</v>
      </c>
      <c r="D420" s="100" t="s">
        <v>1055</v>
      </c>
      <c r="E420" s="100"/>
      <c r="F420" s="101">
        <f t="shared" ref="F420:G420" si="268">MAX(F410:F419)</f>
        <v>255</v>
      </c>
      <c r="G420" s="101">
        <f t="shared" si="268"/>
        <v>255</v>
      </c>
      <c r="H420" s="101">
        <f t="shared" ref="H420:I420" si="269">MAX(H410:H419)</f>
        <v>255</v>
      </c>
      <c r="I420" s="101">
        <f t="shared" si="269"/>
        <v>255</v>
      </c>
      <c r="J420" s="101">
        <f t="shared" ref="J420:O420" si="270">MAX(J410:J419)</f>
        <v>255</v>
      </c>
      <c r="K420" s="101">
        <f t="shared" si="270"/>
        <v>255</v>
      </c>
      <c r="L420" s="101">
        <f t="shared" si="270"/>
        <v>255</v>
      </c>
      <c r="M420" s="101">
        <f t="shared" si="270"/>
        <v>255</v>
      </c>
      <c r="N420" s="101">
        <f t="shared" si="270"/>
        <v>255</v>
      </c>
      <c r="O420" s="101">
        <f t="shared" si="270"/>
        <v>255</v>
      </c>
      <c r="P420" s="101">
        <f t="shared" ref="P420:X420" si="271">MAX(P410:P419)</f>
        <v>255</v>
      </c>
      <c r="Q420" s="101">
        <f t="shared" si="271"/>
        <v>255</v>
      </c>
      <c r="R420" s="101">
        <f t="shared" si="271"/>
        <v>477</v>
      </c>
      <c r="S420" s="101">
        <f t="shared" si="271"/>
        <v>477</v>
      </c>
      <c r="T420" s="101">
        <f t="shared" si="271"/>
        <v>477</v>
      </c>
      <c r="U420" s="101">
        <f t="shared" si="271"/>
        <v>477</v>
      </c>
      <c r="V420" s="101">
        <f t="shared" si="271"/>
        <v>477</v>
      </c>
      <c r="W420" s="101">
        <f t="shared" si="271"/>
        <v>477</v>
      </c>
      <c r="X420" s="101">
        <f t="shared" si="271"/>
        <v>477</v>
      </c>
    </row>
    <row r="421" spans="2:24" x14ac:dyDescent="0.25">
      <c r="O421" s="102"/>
      <c r="P421" s="102"/>
      <c r="Q421" s="102"/>
      <c r="R421" s="102"/>
      <c r="S421" s="102"/>
      <c r="T421" s="102"/>
      <c r="U421" s="102"/>
      <c r="V421" s="102"/>
      <c r="W421" s="102"/>
      <c r="X421" s="102"/>
    </row>
    <row r="422" spans="2:24" x14ac:dyDescent="0.25">
      <c r="B422" s="97" t="s">
        <v>117</v>
      </c>
      <c r="C422" s="97" t="s">
        <v>1144</v>
      </c>
      <c r="D422" s="97" t="s">
        <v>102</v>
      </c>
      <c r="E422" s="97" t="s">
        <v>24</v>
      </c>
      <c r="F422" s="99">
        <f>GETPIVOTDATA("Capacity (mmcfd)",'Pipeline State2State CapacityH'!$A$4,"year",F$5,"Pipeline",$B422,"State From",$D422,"State To",$E422)</f>
        <v>888</v>
      </c>
      <c r="G422" s="99">
        <f>GETPIVOTDATA("Capacity (mmcfd)",'Pipeline State2State CapacityH'!$A$4,"year",G$5,"Pipeline",$B422,"State From",$D422,"State To",$E422)</f>
        <v>888</v>
      </c>
      <c r="H422" s="99">
        <f>GETPIVOTDATA("Capacity (mmcfd)",'Pipeline State2State CapacityH'!$A$4,"year",H$5,"Pipeline",$B422,"State From",$D422,"State To",$E422)</f>
        <v>888</v>
      </c>
      <c r="I422" s="99">
        <f>GETPIVOTDATA("Capacity (mmcfd)",'Pipeline State2State CapacityH'!$A$4,"year",I$5,"Pipeline",$B422,"State From",$D422,"State To",$E422)</f>
        <v>888</v>
      </c>
      <c r="J422" s="99">
        <f>GETPIVOTDATA("Capacity (mmcfd)",'Pipeline State2State CapacityH'!$A$4,"year",J$5,"Pipeline",$B422,"State From",$D422,"State To",$E422)</f>
        <v>888</v>
      </c>
      <c r="K422" s="99">
        <f>GETPIVOTDATA("Capacity (mmcfd)",'Pipeline State2State CapacityH'!$A$4,"year",K$5,"Pipeline",$B422,"State From",$D422,"State To",$E422)</f>
        <v>888</v>
      </c>
      <c r="L422" s="99">
        <f>GETPIVOTDATA("Capacity (mmcfd)",'Pipeline State2State CapacityH'!$A$4,"year",L$5,"Pipeline",$B422,"State From",$D422,"State To",$E422)</f>
        <v>888</v>
      </c>
      <c r="M422" s="99">
        <f>GETPIVOTDATA("Capacity (mmcfd)",'Pipeline State2State CapacityH'!$A$4,"year",M$5,"Pipeline",$B422,"State From",$D422,"State To",$E422)</f>
        <v>888</v>
      </c>
      <c r="N422" s="99">
        <f>GETPIVOTDATA("Capacity (mmcfd)",'Pipeline State2State CapacityH'!$A$4,"year",N$5,"Pipeline",$B422,"State From",$D422,"State To",$E422)</f>
        <v>505</v>
      </c>
      <c r="O422" s="99">
        <f>GETPIVOTDATA("Capacity (mmcfd)",'Pipeline State2State CapacityH'!$A$4,"year",O$5,"Pipeline",$B422,"State From",$D422,"State To",$E422)</f>
        <v>505</v>
      </c>
      <c r="P422" s="99">
        <f>GETPIVOTDATA("Capacity (mmcfd)",'Pipeline State2State CapacityH'!$A$4,"year",P$5,"Pipeline",$B422,"State From",$D422,"State To",$E422)</f>
        <v>505</v>
      </c>
      <c r="Q422" s="99">
        <f>GETPIVOTDATA("Capacity (mmcfd)",'Pipeline State2State CapacityH'!$A$4,"year",Q$5,"Pipeline",$B422,"State From",$D422,"State To",$E422)</f>
        <v>505</v>
      </c>
      <c r="R422" s="99">
        <f>GETPIVOTDATA("Capacity (mmcfd)",'Pipeline State2State CapacityH'!$A$4,"year",R$5,"Pipeline",$B422,"State From",$D422,"State To",$E422)</f>
        <v>505</v>
      </c>
      <c r="S422" s="99">
        <f>GETPIVOTDATA("Capacity (mmcfd)",'Pipeline State2State CapacityH'!$A$4,"year",S$5,"Pipeline",$B422,"State From",$D422,"State To",$E422)</f>
        <v>505</v>
      </c>
      <c r="T422" s="99">
        <f>GETPIVOTDATA("Capacity (mmcfd)",'Pipeline State2State CapacityH'!$A$4,"year",T$5,"Pipeline",$B422,"State From",$D422,"State To",$E422)</f>
        <v>505</v>
      </c>
      <c r="U422" s="99">
        <f>GETPIVOTDATA("Capacity (mmcfd)",'Pipeline State2State CapacityH'!$A$4,"year",U$5,"Pipeline",$B422,"State From",$D422,"State To",$E422)</f>
        <v>505</v>
      </c>
      <c r="V422" s="99">
        <f>GETPIVOTDATA("Capacity (mmcfd)",'Pipeline State2State CapacityH'!$A$4,"year",V$5,"Pipeline",$B422,"State From",$D422,"State To",$E422)</f>
        <v>505</v>
      </c>
      <c r="W422" s="99">
        <f>GETPIVOTDATA("Capacity (mmcfd)",'Pipeline State2State CapacityH'!$A$4,"year",W$5,"Pipeline",$B422,"State From",$D422,"State To",$E422)</f>
        <v>505</v>
      </c>
      <c r="X422" s="99">
        <f>GETPIVOTDATA("Capacity (mmcfd)",'Pipeline State2State CapacityH'!$A$4,"year",X$5,"Pipeline",$B422,"State From",$D422,"State To",$E422)</f>
        <v>505</v>
      </c>
    </row>
    <row r="423" spans="2:24" x14ac:dyDescent="0.25">
      <c r="B423" s="97" t="str">
        <f>B422</f>
        <v>Tennessee Gas Pipeline Co</v>
      </c>
      <c r="C423" s="97" t="str">
        <f>C422&amp; " Back"</f>
        <v>MX1 Back</v>
      </c>
      <c r="D423" s="97" t="str">
        <f>E422</f>
        <v>Mexico</v>
      </c>
      <c r="E423" s="97" t="str">
        <f>D422</f>
        <v>Texas</v>
      </c>
      <c r="F423" s="99">
        <f>GETPIVOTDATA("Capacity (mmcfd)",'Pipeline State2State CapacityH'!$A$4,"year",F$5,"Pipeline",$B423,"State From",$D423,"State To",$E423)</f>
        <v>215</v>
      </c>
      <c r="G423" s="99">
        <f>GETPIVOTDATA("Capacity (mmcfd)",'Pipeline State2State CapacityH'!$A$4,"year",G$5,"Pipeline",$B423,"State From",$D423,"State To",$E423)</f>
        <v>215</v>
      </c>
      <c r="H423" s="99">
        <f>GETPIVOTDATA("Capacity (mmcfd)",'Pipeline State2State CapacityH'!$A$4,"year",H$5,"Pipeline",$B423,"State From",$D423,"State To",$E423)</f>
        <v>215</v>
      </c>
      <c r="I423" s="99">
        <f>GETPIVOTDATA("Capacity (mmcfd)",'Pipeline State2State CapacityH'!$A$4,"year",I$5,"Pipeline",$B423,"State From",$D423,"State To",$E423)</f>
        <v>215</v>
      </c>
      <c r="J423" s="99">
        <f>GETPIVOTDATA("Capacity (mmcfd)",'Pipeline State2State CapacityH'!$A$4,"year",J$5,"Pipeline",$B423,"State From",$D423,"State To",$E423)</f>
        <v>215</v>
      </c>
      <c r="K423" s="99">
        <f>GETPIVOTDATA("Capacity (mmcfd)",'Pipeline State2State CapacityH'!$A$4,"year",K$5,"Pipeline",$B423,"State From",$D423,"State To",$E423)</f>
        <v>215</v>
      </c>
      <c r="L423" s="99">
        <f>GETPIVOTDATA("Capacity (mmcfd)",'Pipeline State2State CapacityH'!$A$4,"year",L$5,"Pipeline",$B423,"State From",$D423,"State To",$E423)</f>
        <v>215</v>
      </c>
      <c r="M423" s="99">
        <f>GETPIVOTDATA("Capacity (mmcfd)",'Pipeline State2State CapacityH'!$A$4,"year",M$5,"Pipeline",$B423,"State From",$D423,"State To",$E423)</f>
        <v>215</v>
      </c>
      <c r="N423" s="99">
        <f>GETPIVOTDATA("Capacity (mmcfd)",'Pipeline State2State CapacityH'!$A$4,"year",N$5,"Pipeline",$B423,"State From",$D423,"State To",$E423)</f>
        <v>215</v>
      </c>
      <c r="O423" s="99">
        <f>GETPIVOTDATA("Capacity (mmcfd)",'Pipeline State2State CapacityH'!$A$4,"year",O$5,"Pipeline",$B423,"State From",$D423,"State To",$E423)</f>
        <v>215</v>
      </c>
      <c r="P423" s="99">
        <f>GETPIVOTDATA("Capacity (mmcfd)",'Pipeline State2State CapacityH'!$A$4,"year",P$5,"Pipeline",$B423,"State From",$D423,"State To",$E423)</f>
        <v>215</v>
      </c>
      <c r="Q423" s="99">
        <f>GETPIVOTDATA("Capacity (mmcfd)",'Pipeline State2State CapacityH'!$A$4,"year",Q$5,"Pipeline",$B423,"State From",$D423,"State To",$E423)</f>
        <v>215</v>
      </c>
      <c r="R423" s="99">
        <f>GETPIVOTDATA("Capacity (mmcfd)",'Pipeline State2State CapacityH'!$A$4,"year",R$5,"Pipeline",$B423,"State From",$D423,"State To",$E423)</f>
        <v>215</v>
      </c>
      <c r="S423" s="99">
        <f>GETPIVOTDATA("Capacity (mmcfd)",'Pipeline State2State CapacityH'!$A$4,"year",S$5,"Pipeline",$B423,"State From",$D423,"State To",$E423)</f>
        <v>215</v>
      </c>
      <c r="T423" s="99">
        <f>GETPIVOTDATA("Capacity (mmcfd)",'Pipeline State2State CapacityH'!$A$4,"year",T$5,"Pipeline",$B423,"State From",$D423,"State To",$E423)</f>
        <v>215</v>
      </c>
      <c r="U423" s="99">
        <f>GETPIVOTDATA("Capacity (mmcfd)",'Pipeline State2State CapacityH'!$A$4,"year",U$5,"Pipeline",$B423,"State From",$D423,"State To",$E423)</f>
        <v>215</v>
      </c>
      <c r="V423" s="99">
        <f>GETPIVOTDATA("Capacity (mmcfd)",'Pipeline State2State CapacityH'!$A$4,"year",V$5,"Pipeline",$B423,"State From",$D423,"State To",$E423)</f>
        <v>215</v>
      </c>
      <c r="W423" s="99">
        <f>GETPIVOTDATA("Capacity (mmcfd)",'Pipeline State2State CapacityH'!$A$4,"year",W$5,"Pipeline",$B423,"State From",$D423,"State To",$E423)</f>
        <v>215</v>
      </c>
      <c r="X423" s="99">
        <f>GETPIVOTDATA("Capacity (mmcfd)",'Pipeline State2State CapacityH'!$A$4,"year",X$5,"Pipeline",$B423,"State From",$D423,"State To",$E423)</f>
        <v>215</v>
      </c>
    </row>
    <row r="424" spans="2:24" x14ac:dyDescent="0.25">
      <c r="B424" s="100" t="str">
        <f>B423</f>
        <v>Tennessee Gas Pipeline Co</v>
      </c>
      <c r="C424" s="100" t="s">
        <v>1146</v>
      </c>
      <c r="D424" s="100" t="s">
        <v>1055</v>
      </c>
      <c r="E424" s="100"/>
      <c r="F424" s="101">
        <f t="shared" ref="F424:G424" si="272">MAX(F422:F423)</f>
        <v>888</v>
      </c>
      <c r="G424" s="101">
        <f t="shared" si="272"/>
        <v>888</v>
      </c>
      <c r="H424" s="101">
        <f t="shared" ref="H424:I424" si="273">MAX(H422:H423)</f>
        <v>888</v>
      </c>
      <c r="I424" s="101">
        <f t="shared" si="273"/>
        <v>888</v>
      </c>
      <c r="J424" s="101">
        <f t="shared" ref="J424:O424" si="274">MAX(J422:J423)</f>
        <v>888</v>
      </c>
      <c r="K424" s="101">
        <f t="shared" si="274"/>
        <v>888</v>
      </c>
      <c r="L424" s="101">
        <f t="shared" si="274"/>
        <v>888</v>
      </c>
      <c r="M424" s="101">
        <f t="shared" si="274"/>
        <v>888</v>
      </c>
      <c r="N424" s="101">
        <f t="shared" si="274"/>
        <v>505</v>
      </c>
      <c r="O424" s="101">
        <f t="shared" si="274"/>
        <v>505</v>
      </c>
      <c r="P424" s="101">
        <f t="shared" ref="P424:X424" si="275">MAX(P422:P423)</f>
        <v>505</v>
      </c>
      <c r="Q424" s="101">
        <f t="shared" si="275"/>
        <v>505</v>
      </c>
      <c r="R424" s="101">
        <f t="shared" si="275"/>
        <v>505</v>
      </c>
      <c r="S424" s="101">
        <f t="shared" si="275"/>
        <v>505</v>
      </c>
      <c r="T424" s="101">
        <f t="shared" si="275"/>
        <v>505</v>
      </c>
      <c r="U424" s="101">
        <f t="shared" si="275"/>
        <v>505</v>
      </c>
      <c r="V424" s="101">
        <f t="shared" si="275"/>
        <v>505</v>
      </c>
      <c r="W424" s="101">
        <f t="shared" si="275"/>
        <v>505</v>
      </c>
      <c r="X424" s="101">
        <f t="shared" si="275"/>
        <v>505</v>
      </c>
    </row>
    <row r="425" spans="2:24" x14ac:dyDescent="0.25">
      <c r="B425" s="97" t="s">
        <v>117</v>
      </c>
      <c r="C425" s="97" t="s">
        <v>1060</v>
      </c>
      <c r="D425" s="97" t="s">
        <v>1461</v>
      </c>
      <c r="E425" s="97" t="s">
        <v>77</v>
      </c>
      <c r="F425" s="99">
        <f>GETPIVOTDATA("Capacity (mmcfd)",'Pipeline State2State CapacityH'!$A$4,"year",F$5,"Pipeline",$B425,"State From",$D425,"State To",$E425)</f>
        <v>0</v>
      </c>
      <c r="G425" s="99">
        <f>GETPIVOTDATA("Capacity (mmcfd)",'Pipeline State2State CapacityH'!$A$4,"year",G$5,"Pipeline",$B425,"State From",$D425,"State To",$E425)</f>
        <v>0</v>
      </c>
      <c r="H425" s="99">
        <f>GETPIVOTDATA("Capacity (mmcfd)",'Pipeline State2State CapacityH'!$A$4,"year",H$5,"Pipeline",$B425,"State From",$D425,"State To",$E425)</f>
        <v>0</v>
      </c>
      <c r="I425" s="99">
        <f>GETPIVOTDATA("Capacity (mmcfd)",'Pipeline State2State CapacityH'!$A$4,"year",I$5,"Pipeline",$B425,"State From",$D425,"State To",$E425)</f>
        <v>0</v>
      </c>
      <c r="J425" s="99">
        <f>GETPIVOTDATA("Capacity (mmcfd)",'Pipeline State2State CapacityH'!$A$4,"year",J$5,"Pipeline",$B425,"State From",$D425,"State To",$E425)</f>
        <v>0</v>
      </c>
      <c r="K425" s="99">
        <f>GETPIVOTDATA("Capacity (mmcfd)",'Pipeline State2State CapacityH'!$A$4,"year",K$5,"Pipeline",$B425,"State From",$D425,"State To",$E425)</f>
        <v>0</v>
      </c>
      <c r="L425" s="99">
        <f>GETPIVOTDATA("Capacity (mmcfd)",'Pipeline State2State CapacityH'!$A$4,"year",L$5,"Pipeline",$B425,"State From",$D425,"State To",$E425)</f>
        <v>0</v>
      </c>
      <c r="M425" s="99">
        <f>GETPIVOTDATA("Capacity (mmcfd)",'Pipeline State2State CapacityH'!$A$4,"year",M$5,"Pipeline",$B425,"State From",$D425,"State To",$E425)</f>
        <v>0</v>
      </c>
      <c r="N425" s="99">
        <f>GETPIVOTDATA("Capacity (mmcfd)",'Pipeline State2State CapacityH'!$A$4,"year",N$5,"Pipeline",$B425,"State From",$D425,"State To",$E425)</f>
        <v>0</v>
      </c>
      <c r="O425" s="99">
        <f>GETPIVOTDATA("Capacity (mmcfd)",'Pipeline State2State CapacityH'!$A$4,"year",O$5,"Pipeline",$B425,"State From",$D425,"State To",$E425)</f>
        <v>0</v>
      </c>
      <c r="P425" s="99">
        <f>GETPIVOTDATA("Capacity (mmcfd)",'Pipeline State2State CapacityH'!$A$4,"year",P$5,"Pipeline",$B425,"State From",$D425,"State To",$E425)</f>
        <v>0</v>
      </c>
      <c r="Q425" s="99">
        <f>GETPIVOTDATA("Capacity (mmcfd)",'Pipeline State2State CapacityH'!$A$4,"year",Q$5,"Pipeline",$B425,"State From",$D425,"State To",$E425)</f>
        <v>0</v>
      </c>
      <c r="R425" s="99">
        <f>GETPIVOTDATA("Capacity (mmcfd)",'Pipeline State2State CapacityH'!$A$4,"year",R$5,"Pipeline",$B425,"State From",$D425,"State To",$E425)</f>
        <v>0</v>
      </c>
      <c r="S425" s="99">
        <f>GETPIVOTDATA("Capacity (mmcfd)",'Pipeline State2State CapacityH'!$A$4,"year",S$5,"Pipeline",$B425,"State From",$D425,"State To",$E425)</f>
        <v>0</v>
      </c>
      <c r="T425" s="99">
        <f>GETPIVOTDATA("Capacity (mmcfd)",'Pipeline State2State CapacityH'!$A$4,"year",T$5,"Pipeline",$B425,"State From",$D425,"State To",$E425)</f>
        <v>3217</v>
      </c>
      <c r="U425" s="99">
        <f>GETPIVOTDATA("Capacity (mmcfd)",'Pipeline State2State CapacityH'!$A$4,"year",U$5,"Pipeline",$B425,"State From",$D425,"State To",$E425)</f>
        <v>3217</v>
      </c>
      <c r="V425" s="99">
        <f>GETPIVOTDATA("Capacity (mmcfd)",'Pipeline State2State CapacityH'!$A$4,"year",V$5,"Pipeline",$B425,"State From",$D425,"State To",$E425)</f>
        <v>3217</v>
      </c>
      <c r="W425" s="99">
        <f>GETPIVOTDATA("Capacity (mmcfd)",'Pipeline State2State CapacityH'!$A$4,"year",W$5,"Pipeline",$B425,"State From",$D425,"State To",$E425)</f>
        <v>3217</v>
      </c>
      <c r="X425" s="99">
        <f>GETPIVOTDATA("Capacity (mmcfd)",'Pipeline State2State CapacityH'!$A$4,"year",X$5,"Pipeline",$B425,"State From",$D425,"State To",$E425)</f>
        <v>3217</v>
      </c>
    </row>
    <row r="426" spans="2:24" x14ac:dyDescent="0.25">
      <c r="B426" s="97" t="s">
        <v>117</v>
      </c>
      <c r="C426" s="97" t="s">
        <v>1062</v>
      </c>
      <c r="D426" s="97" t="s">
        <v>102</v>
      </c>
      <c r="E426" s="97" t="s">
        <v>77</v>
      </c>
      <c r="F426" s="99">
        <f>GETPIVOTDATA("Capacity (mmcfd)",'Pipeline State2State CapacityH'!$A$4,"year",F$5,"Pipeline",$B426,"State From",$D426,"State To",$E426)</f>
        <v>1407</v>
      </c>
      <c r="G426" s="99">
        <f>GETPIVOTDATA("Capacity (mmcfd)",'Pipeline State2State CapacityH'!$A$4,"year",G$5,"Pipeline",$B426,"State From",$D426,"State To",$E426)</f>
        <v>1407</v>
      </c>
      <c r="H426" s="99">
        <f>GETPIVOTDATA("Capacity (mmcfd)",'Pipeline State2State CapacityH'!$A$4,"year",H$5,"Pipeline",$B426,"State From",$D426,"State To",$E426)</f>
        <v>1407</v>
      </c>
      <c r="I426" s="99">
        <f>GETPIVOTDATA("Capacity (mmcfd)",'Pipeline State2State CapacityH'!$A$4,"year",I$5,"Pipeline",$B426,"State From",$D426,"State To",$E426)</f>
        <v>1407</v>
      </c>
      <c r="J426" s="99">
        <f>GETPIVOTDATA("Capacity (mmcfd)",'Pipeline State2State CapacityH'!$A$4,"year",J$5,"Pipeline",$B426,"State From",$D426,"State To",$E426)</f>
        <v>1407</v>
      </c>
      <c r="K426" s="99">
        <f>GETPIVOTDATA("Capacity (mmcfd)",'Pipeline State2State CapacityH'!$A$4,"year",K$5,"Pipeline",$B426,"State From",$D426,"State To",$E426)</f>
        <v>1407</v>
      </c>
      <c r="L426" s="99">
        <f>GETPIVOTDATA("Capacity (mmcfd)",'Pipeline State2State CapacityH'!$A$4,"year",L$5,"Pipeline",$B426,"State From",$D426,"State To",$E426)</f>
        <v>1407</v>
      </c>
      <c r="M426" s="99">
        <f>GETPIVOTDATA("Capacity (mmcfd)",'Pipeline State2State CapacityH'!$A$4,"year",M$5,"Pipeline",$B426,"State From",$D426,"State To",$E426)</f>
        <v>1407</v>
      </c>
      <c r="N426" s="99">
        <f>GETPIVOTDATA("Capacity (mmcfd)",'Pipeline State2State CapacityH'!$A$4,"year",N$5,"Pipeline",$B426,"State From",$D426,"State To",$E426)</f>
        <v>1407</v>
      </c>
      <c r="O426" s="99">
        <f>GETPIVOTDATA("Capacity (mmcfd)",'Pipeline State2State CapacityH'!$A$4,"year",O$5,"Pipeline",$B426,"State From",$D426,"State To",$E426)</f>
        <v>1407</v>
      </c>
      <c r="P426" s="99">
        <f>GETPIVOTDATA("Capacity (mmcfd)",'Pipeline State2State CapacityH'!$A$4,"year",P$5,"Pipeline",$B426,"State From",$D426,"State To",$E426)</f>
        <v>1407</v>
      </c>
      <c r="Q426" s="99">
        <f>GETPIVOTDATA("Capacity (mmcfd)",'Pipeline State2State CapacityH'!$A$4,"year",Q$5,"Pipeline",$B426,"State From",$D426,"State To",$E426)</f>
        <v>1407</v>
      </c>
      <c r="R426" s="99">
        <f>GETPIVOTDATA("Capacity (mmcfd)",'Pipeline State2State CapacityH'!$A$4,"year",R$5,"Pipeline",$B426,"State From",$D426,"State To",$E426)</f>
        <v>1407</v>
      </c>
      <c r="S426" s="99">
        <f>GETPIVOTDATA("Capacity (mmcfd)",'Pipeline State2State CapacityH'!$A$4,"year",S$5,"Pipeline",$B426,"State From",$D426,"State To",$E426)</f>
        <v>1407</v>
      </c>
      <c r="T426" s="99">
        <f>GETPIVOTDATA("Capacity (mmcfd)",'Pipeline State2State CapacityH'!$A$4,"year",T$5,"Pipeline",$B426,"State From",$D426,"State To",$E426)</f>
        <v>1407</v>
      </c>
      <c r="U426" s="99">
        <f>GETPIVOTDATA("Capacity (mmcfd)",'Pipeline State2State CapacityH'!$A$4,"year",U$5,"Pipeline",$B426,"State From",$D426,"State To",$E426)</f>
        <v>1407</v>
      </c>
      <c r="V426" s="99">
        <f>GETPIVOTDATA("Capacity (mmcfd)",'Pipeline State2State CapacityH'!$A$4,"year",V$5,"Pipeline",$B426,"State From",$D426,"State To",$E426)</f>
        <v>1407</v>
      </c>
      <c r="W426" s="99">
        <f>GETPIVOTDATA("Capacity (mmcfd)",'Pipeline State2State CapacityH'!$A$4,"year",W$5,"Pipeline",$B426,"State From",$D426,"State To",$E426)</f>
        <v>1307</v>
      </c>
      <c r="X426" s="99">
        <f>GETPIVOTDATA("Capacity (mmcfd)",'Pipeline State2State CapacityH'!$A$4,"year",X$5,"Pipeline",$B426,"State From",$D426,"State To",$E426)</f>
        <v>1307</v>
      </c>
    </row>
    <row r="427" spans="2:24" x14ac:dyDescent="0.25">
      <c r="B427" s="97" t="s">
        <v>117</v>
      </c>
      <c r="C427" s="97" t="s">
        <v>1061</v>
      </c>
      <c r="D427" s="97" t="s">
        <v>77</v>
      </c>
      <c r="E427" s="97" t="s">
        <v>64</v>
      </c>
      <c r="F427" s="99">
        <f>GETPIVOTDATA("Capacity (mmcfd)",'Pipeline State2State CapacityH'!$A$4,"year",F$5,"Pipeline",$B427,"State From",$D427,"State To",$E427)</f>
        <v>1581</v>
      </c>
      <c r="G427" s="99">
        <f>GETPIVOTDATA("Capacity (mmcfd)",'Pipeline State2State CapacityH'!$A$4,"year",G$5,"Pipeline",$B427,"State From",$D427,"State To",$E427)</f>
        <v>1581</v>
      </c>
      <c r="H427" s="99">
        <f>GETPIVOTDATA("Capacity (mmcfd)",'Pipeline State2State CapacityH'!$A$4,"year",H$5,"Pipeline",$B427,"State From",$D427,"State To",$E427)</f>
        <v>1581</v>
      </c>
      <c r="I427" s="99">
        <f>GETPIVOTDATA("Capacity (mmcfd)",'Pipeline State2State CapacityH'!$A$4,"year",I$5,"Pipeline",$B427,"State From",$D427,"State To",$E427)</f>
        <v>1581</v>
      </c>
      <c r="J427" s="99">
        <f>GETPIVOTDATA("Capacity (mmcfd)",'Pipeline State2State CapacityH'!$A$4,"year",J$5,"Pipeline",$B427,"State From",$D427,"State To",$E427)</f>
        <v>1581</v>
      </c>
      <c r="K427" s="99">
        <f>GETPIVOTDATA("Capacity (mmcfd)",'Pipeline State2State CapacityH'!$A$4,"year",K$5,"Pipeline",$B427,"State From",$D427,"State To",$E427)</f>
        <v>1581</v>
      </c>
      <c r="L427" s="99">
        <f>GETPIVOTDATA("Capacity (mmcfd)",'Pipeline State2State CapacityH'!$A$4,"year",L$5,"Pipeline",$B427,"State From",$D427,"State To",$E427)</f>
        <v>1581</v>
      </c>
      <c r="M427" s="99">
        <f>GETPIVOTDATA("Capacity (mmcfd)",'Pipeline State2State CapacityH'!$A$4,"year",M$5,"Pipeline",$B427,"State From",$D427,"State To",$E427)</f>
        <v>1581</v>
      </c>
      <c r="N427" s="99">
        <f>GETPIVOTDATA("Capacity (mmcfd)",'Pipeline State2State CapacityH'!$A$4,"year",N$5,"Pipeline",$B427,"State From",$D427,"State To",$E427)</f>
        <v>1581</v>
      </c>
      <c r="O427" s="99">
        <f>GETPIVOTDATA("Capacity (mmcfd)",'Pipeline State2State CapacityH'!$A$4,"year",O$5,"Pipeline",$B427,"State From",$D427,"State To",$E427)</f>
        <v>1581</v>
      </c>
      <c r="P427" s="99">
        <f>GETPIVOTDATA("Capacity (mmcfd)",'Pipeline State2State CapacityH'!$A$4,"year",P$5,"Pipeline",$B427,"State From",$D427,"State To",$E427)</f>
        <v>1581</v>
      </c>
      <c r="Q427" s="99">
        <f>GETPIVOTDATA("Capacity (mmcfd)",'Pipeline State2State CapacityH'!$A$4,"year",Q$5,"Pipeline",$B427,"State From",$D427,"State To",$E427)</f>
        <v>1581</v>
      </c>
      <c r="R427" s="99">
        <f>GETPIVOTDATA("Capacity (mmcfd)",'Pipeline State2State CapacityH'!$A$4,"year",R$5,"Pipeline",$B427,"State From",$D427,"State To",$E427)</f>
        <v>1581</v>
      </c>
      <c r="S427" s="99">
        <f>GETPIVOTDATA("Capacity (mmcfd)",'Pipeline State2State CapacityH'!$A$4,"year",S$5,"Pipeline",$B427,"State From",$D427,"State To",$E427)</f>
        <v>1581</v>
      </c>
      <c r="T427" s="99">
        <f>GETPIVOTDATA("Capacity (mmcfd)",'Pipeline State2State CapacityH'!$A$4,"year",T$5,"Pipeline",$B427,"State From",$D427,"State To",$E427)</f>
        <v>1581</v>
      </c>
      <c r="U427" s="99">
        <f>GETPIVOTDATA("Capacity (mmcfd)",'Pipeline State2State CapacityH'!$A$4,"year",U$5,"Pipeline",$B427,"State From",$D427,"State To",$E427)</f>
        <v>1581</v>
      </c>
      <c r="V427" s="99">
        <f>GETPIVOTDATA("Capacity (mmcfd)",'Pipeline State2State CapacityH'!$A$4,"year",V$5,"Pipeline",$B427,"State From",$D427,"State To",$E427)</f>
        <v>1581</v>
      </c>
      <c r="W427" s="99">
        <f>GETPIVOTDATA("Capacity (mmcfd)",'Pipeline State2State CapacityH'!$A$4,"year",W$5,"Pipeline",$B427,"State From",$D427,"State To",$E427)</f>
        <v>1581</v>
      </c>
      <c r="X427" s="99">
        <f>GETPIVOTDATA("Capacity (mmcfd)",'Pipeline State2State CapacityH'!$A$4,"year",X$5,"Pipeline",$B427,"State From",$D427,"State To",$E427)</f>
        <v>1581</v>
      </c>
    </row>
    <row r="428" spans="2:24" x14ac:dyDescent="0.25">
      <c r="B428" s="97" t="s">
        <v>117</v>
      </c>
      <c r="C428" s="97" t="s">
        <v>1063</v>
      </c>
      <c r="D428" s="97" t="s">
        <v>64</v>
      </c>
      <c r="E428" s="97" t="s">
        <v>83</v>
      </c>
      <c r="F428" s="99">
        <f>GETPIVOTDATA("Capacity (mmcfd)",'Pipeline State2State CapacityH'!$A$4,"year",F$5,"Pipeline",$B428,"State From",$D428,"State To",$E428)</f>
        <v>1573</v>
      </c>
      <c r="G428" s="99">
        <f>GETPIVOTDATA("Capacity (mmcfd)",'Pipeline State2State CapacityH'!$A$4,"year",G$5,"Pipeline",$B428,"State From",$D428,"State To",$E428)</f>
        <v>1573</v>
      </c>
      <c r="H428" s="99">
        <f>GETPIVOTDATA("Capacity (mmcfd)",'Pipeline State2State CapacityH'!$A$4,"year",H$5,"Pipeline",$B428,"State From",$D428,"State To",$E428)</f>
        <v>1573</v>
      </c>
      <c r="I428" s="99">
        <f>GETPIVOTDATA("Capacity (mmcfd)",'Pipeline State2State CapacityH'!$A$4,"year",I$5,"Pipeline",$B428,"State From",$D428,"State To",$E428)</f>
        <v>1573</v>
      </c>
      <c r="J428" s="99">
        <f>GETPIVOTDATA("Capacity (mmcfd)",'Pipeline State2State CapacityH'!$A$4,"year",J$5,"Pipeline",$B428,"State From",$D428,"State To",$E428)</f>
        <v>1573</v>
      </c>
      <c r="K428" s="99">
        <f>GETPIVOTDATA("Capacity (mmcfd)",'Pipeline State2State CapacityH'!$A$4,"year",K$5,"Pipeline",$B428,"State From",$D428,"State To",$E428)</f>
        <v>1573</v>
      </c>
      <c r="L428" s="99">
        <f>GETPIVOTDATA("Capacity (mmcfd)",'Pipeline State2State CapacityH'!$A$4,"year",L$5,"Pipeline",$B428,"State From",$D428,"State To",$E428)</f>
        <v>1573</v>
      </c>
      <c r="M428" s="99">
        <f>GETPIVOTDATA("Capacity (mmcfd)",'Pipeline State2State CapacityH'!$A$4,"year",M$5,"Pipeline",$B428,"State From",$D428,"State To",$E428)</f>
        <v>1573</v>
      </c>
      <c r="N428" s="99">
        <f>GETPIVOTDATA("Capacity (mmcfd)",'Pipeline State2State CapacityH'!$A$4,"year",N$5,"Pipeline",$B428,"State From",$D428,"State To",$E428)</f>
        <v>1573</v>
      </c>
      <c r="O428" s="99">
        <f>GETPIVOTDATA("Capacity (mmcfd)",'Pipeline State2State CapacityH'!$A$4,"year",O$5,"Pipeline",$B428,"State From",$D428,"State To",$E428)</f>
        <v>1573</v>
      </c>
      <c r="P428" s="99">
        <f>GETPIVOTDATA("Capacity (mmcfd)",'Pipeline State2State CapacityH'!$A$4,"year",P$5,"Pipeline",$B428,"State From",$D428,"State To",$E428)</f>
        <v>1573</v>
      </c>
      <c r="Q428" s="99">
        <f>GETPIVOTDATA("Capacity (mmcfd)",'Pipeline State2State CapacityH'!$A$4,"year",Q$5,"Pipeline",$B428,"State From",$D428,"State To",$E428)</f>
        <v>1573</v>
      </c>
      <c r="R428" s="99">
        <f>GETPIVOTDATA("Capacity (mmcfd)",'Pipeline State2State CapacityH'!$A$4,"year",R$5,"Pipeline",$B428,"State From",$D428,"State To",$E428)</f>
        <v>1573</v>
      </c>
      <c r="S428" s="99">
        <f>GETPIVOTDATA("Capacity (mmcfd)",'Pipeline State2State CapacityH'!$A$4,"year",S$5,"Pipeline",$B428,"State From",$D428,"State To",$E428)</f>
        <v>1573</v>
      </c>
      <c r="T428" s="99">
        <f>GETPIVOTDATA("Capacity (mmcfd)",'Pipeline State2State CapacityH'!$A$4,"year",T$5,"Pipeline",$B428,"State From",$D428,"State To",$E428)</f>
        <v>1573</v>
      </c>
      <c r="U428" s="99">
        <f>GETPIVOTDATA("Capacity (mmcfd)",'Pipeline State2State CapacityH'!$A$4,"year",U$5,"Pipeline",$B428,"State From",$D428,"State To",$E428)</f>
        <v>1573</v>
      </c>
      <c r="V428" s="99">
        <f>GETPIVOTDATA("Capacity (mmcfd)",'Pipeline State2State CapacityH'!$A$4,"year",V$5,"Pipeline",$B428,"State From",$D428,"State To",$E428)</f>
        <v>1573</v>
      </c>
      <c r="W428" s="99">
        <f>GETPIVOTDATA("Capacity (mmcfd)",'Pipeline State2State CapacityH'!$A$4,"year",W$5,"Pipeline",$B428,"State From",$D428,"State To",$E428)</f>
        <v>1573</v>
      </c>
      <c r="X428" s="99">
        <f>GETPIVOTDATA("Capacity (mmcfd)",'Pipeline State2State CapacityH'!$A$4,"year",X$5,"Pipeline",$B428,"State From",$D428,"State To",$E428)</f>
        <v>1573</v>
      </c>
    </row>
    <row r="429" spans="2:24" x14ac:dyDescent="0.25">
      <c r="B429" s="97" t="s">
        <v>117</v>
      </c>
      <c r="C429" s="97" t="s">
        <v>1064</v>
      </c>
      <c r="D429" s="97" t="s">
        <v>83</v>
      </c>
      <c r="E429" s="97" t="s">
        <v>101</v>
      </c>
      <c r="F429" s="99">
        <f>GETPIVOTDATA("Capacity (mmcfd)",'Pipeline State2State CapacityH'!$A$4,"year",F$5,"Pipeline",$B429,"State From",$D429,"State To",$E429)</f>
        <v>2332</v>
      </c>
      <c r="G429" s="99">
        <f>GETPIVOTDATA("Capacity (mmcfd)",'Pipeline State2State CapacityH'!$A$4,"year",G$5,"Pipeline",$B429,"State From",$D429,"State To",$E429)</f>
        <v>2332</v>
      </c>
      <c r="H429" s="99">
        <f>GETPIVOTDATA("Capacity (mmcfd)",'Pipeline State2State CapacityH'!$A$4,"year",H$5,"Pipeline",$B429,"State From",$D429,"State To",$E429)</f>
        <v>2332</v>
      </c>
      <c r="I429" s="99">
        <f>GETPIVOTDATA("Capacity (mmcfd)",'Pipeline State2State CapacityH'!$A$4,"year",I$5,"Pipeline",$B429,"State From",$D429,"State To",$E429)</f>
        <v>2332</v>
      </c>
      <c r="J429" s="99">
        <f>GETPIVOTDATA("Capacity (mmcfd)",'Pipeline State2State CapacityH'!$A$4,"year",J$5,"Pipeline",$B429,"State From",$D429,"State To",$E429)</f>
        <v>2332</v>
      </c>
      <c r="K429" s="99">
        <f>GETPIVOTDATA("Capacity (mmcfd)",'Pipeline State2State CapacityH'!$A$4,"year",K$5,"Pipeline",$B429,"State From",$D429,"State To",$E429)</f>
        <v>2332</v>
      </c>
      <c r="L429" s="99">
        <f>GETPIVOTDATA("Capacity (mmcfd)",'Pipeline State2State CapacityH'!$A$4,"year",L$5,"Pipeline",$B429,"State From",$D429,"State To",$E429)</f>
        <v>2332</v>
      </c>
      <c r="M429" s="99">
        <f>GETPIVOTDATA("Capacity (mmcfd)",'Pipeline State2State CapacityH'!$A$4,"year",M$5,"Pipeline",$B429,"State From",$D429,"State To",$E429)</f>
        <v>2332</v>
      </c>
      <c r="N429" s="99">
        <f>GETPIVOTDATA("Capacity (mmcfd)",'Pipeline State2State CapacityH'!$A$4,"year",N$5,"Pipeline",$B429,"State From",$D429,"State To",$E429)</f>
        <v>2332</v>
      </c>
      <c r="O429" s="99">
        <f>GETPIVOTDATA("Capacity (mmcfd)",'Pipeline State2State CapacityH'!$A$4,"year",O$5,"Pipeline",$B429,"State From",$D429,"State To",$E429)</f>
        <v>2332</v>
      </c>
      <c r="P429" s="99">
        <f>GETPIVOTDATA("Capacity (mmcfd)",'Pipeline State2State CapacityH'!$A$4,"year",P$5,"Pipeline",$B429,"State From",$D429,"State To",$E429)</f>
        <v>2332</v>
      </c>
      <c r="Q429" s="99">
        <f>GETPIVOTDATA("Capacity (mmcfd)",'Pipeline State2State CapacityH'!$A$4,"year",Q$5,"Pipeline",$B429,"State From",$D429,"State To",$E429)</f>
        <v>2332</v>
      </c>
      <c r="R429" s="99">
        <f>GETPIVOTDATA("Capacity (mmcfd)",'Pipeline State2State CapacityH'!$A$4,"year",R$5,"Pipeline",$B429,"State From",$D429,"State To",$E429)</f>
        <v>2332</v>
      </c>
      <c r="S429" s="99">
        <f>GETPIVOTDATA("Capacity (mmcfd)",'Pipeline State2State CapacityH'!$A$4,"year",S$5,"Pipeline",$B429,"State From",$D429,"State To",$E429)</f>
        <v>2332</v>
      </c>
      <c r="T429" s="99">
        <f>GETPIVOTDATA("Capacity (mmcfd)",'Pipeline State2State CapacityH'!$A$4,"year",T$5,"Pipeline",$B429,"State From",$D429,"State To",$E429)</f>
        <v>2332</v>
      </c>
      <c r="U429" s="99">
        <f>GETPIVOTDATA("Capacity (mmcfd)",'Pipeline State2State CapacityH'!$A$4,"year",U$5,"Pipeline",$B429,"State From",$D429,"State To",$E429)</f>
        <v>2332</v>
      </c>
      <c r="V429" s="99">
        <f>GETPIVOTDATA("Capacity (mmcfd)",'Pipeline State2State CapacityH'!$A$4,"year",V$5,"Pipeline",$B429,"State From",$D429,"State To",$E429)</f>
        <v>2332</v>
      </c>
      <c r="W429" s="99">
        <f>GETPIVOTDATA("Capacity (mmcfd)",'Pipeline State2State CapacityH'!$A$4,"year",W$5,"Pipeline",$B429,"State From",$D429,"State To",$E429)</f>
        <v>2332</v>
      </c>
      <c r="X429" s="99">
        <f>GETPIVOTDATA("Capacity (mmcfd)",'Pipeline State2State CapacityH'!$A$4,"year",X$5,"Pipeline",$B429,"State From",$D429,"State To",$E429)</f>
        <v>2332</v>
      </c>
    </row>
    <row r="430" spans="2:24" x14ac:dyDescent="0.25">
      <c r="B430" s="97" t="s">
        <v>117</v>
      </c>
      <c r="C430" s="97" t="s">
        <v>1065</v>
      </c>
      <c r="D430" s="97" t="s">
        <v>77</v>
      </c>
      <c r="E430" s="97" t="s">
        <v>83</v>
      </c>
      <c r="F430" s="99">
        <f>GETPIVOTDATA("Capacity (mmcfd)",'Pipeline State2State CapacityH'!$A$4,"year",F$5,"Pipeline",$B430,"State From",$D430,"State To",$E430)</f>
        <v>2520</v>
      </c>
      <c r="G430" s="99">
        <f>GETPIVOTDATA("Capacity (mmcfd)",'Pipeline State2State CapacityH'!$A$4,"year",G$5,"Pipeline",$B430,"State From",$D430,"State To",$E430)</f>
        <v>2520</v>
      </c>
      <c r="H430" s="99">
        <f>GETPIVOTDATA("Capacity (mmcfd)",'Pipeline State2State CapacityH'!$A$4,"year",H$5,"Pipeline",$B430,"State From",$D430,"State To",$E430)</f>
        <v>2520</v>
      </c>
      <c r="I430" s="99">
        <f>GETPIVOTDATA("Capacity (mmcfd)",'Pipeline State2State CapacityH'!$A$4,"year",I$5,"Pipeline",$B430,"State From",$D430,"State To",$E430)</f>
        <v>2520</v>
      </c>
      <c r="J430" s="99">
        <f>GETPIVOTDATA("Capacity (mmcfd)",'Pipeline State2State CapacityH'!$A$4,"year",J$5,"Pipeline",$B430,"State From",$D430,"State To",$E430)</f>
        <v>2520</v>
      </c>
      <c r="K430" s="99">
        <f>GETPIVOTDATA("Capacity (mmcfd)",'Pipeline State2State CapacityH'!$A$4,"year",K$5,"Pipeline",$B430,"State From",$D430,"State To",$E430)</f>
        <v>2520</v>
      </c>
      <c r="L430" s="99">
        <f>GETPIVOTDATA("Capacity (mmcfd)",'Pipeline State2State CapacityH'!$A$4,"year",L$5,"Pipeline",$B430,"State From",$D430,"State To",$E430)</f>
        <v>2520</v>
      </c>
      <c r="M430" s="99">
        <f>GETPIVOTDATA("Capacity (mmcfd)",'Pipeline State2State CapacityH'!$A$4,"year",M$5,"Pipeline",$B430,"State From",$D430,"State To",$E430)</f>
        <v>2520</v>
      </c>
      <c r="N430" s="99">
        <f>GETPIVOTDATA("Capacity (mmcfd)",'Pipeline State2State CapacityH'!$A$4,"year",N$5,"Pipeline",$B430,"State From",$D430,"State To",$E430)</f>
        <v>2520</v>
      </c>
      <c r="O430" s="99">
        <f>GETPIVOTDATA("Capacity (mmcfd)",'Pipeline State2State CapacityH'!$A$4,"year",O$5,"Pipeline",$B430,"State From",$D430,"State To",$E430)</f>
        <v>2520</v>
      </c>
      <c r="P430" s="99">
        <f>GETPIVOTDATA("Capacity (mmcfd)",'Pipeline State2State CapacityH'!$A$4,"year",P$5,"Pipeline",$B430,"State From",$D430,"State To",$E430)</f>
        <v>2520</v>
      </c>
      <c r="Q430" s="99">
        <f>GETPIVOTDATA("Capacity (mmcfd)",'Pipeline State2State CapacityH'!$A$4,"year",Q$5,"Pipeline",$B430,"State From",$D430,"State To",$E430)</f>
        <v>2520</v>
      </c>
      <c r="R430" s="99">
        <f>GETPIVOTDATA("Capacity (mmcfd)",'Pipeline State2State CapacityH'!$A$4,"year",R$5,"Pipeline",$B430,"State From",$D430,"State To",$E430)</f>
        <v>2520</v>
      </c>
      <c r="S430" s="99">
        <f>GETPIVOTDATA("Capacity (mmcfd)",'Pipeline State2State CapacityH'!$A$4,"year",S$5,"Pipeline",$B430,"State From",$D430,"State To",$E430)</f>
        <v>2520</v>
      </c>
      <c r="T430" s="99">
        <f>GETPIVOTDATA("Capacity (mmcfd)",'Pipeline State2State CapacityH'!$A$4,"year",T$5,"Pipeline",$B430,"State From",$D430,"State To",$E430)</f>
        <v>2520</v>
      </c>
      <c r="U430" s="99">
        <f>GETPIVOTDATA("Capacity (mmcfd)",'Pipeline State2State CapacityH'!$A$4,"year",U$5,"Pipeline",$B430,"State From",$D430,"State To",$E430)</f>
        <v>2520</v>
      </c>
      <c r="V430" s="99">
        <f>GETPIVOTDATA("Capacity (mmcfd)",'Pipeline State2State CapacityH'!$A$4,"year",V$5,"Pipeline",$B430,"State From",$D430,"State To",$E430)</f>
        <v>2520</v>
      </c>
      <c r="W430" s="99">
        <f>GETPIVOTDATA("Capacity (mmcfd)",'Pipeline State2State CapacityH'!$A$4,"year",W$5,"Pipeline",$B430,"State From",$D430,"State To",$E430)</f>
        <v>2520</v>
      </c>
      <c r="X430" s="99">
        <f>GETPIVOTDATA("Capacity (mmcfd)",'Pipeline State2State CapacityH'!$A$4,"year",X$5,"Pipeline",$B430,"State From",$D430,"State To",$E430)</f>
        <v>2520</v>
      </c>
    </row>
    <row r="431" spans="2:24" x14ac:dyDescent="0.25">
      <c r="B431" s="97" t="s">
        <v>117</v>
      </c>
      <c r="C431" s="97" t="s">
        <v>1066</v>
      </c>
      <c r="D431" s="97" t="s">
        <v>83</v>
      </c>
      <c r="E431" s="97" t="s">
        <v>62</v>
      </c>
      <c r="F431" s="99">
        <f>GETPIVOTDATA("Capacity (mmcfd)",'Pipeline State2State CapacityH'!$A$4,"year",F$5,"Pipeline",$B431,"State From",$D431,"State To",$E431)</f>
        <v>1899</v>
      </c>
      <c r="G431" s="99">
        <f>GETPIVOTDATA("Capacity (mmcfd)",'Pipeline State2State CapacityH'!$A$4,"year",G$5,"Pipeline",$B431,"State From",$D431,"State To",$E431)</f>
        <v>1899</v>
      </c>
      <c r="H431" s="99">
        <f>GETPIVOTDATA("Capacity (mmcfd)",'Pipeline State2State CapacityH'!$A$4,"year",H$5,"Pipeline",$B431,"State From",$D431,"State To",$E431)</f>
        <v>1899</v>
      </c>
      <c r="I431" s="99">
        <f>GETPIVOTDATA("Capacity (mmcfd)",'Pipeline State2State CapacityH'!$A$4,"year",I$5,"Pipeline",$B431,"State From",$D431,"State To",$E431)</f>
        <v>1899</v>
      </c>
      <c r="J431" s="99">
        <f>GETPIVOTDATA("Capacity (mmcfd)",'Pipeline State2State CapacityH'!$A$4,"year",J$5,"Pipeline",$B431,"State From",$D431,"State To",$E431)</f>
        <v>1899</v>
      </c>
      <c r="K431" s="99">
        <f>GETPIVOTDATA("Capacity (mmcfd)",'Pipeline State2State CapacityH'!$A$4,"year",K$5,"Pipeline",$B431,"State From",$D431,"State To",$E431)</f>
        <v>1899</v>
      </c>
      <c r="L431" s="99">
        <f>GETPIVOTDATA("Capacity (mmcfd)",'Pipeline State2State CapacityH'!$A$4,"year",L$5,"Pipeline",$B431,"State From",$D431,"State To",$E431)</f>
        <v>1899</v>
      </c>
      <c r="M431" s="99">
        <f>GETPIVOTDATA("Capacity (mmcfd)",'Pipeline State2State CapacityH'!$A$4,"year",M$5,"Pipeline",$B431,"State From",$D431,"State To",$E431)</f>
        <v>1899</v>
      </c>
      <c r="N431" s="99">
        <f>GETPIVOTDATA("Capacity (mmcfd)",'Pipeline State2State CapacityH'!$A$4,"year",N$5,"Pipeline",$B431,"State From",$D431,"State To",$E431)</f>
        <v>1899</v>
      </c>
      <c r="O431" s="99">
        <f>GETPIVOTDATA("Capacity (mmcfd)",'Pipeline State2State CapacityH'!$A$4,"year",O$5,"Pipeline",$B431,"State From",$D431,"State To",$E431)</f>
        <v>1899</v>
      </c>
      <c r="P431" s="99">
        <f>GETPIVOTDATA("Capacity (mmcfd)",'Pipeline State2State CapacityH'!$A$4,"year",P$5,"Pipeline",$B431,"State From",$D431,"State To",$E431)</f>
        <v>1899</v>
      </c>
      <c r="Q431" s="99">
        <f>GETPIVOTDATA("Capacity (mmcfd)",'Pipeline State2State CapacityH'!$A$4,"year",Q$5,"Pipeline",$B431,"State From",$D431,"State To",$E431)</f>
        <v>1899</v>
      </c>
      <c r="R431" s="99">
        <f>GETPIVOTDATA("Capacity (mmcfd)",'Pipeline State2State CapacityH'!$A$4,"year",R$5,"Pipeline",$B431,"State From",$D431,"State To",$E431)</f>
        <v>1899</v>
      </c>
      <c r="S431" s="99">
        <f>GETPIVOTDATA("Capacity (mmcfd)",'Pipeline State2State CapacityH'!$A$4,"year",S$5,"Pipeline",$B431,"State From",$D431,"State To",$E431)</f>
        <v>1899</v>
      </c>
      <c r="T431" s="99">
        <f>GETPIVOTDATA("Capacity (mmcfd)",'Pipeline State2State CapacityH'!$A$4,"year",T$5,"Pipeline",$B431,"State From",$D431,"State To",$E431)</f>
        <v>1899</v>
      </c>
      <c r="U431" s="99">
        <f>GETPIVOTDATA("Capacity (mmcfd)",'Pipeline State2State CapacityH'!$A$4,"year",U$5,"Pipeline",$B431,"State From",$D431,"State To",$E431)</f>
        <v>1899</v>
      </c>
      <c r="V431" s="99">
        <f>GETPIVOTDATA("Capacity (mmcfd)",'Pipeline State2State CapacityH'!$A$4,"year",V$5,"Pipeline",$B431,"State From",$D431,"State To",$E431)</f>
        <v>1899</v>
      </c>
      <c r="W431" s="99">
        <f>GETPIVOTDATA("Capacity (mmcfd)",'Pipeline State2State CapacityH'!$A$4,"year",W$5,"Pipeline",$B431,"State From",$D431,"State To",$E431)</f>
        <v>1899</v>
      </c>
      <c r="X431" s="99">
        <f>GETPIVOTDATA("Capacity (mmcfd)",'Pipeline State2State CapacityH'!$A$4,"year",X$5,"Pipeline",$B431,"State From",$D431,"State To",$E431)</f>
        <v>1899</v>
      </c>
    </row>
    <row r="432" spans="2:24" x14ac:dyDescent="0.25">
      <c r="B432" s="97" t="s">
        <v>117</v>
      </c>
      <c r="C432" s="97" t="s">
        <v>1258</v>
      </c>
      <c r="D432" s="97" t="s">
        <v>62</v>
      </c>
      <c r="E432" s="97" t="s">
        <v>101</v>
      </c>
      <c r="F432" s="99">
        <f>GETPIVOTDATA("Capacity (mmcfd)",'Pipeline State2State CapacityH'!$A$4,"year",F$5,"Pipeline",$B432,"State From",$D432,"State To",$E432)</f>
        <v>1832</v>
      </c>
      <c r="G432" s="99">
        <f>GETPIVOTDATA("Capacity (mmcfd)",'Pipeline State2State CapacityH'!$A$4,"year",G$5,"Pipeline",$B432,"State From",$D432,"State To",$E432)</f>
        <v>1832</v>
      </c>
      <c r="H432" s="99">
        <f>GETPIVOTDATA("Capacity (mmcfd)",'Pipeline State2State CapacityH'!$A$4,"year",H$5,"Pipeline",$B432,"State From",$D432,"State To",$E432)</f>
        <v>1832</v>
      </c>
      <c r="I432" s="99">
        <f>GETPIVOTDATA("Capacity (mmcfd)",'Pipeline State2State CapacityH'!$A$4,"year",I$5,"Pipeline",$B432,"State From",$D432,"State To",$E432)</f>
        <v>1832</v>
      </c>
      <c r="J432" s="99">
        <f>GETPIVOTDATA("Capacity (mmcfd)",'Pipeline State2State CapacityH'!$A$4,"year",J$5,"Pipeline",$B432,"State From",$D432,"State To",$E432)</f>
        <v>1832</v>
      </c>
      <c r="K432" s="99">
        <f>GETPIVOTDATA("Capacity (mmcfd)",'Pipeline State2State CapacityH'!$A$4,"year",K$5,"Pipeline",$B432,"State From",$D432,"State To",$E432)</f>
        <v>1832</v>
      </c>
      <c r="L432" s="99">
        <f>GETPIVOTDATA("Capacity (mmcfd)",'Pipeline State2State CapacityH'!$A$4,"year",L$5,"Pipeline",$B432,"State From",$D432,"State To",$E432)</f>
        <v>1832</v>
      </c>
      <c r="M432" s="99">
        <f>GETPIVOTDATA("Capacity (mmcfd)",'Pipeline State2State CapacityH'!$A$4,"year",M$5,"Pipeline",$B432,"State From",$D432,"State To",$E432)</f>
        <v>1832</v>
      </c>
      <c r="N432" s="99">
        <f>GETPIVOTDATA("Capacity (mmcfd)",'Pipeline State2State CapacityH'!$A$4,"year",N$5,"Pipeline",$B432,"State From",$D432,"State To",$E432)</f>
        <v>1832</v>
      </c>
      <c r="O432" s="99">
        <f>GETPIVOTDATA("Capacity (mmcfd)",'Pipeline State2State CapacityH'!$A$4,"year",O$5,"Pipeline",$B432,"State From",$D432,"State To",$E432)</f>
        <v>1832</v>
      </c>
      <c r="P432" s="99">
        <f>GETPIVOTDATA("Capacity (mmcfd)",'Pipeline State2State CapacityH'!$A$4,"year",P$5,"Pipeline",$B432,"State From",$D432,"State To",$E432)</f>
        <v>1832</v>
      </c>
      <c r="Q432" s="99">
        <f>GETPIVOTDATA("Capacity (mmcfd)",'Pipeline State2State CapacityH'!$A$4,"year",Q$5,"Pipeline",$B432,"State From",$D432,"State To",$E432)</f>
        <v>1832</v>
      </c>
      <c r="R432" s="99">
        <f>GETPIVOTDATA("Capacity (mmcfd)",'Pipeline State2State CapacityH'!$A$4,"year",R$5,"Pipeline",$B432,"State From",$D432,"State To",$E432)</f>
        <v>1832</v>
      </c>
      <c r="S432" s="99">
        <f>GETPIVOTDATA("Capacity (mmcfd)",'Pipeline State2State CapacityH'!$A$4,"year",S$5,"Pipeline",$B432,"State From",$D432,"State To",$E432)</f>
        <v>1832</v>
      </c>
      <c r="T432" s="99">
        <f>GETPIVOTDATA("Capacity (mmcfd)",'Pipeline State2State CapacityH'!$A$4,"year",T$5,"Pipeline",$B432,"State From",$D432,"State To",$E432)</f>
        <v>1832</v>
      </c>
      <c r="U432" s="99">
        <f>GETPIVOTDATA("Capacity (mmcfd)",'Pipeline State2State CapacityH'!$A$4,"year",U$5,"Pipeline",$B432,"State From",$D432,"State To",$E432)</f>
        <v>1832</v>
      </c>
      <c r="V432" s="99">
        <f>GETPIVOTDATA("Capacity (mmcfd)",'Pipeline State2State CapacityH'!$A$4,"year",V$5,"Pipeline",$B432,"State From",$D432,"State To",$E432)</f>
        <v>1832</v>
      </c>
      <c r="W432" s="99">
        <f>GETPIVOTDATA("Capacity (mmcfd)",'Pipeline State2State CapacityH'!$A$4,"year",W$5,"Pipeline",$B432,"State From",$D432,"State To",$E432)</f>
        <v>1832</v>
      </c>
      <c r="X432" s="99">
        <f>GETPIVOTDATA("Capacity (mmcfd)",'Pipeline State2State CapacityH'!$A$4,"year",X$5,"Pipeline",$B432,"State From",$D432,"State To",$E432)</f>
        <v>1832</v>
      </c>
    </row>
    <row r="433" spans="2:24" x14ac:dyDescent="0.25">
      <c r="B433" s="97" t="s">
        <v>117</v>
      </c>
      <c r="C433" s="97" t="s">
        <v>1140</v>
      </c>
      <c r="D433" s="97" t="s">
        <v>101</v>
      </c>
      <c r="E433" s="97" t="s">
        <v>76</v>
      </c>
      <c r="F433" s="99">
        <f>GETPIVOTDATA("Capacity (mmcfd)",'Pipeline State2State CapacityH'!$A$4,"year",F$5,"Pipeline",$B433,"State From",$D433,"State To",$E433)</f>
        <v>2771</v>
      </c>
      <c r="G433" s="99">
        <f>GETPIVOTDATA("Capacity (mmcfd)",'Pipeline State2State CapacityH'!$A$4,"year",G$5,"Pipeline",$B433,"State From",$D433,"State To",$E433)</f>
        <v>2771</v>
      </c>
      <c r="H433" s="99">
        <f>GETPIVOTDATA("Capacity (mmcfd)",'Pipeline State2State CapacityH'!$A$4,"year",H$5,"Pipeline",$B433,"State From",$D433,"State To",$E433)</f>
        <v>2771</v>
      </c>
      <c r="I433" s="99">
        <f>GETPIVOTDATA("Capacity (mmcfd)",'Pipeline State2State CapacityH'!$A$4,"year",I$5,"Pipeline",$B433,"State From",$D433,"State To",$E433)</f>
        <v>2771</v>
      </c>
      <c r="J433" s="99">
        <f>GETPIVOTDATA("Capacity (mmcfd)",'Pipeline State2State CapacityH'!$A$4,"year",J$5,"Pipeline",$B433,"State From",$D433,"State To",$E433)</f>
        <v>2771</v>
      </c>
      <c r="K433" s="99">
        <f>GETPIVOTDATA("Capacity (mmcfd)",'Pipeline State2State CapacityH'!$A$4,"year",K$5,"Pipeline",$B433,"State From",$D433,"State To",$E433)</f>
        <v>2771</v>
      </c>
      <c r="L433" s="99">
        <f>GETPIVOTDATA("Capacity (mmcfd)",'Pipeline State2State CapacityH'!$A$4,"year",L$5,"Pipeline",$B433,"State From",$D433,"State To",$E433)</f>
        <v>2771</v>
      </c>
      <c r="M433" s="99">
        <f>GETPIVOTDATA("Capacity (mmcfd)",'Pipeline State2State CapacityH'!$A$4,"year",M$5,"Pipeline",$B433,"State From",$D433,"State To",$E433)</f>
        <v>2771</v>
      </c>
      <c r="N433" s="99">
        <f>GETPIVOTDATA("Capacity (mmcfd)",'Pipeline State2State CapacityH'!$A$4,"year",N$5,"Pipeline",$B433,"State From",$D433,"State To",$E433)</f>
        <v>2771</v>
      </c>
      <c r="O433" s="99">
        <f>GETPIVOTDATA("Capacity (mmcfd)",'Pipeline State2State CapacityH'!$A$4,"year",O$5,"Pipeline",$B433,"State From",$D433,"State To",$E433)</f>
        <v>2771</v>
      </c>
      <c r="P433" s="99">
        <f>GETPIVOTDATA("Capacity (mmcfd)",'Pipeline State2State CapacityH'!$A$4,"year",P$5,"Pipeline",$B433,"State From",$D433,"State To",$E433)</f>
        <v>2771</v>
      </c>
      <c r="Q433" s="99">
        <f>GETPIVOTDATA("Capacity (mmcfd)",'Pipeline State2State CapacityH'!$A$4,"year",Q$5,"Pipeline",$B433,"State From",$D433,"State To",$E433)</f>
        <v>2771</v>
      </c>
      <c r="R433" s="99">
        <f>GETPIVOTDATA("Capacity (mmcfd)",'Pipeline State2State CapacityH'!$A$4,"year",R$5,"Pipeline",$B433,"State From",$D433,"State To",$E433)</f>
        <v>2771</v>
      </c>
      <c r="S433" s="99">
        <f>GETPIVOTDATA("Capacity (mmcfd)",'Pipeline State2State CapacityH'!$A$4,"year",S$5,"Pipeline",$B433,"State From",$D433,"State To",$E433)</f>
        <v>2771</v>
      </c>
      <c r="T433" s="99">
        <f>GETPIVOTDATA("Capacity (mmcfd)",'Pipeline State2State CapacityH'!$A$4,"year",T$5,"Pipeline",$B433,"State From",$D433,"State To",$E433)</f>
        <v>2771</v>
      </c>
      <c r="U433" s="99">
        <f>GETPIVOTDATA("Capacity (mmcfd)",'Pipeline State2State CapacityH'!$A$4,"year",U$5,"Pipeline",$B433,"State From",$D433,"State To",$E433)</f>
        <v>2771</v>
      </c>
      <c r="V433" s="99">
        <f>GETPIVOTDATA("Capacity (mmcfd)",'Pipeline State2State CapacityH'!$A$4,"year",V$5,"Pipeline",$B433,"State From",$D433,"State To",$E433)</f>
        <v>2771</v>
      </c>
      <c r="W433" s="99">
        <f>GETPIVOTDATA("Capacity (mmcfd)",'Pipeline State2State CapacityH'!$A$4,"year",W$5,"Pipeline",$B433,"State From",$D433,"State To",$E433)</f>
        <v>2771</v>
      </c>
      <c r="X433" s="99">
        <f>GETPIVOTDATA("Capacity (mmcfd)",'Pipeline State2State CapacityH'!$A$4,"year",X$5,"Pipeline",$B433,"State From",$D433,"State To",$E433)</f>
        <v>2771</v>
      </c>
    </row>
    <row r="434" spans="2:24" x14ac:dyDescent="0.25">
      <c r="B434" s="97" t="s">
        <v>117</v>
      </c>
      <c r="C434" s="97" t="s">
        <v>1141</v>
      </c>
      <c r="D434" s="97" t="s">
        <v>76</v>
      </c>
      <c r="E434" s="97" t="s">
        <v>107</v>
      </c>
      <c r="F434" s="99">
        <f>GETPIVOTDATA("Capacity (mmcfd)",'Pipeline State2State CapacityH'!$A$4,"year",F$5,"Pipeline",$B434,"State From",$D434,"State To",$E434)</f>
        <v>681</v>
      </c>
      <c r="G434" s="99">
        <f>GETPIVOTDATA("Capacity (mmcfd)",'Pipeline State2State CapacityH'!$A$4,"year",G$5,"Pipeline",$B434,"State From",$D434,"State To",$E434)</f>
        <v>681</v>
      </c>
      <c r="H434" s="99">
        <f>GETPIVOTDATA("Capacity (mmcfd)",'Pipeline State2State CapacityH'!$A$4,"year",H$5,"Pipeline",$B434,"State From",$D434,"State To",$E434)</f>
        <v>681</v>
      </c>
      <c r="I434" s="99">
        <f>GETPIVOTDATA("Capacity (mmcfd)",'Pipeline State2State CapacityH'!$A$4,"year",I$5,"Pipeline",$B434,"State From",$D434,"State To",$E434)</f>
        <v>681</v>
      </c>
      <c r="J434" s="99">
        <f>GETPIVOTDATA("Capacity (mmcfd)",'Pipeline State2State CapacityH'!$A$4,"year",J$5,"Pipeline",$B434,"State From",$D434,"State To",$E434)</f>
        <v>681</v>
      </c>
      <c r="K434" s="99">
        <f>GETPIVOTDATA("Capacity (mmcfd)",'Pipeline State2State CapacityH'!$A$4,"year",K$5,"Pipeline",$B434,"State From",$D434,"State To",$E434)</f>
        <v>681</v>
      </c>
      <c r="L434" s="99">
        <f>GETPIVOTDATA("Capacity (mmcfd)",'Pipeline State2State CapacityH'!$A$4,"year",L$5,"Pipeline",$B434,"State From",$D434,"State To",$E434)</f>
        <v>681</v>
      </c>
      <c r="M434" s="99">
        <f>GETPIVOTDATA("Capacity (mmcfd)",'Pipeline State2State CapacityH'!$A$4,"year",M$5,"Pipeline",$B434,"State From",$D434,"State To",$E434)</f>
        <v>681</v>
      </c>
      <c r="N434" s="99">
        <f>GETPIVOTDATA("Capacity (mmcfd)",'Pipeline State2State CapacityH'!$A$4,"year",N$5,"Pipeline",$B434,"State From",$D434,"State To",$E434)</f>
        <v>681</v>
      </c>
      <c r="O434" s="99">
        <f>GETPIVOTDATA("Capacity (mmcfd)",'Pipeline State2State CapacityH'!$A$4,"year",O$5,"Pipeline",$B434,"State From",$D434,"State To",$E434)</f>
        <v>681</v>
      </c>
      <c r="P434" s="99">
        <f>GETPIVOTDATA("Capacity (mmcfd)",'Pipeline State2State CapacityH'!$A$4,"year",P$5,"Pipeline",$B434,"State From",$D434,"State To",$E434)</f>
        <v>681</v>
      </c>
      <c r="Q434" s="99">
        <f>GETPIVOTDATA("Capacity (mmcfd)",'Pipeline State2State CapacityH'!$A$4,"year",Q$5,"Pipeline",$B434,"State From",$D434,"State To",$E434)</f>
        <v>681</v>
      </c>
      <c r="R434" s="99">
        <f>GETPIVOTDATA("Capacity (mmcfd)",'Pipeline State2State CapacityH'!$A$4,"year",R$5,"Pipeline",$B434,"State From",$D434,"State To",$E434)</f>
        <v>681</v>
      </c>
      <c r="S434" s="99">
        <f>GETPIVOTDATA("Capacity (mmcfd)",'Pipeline State2State CapacityH'!$A$4,"year",S$5,"Pipeline",$B434,"State From",$D434,"State To",$E434)</f>
        <v>681</v>
      </c>
      <c r="T434" s="99">
        <f>GETPIVOTDATA("Capacity (mmcfd)",'Pipeline State2State CapacityH'!$A$4,"year",T$5,"Pipeline",$B434,"State From",$D434,"State To",$E434)</f>
        <v>681</v>
      </c>
      <c r="U434" s="99">
        <f>GETPIVOTDATA("Capacity (mmcfd)",'Pipeline State2State CapacityH'!$A$4,"year",U$5,"Pipeline",$B434,"State From",$D434,"State To",$E434)</f>
        <v>681</v>
      </c>
      <c r="V434" s="99">
        <f>GETPIVOTDATA("Capacity (mmcfd)",'Pipeline State2State CapacityH'!$A$4,"year",V$5,"Pipeline",$B434,"State From",$D434,"State To",$E434)</f>
        <v>681</v>
      </c>
      <c r="W434" s="99">
        <f>GETPIVOTDATA("Capacity (mmcfd)",'Pipeline State2State CapacityH'!$A$4,"year",W$5,"Pipeline",$B434,"State From",$D434,"State To",$E434)</f>
        <v>681</v>
      </c>
      <c r="X434" s="99">
        <f>GETPIVOTDATA("Capacity (mmcfd)",'Pipeline State2State CapacityH'!$A$4,"year",X$5,"Pipeline",$B434,"State From",$D434,"State To",$E434)</f>
        <v>681</v>
      </c>
    </row>
    <row r="435" spans="2:24" x14ac:dyDescent="0.25">
      <c r="B435" s="97" t="s">
        <v>117</v>
      </c>
      <c r="C435" s="97" t="s">
        <v>1142</v>
      </c>
      <c r="D435" s="97" t="s">
        <v>76</v>
      </c>
      <c r="E435" s="97" t="s">
        <v>94</v>
      </c>
      <c r="F435" s="99">
        <f>GETPIVOTDATA("Capacity (mmcfd)",'Pipeline State2State CapacityH'!$A$4,"year",F$5,"Pipeline",$B435,"State From",$D435,"State To",$E435)</f>
        <v>1777</v>
      </c>
      <c r="G435" s="99">
        <f>GETPIVOTDATA("Capacity (mmcfd)",'Pipeline State2State CapacityH'!$A$4,"year",G$5,"Pipeline",$B435,"State From",$D435,"State To",$E435)</f>
        <v>1777</v>
      </c>
      <c r="H435" s="99">
        <f>GETPIVOTDATA("Capacity (mmcfd)",'Pipeline State2State CapacityH'!$A$4,"year",H$5,"Pipeline",$B435,"State From",$D435,"State To",$E435)</f>
        <v>1777</v>
      </c>
      <c r="I435" s="99">
        <f>GETPIVOTDATA("Capacity (mmcfd)",'Pipeline State2State CapacityH'!$A$4,"year",I$5,"Pipeline",$B435,"State From",$D435,"State To",$E435)</f>
        <v>1777</v>
      </c>
      <c r="J435" s="99">
        <f>GETPIVOTDATA("Capacity (mmcfd)",'Pipeline State2State CapacityH'!$A$4,"year",J$5,"Pipeline",$B435,"State From",$D435,"State To",$E435)</f>
        <v>1777</v>
      </c>
      <c r="K435" s="99">
        <f>GETPIVOTDATA("Capacity (mmcfd)",'Pipeline State2State CapacityH'!$A$4,"year",K$5,"Pipeline",$B435,"State From",$D435,"State To",$E435)</f>
        <v>1777</v>
      </c>
      <c r="L435" s="99">
        <f>GETPIVOTDATA("Capacity (mmcfd)",'Pipeline State2State CapacityH'!$A$4,"year",L$5,"Pipeline",$B435,"State From",$D435,"State To",$E435)</f>
        <v>1777</v>
      </c>
      <c r="M435" s="99">
        <f>GETPIVOTDATA("Capacity (mmcfd)",'Pipeline State2State CapacityH'!$A$4,"year",M$5,"Pipeline",$B435,"State From",$D435,"State To",$E435)</f>
        <v>1777</v>
      </c>
      <c r="N435" s="99">
        <f>GETPIVOTDATA("Capacity (mmcfd)",'Pipeline State2State CapacityH'!$A$4,"year",N$5,"Pipeline",$B435,"State From",$D435,"State To",$E435)</f>
        <v>1777</v>
      </c>
      <c r="O435" s="99">
        <f>GETPIVOTDATA("Capacity (mmcfd)",'Pipeline State2State CapacityH'!$A$4,"year",O$5,"Pipeline",$B435,"State From",$D435,"State To",$E435)</f>
        <v>1777</v>
      </c>
      <c r="P435" s="99">
        <f>GETPIVOTDATA("Capacity (mmcfd)",'Pipeline State2State CapacityH'!$A$4,"year",P$5,"Pipeline",$B435,"State From",$D435,"State To",$E435)</f>
        <v>1777</v>
      </c>
      <c r="Q435" s="99">
        <f>GETPIVOTDATA("Capacity (mmcfd)",'Pipeline State2State CapacityH'!$A$4,"year",Q$5,"Pipeline",$B435,"State From",$D435,"State To",$E435)</f>
        <v>1777</v>
      </c>
      <c r="R435" s="99">
        <f>GETPIVOTDATA("Capacity (mmcfd)",'Pipeline State2State CapacityH'!$A$4,"year",R$5,"Pipeline",$B435,"State From",$D435,"State To",$E435)</f>
        <v>1777</v>
      </c>
      <c r="S435" s="99">
        <f>GETPIVOTDATA("Capacity (mmcfd)",'Pipeline State2State CapacityH'!$A$4,"year",S$5,"Pipeline",$B435,"State From",$D435,"State To",$E435)</f>
        <v>1777</v>
      </c>
      <c r="T435" s="99">
        <f>GETPIVOTDATA("Capacity (mmcfd)",'Pipeline State2State CapacityH'!$A$4,"year",T$5,"Pipeline",$B435,"State From",$D435,"State To",$E435)</f>
        <v>1777</v>
      </c>
      <c r="U435" s="99">
        <f>GETPIVOTDATA("Capacity (mmcfd)",'Pipeline State2State CapacityH'!$A$4,"year",U$5,"Pipeline",$B435,"State From",$D435,"State To",$E435)</f>
        <v>1777</v>
      </c>
      <c r="V435" s="99">
        <f>GETPIVOTDATA("Capacity (mmcfd)",'Pipeline State2State CapacityH'!$A$4,"year",V$5,"Pipeline",$B435,"State From",$D435,"State To",$E435)</f>
        <v>1777</v>
      </c>
      <c r="W435" s="99">
        <f>GETPIVOTDATA("Capacity (mmcfd)",'Pipeline State2State CapacityH'!$A$4,"year",W$5,"Pipeline",$B435,"State From",$D435,"State To",$E435)</f>
        <v>1777</v>
      </c>
      <c r="X435" s="99">
        <f>GETPIVOTDATA("Capacity (mmcfd)",'Pipeline State2State CapacityH'!$A$4,"year",X$5,"Pipeline",$B435,"State From",$D435,"State To",$E435)</f>
        <v>1777</v>
      </c>
    </row>
    <row r="436" spans="2:24" x14ac:dyDescent="0.25">
      <c r="B436" s="97" t="s">
        <v>117</v>
      </c>
      <c r="C436" s="97" t="s">
        <v>1143</v>
      </c>
      <c r="D436" s="97" t="s">
        <v>94</v>
      </c>
      <c r="E436" s="97" t="s">
        <v>97</v>
      </c>
      <c r="F436" s="99">
        <f>GETPIVOTDATA("Capacity (mmcfd)",'Pipeline State2State CapacityH'!$A$4,"year",F$5,"Pipeline",$B436,"State From",$D436,"State To",$E436)</f>
        <v>1575</v>
      </c>
      <c r="G436" s="99">
        <f>GETPIVOTDATA("Capacity (mmcfd)",'Pipeline State2State CapacityH'!$A$4,"year",G$5,"Pipeline",$B436,"State From",$D436,"State To",$E436)</f>
        <v>1575</v>
      </c>
      <c r="H436" s="99">
        <f>GETPIVOTDATA("Capacity (mmcfd)",'Pipeline State2State CapacityH'!$A$4,"year",H$5,"Pipeline",$B436,"State From",$D436,"State To",$E436)</f>
        <v>1575</v>
      </c>
      <c r="I436" s="99">
        <f>GETPIVOTDATA("Capacity (mmcfd)",'Pipeline State2State CapacityH'!$A$4,"year",I$5,"Pipeline",$B436,"State From",$D436,"State To",$E436)</f>
        <v>1575</v>
      </c>
      <c r="J436" s="99">
        <f>GETPIVOTDATA("Capacity (mmcfd)",'Pipeline State2State CapacityH'!$A$4,"year",J$5,"Pipeline",$B436,"State From",$D436,"State To",$E436)</f>
        <v>1575</v>
      </c>
      <c r="K436" s="99">
        <f>GETPIVOTDATA("Capacity (mmcfd)",'Pipeline State2State CapacityH'!$A$4,"year",K$5,"Pipeline",$B436,"State From",$D436,"State To",$E436)</f>
        <v>1575</v>
      </c>
      <c r="L436" s="99">
        <f>GETPIVOTDATA("Capacity (mmcfd)",'Pipeline State2State CapacityH'!$A$4,"year",L$5,"Pipeline",$B436,"State From",$D436,"State To",$E436)</f>
        <v>1575</v>
      </c>
      <c r="M436" s="99">
        <f>GETPIVOTDATA("Capacity (mmcfd)",'Pipeline State2State CapacityH'!$A$4,"year",M$5,"Pipeline",$B436,"State From",$D436,"State To",$E436)</f>
        <v>1575</v>
      </c>
      <c r="N436" s="99">
        <f>GETPIVOTDATA("Capacity (mmcfd)",'Pipeline State2State CapacityH'!$A$4,"year",N$5,"Pipeline",$B436,"State From",$D436,"State To",$E436)</f>
        <v>1575</v>
      </c>
      <c r="O436" s="99">
        <f>GETPIVOTDATA("Capacity (mmcfd)",'Pipeline State2State CapacityH'!$A$4,"year",O$5,"Pipeline",$B436,"State From",$D436,"State To",$E436)</f>
        <v>1575</v>
      </c>
      <c r="P436" s="99">
        <f>GETPIVOTDATA("Capacity (mmcfd)",'Pipeline State2State CapacityH'!$A$4,"year",P$5,"Pipeline",$B436,"State From",$D436,"State To",$E436)</f>
        <v>1575</v>
      </c>
      <c r="Q436" s="99">
        <f>GETPIVOTDATA("Capacity (mmcfd)",'Pipeline State2State CapacityH'!$A$4,"year",Q$5,"Pipeline",$B436,"State From",$D436,"State To",$E436)</f>
        <v>1575</v>
      </c>
      <c r="R436" s="99">
        <f>GETPIVOTDATA("Capacity (mmcfd)",'Pipeline State2State CapacityH'!$A$4,"year",R$5,"Pipeline",$B436,"State From",$D436,"State To",$E436)</f>
        <v>1575</v>
      </c>
      <c r="S436" s="99">
        <f>GETPIVOTDATA("Capacity (mmcfd)",'Pipeline State2State CapacityH'!$A$4,"year",S$5,"Pipeline",$B436,"State From",$D436,"State To",$E436)</f>
        <v>1575</v>
      </c>
      <c r="T436" s="99">
        <f>GETPIVOTDATA("Capacity (mmcfd)",'Pipeline State2State CapacityH'!$A$4,"year",T$5,"Pipeline",$B436,"State From",$D436,"State To",$E436)</f>
        <v>1575</v>
      </c>
      <c r="U436" s="99">
        <f>GETPIVOTDATA("Capacity (mmcfd)",'Pipeline State2State CapacityH'!$A$4,"year",U$5,"Pipeline",$B436,"State From",$D436,"State To",$E436)</f>
        <v>1575</v>
      </c>
      <c r="V436" s="99">
        <f>GETPIVOTDATA("Capacity (mmcfd)",'Pipeline State2State CapacityH'!$A$4,"year",V$5,"Pipeline",$B436,"State From",$D436,"State To",$E436)</f>
        <v>1575</v>
      </c>
      <c r="W436" s="99">
        <f>GETPIVOTDATA("Capacity (mmcfd)",'Pipeline State2State CapacityH'!$A$4,"year",W$5,"Pipeline",$B436,"State From",$D436,"State To",$E436)</f>
        <v>1575</v>
      </c>
      <c r="X436" s="99">
        <f>GETPIVOTDATA("Capacity (mmcfd)",'Pipeline State2State CapacityH'!$A$4,"year",X$5,"Pipeline",$B436,"State From",$D436,"State To",$E436)</f>
        <v>1575</v>
      </c>
    </row>
    <row r="437" spans="2:24" x14ac:dyDescent="0.25">
      <c r="B437" s="97" t="str">
        <f>B436</f>
        <v>Tennessee Gas Pipeline Co</v>
      </c>
      <c r="C437" s="97" t="str">
        <f>C436&amp; " Back"</f>
        <v>GC12 Back</v>
      </c>
      <c r="D437" s="97" t="str">
        <f>E436</f>
        <v>Pennsylvania</v>
      </c>
      <c r="E437" s="97" t="str">
        <f>D436</f>
        <v>Ohio</v>
      </c>
      <c r="F437" s="99">
        <f>GETPIVOTDATA("Capacity (mmcfd)",'Pipeline State2State CapacityH'!$A$4,"year",F$5,"Pipeline",$B437,"State From",$D437,"State To",$E437)</f>
        <v>1575</v>
      </c>
      <c r="G437" s="99">
        <f>GETPIVOTDATA("Capacity (mmcfd)",'Pipeline State2State CapacityH'!$A$4,"year",G$5,"Pipeline",$B437,"State From",$D437,"State To",$E437)</f>
        <v>1575</v>
      </c>
      <c r="H437" s="99">
        <f>GETPIVOTDATA("Capacity (mmcfd)",'Pipeline State2State CapacityH'!$A$4,"year",H$5,"Pipeline",$B437,"State From",$D437,"State To",$E437)</f>
        <v>1575</v>
      </c>
      <c r="I437" s="99">
        <f>GETPIVOTDATA("Capacity (mmcfd)",'Pipeline State2State CapacityH'!$A$4,"year",I$5,"Pipeline",$B437,"State From",$D437,"State To",$E437)</f>
        <v>1575</v>
      </c>
      <c r="J437" s="99">
        <f>GETPIVOTDATA("Capacity (mmcfd)",'Pipeline State2State CapacityH'!$A$4,"year",J$5,"Pipeline",$B437,"State From",$D437,"State To",$E437)</f>
        <v>1575</v>
      </c>
      <c r="K437" s="99">
        <f>GETPIVOTDATA("Capacity (mmcfd)",'Pipeline State2State CapacityH'!$A$4,"year",K$5,"Pipeline",$B437,"State From",$D437,"State To",$E437)</f>
        <v>1575</v>
      </c>
      <c r="L437" s="99">
        <f>GETPIVOTDATA("Capacity (mmcfd)",'Pipeline State2State CapacityH'!$A$4,"year",L$5,"Pipeline",$B437,"State From",$D437,"State To",$E437)</f>
        <v>1575</v>
      </c>
      <c r="M437" s="99">
        <f>GETPIVOTDATA("Capacity (mmcfd)",'Pipeline State2State CapacityH'!$A$4,"year",M$5,"Pipeline",$B437,"State From",$D437,"State To",$E437)</f>
        <v>1575</v>
      </c>
      <c r="N437" s="99">
        <f>GETPIVOTDATA("Capacity (mmcfd)",'Pipeline State2State CapacityH'!$A$4,"year",N$5,"Pipeline",$B437,"State From",$D437,"State To",$E437)</f>
        <v>1575</v>
      </c>
      <c r="O437" s="99">
        <f>GETPIVOTDATA("Capacity (mmcfd)",'Pipeline State2State CapacityH'!$A$4,"year",O$5,"Pipeline",$B437,"State From",$D437,"State To",$E437)</f>
        <v>1575</v>
      </c>
      <c r="P437" s="99">
        <f>GETPIVOTDATA("Capacity (mmcfd)",'Pipeline State2State CapacityH'!$A$4,"year",P$5,"Pipeline",$B437,"State From",$D437,"State To",$E437)</f>
        <v>1575</v>
      </c>
      <c r="Q437" s="99">
        <f>GETPIVOTDATA("Capacity (mmcfd)",'Pipeline State2State CapacityH'!$A$4,"year",Q$5,"Pipeline",$B437,"State From",$D437,"State To",$E437)</f>
        <v>1575</v>
      </c>
      <c r="R437" s="99">
        <f>GETPIVOTDATA("Capacity (mmcfd)",'Pipeline State2State CapacityH'!$A$4,"year",R$5,"Pipeline",$B437,"State From",$D437,"State To",$E437)</f>
        <v>1575</v>
      </c>
      <c r="S437" s="99">
        <f>GETPIVOTDATA("Capacity (mmcfd)",'Pipeline State2State CapacityH'!$A$4,"year",S$5,"Pipeline",$B437,"State From",$D437,"State To",$E437)</f>
        <v>1575</v>
      </c>
      <c r="T437" s="99">
        <f>GETPIVOTDATA("Capacity (mmcfd)",'Pipeline State2State CapacityH'!$A$4,"year",T$5,"Pipeline",$B437,"State From",$D437,"State To",$E437)</f>
        <v>1575</v>
      </c>
      <c r="U437" s="99">
        <f>GETPIVOTDATA("Capacity (mmcfd)",'Pipeline State2State CapacityH'!$A$4,"year",U$5,"Pipeline",$B437,"State From",$D437,"State To",$E437)</f>
        <v>1575</v>
      </c>
      <c r="V437" s="99">
        <f>GETPIVOTDATA("Capacity (mmcfd)",'Pipeline State2State CapacityH'!$A$4,"year",V$5,"Pipeline",$B437,"State From",$D437,"State To",$E437)</f>
        <v>1575</v>
      </c>
      <c r="W437" s="99">
        <f>GETPIVOTDATA("Capacity (mmcfd)",'Pipeline State2State CapacityH'!$A$4,"year",W$5,"Pipeline",$B437,"State From",$D437,"State To",$E437)</f>
        <v>0</v>
      </c>
      <c r="X437" s="99">
        <f>GETPIVOTDATA("Capacity (mmcfd)",'Pipeline State2State CapacityH'!$A$4,"year",X$5,"Pipeline",$B437,"State From",$D437,"State To",$E437)</f>
        <v>0</v>
      </c>
    </row>
    <row r="438" spans="2:24" x14ac:dyDescent="0.25">
      <c r="B438" s="97" t="str">
        <f t="shared" ref="B438:B446" si="276">B437</f>
        <v>Tennessee Gas Pipeline Co</v>
      </c>
      <c r="C438" s="97" t="str">
        <f>C435&amp;" Back"</f>
        <v>GC11 Back</v>
      </c>
      <c r="D438" s="97" t="str">
        <f>E435</f>
        <v>Ohio</v>
      </c>
      <c r="E438" s="97" t="str">
        <f>D435</f>
        <v>Kentucky</v>
      </c>
      <c r="F438" s="99">
        <f>GETPIVOTDATA("Capacity (mmcfd)",'Pipeline State2State CapacityH'!$A$4,"year",F$5,"Pipeline",$B438,"State From",$D438,"State To",$E438)</f>
        <v>1777</v>
      </c>
      <c r="G438" s="99">
        <f>GETPIVOTDATA("Capacity (mmcfd)",'Pipeline State2State CapacityH'!$A$4,"year",G$5,"Pipeline",$B438,"State From",$D438,"State To",$E438)</f>
        <v>1777</v>
      </c>
      <c r="H438" s="99">
        <f>GETPIVOTDATA("Capacity (mmcfd)",'Pipeline State2State CapacityH'!$A$4,"year",H$5,"Pipeline",$B438,"State From",$D438,"State To",$E438)</f>
        <v>1777</v>
      </c>
      <c r="I438" s="99">
        <f>GETPIVOTDATA("Capacity (mmcfd)",'Pipeline State2State CapacityH'!$A$4,"year",I$5,"Pipeline",$B438,"State From",$D438,"State To",$E438)</f>
        <v>1777</v>
      </c>
      <c r="J438" s="99">
        <f>GETPIVOTDATA("Capacity (mmcfd)",'Pipeline State2State CapacityH'!$A$4,"year",J$5,"Pipeline",$B438,"State From",$D438,"State To",$E438)</f>
        <v>1777</v>
      </c>
      <c r="K438" s="99">
        <f>GETPIVOTDATA("Capacity (mmcfd)",'Pipeline State2State CapacityH'!$A$4,"year",K$5,"Pipeline",$B438,"State From",$D438,"State To",$E438)</f>
        <v>1777</v>
      </c>
      <c r="L438" s="99">
        <f>GETPIVOTDATA("Capacity (mmcfd)",'Pipeline State2State CapacityH'!$A$4,"year",L$5,"Pipeline",$B438,"State From",$D438,"State To",$E438)</f>
        <v>1777</v>
      </c>
      <c r="M438" s="99">
        <f>GETPIVOTDATA("Capacity (mmcfd)",'Pipeline State2State CapacityH'!$A$4,"year",M$5,"Pipeline",$B438,"State From",$D438,"State To",$E438)</f>
        <v>1777</v>
      </c>
      <c r="N438" s="99">
        <f>GETPIVOTDATA("Capacity (mmcfd)",'Pipeline State2State CapacityH'!$A$4,"year",N$5,"Pipeline",$B438,"State From",$D438,"State To",$E438)</f>
        <v>1777</v>
      </c>
      <c r="O438" s="99">
        <f>GETPIVOTDATA("Capacity (mmcfd)",'Pipeline State2State CapacityH'!$A$4,"year",O$5,"Pipeline",$B438,"State From",$D438,"State To",$E438)</f>
        <v>1777</v>
      </c>
      <c r="P438" s="99">
        <f>GETPIVOTDATA("Capacity (mmcfd)",'Pipeline State2State CapacityH'!$A$4,"year",P$5,"Pipeline",$B438,"State From",$D438,"State To",$E438)</f>
        <v>1777</v>
      </c>
      <c r="Q438" s="99">
        <f>GETPIVOTDATA("Capacity (mmcfd)",'Pipeline State2State CapacityH'!$A$4,"year",Q$5,"Pipeline",$B438,"State From",$D438,"State To",$E438)</f>
        <v>1777</v>
      </c>
      <c r="R438" s="99">
        <f>GETPIVOTDATA("Capacity (mmcfd)",'Pipeline State2State CapacityH'!$A$4,"year",R$5,"Pipeline",$B438,"State From",$D438,"State To",$E438)</f>
        <v>1777</v>
      </c>
      <c r="S438" s="99">
        <f>GETPIVOTDATA("Capacity (mmcfd)",'Pipeline State2State CapacityH'!$A$4,"year",S$5,"Pipeline",$B438,"State From",$D438,"State To",$E438)</f>
        <v>1777</v>
      </c>
      <c r="T438" s="99">
        <f>GETPIVOTDATA("Capacity (mmcfd)",'Pipeline State2State CapacityH'!$A$4,"year",T$5,"Pipeline",$B438,"State From",$D438,"State To",$E438)</f>
        <v>1777</v>
      </c>
      <c r="U438" s="99">
        <f>GETPIVOTDATA("Capacity (mmcfd)",'Pipeline State2State CapacityH'!$A$4,"year",U$5,"Pipeline",$B438,"State From",$D438,"State To",$E438)</f>
        <v>1777</v>
      </c>
      <c r="V438" s="99">
        <f>GETPIVOTDATA("Capacity (mmcfd)",'Pipeline State2State CapacityH'!$A$4,"year",V$5,"Pipeline",$B438,"State From",$D438,"State To",$E438)</f>
        <v>1777</v>
      </c>
      <c r="W438" s="99">
        <f>GETPIVOTDATA("Capacity (mmcfd)",'Pipeline State2State CapacityH'!$A$4,"year",W$5,"Pipeline",$B438,"State From",$D438,"State To",$E438)</f>
        <v>0</v>
      </c>
      <c r="X438" s="99">
        <f>GETPIVOTDATA("Capacity (mmcfd)",'Pipeline State2State CapacityH'!$A$4,"year",X$5,"Pipeline",$B438,"State From",$D438,"State To",$E438)</f>
        <v>0</v>
      </c>
    </row>
    <row r="439" spans="2:24" x14ac:dyDescent="0.25">
      <c r="B439" s="97" t="str">
        <f t="shared" si="276"/>
        <v>Tennessee Gas Pipeline Co</v>
      </c>
      <c r="C439" s="97" t="str">
        <f>C434&amp;" Back"</f>
        <v>GC10 Back</v>
      </c>
      <c r="D439" s="97" t="str">
        <f>E434</f>
        <v>West Virginia</v>
      </c>
      <c r="E439" s="97" t="str">
        <f>D434</f>
        <v>Kentucky</v>
      </c>
      <c r="F439" s="99">
        <f>GETPIVOTDATA("Capacity (mmcfd)",'Pipeline State2State CapacityH'!$A$4,"year",F$5,"Pipeline",$B439,"State From",$D439,"State To",$E439)</f>
        <v>902</v>
      </c>
      <c r="G439" s="99">
        <f>GETPIVOTDATA("Capacity (mmcfd)",'Pipeline State2State CapacityH'!$A$4,"year",G$5,"Pipeline",$B439,"State From",$D439,"State To",$E439)</f>
        <v>902</v>
      </c>
      <c r="H439" s="99">
        <f>GETPIVOTDATA("Capacity (mmcfd)",'Pipeline State2State CapacityH'!$A$4,"year",H$5,"Pipeline",$B439,"State From",$D439,"State To",$E439)</f>
        <v>902</v>
      </c>
      <c r="I439" s="99">
        <f>GETPIVOTDATA("Capacity (mmcfd)",'Pipeline State2State CapacityH'!$A$4,"year",I$5,"Pipeline",$B439,"State From",$D439,"State To",$E439)</f>
        <v>902</v>
      </c>
      <c r="J439" s="99">
        <f>GETPIVOTDATA("Capacity (mmcfd)",'Pipeline State2State CapacityH'!$A$4,"year",J$5,"Pipeline",$B439,"State From",$D439,"State To",$E439)</f>
        <v>902</v>
      </c>
      <c r="K439" s="99">
        <f>GETPIVOTDATA("Capacity (mmcfd)",'Pipeline State2State CapacityH'!$A$4,"year",K$5,"Pipeline",$B439,"State From",$D439,"State To",$E439)</f>
        <v>902</v>
      </c>
      <c r="L439" s="99">
        <f>GETPIVOTDATA("Capacity (mmcfd)",'Pipeline State2State CapacityH'!$A$4,"year",L$5,"Pipeline",$B439,"State From",$D439,"State To",$E439)</f>
        <v>902</v>
      </c>
      <c r="M439" s="99">
        <f>GETPIVOTDATA("Capacity (mmcfd)",'Pipeline State2State CapacityH'!$A$4,"year",M$5,"Pipeline",$B439,"State From",$D439,"State To",$E439)</f>
        <v>902</v>
      </c>
      <c r="N439" s="99">
        <f>GETPIVOTDATA("Capacity (mmcfd)",'Pipeline State2State CapacityH'!$A$4,"year",N$5,"Pipeline",$B439,"State From",$D439,"State To",$E439)</f>
        <v>590</v>
      </c>
      <c r="O439" s="99">
        <f>GETPIVOTDATA("Capacity (mmcfd)",'Pipeline State2State CapacityH'!$A$4,"year",O$5,"Pipeline",$B439,"State From",$D439,"State To",$E439)</f>
        <v>590</v>
      </c>
      <c r="P439" s="99">
        <f>GETPIVOTDATA("Capacity (mmcfd)",'Pipeline State2State CapacityH'!$A$4,"year",P$5,"Pipeline",$B439,"State From",$D439,"State To",$E439)</f>
        <v>590</v>
      </c>
      <c r="Q439" s="99">
        <f>GETPIVOTDATA("Capacity (mmcfd)",'Pipeline State2State CapacityH'!$A$4,"year",Q$5,"Pipeline",$B439,"State From",$D439,"State To",$E439)</f>
        <v>0</v>
      </c>
      <c r="R439" s="99">
        <f>GETPIVOTDATA("Capacity (mmcfd)",'Pipeline State2State CapacityH'!$A$4,"year",R$5,"Pipeline",$B439,"State From",$D439,"State To",$E439)</f>
        <v>0</v>
      </c>
      <c r="S439" s="99">
        <f>GETPIVOTDATA("Capacity (mmcfd)",'Pipeline State2State CapacityH'!$A$4,"year",S$5,"Pipeline",$B439,"State From",$D439,"State To",$E439)</f>
        <v>0</v>
      </c>
      <c r="T439" s="99">
        <f>GETPIVOTDATA("Capacity (mmcfd)",'Pipeline State2State CapacityH'!$A$4,"year",T$5,"Pipeline",$B439,"State From",$D439,"State To",$E439)</f>
        <v>0</v>
      </c>
      <c r="U439" s="99">
        <f>GETPIVOTDATA("Capacity (mmcfd)",'Pipeline State2State CapacityH'!$A$4,"year",U$5,"Pipeline",$B439,"State From",$D439,"State To",$E439)</f>
        <v>0</v>
      </c>
      <c r="V439" s="99">
        <f>GETPIVOTDATA("Capacity (mmcfd)",'Pipeline State2State CapacityH'!$A$4,"year",V$5,"Pipeline",$B439,"State From",$D439,"State To",$E439)</f>
        <v>0</v>
      </c>
      <c r="W439" s="99">
        <f>GETPIVOTDATA("Capacity (mmcfd)",'Pipeline State2State CapacityH'!$A$4,"year",W$5,"Pipeline",$B439,"State From",$D439,"State To",$E439)</f>
        <v>0</v>
      </c>
      <c r="X439" s="99">
        <f>GETPIVOTDATA("Capacity (mmcfd)",'Pipeline State2State CapacityH'!$A$4,"year",X$5,"Pipeline",$B439,"State From",$D439,"State To",$E439)</f>
        <v>0</v>
      </c>
    </row>
    <row r="440" spans="2:24" x14ac:dyDescent="0.25">
      <c r="B440" s="97" t="str">
        <f t="shared" si="276"/>
        <v>Tennessee Gas Pipeline Co</v>
      </c>
      <c r="C440" s="97" t="str">
        <f>C433&amp;" Back"</f>
        <v>GC9 Back</v>
      </c>
      <c r="D440" s="97" t="str">
        <f>E433</f>
        <v>Kentucky</v>
      </c>
      <c r="E440" s="97" t="str">
        <f>D433</f>
        <v>Tennessee</v>
      </c>
      <c r="F440" s="99">
        <f>GETPIVOTDATA("Capacity (mmcfd)",'Pipeline State2State CapacityH'!$A$4,"year",F$5,"Pipeline",$B440,"State From",$D440,"State To",$E440)</f>
        <v>2636</v>
      </c>
      <c r="G440" s="99">
        <f>GETPIVOTDATA("Capacity (mmcfd)",'Pipeline State2State CapacityH'!$A$4,"year",G$5,"Pipeline",$B440,"State From",$D440,"State To",$E440)</f>
        <v>2636</v>
      </c>
      <c r="H440" s="99">
        <f>GETPIVOTDATA("Capacity (mmcfd)",'Pipeline State2State CapacityH'!$A$4,"year",H$5,"Pipeline",$B440,"State From",$D440,"State To",$E440)</f>
        <v>2636</v>
      </c>
      <c r="I440" s="99">
        <f>GETPIVOTDATA("Capacity (mmcfd)",'Pipeline State2State CapacityH'!$A$4,"year",I$5,"Pipeline",$B440,"State From",$D440,"State To",$E440)</f>
        <v>2636</v>
      </c>
      <c r="J440" s="99">
        <f>GETPIVOTDATA("Capacity (mmcfd)",'Pipeline State2State CapacityH'!$A$4,"year",J$5,"Pipeline",$B440,"State From",$D440,"State To",$E440)</f>
        <v>2636</v>
      </c>
      <c r="K440" s="99">
        <f>GETPIVOTDATA("Capacity (mmcfd)",'Pipeline State2State CapacityH'!$A$4,"year",K$5,"Pipeline",$B440,"State From",$D440,"State To",$E440)</f>
        <v>2636</v>
      </c>
      <c r="L440" s="99">
        <f>GETPIVOTDATA("Capacity (mmcfd)",'Pipeline State2State CapacityH'!$A$4,"year",L$5,"Pipeline",$B440,"State From",$D440,"State To",$E440)</f>
        <v>2636</v>
      </c>
      <c r="M440" s="99">
        <f>GETPIVOTDATA("Capacity (mmcfd)",'Pipeline State2State CapacityH'!$A$4,"year",M$5,"Pipeline",$B440,"State From",$D440,"State To",$E440)</f>
        <v>2636</v>
      </c>
      <c r="N440" s="99">
        <f>GETPIVOTDATA("Capacity (mmcfd)",'Pipeline State2State CapacityH'!$A$4,"year",N$5,"Pipeline",$B440,"State From",$D440,"State To",$E440)</f>
        <v>2580</v>
      </c>
      <c r="O440" s="99">
        <f>GETPIVOTDATA("Capacity (mmcfd)",'Pipeline State2State CapacityH'!$A$4,"year",O$5,"Pipeline",$B440,"State From",$D440,"State To",$E440)</f>
        <v>2580</v>
      </c>
      <c r="P440" s="99">
        <f>GETPIVOTDATA("Capacity (mmcfd)",'Pipeline State2State CapacityH'!$A$4,"year",P$5,"Pipeline",$B440,"State From",$D440,"State To",$E440)</f>
        <v>1350</v>
      </c>
      <c r="Q440" s="99">
        <f>GETPIVOTDATA("Capacity (mmcfd)",'Pipeline State2State CapacityH'!$A$4,"year",Q$5,"Pipeline",$B440,"State From",$D440,"State To",$E440)</f>
        <v>1350</v>
      </c>
      <c r="R440" s="99">
        <f>GETPIVOTDATA("Capacity (mmcfd)",'Pipeline State2State CapacityH'!$A$4,"year",R$5,"Pipeline",$B440,"State From",$D440,"State To",$E440)</f>
        <v>850</v>
      </c>
      <c r="S440" s="99">
        <f>GETPIVOTDATA("Capacity (mmcfd)",'Pipeline State2State CapacityH'!$A$4,"year",S$5,"Pipeline",$B440,"State From",$D440,"State To",$E440)</f>
        <v>850</v>
      </c>
      <c r="T440" s="99">
        <f>GETPIVOTDATA("Capacity (mmcfd)",'Pipeline State2State CapacityH'!$A$4,"year",T$5,"Pipeline",$B440,"State From",$D440,"State To",$E440)</f>
        <v>850</v>
      </c>
      <c r="U440" s="99">
        <f>GETPIVOTDATA("Capacity (mmcfd)",'Pipeline State2State CapacityH'!$A$4,"year",U$5,"Pipeline",$B440,"State From",$D440,"State To",$E440)</f>
        <v>850</v>
      </c>
      <c r="V440" s="99">
        <f>GETPIVOTDATA("Capacity (mmcfd)",'Pipeline State2State CapacityH'!$A$4,"year",V$5,"Pipeline",$B440,"State From",$D440,"State To",$E440)</f>
        <v>850</v>
      </c>
      <c r="W440" s="99">
        <f>GETPIVOTDATA("Capacity (mmcfd)",'Pipeline State2State CapacityH'!$A$4,"year",W$5,"Pipeline",$B440,"State From",$D440,"State To",$E440)</f>
        <v>0</v>
      </c>
      <c r="X440" s="99">
        <f>GETPIVOTDATA("Capacity (mmcfd)",'Pipeline State2State CapacityH'!$A$4,"year",X$5,"Pipeline",$B440,"State From",$D440,"State To",$E440)</f>
        <v>0</v>
      </c>
    </row>
    <row r="441" spans="2:24" x14ac:dyDescent="0.25">
      <c r="B441" s="97" t="str">
        <f t="shared" si="276"/>
        <v>Tennessee Gas Pipeline Co</v>
      </c>
      <c r="C441" s="97" t="str">
        <f>C432&amp;" Back"</f>
        <v>GC8 Back</v>
      </c>
      <c r="D441" s="97" t="str">
        <f>E432</f>
        <v>Tennessee</v>
      </c>
      <c r="E441" s="97" t="str">
        <f>D432</f>
        <v>Alabama</v>
      </c>
      <c r="F441" s="99">
        <f>GETPIVOTDATA("Capacity (mmcfd)",'Pipeline State2State CapacityH'!$A$4,"year",F$5,"Pipeline",$B441,"State From",$D441,"State To",$E441)</f>
        <v>1753</v>
      </c>
      <c r="G441" s="99">
        <f>GETPIVOTDATA("Capacity (mmcfd)",'Pipeline State2State CapacityH'!$A$4,"year",G$5,"Pipeline",$B441,"State From",$D441,"State To",$E441)</f>
        <v>1753</v>
      </c>
      <c r="H441" s="99">
        <f>GETPIVOTDATA("Capacity (mmcfd)",'Pipeline State2State CapacityH'!$A$4,"year",H$5,"Pipeline",$B441,"State From",$D441,"State To",$E441)</f>
        <v>1753</v>
      </c>
      <c r="I441" s="99">
        <f>GETPIVOTDATA("Capacity (mmcfd)",'Pipeline State2State CapacityH'!$A$4,"year",I$5,"Pipeline",$B441,"State From",$D441,"State To",$E441)</f>
        <v>1753</v>
      </c>
      <c r="J441" s="99">
        <f>GETPIVOTDATA("Capacity (mmcfd)",'Pipeline State2State CapacityH'!$A$4,"year",J$5,"Pipeline",$B441,"State From",$D441,"State To",$E441)</f>
        <v>1753</v>
      </c>
      <c r="K441" s="99">
        <f>GETPIVOTDATA("Capacity (mmcfd)",'Pipeline State2State CapacityH'!$A$4,"year",K$5,"Pipeline",$B441,"State From",$D441,"State To",$E441)</f>
        <v>1753</v>
      </c>
      <c r="L441" s="99">
        <f>GETPIVOTDATA("Capacity (mmcfd)",'Pipeline State2State CapacityH'!$A$4,"year",L$5,"Pipeline",$B441,"State From",$D441,"State To",$E441)</f>
        <v>1753</v>
      </c>
      <c r="M441" s="99">
        <f>GETPIVOTDATA("Capacity (mmcfd)",'Pipeline State2State CapacityH'!$A$4,"year",M$5,"Pipeline",$B441,"State From",$D441,"State To",$E441)</f>
        <v>1753</v>
      </c>
      <c r="N441" s="99">
        <f>GETPIVOTDATA("Capacity (mmcfd)",'Pipeline State2State CapacityH'!$A$4,"year",N$5,"Pipeline",$B441,"State From",$D441,"State To",$E441)</f>
        <v>1753</v>
      </c>
      <c r="O441" s="99">
        <f>GETPIVOTDATA("Capacity (mmcfd)",'Pipeline State2State CapacityH'!$A$4,"year",O$5,"Pipeline",$B441,"State From",$D441,"State To",$E441)</f>
        <v>1450</v>
      </c>
      <c r="P441" s="99">
        <f>GETPIVOTDATA("Capacity (mmcfd)",'Pipeline State2State CapacityH'!$A$4,"year",P$5,"Pipeline",$B441,"State From",$D441,"State To",$E441)</f>
        <v>1450</v>
      </c>
      <c r="Q441" s="99">
        <f>GETPIVOTDATA("Capacity (mmcfd)",'Pipeline State2State CapacityH'!$A$4,"year",Q$5,"Pipeline",$B441,"State From",$D441,"State To",$E441)</f>
        <v>1450</v>
      </c>
      <c r="R441" s="99">
        <f>GETPIVOTDATA("Capacity (mmcfd)",'Pipeline State2State CapacityH'!$A$4,"year",R$5,"Pipeline",$B441,"State From",$D441,"State To",$E441)</f>
        <v>950</v>
      </c>
      <c r="S441" s="99">
        <f>GETPIVOTDATA("Capacity (mmcfd)",'Pipeline State2State CapacityH'!$A$4,"year",S$5,"Pipeline",$B441,"State From",$D441,"State To",$E441)</f>
        <v>950</v>
      </c>
      <c r="T441" s="99">
        <f>GETPIVOTDATA("Capacity (mmcfd)",'Pipeline State2State CapacityH'!$A$4,"year",T$5,"Pipeline",$B441,"State From",$D441,"State To",$E441)</f>
        <v>950</v>
      </c>
      <c r="U441" s="99">
        <f>GETPIVOTDATA("Capacity (mmcfd)",'Pipeline State2State CapacityH'!$A$4,"year",U$5,"Pipeline",$B441,"State From",$D441,"State To",$E441)</f>
        <v>950</v>
      </c>
      <c r="V441" s="99">
        <f>GETPIVOTDATA("Capacity (mmcfd)",'Pipeline State2State CapacityH'!$A$4,"year",V$5,"Pipeline",$B441,"State From",$D441,"State To",$E441)</f>
        <v>950</v>
      </c>
      <c r="W441" s="99">
        <f>GETPIVOTDATA("Capacity (mmcfd)",'Pipeline State2State CapacityH'!$A$4,"year",W$5,"Pipeline",$B441,"State From",$D441,"State To",$E441)</f>
        <v>500</v>
      </c>
      <c r="X441" s="99">
        <f>GETPIVOTDATA("Capacity (mmcfd)",'Pipeline State2State CapacityH'!$A$4,"year",X$5,"Pipeline",$B441,"State From",$D441,"State To",$E441)</f>
        <v>500</v>
      </c>
    </row>
    <row r="442" spans="2:24" x14ac:dyDescent="0.25">
      <c r="B442" s="97" t="str">
        <f t="shared" si="276"/>
        <v>Tennessee Gas Pipeline Co</v>
      </c>
      <c r="C442" s="97" t="str">
        <f>C431&amp;" Back"</f>
        <v>GC7 Back</v>
      </c>
      <c r="D442" s="97" t="str">
        <f>E431</f>
        <v>Alabama</v>
      </c>
      <c r="E442" s="97" t="str">
        <f>D431</f>
        <v>Mississippi</v>
      </c>
      <c r="F442" s="99">
        <f>GETPIVOTDATA("Capacity (mmcfd)",'Pipeline State2State CapacityH'!$A$4,"year",F$5,"Pipeline",$B442,"State From",$D442,"State To",$E442)</f>
        <v>1450</v>
      </c>
      <c r="G442" s="99">
        <f>GETPIVOTDATA("Capacity (mmcfd)",'Pipeline State2State CapacityH'!$A$4,"year",G$5,"Pipeline",$B442,"State From",$D442,"State To",$E442)</f>
        <v>1450</v>
      </c>
      <c r="H442" s="99">
        <f>GETPIVOTDATA("Capacity (mmcfd)",'Pipeline State2State CapacityH'!$A$4,"year",H$5,"Pipeline",$B442,"State From",$D442,"State To",$E442)</f>
        <v>1450</v>
      </c>
      <c r="I442" s="99">
        <f>GETPIVOTDATA("Capacity (mmcfd)",'Pipeline State2State CapacityH'!$A$4,"year",I$5,"Pipeline",$B442,"State From",$D442,"State To",$E442)</f>
        <v>1450</v>
      </c>
      <c r="J442" s="99">
        <f>GETPIVOTDATA("Capacity (mmcfd)",'Pipeline State2State CapacityH'!$A$4,"year",J$5,"Pipeline",$B442,"State From",$D442,"State To",$E442)</f>
        <v>1450</v>
      </c>
      <c r="K442" s="99">
        <f>GETPIVOTDATA("Capacity (mmcfd)",'Pipeline State2State CapacityH'!$A$4,"year",K$5,"Pipeline",$B442,"State From",$D442,"State To",$E442)</f>
        <v>1450</v>
      </c>
      <c r="L442" s="99">
        <f>GETPIVOTDATA("Capacity (mmcfd)",'Pipeline State2State CapacityH'!$A$4,"year",L$5,"Pipeline",$B442,"State From",$D442,"State To",$E442)</f>
        <v>1450</v>
      </c>
      <c r="M442" s="99">
        <f>GETPIVOTDATA("Capacity (mmcfd)",'Pipeline State2State CapacityH'!$A$4,"year",M$5,"Pipeline",$B442,"State From",$D442,"State To",$E442)</f>
        <v>1450</v>
      </c>
      <c r="N442" s="99">
        <f>GETPIVOTDATA("Capacity (mmcfd)",'Pipeline State2State CapacityH'!$A$4,"year",N$5,"Pipeline",$B442,"State From",$D442,"State To",$E442)</f>
        <v>1450</v>
      </c>
      <c r="O442" s="99">
        <f>GETPIVOTDATA("Capacity (mmcfd)",'Pipeline State2State CapacityH'!$A$4,"year",O$5,"Pipeline",$B442,"State From",$D442,"State To",$E442)</f>
        <v>1450</v>
      </c>
      <c r="P442" s="99">
        <f>GETPIVOTDATA("Capacity (mmcfd)",'Pipeline State2State CapacityH'!$A$4,"year",P$5,"Pipeline",$B442,"State From",$D442,"State To",$E442)</f>
        <v>1450</v>
      </c>
      <c r="Q442" s="99">
        <f>GETPIVOTDATA("Capacity (mmcfd)",'Pipeline State2State CapacityH'!$A$4,"year",Q$5,"Pipeline",$B442,"State From",$D442,"State To",$E442)</f>
        <v>1450</v>
      </c>
      <c r="R442" s="99">
        <f>GETPIVOTDATA("Capacity (mmcfd)",'Pipeline State2State CapacityH'!$A$4,"year",R$5,"Pipeline",$B442,"State From",$D442,"State To",$E442)</f>
        <v>950</v>
      </c>
      <c r="S442" s="99">
        <f>GETPIVOTDATA("Capacity (mmcfd)",'Pipeline State2State CapacityH'!$A$4,"year",S$5,"Pipeline",$B442,"State From",$D442,"State To",$E442)</f>
        <v>950</v>
      </c>
      <c r="T442" s="99">
        <f>GETPIVOTDATA("Capacity (mmcfd)",'Pipeline State2State CapacityH'!$A$4,"year",T$5,"Pipeline",$B442,"State From",$D442,"State To",$E442)</f>
        <v>950</v>
      </c>
      <c r="U442" s="99">
        <f>GETPIVOTDATA("Capacity (mmcfd)",'Pipeline State2State CapacityH'!$A$4,"year",U$5,"Pipeline",$B442,"State From",$D442,"State To",$E442)</f>
        <v>950</v>
      </c>
      <c r="V442" s="99">
        <f>GETPIVOTDATA("Capacity (mmcfd)",'Pipeline State2State CapacityH'!$A$4,"year",V$5,"Pipeline",$B442,"State From",$D442,"State To",$E442)</f>
        <v>950</v>
      </c>
      <c r="W442" s="99">
        <f>GETPIVOTDATA("Capacity (mmcfd)",'Pipeline State2State CapacityH'!$A$4,"year",W$5,"Pipeline",$B442,"State From",$D442,"State To",$E442)</f>
        <v>0</v>
      </c>
      <c r="X442" s="99">
        <f>GETPIVOTDATA("Capacity (mmcfd)",'Pipeline State2State CapacityH'!$A$4,"year",X$5,"Pipeline",$B442,"State From",$D442,"State To",$E442)</f>
        <v>0</v>
      </c>
    </row>
    <row r="443" spans="2:24" x14ac:dyDescent="0.25">
      <c r="B443" s="97" t="str">
        <f t="shared" si="276"/>
        <v>Tennessee Gas Pipeline Co</v>
      </c>
      <c r="C443" s="97" t="str">
        <f>C429&amp;" Back"</f>
        <v>GC5 Back</v>
      </c>
      <c r="D443" s="97" t="str">
        <f>E429</f>
        <v>Tennessee</v>
      </c>
      <c r="E443" s="97" t="str">
        <f>D429</f>
        <v>Mississippi</v>
      </c>
      <c r="F443" s="99">
        <f>GETPIVOTDATA("Capacity (mmcfd)",'Pipeline State2State CapacityH'!$A$4,"year",F$5,"Pipeline",$B443,"State From",$D443,"State To",$E443)</f>
        <v>1500</v>
      </c>
      <c r="G443" s="99">
        <f>GETPIVOTDATA("Capacity (mmcfd)",'Pipeline State2State CapacityH'!$A$4,"year",G$5,"Pipeline",$B443,"State From",$D443,"State To",$E443)</f>
        <v>1500</v>
      </c>
      <c r="H443" s="99">
        <f>GETPIVOTDATA("Capacity (mmcfd)",'Pipeline State2State CapacityH'!$A$4,"year",H$5,"Pipeline",$B443,"State From",$D443,"State To",$E443)</f>
        <v>1500</v>
      </c>
      <c r="I443" s="99">
        <f>GETPIVOTDATA("Capacity (mmcfd)",'Pipeline State2State CapacityH'!$A$4,"year",I$5,"Pipeline",$B443,"State From",$D443,"State To",$E443)</f>
        <v>1500</v>
      </c>
      <c r="J443" s="99">
        <f>GETPIVOTDATA("Capacity (mmcfd)",'Pipeline State2State CapacityH'!$A$4,"year",J$5,"Pipeline",$B443,"State From",$D443,"State To",$E443)</f>
        <v>1500</v>
      </c>
      <c r="K443" s="99">
        <f>GETPIVOTDATA("Capacity (mmcfd)",'Pipeline State2State CapacityH'!$A$4,"year",K$5,"Pipeline",$B443,"State From",$D443,"State To",$E443)</f>
        <v>1500</v>
      </c>
      <c r="L443" s="99">
        <f>GETPIVOTDATA("Capacity (mmcfd)",'Pipeline State2State CapacityH'!$A$4,"year",L$5,"Pipeline",$B443,"State From",$D443,"State To",$E443)</f>
        <v>1500</v>
      </c>
      <c r="M443" s="99">
        <f>GETPIVOTDATA("Capacity (mmcfd)",'Pipeline State2State CapacityH'!$A$4,"year",M$5,"Pipeline",$B443,"State From",$D443,"State To",$E443)</f>
        <v>1500</v>
      </c>
      <c r="N443" s="99">
        <f>GETPIVOTDATA("Capacity (mmcfd)",'Pipeline State2State CapacityH'!$A$4,"year",N$5,"Pipeline",$B443,"State From",$D443,"State To",$E443)</f>
        <v>1500</v>
      </c>
      <c r="O443" s="99">
        <f>GETPIVOTDATA("Capacity (mmcfd)",'Pipeline State2State CapacityH'!$A$4,"year",O$5,"Pipeline",$B443,"State From",$D443,"State To",$E443)</f>
        <v>0</v>
      </c>
      <c r="P443" s="99">
        <f>GETPIVOTDATA("Capacity (mmcfd)",'Pipeline State2State CapacityH'!$A$4,"year",P$5,"Pipeline",$B443,"State From",$D443,"State To",$E443)</f>
        <v>0</v>
      </c>
      <c r="Q443" s="99">
        <f>GETPIVOTDATA("Capacity (mmcfd)",'Pipeline State2State CapacityH'!$A$4,"year",Q$5,"Pipeline",$B443,"State From",$D443,"State To",$E443)</f>
        <v>0</v>
      </c>
      <c r="R443" s="99">
        <f>GETPIVOTDATA("Capacity (mmcfd)",'Pipeline State2State CapacityH'!$A$4,"year",R$5,"Pipeline",$B443,"State From",$D443,"State To",$E443)</f>
        <v>0</v>
      </c>
      <c r="S443" s="99">
        <f>GETPIVOTDATA("Capacity (mmcfd)",'Pipeline State2State CapacityH'!$A$4,"year",S$5,"Pipeline",$B443,"State From",$D443,"State To",$E443)</f>
        <v>0</v>
      </c>
      <c r="T443" s="99">
        <f>GETPIVOTDATA("Capacity (mmcfd)",'Pipeline State2State CapacityH'!$A$4,"year",T$5,"Pipeline",$B443,"State From",$D443,"State To",$E443)</f>
        <v>0</v>
      </c>
      <c r="U443" s="99">
        <f>GETPIVOTDATA("Capacity (mmcfd)",'Pipeline State2State CapacityH'!$A$4,"year",U$5,"Pipeline",$B443,"State From",$D443,"State To",$E443)</f>
        <v>0</v>
      </c>
      <c r="V443" s="99">
        <f>GETPIVOTDATA("Capacity (mmcfd)",'Pipeline State2State CapacityH'!$A$4,"year",V$5,"Pipeline",$B443,"State From",$D443,"State To",$E443)</f>
        <v>0</v>
      </c>
      <c r="W443" s="99">
        <f>GETPIVOTDATA("Capacity (mmcfd)",'Pipeline State2State CapacityH'!$A$4,"year",W$5,"Pipeline",$B443,"State From",$D443,"State To",$E443)</f>
        <v>0</v>
      </c>
      <c r="X443" s="99">
        <f>GETPIVOTDATA("Capacity (mmcfd)",'Pipeline State2State CapacityH'!$A$4,"year",X$5,"Pipeline",$B443,"State From",$D443,"State To",$E443)</f>
        <v>0</v>
      </c>
    </row>
    <row r="444" spans="2:24" x14ac:dyDescent="0.25">
      <c r="B444" s="97" t="str">
        <f t="shared" si="276"/>
        <v>Tennessee Gas Pipeline Co</v>
      </c>
      <c r="C444" s="97" t="str">
        <f>C428&amp;" Back"</f>
        <v>GC4 Back</v>
      </c>
      <c r="D444" s="97" t="str">
        <f>E428</f>
        <v>Mississippi</v>
      </c>
      <c r="E444" s="97" t="str">
        <f>D428</f>
        <v>Arkansas</v>
      </c>
      <c r="F444" s="99">
        <f>GETPIVOTDATA("Capacity (mmcfd)",'Pipeline State2State CapacityH'!$A$4,"year",F$5,"Pipeline",$B444,"State From",$D444,"State To",$E444)</f>
        <v>1707</v>
      </c>
      <c r="G444" s="99">
        <f>GETPIVOTDATA("Capacity (mmcfd)",'Pipeline State2State CapacityH'!$A$4,"year",G$5,"Pipeline",$B444,"State From",$D444,"State To",$E444)</f>
        <v>1707</v>
      </c>
      <c r="H444" s="99">
        <f>GETPIVOTDATA("Capacity (mmcfd)",'Pipeline State2State CapacityH'!$A$4,"year",H$5,"Pipeline",$B444,"State From",$D444,"State To",$E444)</f>
        <v>1707</v>
      </c>
      <c r="I444" s="99">
        <f>GETPIVOTDATA("Capacity (mmcfd)",'Pipeline State2State CapacityH'!$A$4,"year",I$5,"Pipeline",$B444,"State From",$D444,"State To",$E444)</f>
        <v>1707</v>
      </c>
      <c r="J444" s="99">
        <f>GETPIVOTDATA("Capacity (mmcfd)",'Pipeline State2State CapacityH'!$A$4,"year",J$5,"Pipeline",$B444,"State From",$D444,"State To",$E444)</f>
        <v>1707</v>
      </c>
      <c r="K444" s="99">
        <f>GETPIVOTDATA("Capacity (mmcfd)",'Pipeline State2State CapacityH'!$A$4,"year",K$5,"Pipeline",$B444,"State From",$D444,"State To",$E444)</f>
        <v>1707</v>
      </c>
      <c r="L444" s="99">
        <f>GETPIVOTDATA("Capacity (mmcfd)",'Pipeline State2State CapacityH'!$A$4,"year",L$5,"Pipeline",$B444,"State From",$D444,"State To",$E444)</f>
        <v>1707</v>
      </c>
      <c r="M444" s="99">
        <f>GETPIVOTDATA("Capacity (mmcfd)",'Pipeline State2State CapacityH'!$A$4,"year",M$5,"Pipeline",$B444,"State From",$D444,"State To",$E444)</f>
        <v>1707</v>
      </c>
      <c r="N444" s="99">
        <f>GETPIVOTDATA("Capacity (mmcfd)",'Pipeline State2State CapacityH'!$A$4,"year",N$5,"Pipeline",$B444,"State From",$D444,"State To",$E444)</f>
        <v>1707</v>
      </c>
      <c r="O444" s="99">
        <f>GETPIVOTDATA("Capacity (mmcfd)",'Pipeline State2State CapacityH'!$A$4,"year",O$5,"Pipeline",$B444,"State From",$D444,"State To",$E444)</f>
        <v>0</v>
      </c>
      <c r="P444" s="99">
        <f>GETPIVOTDATA("Capacity (mmcfd)",'Pipeline State2State CapacityH'!$A$4,"year",P$5,"Pipeline",$B444,"State From",$D444,"State To",$E444)</f>
        <v>0</v>
      </c>
      <c r="Q444" s="99">
        <f>GETPIVOTDATA("Capacity (mmcfd)",'Pipeline State2State CapacityH'!$A$4,"year",Q$5,"Pipeline",$B444,"State From",$D444,"State To",$E444)</f>
        <v>0</v>
      </c>
      <c r="R444" s="99">
        <f>GETPIVOTDATA("Capacity (mmcfd)",'Pipeline State2State CapacityH'!$A$4,"year",R$5,"Pipeline",$B444,"State From",$D444,"State To",$E444)</f>
        <v>0</v>
      </c>
      <c r="S444" s="99">
        <f>GETPIVOTDATA("Capacity (mmcfd)",'Pipeline State2State CapacityH'!$A$4,"year",S$5,"Pipeline",$B444,"State From",$D444,"State To",$E444)</f>
        <v>0</v>
      </c>
      <c r="T444" s="99">
        <f>GETPIVOTDATA("Capacity (mmcfd)",'Pipeline State2State CapacityH'!$A$4,"year",T$5,"Pipeline",$B444,"State From",$D444,"State To",$E444)</f>
        <v>0</v>
      </c>
      <c r="U444" s="99">
        <f>GETPIVOTDATA("Capacity (mmcfd)",'Pipeline State2State CapacityH'!$A$4,"year",U$5,"Pipeline",$B444,"State From",$D444,"State To",$E444)</f>
        <v>0</v>
      </c>
      <c r="V444" s="99">
        <f>GETPIVOTDATA("Capacity (mmcfd)",'Pipeline State2State CapacityH'!$A$4,"year",V$5,"Pipeline",$B444,"State From",$D444,"State To",$E444)</f>
        <v>0</v>
      </c>
      <c r="W444" s="99">
        <f>GETPIVOTDATA("Capacity (mmcfd)",'Pipeline State2State CapacityH'!$A$4,"year",W$5,"Pipeline",$B444,"State From",$D444,"State To",$E444)</f>
        <v>0</v>
      </c>
      <c r="X444" s="99">
        <f>GETPIVOTDATA("Capacity (mmcfd)",'Pipeline State2State CapacityH'!$A$4,"year",X$5,"Pipeline",$B444,"State From",$D444,"State To",$E444)</f>
        <v>0</v>
      </c>
    </row>
    <row r="445" spans="2:24" x14ac:dyDescent="0.25">
      <c r="B445" s="97" t="str">
        <f t="shared" si="276"/>
        <v>Tennessee Gas Pipeline Co</v>
      </c>
      <c r="C445" s="97" t="str">
        <f>C427&amp;" Back"</f>
        <v>GC3 Back</v>
      </c>
      <c r="D445" s="97" t="str">
        <f>E427</f>
        <v>Arkansas</v>
      </c>
      <c r="E445" s="97" t="str">
        <f>D427</f>
        <v>Louisiana</v>
      </c>
      <c r="F445" s="99">
        <f>GETPIVOTDATA("Capacity (mmcfd)",'Pipeline State2State CapacityH'!$A$4,"year",F$5,"Pipeline",$B445,"State From",$D445,"State To",$E445)</f>
        <v>1707</v>
      </c>
      <c r="G445" s="99">
        <f>GETPIVOTDATA("Capacity (mmcfd)",'Pipeline State2State CapacityH'!$A$4,"year",G$5,"Pipeline",$B445,"State From",$D445,"State To",$E445)</f>
        <v>1707</v>
      </c>
      <c r="H445" s="99">
        <f>GETPIVOTDATA("Capacity (mmcfd)",'Pipeline State2State CapacityH'!$A$4,"year",H$5,"Pipeline",$B445,"State From",$D445,"State To",$E445)</f>
        <v>1707</v>
      </c>
      <c r="I445" s="99">
        <f>GETPIVOTDATA("Capacity (mmcfd)",'Pipeline State2State CapacityH'!$A$4,"year",I$5,"Pipeline",$B445,"State From",$D445,"State To",$E445)</f>
        <v>1707</v>
      </c>
      <c r="J445" s="99">
        <f>GETPIVOTDATA("Capacity (mmcfd)",'Pipeline State2State CapacityH'!$A$4,"year",J$5,"Pipeline",$B445,"State From",$D445,"State To",$E445)</f>
        <v>1707</v>
      </c>
      <c r="K445" s="99">
        <f>GETPIVOTDATA("Capacity (mmcfd)",'Pipeline State2State CapacityH'!$A$4,"year",K$5,"Pipeline",$B445,"State From",$D445,"State To",$E445)</f>
        <v>1707</v>
      </c>
      <c r="L445" s="99">
        <f>GETPIVOTDATA("Capacity (mmcfd)",'Pipeline State2State CapacityH'!$A$4,"year",L$5,"Pipeline",$B445,"State From",$D445,"State To",$E445)</f>
        <v>1707</v>
      </c>
      <c r="M445" s="99">
        <f>GETPIVOTDATA("Capacity (mmcfd)",'Pipeline State2State CapacityH'!$A$4,"year",M$5,"Pipeline",$B445,"State From",$D445,"State To",$E445)</f>
        <v>1707</v>
      </c>
      <c r="N445" s="99">
        <f>GETPIVOTDATA("Capacity (mmcfd)",'Pipeline State2State CapacityH'!$A$4,"year",N$5,"Pipeline",$B445,"State From",$D445,"State To",$E445)</f>
        <v>1707</v>
      </c>
      <c r="O445" s="99">
        <f>GETPIVOTDATA("Capacity (mmcfd)",'Pipeline State2State CapacityH'!$A$4,"year",O$5,"Pipeline",$B445,"State From",$D445,"State To",$E445)</f>
        <v>0</v>
      </c>
      <c r="P445" s="99">
        <f>GETPIVOTDATA("Capacity (mmcfd)",'Pipeline State2State CapacityH'!$A$4,"year",P$5,"Pipeline",$B445,"State From",$D445,"State To",$E445)</f>
        <v>0</v>
      </c>
      <c r="Q445" s="99">
        <f>GETPIVOTDATA("Capacity (mmcfd)",'Pipeline State2State CapacityH'!$A$4,"year",Q$5,"Pipeline",$B445,"State From",$D445,"State To",$E445)</f>
        <v>0</v>
      </c>
      <c r="R445" s="99">
        <f>GETPIVOTDATA("Capacity (mmcfd)",'Pipeline State2State CapacityH'!$A$4,"year",R$5,"Pipeline",$B445,"State From",$D445,"State To",$E445)</f>
        <v>0</v>
      </c>
      <c r="S445" s="99">
        <f>GETPIVOTDATA("Capacity (mmcfd)",'Pipeline State2State CapacityH'!$A$4,"year",S$5,"Pipeline",$B445,"State From",$D445,"State To",$E445)</f>
        <v>0</v>
      </c>
      <c r="T445" s="99">
        <f>GETPIVOTDATA("Capacity (mmcfd)",'Pipeline State2State CapacityH'!$A$4,"year",T$5,"Pipeline",$B445,"State From",$D445,"State To",$E445)</f>
        <v>0</v>
      </c>
      <c r="U445" s="99">
        <f>GETPIVOTDATA("Capacity (mmcfd)",'Pipeline State2State CapacityH'!$A$4,"year",U$5,"Pipeline",$B445,"State From",$D445,"State To",$E445)</f>
        <v>0</v>
      </c>
      <c r="V445" s="99">
        <f>GETPIVOTDATA("Capacity (mmcfd)",'Pipeline State2State CapacityH'!$A$4,"year",V$5,"Pipeline",$B445,"State From",$D445,"State To",$E445)</f>
        <v>0</v>
      </c>
      <c r="W445" s="99">
        <f>GETPIVOTDATA("Capacity (mmcfd)",'Pipeline State2State CapacityH'!$A$4,"year",W$5,"Pipeline",$B445,"State From",$D445,"State To",$E445)</f>
        <v>0</v>
      </c>
      <c r="X445" s="99">
        <f>GETPIVOTDATA("Capacity (mmcfd)",'Pipeline State2State CapacityH'!$A$4,"year",X$5,"Pipeline",$B445,"State From",$D445,"State To",$E445)</f>
        <v>0</v>
      </c>
    </row>
    <row r="446" spans="2:24" x14ac:dyDescent="0.25">
      <c r="B446" s="97" t="str">
        <f t="shared" si="276"/>
        <v>Tennessee Gas Pipeline Co</v>
      </c>
      <c r="C446" s="97" t="str">
        <f>C426&amp;" Back"</f>
        <v>GC2 Back</v>
      </c>
      <c r="D446" s="97" t="str">
        <f>E426</f>
        <v>Louisiana</v>
      </c>
      <c r="E446" s="97" t="str">
        <f>D426</f>
        <v>Texas</v>
      </c>
      <c r="F446" s="99">
        <f>GETPIVOTDATA("Capacity (mmcfd)",'Pipeline State2State CapacityH'!$A$4,"year",F$5,"Pipeline",$B446,"State From",$D446,"State To",$E446)</f>
        <v>1317</v>
      </c>
      <c r="G446" s="99">
        <f>GETPIVOTDATA("Capacity (mmcfd)",'Pipeline State2State CapacityH'!$A$4,"year",G$5,"Pipeline",$B446,"State From",$D446,"State To",$E446)</f>
        <v>1317</v>
      </c>
      <c r="H446" s="99">
        <f>GETPIVOTDATA("Capacity (mmcfd)",'Pipeline State2State CapacityH'!$A$4,"year",H$5,"Pipeline",$B446,"State From",$D446,"State To",$E446)</f>
        <v>1317</v>
      </c>
      <c r="I446" s="99">
        <f>GETPIVOTDATA("Capacity (mmcfd)",'Pipeline State2State CapacityH'!$A$4,"year",I$5,"Pipeline",$B446,"State From",$D446,"State To",$E446)</f>
        <v>1317</v>
      </c>
      <c r="J446" s="99">
        <f>GETPIVOTDATA("Capacity (mmcfd)",'Pipeline State2State CapacityH'!$A$4,"year",J$5,"Pipeline",$B446,"State From",$D446,"State To",$E446)</f>
        <v>1317</v>
      </c>
      <c r="K446" s="99">
        <f>GETPIVOTDATA("Capacity (mmcfd)",'Pipeline State2State CapacityH'!$A$4,"year",K$5,"Pipeline",$B446,"State From",$D446,"State To",$E446)</f>
        <v>1317</v>
      </c>
      <c r="L446" s="99">
        <f>GETPIVOTDATA("Capacity (mmcfd)",'Pipeline State2State CapacityH'!$A$4,"year",L$5,"Pipeline",$B446,"State From",$D446,"State To",$E446)</f>
        <v>1317</v>
      </c>
      <c r="M446" s="99">
        <f>GETPIVOTDATA("Capacity (mmcfd)",'Pipeline State2State CapacityH'!$A$4,"year",M$5,"Pipeline",$B446,"State From",$D446,"State To",$E446)</f>
        <v>1317</v>
      </c>
      <c r="N446" s="99">
        <f>GETPIVOTDATA("Capacity (mmcfd)",'Pipeline State2State CapacityH'!$A$4,"year",N$5,"Pipeline",$B446,"State From",$D446,"State To",$E446)</f>
        <v>1317</v>
      </c>
      <c r="O446" s="99">
        <f>GETPIVOTDATA("Capacity (mmcfd)",'Pipeline State2State CapacityH'!$A$4,"year",O$5,"Pipeline",$B446,"State From",$D446,"State To",$E446)</f>
        <v>0</v>
      </c>
      <c r="P446" s="99">
        <f>GETPIVOTDATA("Capacity (mmcfd)",'Pipeline State2State CapacityH'!$A$4,"year",P$5,"Pipeline",$B446,"State From",$D446,"State To",$E446)</f>
        <v>0</v>
      </c>
      <c r="Q446" s="99">
        <f>GETPIVOTDATA("Capacity (mmcfd)",'Pipeline State2State CapacityH'!$A$4,"year",Q$5,"Pipeline",$B446,"State From",$D446,"State To",$E446)</f>
        <v>0</v>
      </c>
      <c r="R446" s="99">
        <f>GETPIVOTDATA("Capacity (mmcfd)",'Pipeline State2State CapacityH'!$A$4,"year",R$5,"Pipeline",$B446,"State From",$D446,"State To",$E446)</f>
        <v>0</v>
      </c>
      <c r="S446" s="99">
        <f>GETPIVOTDATA("Capacity (mmcfd)",'Pipeline State2State CapacityH'!$A$4,"year",S$5,"Pipeline",$B446,"State From",$D446,"State To",$E446)</f>
        <v>0</v>
      </c>
      <c r="T446" s="99">
        <f>GETPIVOTDATA("Capacity (mmcfd)",'Pipeline State2State CapacityH'!$A$4,"year",T$5,"Pipeline",$B446,"State From",$D446,"State To",$E446)</f>
        <v>0</v>
      </c>
      <c r="U446" s="99">
        <f>GETPIVOTDATA("Capacity (mmcfd)",'Pipeline State2State CapacityH'!$A$4,"year",U$5,"Pipeline",$B446,"State From",$D446,"State To",$E446)</f>
        <v>0</v>
      </c>
      <c r="V446" s="99">
        <f>GETPIVOTDATA("Capacity (mmcfd)",'Pipeline State2State CapacityH'!$A$4,"year",V$5,"Pipeline",$B446,"State From",$D446,"State To",$E446)</f>
        <v>0</v>
      </c>
      <c r="W446" s="99">
        <f>GETPIVOTDATA("Capacity (mmcfd)",'Pipeline State2State CapacityH'!$A$4,"year",W$5,"Pipeline",$B446,"State From",$D446,"State To",$E446)</f>
        <v>0</v>
      </c>
      <c r="X446" s="99">
        <f>GETPIVOTDATA("Capacity (mmcfd)",'Pipeline State2State CapacityH'!$A$4,"year",X$5,"Pipeline",$B446,"State From",$D446,"State To",$E446)</f>
        <v>0</v>
      </c>
    </row>
    <row r="447" spans="2:24" x14ac:dyDescent="0.25">
      <c r="B447" s="100" t="str">
        <f>B436</f>
        <v>Tennessee Gas Pipeline Co</v>
      </c>
      <c r="C447" s="100" t="s">
        <v>1068</v>
      </c>
      <c r="D447" s="100" t="s">
        <v>1147</v>
      </c>
      <c r="E447" s="103"/>
      <c r="F447" s="104">
        <f t="shared" ref="F447" si="277">MAX(F426:F436)</f>
        <v>2771</v>
      </c>
      <c r="G447" s="104">
        <f t="shared" ref="G447:H447" si="278">MAX(G426:G436)</f>
        <v>2771</v>
      </c>
      <c r="H447" s="104">
        <f t="shared" si="278"/>
        <v>2771</v>
      </c>
      <c r="I447" s="104">
        <f t="shared" ref="I447:J447" si="279">MAX(I426:I436)</f>
        <v>2771</v>
      </c>
      <c r="J447" s="104">
        <f t="shared" si="279"/>
        <v>2771</v>
      </c>
      <c r="K447" s="104">
        <f t="shared" ref="K447:L447" si="280">MAX(K426:K436)</f>
        <v>2771</v>
      </c>
      <c r="L447" s="104">
        <f t="shared" si="280"/>
        <v>2771</v>
      </c>
      <c r="M447" s="104">
        <f t="shared" ref="M447:X447" si="281">MAX(M426:M436)</f>
        <v>2771</v>
      </c>
      <c r="N447" s="104">
        <f t="shared" si="281"/>
        <v>2771</v>
      </c>
      <c r="O447" s="104">
        <f t="shared" si="281"/>
        <v>2771</v>
      </c>
      <c r="P447" s="104">
        <f t="shared" si="281"/>
        <v>2771</v>
      </c>
      <c r="Q447" s="104">
        <f t="shared" si="281"/>
        <v>2771</v>
      </c>
      <c r="R447" s="104">
        <f t="shared" si="281"/>
        <v>2771</v>
      </c>
      <c r="S447" s="104">
        <f t="shared" si="281"/>
        <v>2771</v>
      </c>
      <c r="T447" s="104">
        <f t="shared" si="281"/>
        <v>2771</v>
      </c>
      <c r="U447" s="104">
        <f t="shared" si="281"/>
        <v>2771</v>
      </c>
      <c r="V447" s="104">
        <f t="shared" si="281"/>
        <v>2771</v>
      </c>
      <c r="W447" s="104">
        <f t="shared" si="281"/>
        <v>2771</v>
      </c>
      <c r="X447" s="104">
        <f t="shared" si="281"/>
        <v>2771</v>
      </c>
    </row>
    <row r="448" spans="2:24" x14ac:dyDescent="0.25">
      <c r="B448" s="100" t="str">
        <f>B442</f>
        <v>Tennessee Gas Pipeline Co</v>
      </c>
      <c r="C448" s="100" t="s">
        <v>1068</v>
      </c>
      <c r="D448" s="100" t="s">
        <v>1148</v>
      </c>
      <c r="E448" s="103"/>
      <c r="F448" s="101">
        <f t="shared" ref="F448" si="282">MAX(F440:F445)</f>
        <v>2636</v>
      </c>
      <c r="G448" s="101">
        <f t="shared" ref="G448:H448" si="283">MAX(G440:G445)</f>
        <v>2636</v>
      </c>
      <c r="H448" s="101">
        <f t="shared" si="283"/>
        <v>2636</v>
      </c>
      <c r="I448" s="101">
        <f t="shared" ref="I448:N448" si="284">MAX(I440:I445)</f>
        <v>2636</v>
      </c>
      <c r="J448" s="101">
        <f t="shared" si="284"/>
        <v>2636</v>
      </c>
      <c r="K448" s="101">
        <f t="shared" si="284"/>
        <v>2636</v>
      </c>
      <c r="L448" s="101">
        <f t="shared" si="284"/>
        <v>2636</v>
      </c>
      <c r="M448" s="101">
        <f t="shared" si="284"/>
        <v>2636</v>
      </c>
      <c r="N448" s="101">
        <f t="shared" si="284"/>
        <v>2580</v>
      </c>
      <c r="O448" s="101">
        <f t="shared" ref="O448:X448" si="285">MAX(O440:O445)</f>
        <v>2580</v>
      </c>
      <c r="P448" s="101">
        <f t="shared" si="285"/>
        <v>1450</v>
      </c>
      <c r="Q448" s="101">
        <f t="shared" si="285"/>
        <v>1450</v>
      </c>
      <c r="R448" s="101">
        <f t="shared" si="285"/>
        <v>950</v>
      </c>
      <c r="S448" s="101">
        <f t="shared" si="285"/>
        <v>950</v>
      </c>
      <c r="T448" s="101">
        <f t="shared" si="285"/>
        <v>950</v>
      </c>
      <c r="U448" s="101">
        <f t="shared" si="285"/>
        <v>950</v>
      </c>
      <c r="V448" s="101">
        <f t="shared" si="285"/>
        <v>950</v>
      </c>
      <c r="W448" s="101">
        <f t="shared" si="285"/>
        <v>500</v>
      </c>
      <c r="X448" s="101">
        <f t="shared" si="285"/>
        <v>500</v>
      </c>
    </row>
    <row r="449" spans="2:24" x14ac:dyDescent="0.25">
      <c r="B449" s="97" t="s">
        <v>117</v>
      </c>
      <c r="C449" s="97" t="s">
        <v>1131</v>
      </c>
      <c r="D449" s="97" t="s">
        <v>111</v>
      </c>
      <c r="E449" s="97" t="s">
        <v>91</v>
      </c>
      <c r="F449" s="99">
        <f>GETPIVOTDATA("Capacity (mmcfd)",'Pipeline State2State CapacityH'!$A$4,"year",F$5,"Pipeline",$B449,"State From",$D449,"State To",$E449)</f>
        <v>1297</v>
      </c>
      <c r="G449" s="99">
        <f>GETPIVOTDATA("Capacity (mmcfd)",'Pipeline State2State CapacityH'!$A$4,"year",G$5,"Pipeline",$B449,"State From",$D449,"State To",$E449)</f>
        <v>1297</v>
      </c>
      <c r="H449" s="99">
        <f>GETPIVOTDATA("Capacity (mmcfd)",'Pipeline State2State CapacityH'!$A$4,"year",H$5,"Pipeline",$B449,"State From",$D449,"State To",$E449)</f>
        <v>1297</v>
      </c>
      <c r="I449" s="99">
        <f>GETPIVOTDATA("Capacity (mmcfd)",'Pipeline State2State CapacityH'!$A$4,"year",I$5,"Pipeline",$B449,"State From",$D449,"State To",$E449)</f>
        <v>1297</v>
      </c>
      <c r="J449" s="99">
        <f>GETPIVOTDATA("Capacity (mmcfd)",'Pipeline State2State CapacityH'!$A$4,"year",J$5,"Pipeline",$B449,"State From",$D449,"State To",$E449)</f>
        <v>1297</v>
      </c>
      <c r="K449" s="99">
        <f>GETPIVOTDATA("Capacity (mmcfd)",'Pipeline State2State CapacityH'!$A$4,"year",K$5,"Pipeline",$B449,"State From",$D449,"State To",$E449)</f>
        <v>1297</v>
      </c>
      <c r="L449" s="99">
        <f>GETPIVOTDATA("Capacity (mmcfd)",'Pipeline State2State CapacityH'!$A$4,"year",L$5,"Pipeline",$B449,"State From",$D449,"State To",$E449)</f>
        <v>1297</v>
      </c>
      <c r="M449" s="99">
        <f>GETPIVOTDATA("Capacity (mmcfd)",'Pipeline State2State CapacityH'!$A$4,"year",M$5,"Pipeline",$B449,"State From",$D449,"State To",$E449)</f>
        <v>1297</v>
      </c>
      <c r="N449" s="99">
        <f>GETPIVOTDATA("Capacity (mmcfd)",'Pipeline State2State CapacityH'!$A$4,"year",N$5,"Pipeline",$B449,"State From",$D449,"State To",$E449)</f>
        <v>1297</v>
      </c>
      <c r="O449" s="99">
        <f>GETPIVOTDATA("Capacity (mmcfd)",'Pipeline State2State CapacityH'!$A$4,"year",O$5,"Pipeline",$B449,"State From",$D449,"State To",$E449)</f>
        <v>1297</v>
      </c>
      <c r="P449" s="99">
        <f>GETPIVOTDATA("Capacity (mmcfd)",'Pipeline State2State CapacityH'!$A$4,"year",P$5,"Pipeline",$B449,"State From",$D449,"State To",$E449)</f>
        <v>1297</v>
      </c>
      <c r="Q449" s="99">
        <f>GETPIVOTDATA("Capacity (mmcfd)",'Pipeline State2State CapacityH'!$A$4,"year",Q$5,"Pipeline",$B449,"State From",$D449,"State To",$E449)</f>
        <v>1297</v>
      </c>
      <c r="R449" s="99">
        <f>GETPIVOTDATA("Capacity (mmcfd)",'Pipeline State2State CapacityH'!$A$4,"year",R$5,"Pipeline",$B449,"State From",$D449,"State To",$E449)</f>
        <v>1297</v>
      </c>
      <c r="S449" s="99">
        <f>GETPIVOTDATA("Capacity (mmcfd)",'Pipeline State2State CapacityH'!$A$4,"year",S$5,"Pipeline",$B449,"State From",$D449,"State To",$E449)</f>
        <v>1297</v>
      </c>
      <c r="T449" s="99">
        <f>GETPIVOTDATA("Capacity (mmcfd)",'Pipeline State2State CapacityH'!$A$4,"year",T$5,"Pipeline",$B449,"State From",$D449,"State To",$E449)</f>
        <v>1297</v>
      </c>
      <c r="U449" s="99">
        <f>GETPIVOTDATA("Capacity (mmcfd)",'Pipeline State2State CapacityH'!$A$4,"year",U$5,"Pipeline",$B449,"State From",$D449,"State To",$E449)</f>
        <v>1297</v>
      </c>
      <c r="V449" s="99">
        <f>GETPIVOTDATA("Capacity (mmcfd)",'Pipeline State2State CapacityH'!$A$4,"year",V$5,"Pipeline",$B449,"State From",$D449,"State To",$E449)</f>
        <v>1297</v>
      </c>
      <c r="W449" s="99">
        <f>GETPIVOTDATA("Capacity (mmcfd)",'Pipeline State2State CapacityH'!$A$4,"year",W$5,"Pipeline",$B449,"State From",$D449,"State To",$E449)</f>
        <v>1297</v>
      </c>
      <c r="X449" s="99">
        <f>GETPIVOTDATA("Capacity (mmcfd)",'Pipeline State2State CapacityH'!$A$4,"year",X$5,"Pipeline",$B449,"State From",$D449,"State To",$E449)</f>
        <v>1297</v>
      </c>
    </row>
    <row r="450" spans="2:24" x14ac:dyDescent="0.25">
      <c r="B450" s="97" t="s">
        <v>117</v>
      </c>
      <c r="C450" s="97" t="s">
        <v>1134</v>
      </c>
      <c r="D450" s="97" t="s">
        <v>97</v>
      </c>
      <c r="E450" s="97" t="s">
        <v>91</v>
      </c>
      <c r="F450" s="99">
        <f>GETPIVOTDATA("Capacity (mmcfd)",'Pipeline State2State CapacityH'!$A$4,"year",F$5,"Pipeline",$B450,"State From",$D450,"State To",$E450)</f>
        <v>1230</v>
      </c>
      <c r="G450" s="99">
        <f>GETPIVOTDATA("Capacity (mmcfd)",'Pipeline State2State CapacityH'!$A$4,"year",G$5,"Pipeline",$B450,"State From",$D450,"State To",$E450)</f>
        <v>1230</v>
      </c>
      <c r="H450" s="99">
        <f>GETPIVOTDATA("Capacity (mmcfd)",'Pipeline State2State CapacityH'!$A$4,"year",H$5,"Pipeline",$B450,"State From",$D450,"State To",$E450)</f>
        <v>1230</v>
      </c>
      <c r="I450" s="99">
        <f>GETPIVOTDATA("Capacity (mmcfd)",'Pipeline State2State CapacityH'!$A$4,"year",I$5,"Pipeline",$B450,"State From",$D450,"State To",$E450)</f>
        <v>1230</v>
      </c>
      <c r="J450" s="99">
        <f>GETPIVOTDATA("Capacity (mmcfd)",'Pipeline State2State CapacityH'!$A$4,"year",J$5,"Pipeline",$B450,"State From",$D450,"State To",$E450)</f>
        <v>1230</v>
      </c>
      <c r="K450" s="99">
        <f>GETPIVOTDATA("Capacity (mmcfd)",'Pipeline State2State CapacityH'!$A$4,"year",K$5,"Pipeline",$B450,"State From",$D450,"State To",$E450)</f>
        <v>1230</v>
      </c>
      <c r="L450" s="99">
        <f>GETPIVOTDATA("Capacity (mmcfd)",'Pipeline State2State CapacityH'!$A$4,"year",L$5,"Pipeline",$B450,"State From",$D450,"State To",$E450)</f>
        <v>1230</v>
      </c>
      <c r="M450" s="99">
        <f>GETPIVOTDATA("Capacity (mmcfd)",'Pipeline State2State CapacityH'!$A$4,"year",M$5,"Pipeline",$B450,"State From",$D450,"State To",$E450)</f>
        <v>1230</v>
      </c>
      <c r="N450" s="99">
        <f>GETPIVOTDATA("Capacity (mmcfd)",'Pipeline State2State CapacityH'!$A$4,"year",N$5,"Pipeline",$B450,"State From",$D450,"State To",$E450)</f>
        <v>1230</v>
      </c>
      <c r="O450" s="99">
        <f>GETPIVOTDATA("Capacity (mmcfd)",'Pipeline State2State CapacityH'!$A$4,"year",O$5,"Pipeline",$B450,"State From",$D450,"State To",$E450)</f>
        <v>1230</v>
      </c>
      <c r="P450" s="99">
        <f>GETPIVOTDATA("Capacity (mmcfd)",'Pipeline State2State CapacityH'!$A$4,"year",P$5,"Pipeline",$B450,"State From",$D450,"State To",$E450)</f>
        <v>1230</v>
      </c>
      <c r="Q450" s="99">
        <f>GETPIVOTDATA("Capacity (mmcfd)",'Pipeline State2State CapacityH'!$A$4,"year",Q$5,"Pipeline",$B450,"State From",$D450,"State To",$E450)</f>
        <v>1230</v>
      </c>
      <c r="R450" s="99">
        <f>GETPIVOTDATA("Capacity (mmcfd)",'Pipeline State2State CapacityH'!$A$4,"year",R$5,"Pipeline",$B450,"State From",$D450,"State To",$E450)</f>
        <v>1230</v>
      </c>
      <c r="S450" s="99">
        <f>GETPIVOTDATA("Capacity (mmcfd)",'Pipeline State2State CapacityH'!$A$4,"year",S$5,"Pipeline",$B450,"State From",$D450,"State To",$E450)</f>
        <v>1230</v>
      </c>
      <c r="T450" s="99">
        <f>GETPIVOTDATA("Capacity (mmcfd)",'Pipeline State2State CapacityH'!$A$4,"year",T$5,"Pipeline",$B450,"State From",$D450,"State To",$E450)</f>
        <v>980</v>
      </c>
      <c r="U450" s="99">
        <f>GETPIVOTDATA("Capacity (mmcfd)",'Pipeline State2State CapacityH'!$A$4,"year",U$5,"Pipeline",$B450,"State From",$D450,"State To",$E450)</f>
        <v>980</v>
      </c>
      <c r="V450" s="99">
        <f>GETPIVOTDATA("Capacity (mmcfd)",'Pipeline State2State CapacityH'!$A$4,"year",V$5,"Pipeline",$B450,"State From",$D450,"State To",$E450)</f>
        <v>980</v>
      </c>
      <c r="W450" s="99">
        <f>GETPIVOTDATA("Capacity (mmcfd)",'Pipeline State2State CapacityH'!$A$4,"year",W$5,"Pipeline",$B450,"State From",$D450,"State To",$E450)</f>
        <v>980</v>
      </c>
      <c r="X450" s="99">
        <f>GETPIVOTDATA("Capacity (mmcfd)",'Pipeline State2State CapacityH'!$A$4,"year",X$5,"Pipeline",$B450,"State From",$D450,"State To",$E450)</f>
        <v>980</v>
      </c>
    </row>
    <row r="451" spans="2:24" x14ac:dyDescent="0.25">
      <c r="B451" s="97" t="s">
        <v>117</v>
      </c>
      <c r="C451" s="97" t="s">
        <v>1132</v>
      </c>
      <c r="D451" s="97" t="s">
        <v>97</v>
      </c>
      <c r="E451" s="97" t="s">
        <v>89</v>
      </c>
      <c r="F451" s="99">
        <f>GETPIVOTDATA("Capacity (mmcfd)",'Pipeline State2State CapacityH'!$A$4,"year",F$5,"Pipeline",$B451,"State From",$D451,"State To",$E451)</f>
        <v>1701</v>
      </c>
      <c r="G451" s="99">
        <f>GETPIVOTDATA("Capacity (mmcfd)",'Pipeline State2State CapacityH'!$A$4,"year",G$5,"Pipeline",$B451,"State From",$D451,"State To",$E451)</f>
        <v>1701</v>
      </c>
      <c r="H451" s="99">
        <f>GETPIVOTDATA("Capacity (mmcfd)",'Pipeline State2State CapacityH'!$A$4,"year",H$5,"Pipeline",$B451,"State From",$D451,"State To",$E451)</f>
        <v>1701</v>
      </c>
      <c r="I451" s="99">
        <f>GETPIVOTDATA("Capacity (mmcfd)",'Pipeline State2State CapacityH'!$A$4,"year",I$5,"Pipeline",$B451,"State From",$D451,"State To",$E451)</f>
        <v>1586</v>
      </c>
      <c r="J451" s="99">
        <f>GETPIVOTDATA("Capacity (mmcfd)",'Pipeline State2State CapacityH'!$A$4,"year",J$5,"Pipeline",$B451,"State From",$D451,"State To",$E451)</f>
        <v>1586</v>
      </c>
      <c r="K451" s="99">
        <f>GETPIVOTDATA("Capacity (mmcfd)",'Pipeline State2State CapacityH'!$A$4,"year",K$5,"Pipeline",$B451,"State From",$D451,"State To",$E451)</f>
        <v>1586</v>
      </c>
      <c r="L451" s="99">
        <f>GETPIVOTDATA("Capacity (mmcfd)",'Pipeline State2State CapacityH'!$A$4,"year",L$5,"Pipeline",$B451,"State From",$D451,"State To",$E451)</f>
        <v>1586</v>
      </c>
      <c r="M451" s="99">
        <f>GETPIVOTDATA("Capacity (mmcfd)",'Pipeline State2State CapacityH'!$A$4,"year",M$5,"Pipeline",$B451,"State From",$D451,"State To",$E451)</f>
        <v>1586</v>
      </c>
      <c r="N451" s="99">
        <f>GETPIVOTDATA("Capacity (mmcfd)",'Pipeline State2State CapacityH'!$A$4,"year",N$5,"Pipeline",$B451,"State From",$D451,"State To",$E451)</f>
        <v>1586</v>
      </c>
      <c r="O451" s="99">
        <f>GETPIVOTDATA("Capacity (mmcfd)",'Pipeline State2State CapacityH'!$A$4,"year",O$5,"Pipeline",$B451,"State From",$D451,"State To",$E451)</f>
        <v>1586</v>
      </c>
      <c r="P451" s="99">
        <f>GETPIVOTDATA("Capacity (mmcfd)",'Pipeline State2State CapacityH'!$A$4,"year",P$5,"Pipeline",$B451,"State From",$D451,"State To",$E451)</f>
        <v>1586</v>
      </c>
      <c r="Q451" s="99">
        <f>GETPIVOTDATA("Capacity (mmcfd)",'Pipeline State2State CapacityH'!$A$4,"year",Q$5,"Pipeline",$B451,"State From",$D451,"State To",$E451)</f>
        <v>1586</v>
      </c>
      <c r="R451" s="99">
        <f>GETPIVOTDATA("Capacity (mmcfd)",'Pipeline State2State CapacityH'!$A$4,"year",R$5,"Pipeline",$B451,"State From",$D451,"State To",$E451)</f>
        <v>1586</v>
      </c>
      <c r="S451" s="99">
        <f>GETPIVOTDATA("Capacity (mmcfd)",'Pipeline State2State CapacityH'!$A$4,"year",S$5,"Pipeline",$B451,"State From",$D451,"State To",$E451)</f>
        <v>950</v>
      </c>
      <c r="T451" s="99">
        <f>GETPIVOTDATA("Capacity (mmcfd)",'Pipeline State2State CapacityH'!$A$4,"year",T$5,"Pipeline",$B451,"State From",$D451,"State To",$E451)</f>
        <v>950</v>
      </c>
      <c r="U451" s="99">
        <f>GETPIVOTDATA("Capacity (mmcfd)",'Pipeline State2State CapacityH'!$A$4,"year",U$5,"Pipeline",$B451,"State From",$D451,"State To",$E451)</f>
        <v>600</v>
      </c>
      <c r="V451" s="99">
        <f>GETPIVOTDATA("Capacity (mmcfd)",'Pipeline State2State CapacityH'!$A$4,"year",V$5,"Pipeline",$B451,"State From",$D451,"State To",$E451)</f>
        <v>600</v>
      </c>
      <c r="W451" s="99">
        <f>GETPIVOTDATA("Capacity (mmcfd)",'Pipeline State2State CapacityH'!$A$4,"year",W$5,"Pipeline",$B451,"State From",$D451,"State To",$E451)</f>
        <v>600</v>
      </c>
      <c r="X451" s="99">
        <f>GETPIVOTDATA("Capacity (mmcfd)",'Pipeline State2State CapacityH'!$A$4,"year",X$5,"Pipeline",$B451,"State From",$D451,"State To",$E451)</f>
        <v>600</v>
      </c>
    </row>
    <row r="452" spans="2:24" x14ac:dyDescent="0.25">
      <c r="B452" s="97" t="s">
        <v>117</v>
      </c>
      <c r="C452" s="97" t="s">
        <v>1135</v>
      </c>
      <c r="D452" s="97" t="s">
        <v>89</v>
      </c>
      <c r="E452" s="97" t="s">
        <v>91</v>
      </c>
      <c r="F452" s="99">
        <f>GETPIVOTDATA("Capacity (mmcfd)",'Pipeline State2State CapacityH'!$A$4,"year",F$5,"Pipeline",$B452,"State From",$D452,"State To",$E452)</f>
        <v>377</v>
      </c>
      <c r="G452" s="99">
        <f>GETPIVOTDATA("Capacity (mmcfd)",'Pipeline State2State CapacityH'!$A$4,"year",G$5,"Pipeline",$B452,"State From",$D452,"State To",$E452)</f>
        <v>377</v>
      </c>
      <c r="H452" s="99">
        <f>GETPIVOTDATA("Capacity (mmcfd)",'Pipeline State2State CapacityH'!$A$4,"year",H$5,"Pipeline",$B452,"State From",$D452,"State To",$E452)</f>
        <v>377</v>
      </c>
      <c r="I452" s="99">
        <f>GETPIVOTDATA("Capacity (mmcfd)",'Pipeline State2State CapacityH'!$A$4,"year",I$5,"Pipeline",$B452,"State From",$D452,"State To",$E452)</f>
        <v>377</v>
      </c>
      <c r="J452" s="99">
        <f>GETPIVOTDATA("Capacity (mmcfd)",'Pipeline State2State CapacityH'!$A$4,"year",J$5,"Pipeline",$B452,"State From",$D452,"State To",$E452)</f>
        <v>377</v>
      </c>
      <c r="K452" s="99">
        <f>GETPIVOTDATA("Capacity (mmcfd)",'Pipeline State2State CapacityH'!$A$4,"year",K$5,"Pipeline",$B452,"State From",$D452,"State To",$E452)</f>
        <v>377</v>
      </c>
      <c r="L452" s="99">
        <f>GETPIVOTDATA("Capacity (mmcfd)",'Pipeline State2State CapacityH'!$A$4,"year",L$5,"Pipeline",$B452,"State From",$D452,"State To",$E452)</f>
        <v>377</v>
      </c>
      <c r="M452" s="99">
        <f>GETPIVOTDATA("Capacity (mmcfd)",'Pipeline State2State CapacityH'!$A$4,"year",M$5,"Pipeline",$B452,"State From",$D452,"State To",$E452)</f>
        <v>377</v>
      </c>
      <c r="N452" s="99">
        <f>GETPIVOTDATA("Capacity (mmcfd)",'Pipeline State2State CapacityH'!$A$4,"year",N$5,"Pipeline",$B452,"State From",$D452,"State To",$E452)</f>
        <v>377</v>
      </c>
      <c r="O452" s="99">
        <f>GETPIVOTDATA("Capacity (mmcfd)",'Pipeline State2State CapacityH'!$A$4,"year",O$5,"Pipeline",$B452,"State From",$D452,"State To",$E452)</f>
        <v>377</v>
      </c>
      <c r="P452" s="99">
        <f>GETPIVOTDATA("Capacity (mmcfd)",'Pipeline State2State CapacityH'!$A$4,"year",P$5,"Pipeline",$B452,"State From",$D452,"State To",$E452)</f>
        <v>377</v>
      </c>
      <c r="Q452" s="99">
        <f>GETPIVOTDATA("Capacity (mmcfd)",'Pipeline State2State CapacityH'!$A$4,"year",Q$5,"Pipeline",$B452,"State From",$D452,"State To",$E452)</f>
        <v>377</v>
      </c>
      <c r="R452" s="99">
        <f>GETPIVOTDATA("Capacity (mmcfd)",'Pipeline State2State CapacityH'!$A$4,"year",R$5,"Pipeline",$B452,"State From",$D452,"State To",$E452)</f>
        <v>377</v>
      </c>
      <c r="S452" s="99">
        <f>GETPIVOTDATA("Capacity (mmcfd)",'Pipeline State2State CapacityH'!$A$4,"year",S$5,"Pipeline",$B452,"State From",$D452,"State To",$E452)</f>
        <v>377</v>
      </c>
      <c r="T452" s="99">
        <f>GETPIVOTDATA("Capacity (mmcfd)",'Pipeline State2State CapacityH'!$A$4,"year",T$5,"Pipeline",$B452,"State From",$D452,"State To",$E452)</f>
        <v>377</v>
      </c>
      <c r="U452" s="99">
        <f>GETPIVOTDATA("Capacity (mmcfd)",'Pipeline State2State CapacityH'!$A$4,"year",U$5,"Pipeline",$B452,"State From",$D452,"State To",$E452)</f>
        <v>377</v>
      </c>
      <c r="V452" s="99">
        <f>GETPIVOTDATA("Capacity (mmcfd)",'Pipeline State2State CapacityH'!$A$4,"year",V$5,"Pipeline",$B452,"State From",$D452,"State To",$E452)</f>
        <v>377</v>
      </c>
      <c r="W452" s="99">
        <f>GETPIVOTDATA("Capacity (mmcfd)",'Pipeline State2State CapacityH'!$A$4,"year",W$5,"Pipeline",$B452,"State From",$D452,"State To",$E452)</f>
        <v>377</v>
      </c>
      <c r="X452" s="99">
        <f>GETPIVOTDATA("Capacity (mmcfd)",'Pipeline State2State CapacityH'!$A$4,"year",X$5,"Pipeline",$B452,"State From",$D452,"State To",$E452)</f>
        <v>377</v>
      </c>
    </row>
    <row r="453" spans="2:24" x14ac:dyDescent="0.25">
      <c r="B453" s="97" t="s">
        <v>117</v>
      </c>
      <c r="C453" s="97" t="s">
        <v>1136</v>
      </c>
      <c r="D453" s="97" t="s">
        <v>91</v>
      </c>
      <c r="E453" s="97" t="s">
        <v>67</v>
      </c>
      <c r="F453" s="99">
        <f>GETPIVOTDATA("Capacity (mmcfd)",'Pipeline State2State CapacityH'!$A$4,"year",F$5,"Pipeline",$B453,"State From",$D453,"State To",$E453)</f>
        <v>222</v>
      </c>
      <c r="G453" s="99">
        <f>GETPIVOTDATA("Capacity (mmcfd)",'Pipeline State2State CapacityH'!$A$4,"year",G$5,"Pipeline",$B453,"State From",$D453,"State To",$E453)</f>
        <v>222</v>
      </c>
      <c r="H453" s="99">
        <f>GETPIVOTDATA("Capacity (mmcfd)",'Pipeline State2State CapacityH'!$A$4,"year",H$5,"Pipeline",$B453,"State From",$D453,"State To",$E453)</f>
        <v>222</v>
      </c>
      <c r="I453" s="99">
        <f>GETPIVOTDATA("Capacity (mmcfd)",'Pipeline State2State CapacityH'!$A$4,"year",I$5,"Pipeline",$B453,"State From",$D453,"State To",$E453)</f>
        <v>222</v>
      </c>
      <c r="J453" s="99">
        <f>GETPIVOTDATA("Capacity (mmcfd)",'Pipeline State2State CapacityH'!$A$4,"year",J$5,"Pipeline",$B453,"State From",$D453,"State To",$E453)</f>
        <v>222</v>
      </c>
      <c r="K453" s="99">
        <f>GETPIVOTDATA("Capacity (mmcfd)",'Pipeline State2State CapacityH'!$A$4,"year",K$5,"Pipeline",$B453,"State From",$D453,"State To",$E453)</f>
        <v>222</v>
      </c>
      <c r="L453" s="99">
        <f>GETPIVOTDATA("Capacity (mmcfd)",'Pipeline State2State CapacityH'!$A$4,"year",L$5,"Pipeline",$B453,"State From",$D453,"State To",$E453)</f>
        <v>222</v>
      </c>
      <c r="M453" s="99">
        <f>GETPIVOTDATA("Capacity (mmcfd)",'Pipeline State2State CapacityH'!$A$4,"year",M$5,"Pipeline",$B453,"State From",$D453,"State To",$E453)</f>
        <v>222</v>
      </c>
      <c r="N453" s="99">
        <f>GETPIVOTDATA("Capacity (mmcfd)",'Pipeline State2State CapacityH'!$A$4,"year",N$5,"Pipeline",$B453,"State From",$D453,"State To",$E453)</f>
        <v>222</v>
      </c>
      <c r="O453" s="99">
        <f>GETPIVOTDATA("Capacity (mmcfd)",'Pipeline State2State CapacityH'!$A$4,"year",O$5,"Pipeline",$B453,"State From",$D453,"State To",$E453)</f>
        <v>150</v>
      </c>
      <c r="P453" s="99">
        <f>GETPIVOTDATA("Capacity (mmcfd)",'Pipeline State2State CapacityH'!$A$4,"year",P$5,"Pipeline",$B453,"State From",$D453,"State To",$E453)</f>
        <v>150</v>
      </c>
      <c r="Q453" s="99">
        <f>GETPIVOTDATA("Capacity (mmcfd)",'Pipeline State2State CapacityH'!$A$4,"year",Q$5,"Pipeline",$B453,"State From",$D453,"State To",$E453)</f>
        <v>150</v>
      </c>
      <c r="R453" s="99">
        <f>GETPIVOTDATA("Capacity (mmcfd)",'Pipeline State2State CapacityH'!$A$4,"year",R$5,"Pipeline",$B453,"State From",$D453,"State To",$E453)</f>
        <v>150</v>
      </c>
      <c r="S453" s="99">
        <f>GETPIVOTDATA("Capacity (mmcfd)",'Pipeline State2State CapacityH'!$A$4,"year",S$5,"Pipeline",$B453,"State From",$D453,"State To",$E453)</f>
        <v>150</v>
      </c>
      <c r="T453" s="99">
        <f>GETPIVOTDATA("Capacity (mmcfd)",'Pipeline State2State CapacityH'!$A$4,"year",T$5,"Pipeline",$B453,"State From",$D453,"State To",$E453)</f>
        <v>150</v>
      </c>
      <c r="U453" s="99">
        <f>GETPIVOTDATA("Capacity (mmcfd)",'Pipeline State2State CapacityH'!$A$4,"year",U$5,"Pipeline",$B453,"State From",$D453,"State To",$E453)</f>
        <v>150</v>
      </c>
      <c r="V453" s="99">
        <f>GETPIVOTDATA("Capacity (mmcfd)",'Pipeline State2State CapacityH'!$A$4,"year",V$5,"Pipeline",$B453,"State From",$D453,"State To",$E453)</f>
        <v>150</v>
      </c>
      <c r="W453" s="99">
        <f>GETPIVOTDATA("Capacity (mmcfd)",'Pipeline State2State CapacityH'!$A$4,"year",W$5,"Pipeline",$B453,"State From",$D453,"State To",$E453)</f>
        <v>150</v>
      </c>
      <c r="X453" s="99">
        <f>GETPIVOTDATA("Capacity (mmcfd)",'Pipeline State2State CapacityH'!$A$4,"year",X$5,"Pipeline",$B453,"State From",$D453,"State To",$E453)</f>
        <v>150</v>
      </c>
    </row>
    <row r="454" spans="2:24" x14ac:dyDescent="0.25">
      <c r="B454" s="97" t="s">
        <v>117</v>
      </c>
      <c r="C454" s="97" t="s">
        <v>1137</v>
      </c>
      <c r="D454" s="97" t="s">
        <v>67</v>
      </c>
      <c r="E454" s="97" t="s">
        <v>80</v>
      </c>
      <c r="F454" s="99">
        <f>GETPIVOTDATA("Capacity (mmcfd)",'Pipeline State2State CapacityH'!$A$4,"year",F$5,"Pipeline",$B454,"State From",$D454,"State To",$E454)</f>
        <v>125</v>
      </c>
      <c r="G454" s="99">
        <f>GETPIVOTDATA("Capacity (mmcfd)",'Pipeline State2State CapacityH'!$A$4,"year",G$5,"Pipeline",$B454,"State From",$D454,"State To",$E454)</f>
        <v>125</v>
      </c>
      <c r="H454" s="99">
        <f>GETPIVOTDATA("Capacity (mmcfd)",'Pipeline State2State CapacityH'!$A$4,"year",H$5,"Pipeline",$B454,"State From",$D454,"State To",$E454)</f>
        <v>125</v>
      </c>
      <c r="I454" s="99">
        <f>GETPIVOTDATA("Capacity (mmcfd)",'Pipeline State2State CapacityH'!$A$4,"year",I$5,"Pipeline",$B454,"State From",$D454,"State To",$E454)</f>
        <v>125</v>
      </c>
      <c r="J454" s="99">
        <f>GETPIVOTDATA("Capacity (mmcfd)",'Pipeline State2State CapacityH'!$A$4,"year",J$5,"Pipeline",$B454,"State From",$D454,"State To",$E454)</f>
        <v>125</v>
      </c>
      <c r="K454" s="99">
        <f>GETPIVOTDATA("Capacity (mmcfd)",'Pipeline State2State CapacityH'!$A$4,"year",K$5,"Pipeline",$B454,"State From",$D454,"State To",$E454)</f>
        <v>80</v>
      </c>
      <c r="L454" s="99">
        <f>GETPIVOTDATA("Capacity (mmcfd)",'Pipeline State2State CapacityH'!$A$4,"year",L$5,"Pipeline",$B454,"State From",$D454,"State To",$E454)</f>
        <v>80</v>
      </c>
      <c r="M454" s="99">
        <f>GETPIVOTDATA("Capacity (mmcfd)",'Pipeline State2State CapacityH'!$A$4,"year",M$5,"Pipeline",$B454,"State From",$D454,"State To",$E454)</f>
        <v>80</v>
      </c>
      <c r="N454" s="99">
        <f>GETPIVOTDATA("Capacity (mmcfd)",'Pipeline State2State CapacityH'!$A$4,"year",N$5,"Pipeline",$B454,"State From",$D454,"State To",$E454)</f>
        <v>80</v>
      </c>
      <c r="O454" s="99">
        <f>GETPIVOTDATA("Capacity (mmcfd)",'Pipeline State2State CapacityH'!$A$4,"year",O$5,"Pipeline",$B454,"State From",$D454,"State To",$E454)</f>
        <v>80</v>
      </c>
      <c r="P454" s="99">
        <f>GETPIVOTDATA("Capacity (mmcfd)",'Pipeline State2State CapacityH'!$A$4,"year",P$5,"Pipeline",$B454,"State From",$D454,"State To",$E454)</f>
        <v>80</v>
      </c>
      <c r="Q454" s="99">
        <f>GETPIVOTDATA("Capacity (mmcfd)",'Pipeline State2State CapacityH'!$A$4,"year",Q$5,"Pipeline",$B454,"State From",$D454,"State To",$E454)</f>
        <v>80</v>
      </c>
      <c r="R454" s="99">
        <f>GETPIVOTDATA("Capacity (mmcfd)",'Pipeline State2State CapacityH'!$A$4,"year",R$5,"Pipeline",$B454,"State From",$D454,"State To",$E454)</f>
        <v>80</v>
      </c>
      <c r="S454" s="99">
        <f>GETPIVOTDATA("Capacity (mmcfd)",'Pipeline State2State CapacityH'!$A$4,"year",S$5,"Pipeline",$B454,"State From",$D454,"State To",$E454)</f>
        <v>80</v>
      </c>
      <c r="T454" s="99">
        <f>GETPIVOTDATA("Capacity (mmcfd)",'Pipeline State2State CapacityH'!$A$4,"year",T$5,"Pipeline",$B454,"State From",$D454,"State To",$E454)</f>
        <v>80</v>
      </c>
      <c r="U454" s="99">
        <f>GETPIVOTDATA("Capacity (mmcfd)",'Pipeline State2State CapacityH'!$A$4,"year",U$5,"Pipeline",$B454,"State From",$D454,"State To",$E454)</f>
        <v>80</v>
      </c>
      <c r="V454" s="99">
        <f>GETPIVOTDATA("Capacity (mmcfd)",'Pipeline State2State CapacityH'!$A$4,"year",V$5,"Pipeline",$B454,"State From",$D454,"State To",$E454)</f>
        <v>80</v>
      </c>
      <c r="W454" s="99">
        <f>GETPIVOTDATA("Capacity (mmcfd)",'Pipeline State2State CapacityH'!$A$4,"year",W$5,"Pipeline",$B454,"State From",$D454,"State To",$E454)</f>
        <v>80</v>
      </c>
      <c r="X454" s="99">
        <f>GETPIVOTDATA("Capacity (mmcfd)",'Pipeline State2State CapacityH'!$A$4,"year",X$5,"Pipeline",$B454,"State From",$D454,"State To",$E454)</f>
        <v>80</v>
      </c>
    </row>
    <row r="455" spans="2:24" x14ac:dyDescent="0.25">
      <c r="B455" s="97" t="s">
        <v>117</v>
      </c>
      <c r="C455" s="97" t="s">
        <v>1138</v>
      </c>
      <c r="D455" s="97" t="s">
        <v>91</v>
      </c>
      <c r="E455" s="97" t="s">
        <v>80</v>
      </c>
      <c r="F455" s="99">
        <f>GETPIVOTDATA("Capacity (mmcfd)",'Pipeline State2State CapacityH'!$A$4,"year",F$5,"Pipeline",$B455,"State From",$D455,"State To",$E455)</f>
        <v>1169</v>
      </c>
      <c r="G455" s="99">
        <f>GETPIVOTDATA("Capacity (mmcfd)",'Pipeline State2State CapacityH'!$A$4,"year",G$5,"Pipeline",$B455,"State From",$D455,"State To",$E455)</f>
        <v>1169</v>
      </c>
      <c r="H455" s="99">
        <f>GETPIVOTDATA("Capacity (mmcfd)",'Pipeline State2State CapacityH'!$A$4,"year",H$5,"Pipeline",$B455,"State From",$D455,"State To",$E455)</f>
        <v>1169</v>
      </c>
      <c r="I455" s="99">
        <f>GETPIVOTDATA("Capacity (mmcfd)",'Pipeline State2State CapacityH'!$A$4,"year",I$5,"Pipeline",$B455,"State From",$D455,"State To",$E455)</f>
        <v>1169</v>
      </c>
      <c r="J455" s="99">
        <f>GETPIVOTDATA("Capacity (mmcfd)",'Pipeline State2State CapacityH'!$A$4,"year",J$5,"Pipeline",$B455,"State From",$D455,"State To",$E455)</f>
        <v>1169</v>
      </c>
      <c r="K455" s="99">
        <f>GETPIVOTDATA("Capacity (mmcfd)",'Pipeline State2State CapacityH'!$A$4,"year",K$5,"Pipeline",$B455,"State From",$D455,"State To",$E455)</f>
        <v>1169</v>
      </c>
      <c r="L455" s="99">
        <f>GETPIVOTDATA("Capacity (mmcfd)",'Pipeline State2State CapacityH'!$A$4,"year",L$5,"Pipeline",$B455,"State From",$D455,"State To",$E455)</f>
        <v>1169</v>
      </c>
      <c r="M455" s="99">
        <f>GETPIVOTDATA("Capacity (mmcfd)",'Pipeline State2State CapacityH'!$A$4,"year",M$5,"Pipeline",$B455,"State From",$D455,"State To",$E455)</f>
        <v>1169</v>
      </c>
      <c r="N455" s="99">
        <f>GETPIVOTDATA("Capacity (mmcfd)",'Pipeline State2State CapacityH'!$A$4,"year",N$5,"Pipeline",$B455,"State From",$D455,"State To",$E455)</f>
        <v>1169</v>
      </c>
      <c r="O455" s="99">
        <f>GETPIVOTDATA("Capacity (mmcfd)",'Pipeline State2State CapacityH'!$A$4,"year",O$5,"Pipeline",$B455,"State From",$D455,"State To",$E455)</f>
        <v>1169</v>
      </c>
      <c r="P455" s="99">
        <f>GETPIVOTDATA("Capacity (mmcfd)",'Pipeline State2State CapacityH'!$A$4,"year",P$5,"Pipeline",$B455,"State From",$D455,"State To",$E455)</f>
        <v>1169</v>
      </c>
      <c r="Q455" s="99">
        <f>GETPIVOTDATA("Capacity (mmcfd)",'Pipeline State2State CapacityH'!$A$4,"year",Q$5,"Pipeline",$B455,"State From",$D455,"State To",$E455)</f>
        <v>1169</v>
      </c>
      <c r="R455" s="99">
        <f>GETPIVOTDATA("Capacity (mmcfd)",'Pipeline State2State CapacityH'!$A$4,"year",R$5,"Pipeline",$B455,"State From",$D455,"State To",$E455)</f>
        <v>1169</v>
      </c>
      <c r="S455" s="99">
        <f>GETPIVOTDATA("Capacity (mmcfd)",'Pipeline State2State CapacityH'!$A$4,"year",S$5,"Pipeline",$B455,"State From",$D455,"State To",$E455)</f>
        <v>1169</v>
      </c>
      <c r="T455" s="99">
        <f>GETPIVOTDATA("Capacity (mmcfd)",'Pipeline State2State CapacityH'!$A$4,"year",T$5,"Pipeline",$B455,"State From",$D455,"State To",$E455)</f>
        <v>1169</v>
      </c>
      <c r="U455" s="99">
        <f>GETPIVOTDATA("Capacity (mmcfd)",'Pipeline State2State CapacityH'!$A$4,"year",U$5,"Pipeline",$B455,"State From",$D455,"State To",$E455)</f>
        <v>1169</v>
      </c>
      <c r="V455" s="99">
        <f>GETPIVOTDATA("Capacity (mmcfd)",'Pipeline State2State CapacityH'!$A$4,"year",V$5,"Pipeline",$B455,"State From",$D455,"State To",$E455)</f>
        <v>1169</v>
      </c>
      <c r="W455" s="99">
        <f>GETPIVOTDATA("Capacity (mmcfd)",'Pipeline State2State CapacityH'!$A$4,"year",W$5,"Pipeline",$B455,"State From",$D455,"State To",$E455)</f>
        <v>1169</v>
      </c>
      <c r="X455" s="99">
        <f>GETPIVOTDATA("Capacity (mmcfd)",'Pipeline State2State CapacityH'!$A$4,"year",X$5,"Pipeline",$B455,"State From",$D455,"State To",$E455)</f>
        <v>1169</v>
      </c>
    </row>
    <row r="456" spans="2:24" x14ac:dyDescent="0.25">
      <c r="B456" s="97" t="s">
        <v>117</v>
      </c>
      <c r="C456" s="97" t="s">
        <v>1133</v>
      </c>
      <c r="D456" s="97" t="s">
        <v>80</v>
      </c>
      <c r="E456" s="97" t="s">
        <v>88</v>
      </c>
      <c r="F456" s="99">
        <f>GETPIVOTDATA("Capacity (mmcfd)",'Pipeline State2State CapacityH'!$A$4,"year",F$5,"Pipeline",$B456,"State From",$D456,"State To",$E456)</f>
        <v>201</v>
      </c>
      <c r="G456" s="99">
        <f>GETPIVOTDATA("Capacity (mmcfd)",'Pipeline State2State CapacityH'!$A$4,"year",G$5,"Pipeline",$B456,"State From",$D456,"State To",$E456)</f>
        <v>201</v>
      </c>
      <c r="H456" s="99">
        <f>GETPIVOTDATA("Capacity (mmcfd)",'Pipeline State2State CapacityH'!$A$4,"year",H$5,"Pipeline",$B456,"State From",$D456,"State To",$E456)</f>
        <v>201</v>
      </c>
      <c r="I456" s="99">
        <f>GETPIVOTDATA("Capacity (mmcfd)",'Pipeline State2State CapacityH'!$A$4,"year",I$5,"Pipeline",$B456,"State From",$D456,"State To",$E456)</f>
        <v>201</v>
      </c>
      <c r="J456" s="99">
        <f>GETPIVOTDATA("Capacity (mmcfd)",'Pipeline State2State CapacityH'!$A$4,"year",J$5,"Pipeline",$B456,"State From",$D456,"State To",$E456)</f>
        <v>201</v>
      </c>
      <c r="K456" s="99">
        <f>GETPIVOTDATA("Capacity (mmcfd)",'Pipeline State2State CapacityH'!$A$4,"year",K$5,"Pipeline",$B456,"State From",$D456,"State To",$E456)</f>
        <v>201</v>
      </c>
      <c r="L456" s="99">
        <f>GETPIVOTDATA("Capacity (mmcfd)",'Pipeline State2State CapacityH'!$A$4,"year",L$5,"Pipeline",$B456,"State From",$D456,"State To",$E456)</f>
        <v>201</v>
      </c>
      <c r="M456" s="99">
        <f>GETPIVOTDATA("Capacity (mmcfd)",'Pipeline State2State CapacityH'!$A$4,"year",M$5,"Pipeline",$B456,"State From",$D456,"State To",$E456)</f>
        <v>201</v>
      </c>
      <c r="N456" s="99">
        <f>GETPIVOTDATA("Capacity (mmcfd)",'Pipeline State2State CapacityH'!$A$4,"year",N$5,"Pipeline",$B456,"State From",$D456,"State To",$E456)</f>
        <v>201</v>
      </c>
      <c r="O456" s="99">
        <f>GETPIVOTDATA("Capacity (mmcfd)",'Pipeline State2State CapacityH'!$A$4,"year",O$5,"Pipeline",$B456,"State From",$D456,"State To",$E456)</f>
        <v>201</v>
      </c>
      <c r="P456" s="99">
        <f>GETPIVOTDATA("Capacity (mmcfd)",'Pipeline State2State CapacityH'!$A$4,"year",P$5,"Pipeline",$B456,"State From",$D456,"State To",$E456)</f>
        <v>201</v>
      </c>
      <c r="Q456" s="99">
        <f>GETPIVOTDATA("Capacity (mmcfd)",'Pipeline State2State CapacityH'!$A$4,"year",Q$5,"Pipeline",$B456,"State From",$D456,"State To",$E456)</f>
        <v>201</v>
      </c>
      <c r="R456" s="99">
        <f>GETPIVOTDATA("Capacity (mmcfd)",'Pipeline State2State CapacityH'!$A$4,"year",R$5,"Pipeline",$B456,"State From",$D456,"State To",$E456)</f>
        <v>201</v>
      </c>
      <c r="S456" s="99">
        <f>GETPIVOTDATA("Capacity (mmcfd)",'Pipeline State2State CapacityH'!$A$4,"year",S$5,"Pipeline",$B456,"State From",$D456,"State To",$E456)</f>
        <v>201</v>
      </c>
      <c r="T456" s="99">
        <f>GETPIVOTDATA("Capacity (mmcfd)",'Pipeline State2State CapacityH'!$A$4,"year",T$5,"Pipeline",$B456,"State From",$D456,"State To",$E456)</f>
        <v>201</v>
      </c>
      <c r="U456" s="99">
        <f>GETPIVOTDATA("Capacity (mmcfd)",'Pipeline State2State CapacityH'!$A$4,"year",U$5,"Pipeline",$B456,"State From",$D456,"State To",$E456)</f>
        <v>201</v>
      </c>
      <c r="V456" s="99">
        <f>GETPIVOTDATA("Capacity (mmcfd)",'Pipeline State2State CapacityH'!$A$4,"year",V$5,"Pipeline",$B456,"State From",$D456,"State To",$E456)</f>
        <v>201</v>
      </c>
      <c r="W456" s="99">
        <f>GETPIVOTDATA("Capacity (mmcfd)",'Pipeline State2State CapacityH'!$A$4,"year",W$5,"Pipeline",$B456,"State From",$D456,"State To",$E456)</f>
        <v>201</v>
      </c>
      <c r="X456" s="99">
        <f>GETPIVOTDATA("Capacity (mmcfd)",'Pipeline State2State CapacityH'!$A$4,"year",X$5,"Pipeline",$B456,"State From",$D456,"State To",$E456)</f>
        <v>201</v>
      </c>
    </row>
    <row r="457" spans="2:24" x14ac:dyDescent="0.25">
      <c r="B457" s="97" t="s">
        <v>117</v>
      </c>
      <c r="C457" s="97" t="s">
        <v>1139</v>
      </c>
      <c r="D457" s="97" t="s">
        <v>80</v>
      </c>
      <c r="E457" s="97" t="s">
        <v>98</v>
      </c>
      <c r="F457" s="99">
        <f>GETPIVOTDATA("Capacity (mmcfd)",'Pipeline State2State CapacityH'!$A$4,"year",F$5,"Pipeline",$B457,"State From",$D457,"State To",$E457)</f>
        <v>173</v>
      </c>
      <c r="G457" s="99">
        <f>GETPIVOTDATA("Capacity (mmcfd)",'Pipeline State2State CapacityH'!$A$4,"year",G$5,"Pipeline",$B457,"State From",$D457,"State To",$E457)</f>
        <v>173</v>
      </c>
      <c r="H457" s="99">
        <f>GETPIVOTDATA("Capacity (mmcfd)",'Pipeline State2State CapacityH'!$A$4,"year",H$5,"Pipeline",$B457,"State From",$D457,"State To",$E457)</f>
        <v>173</v>
      </c>
      <c r="I457" s="99">
        <f>GETPIVOTDATA("Capacity (mmcfd)",'Pipeline State2State CapacityH'!$A$4,"year",I$5,"Pipeline",$B457,"State From",$D457,"State To",$E457)</f>
        <v>173</v>
      </c>
      <c r="J457" s="99">
        <f>GETPIVOTDATA("Capacity (mmcfd)",'Pipeline State2State CapacityH'!$A$4,"year",J$5,"Pipeline",$B457,"State From",$D457,"State To",$E457)</f>
        <v>173</v>
      </c>
      <c r="K457" s="99">
        <f>GETPIVOTDATA("Capacity (mmcfd)",'Pipeline State2State CapacityH'!$A$4,"year",K$5,"Pipeline",$B457,"State From",$D457,"State To",$E457)</f>
        <v>173</v>
      </c>
      <c r="L457" s="99">
        <f>GETPIVOTDATA("Capacity (mmcfd)",'Pipeline State2State CapacityH'!$A$4,"year",L$5,"Pipeline",$B457,"State From",$D457,"State To",$E457)</f>
        <v>173</v>
      </c>
      <c r="M457" s="99">
        <f>GETPIVOTDATA("Capacity (mmcfd)",'Pipeline State2State CapacityH'!$A$4,"year",M$5,"Pipeline",$B457,"State From",$D457,"State To",$E457)</f>
        <v>173</v>
      </c>
      <c r="N457" s="99">
        <f>GETPIVOTDATA("Capacity (mmcfd)",'Pipeline State2State CapacityH'!$A$4,"year",N$5,"Pipeline",$B457,"State From",$D457,"State To",$E457)</f>
        <v>173</v>
      </c>
      <c r="O457" s="99">
        <f>GETPIVOTDATA("Capacity (mmcfd)",'Pipeline State2State CapacityH'!$A$4,"year",O$5,"Pipeline",$B457,"State From",$D457,"State To",$E457)</f>
        <v>173</v>
      </c>
      <c r="P457" s="99">
        <f>GETPIVOTDATA("Capacity (mmcfd)",'Pipeline State2State CapacityH'!$A$4,"year",P$5,"Pipeline",$B457,"State From",$D457,"State To",$E457)</f>
        <v>173</v>
      </c>
      <c r="Q457" s="99">
        <f>GETPIVOTDATA("Capacity (mmcfd)",'Pipeline State2State CapacityH'!$A$4,"year",Q$5,"Pipeline",$B457,"State From",$D457,"State To",$E457)</f>
        <v>173</v>
      </c>
      <c r="R457" s="99">
        <f>GETPIVOTDATA("Capacity (mmcfd)",'Pipeline State2State CapacityH'!$A$4,"year",R$5,"Pipeline",$B457,"State From",$D457,"State To",$E457)</f>
        <v>173</v>
      </c>
      <c r="S457" s="99">
        <f>GETPIVOTDATA("Capacity (mmcfd)",'Pipeline State2State CapacityH'!$A$4,"year",S$5,"Pipeline",$B457,"State From",$D457,"State To",$E457)</f>
        <v>173</v>
      </c>
      <c r="T457" s="99">
        <f>GETPIVOTDATA("Capacity (mmcfd)",'Pipeline State2State CapacityH'!$A$4,"year",T$5,"Pipeline",$B457,"State From",$D457,"State To",$E457)</f>
        <v>173</v>
      </c>
      <c r="U457" s="99">
        <f>GETPIVOTDATA("Capacity (mmcfd)",'Pipeline State2State CapacityH'!$A$4,"year",U$5,"Pipeline",$B457,"State From",$D457,"State To",$E457)</f>
        <v>173</v>
      </c>
      <c r="V457" s="99">
        <f>GETPIVOTDATA("Capacity (mmcfd)",'Pipeline State2State CapacityH'!$A$4,"year",V$5,"Pipeline",$B457,"State From",$D457,"State To",$E457)</f>
        <v>173</v>
      </c>
      <c r="W457" s="99">
        <f>GETPIVOTDATA("Capacity (mmcfd)",'Pipeline State2State CapacityH'!$A$4,"year",W$5,"Pipeline",$B457,"State From",$D457,"State To",$E457)</f>
        <v>173</v>
      </c>
      <c r="X457" s="99">
        <f>GETPIVOTDATA("Capacity (mmcfd)",'Pipeline State2State CapacityH'!$A$4,"year",X$5,"Pipeline",$B457,"State From",$D457,"State To",$E457)</f>
        <v>173</v>
      </c>
    </row>
    <row r="458" spans="2:24" x14ac:dyDescent="0.25">
      <c r="B458" s="97" t="s">
        <v>117</v>
      </c>
      <c r="C458" s="97" t="str">
        <f>C454&amp; " Back"</f>
        <v>NE6 Back</v>
      </c>
      <c r="D458" s="97" t="s">
        <v>80</v>
      </c>
      <c r="E458" s="97" t="s">
        <v>67</v>
      </c>
      <c r="F458" s="99">
        <f>GETPIVOTDATA("Capacity (mmcfd)",'Pipeline State2State CapacityH'!$A$4,"year",F$5,"Pipeline",$B458,"State From",$D458,"State To",$E458)</f>
        <v>164</v>
      </c>
      <c r="G458" s="99">
        <f>GETPIVOTDATA("Capacity (mmcfd)",'Pipeline State2State CapacityH'!$A$4,"year",G$5,"Pipeline",$B458,"State From",$D458,"State To",$E458)</f>
        <v>164</v>
      </c>
      <c r="H458" s="99">
        <f>GETPIVOTDATA("Capacity (mmcfd)",'Pipeline State2State CapacityH'!$A$4,"year",H$5,"Pipeline",$B458,"State From",$D458,"State To",$E458)</f>
        <v>164</v>
      </c>
      <c r="I458" s="99">
        <f>GETPIVOTDATA("Capacity (mmcfd)",'Pipeline State2State CapacityH'!$A$4,"year",I$5,"Pipeline",$B458,"State From",$D458,"State To",$E458)</f>
        <v>164</v>
      </c>
      <c r="J458" s="99">
        <f>GETPIVOTDATA("Capacity (mmcfd)",'Pipeline State2State CapacityH'!$A$4,"year",J$5,"Pipeline",$B458,"State From",$D458,"State To",$E458)</f>
        <v>164</v>
      </c>
      <c r="K458" s="99">
        <f>GETPIVOTDATA("Capacity (mmcfd)",'Pipeline State2State CapacityH'!$A$4,"year",K$5,"Pipeline",$B458,"State From",$D458,"State To",$E458)</f>
        <v>164</v>
      </c>
      <c r="L458" s="99">
        <f>GETPIVOTDATA("Capacity (mmcfd)",'Pipeline State2State CapacityH'!$A$4,"year",L$5,"Pipeline",$B458,"State From",$D458,"State To",$E458)</f>
        <v>164</v>
      </c>
      <c r="M458" s="99">
        <f>GETPIVOTDATA("Capacity (mmcfd)",'Pipeline State2State CapacityH'!$A$4,"year",M$5,"Pipeline",$B458,"State From",$D458,"State To",$E458)</f>
        <v>164</v>
      </c>
      <c r="N458" s="99">
        <f>GETPIVOTDATA("Capacity (mmcfd)",'Pipeline State2State CapacityH'!$A$4,"year",N$5,"Pipeline",$B458,"State From",$D458,"State To",$E458)</f>
        <v>164</v>
      </c>
      <c r="O458" s="99">
        <f>GETPIVOTDATA("Capacity (mmcfd)",'Pipeline State2State CapacityH'!$A$4,"year",O$5,"Pipeline",$B458,"State From",$D458,"State To",$E458)</f>
        <v>164</v>
      </c>
      <c r="P458" s="99">
        <f>GETPIVOTDATA("Capacity (mmcfd)",'Pipeline State2State CapacityH'!$A$4,"year",P$5,"Pipeline",$B458,"State From",$D458,"State To",$E458)</f>
        <v>164</v>
      </c>
      <c r="Q458" s="99">
        <f>GETPIVOTDATA("Capacity (mmcfd)",'Pipeline State2State CapacityH'!$A$4,"year",Q$5,"Pipeline",$B458,"State From",$D458,"State To",$E458)</f>
        <v>164</v>
      </c>
      <c r="R458" s="99">
        <f>GETPIVOTDATA("Capacity (mmcfd)",'Pipeline State2State CapacityH'!$A$4,"year",R$5,"Pipeline",$B458,"State From",$D458,"State To",$E458)</f>
        <v>164</v>
      </c>
      <c r="S458" s="99">
        <f>GETPIVOTDATA("Capacity (mmcfd)",'Pipeline State2State CapacityH'!$A$4,"year",S$5,"Pipeline",$B458,"State From",$D458,"State To",$E458)</f>
        <v>164</v>
      </c>
      <c r="T458" s="99">
        <f>GETPIVOTDATA("Capacity (mmcfd)",'Pipeline State2State CapacityH'!$A$4,"year",T$5,"Pipeline",$B458,"State From",$D458,"State To",$E458)</f>
        <v>164</v>
      </c>
      <c r="U458" s="99">
        <f>GETPIVOTDATA("Capacity (mmcfd)",'Pipeline State2State CapacityH'!$A$4,"year",U$5,"Pipeline",$B458,"State From",$D458,"State To",$E458)</f>
        <v>164</v>
      </c>
      <c r="V458" s="99">
        <f>GETPIVOTDATA("Capacity (mmcfd)",'Pipeline State2State CapacityH'!$A$4,"year",V$5,"Pipeline",$B458,"State From",$D458,"State To",$E458)</f>
        <v>164</v>
      </c>
      <c r="W458" s="99">
        <f>GETPIVOTDATA("Capacity (mmcfd)",'Pipeline State2State CapacityH'!$A$4,"year",W$5,"Pipeline",$B458,"State From",$D458,"State To",$E458)</f>
        <v>164</v>
      </c>
      <c r="X458" s="99">
        <f>GETPIVOTDATA("Capacity (mmcfd)",'Pipeline State2State CapacityH'!$A$4,"year",X$5,"Pipeline",$B458,"State From",$D458,"State To",$E458)</f>
        <v>164</v>
      </c>
    </row>
    <row r="459" spans="2:24" x14ac:dyDescent="0.25">
      <c r="B459" s="97" t="s">
        <v>117</v>
      </c>
      <c r="C459" s="97" t="str">
        <f>C449&amp; " Back"</f>
        <v>NE1 Back</v>
      </c>
      <c r="D459" s="97" t="s">
        <v>91</v>
      </c>
      <c r="E459" s="97" t="s">
        <v>111</v>
      </c>
      <c r="F459" s="99">
        <f>GETPIVOTDATA("Capacity (mmcfd)",'Pipeline State2State CapacityH'!$A$4,"year",F$5,"Pipeline",$B459,"State From",$D459,"State To",$E459)</f>
        <v>700</v>
      </c>
      <c r="G459" s="99">
        <f>GETPIVOTDATA("Capacity (mmcfd)",'Pipeline State2State CapacityH'!$A$4,"year",G$5,"Pipeline",$B459,"State From",$D459,"State To",$E459)</f>
        <v>700</v>
      </c>
      <c r="H459" s="99">
        <f>GETPIVOTDATA("Capacity (mmcfd)",'Pipeline State2State CapacityH'!$A$4,"year",H$5,"Pipeline",$B459,"State From",$D459,"State To",$E459)</f>
        <v>700</v>
      </c>
      <c r="I459" s="99">
        <f>GETPIVOTDATA("Capacity (mmcfd)",'Pipeline State2State CapacityH'!$A$4,"year",I$5,"Pipeline",$B459,"State From",$D459,"State To",$E459)</f>
        <v>700</v>
      </c>
      <c r="J459" s="99">
        <f>GETPIVOTDATA("Capacity (mmcfd)",'Pipeline State2State CapacityH'!$A$4,"year",J$5,"Pipeline",$B459,"State From",$D459,"State To",$E459)</f>
        <v>700</v>
      </c>
      <c r="K459" s="99">
        <f>GETPIVOTDATA("Capacity (mmcfd)",'Pipeline State2State CapacityH'!$A$4,"year",K$5,"Pipeline",$B459,"State From",$D459,"State To",$E459)</f>
        <v>700</v>
      </c>
      <c r="L459" s="99">
        <f>GETPIVOTDATA("Capacity (mmcfd)",'Pipeline State2State CapacityH'!$A$4,"year",L$5,"Pipeline",$B459,"State From",$D459,"State To",$E459)</f>
        <v>700</v>
      </c>
      <c r="M459" s="99">
        <f>GETPIVOTDATA("Capacity (mmcfd)",'Pipeline State2State CapacityH'!$A$4,"year",M$5,"Pipeline",$B459,"State From",$D459,"State To",$E459)</f>
        <v>700</v>
      </c>
      <c r="N459" s="99">
        <f>GETPIVOTDATA("Capacity (mmcfd)",'Pipeline State2State CapacityH'!$A$4,"year",N$5,"Pipeline",$B459,"State From",$D459,"State To",$E459)</f>
        <v>700</v>
      </c>
      <c r="O459" s="99">
        <f>GETPIVOTDATA("Capacity (mmcfd)",'Pipeline State2State CapacityH'!$A$4,"year",O$5,"Pipeline",$B459,"State From",$D459,"State To",$E459)</f>
        <v>700</v>
      </c>
      <c r="P459" s="99">
        <f>GETPIVOTDATA("Capacity (mmcfd)",'Pipeline State2State CapacityH'!$A$4,"year",P$5,"Pipeline",$B459,"State From",$D459,"State To",$E459)</f>
        <v>700</v>
      </c>
      <c r="Q459" s="99">
        <f>GETPIVOTDATA("Capacity (mmcfd)",'Pipeline State2State CapacityH'!$A$4,"year",Q$5,"Pipeline",$B459,"State From",$D459,"State To",$E459)</f>
        <v>420</v>
      </c>
      <c r="R459" s="99">
        <f>GETPIVOTDATA("Capacity (mmcfd)",'Pipeline State2State CapacityH'!$A$4,"year",R$5,"Pipeline",$B459,"State From",$D459,"State To",$E459)</f>
        <v>420</v>
      </c>
      <c r="S459" s="99">
        <f>GETPIVOTDATA("Capacity (mmcfd)",'Pipeline State2State CapacityH'!$A$4,"year",S$5,"Pipeline",$B459,"State From",$D459,"State To",$E459)</f>
        <v>420</v>
      </c>
      <c r="T459" s="99">
        <f>GETPIVOTDATA("Capacity (mmcfd)",'Pipeline State2State CapacityH'!$A$4,"year",T$5,"Pipeline",$B459,"State From",$D459,"State To",$E459)</f>
        <v>100</v>
      </c>
      <c r="U459" s="99">
        <f>GETPIVOTDATA("Capacity (mmcfd)",'Pipeline State2State CapacityH'!$A$4,"year",U$5,"Pipeline",$B459,"State From",$D459,"State To",$E459)</f>
        <v>100</v>
      </c>
      <c r="V459" s="99">
        <f>GETPIVOTDATA("Capacity (mmcfd)",'Pipeline State2State CapacityH'!$A$4,"year",V$5,"Pipeline",$B459,"State From",$D459,"State To",$E459)</f>
        <v>100</v>
      </c>
      <c r="W459" s="99">
        <f>GETPIVOTDATA("Capacity (mmcfd)",'Pipeline State2State CapacityH'!$A$4,"year",W$5,"Pipeline",$B459,"State From",$D459,"State To",$E459)</f>
        <v>100</v>
      </c>
      <c r="X459" s="99">
        <f>GETPIVOTDATA("Capacity (mmcfd)",'Pipeline State2State CapacityH'!$A$4,"year",X$5,"Pipeline",$B459,"State From",$D459,"State To",$E459)</f>
        <v>100</v>
      </c>
    </row>
    <row r="460" spans="2:24" x14ac:dyDescent="0.25">
      <c r="B460" s="100" t="str">
        <f>B459</f>
        <v>Tennessee Gas Pipeline Co</v>
      </c>
      <c r="C460" s="100" t="s">
        <v>1145</v>
      </c>
      <c r="D460" s="100" t="s">
        <v>1055</v>
      </c>
      <c r="E460" s="100"/>
      <c r="F460" s="101">
        <f t="shared" ref="F460:G460" si="286">MAX(F449:F459)</f>
        <v>1701</v>
      </c>
      <c r="G460" s="101">
        <f t="shared" si="286"/>
        <v>1701</v>
      </c>
      <c r="H460" s="101">
        <f t="shared" ref="H460:I460" si="287">MAX(H449:H459)</f>
        <v>1701</v>
      </c>
      <c r="I460" s="101">
        <f t="shared" si="287"/>
        <v>1586</v>
      </c>
      <c r="J460" s="101">
        <f t="shared" ref="J460:O460" si="288">MAX(J449:J459)</f>
        <v>1586</v>
      </c>
      <c r="K460" s="101">
        <f t="shared" si="288"/>
        <v>1586</v>
      </c>
      <c r="L460" s="101">
        <f t="shared" si="288"/>
        <v>1586</v>
      </c>
      <c r="M460" s="101">
        <f t="shared" si="288"/>
        <v>1586</v>
      </c>
      <c r="N460" s="101">
        <f t="shared" si="288"/>
        <v>1586</v>
      </c>
      <c r="O460" s="101">
        <f t="shared" si="288"/>
        <v>1586</v>
      </c>
      <c r="P460" s="101">
        <f t="shared" ref="P460:X460" si="289">MAX(P449:P459)</f>
        <v>1586</v>
      </c>
      <c r="Q460" s="101">
        <f t="shared" si="289"/>
        <v>1586</v>
      </c>
      <c r="R460" s="101">
        <f t="shared" si="289"/>
        <v>1586</v>
      </c>
      <c r="S460" s="101">
        <f t="shared" si="289"/>
        <v>1297</v>
      </c>
      <c r="T460" s="101">
        <f t="shared" si="289"/>
        <v>1297</v>
      </c>
      <c r="U460" s="101">
        <f t="shared" si="289"/>
        <v>1297</v>
      </c>
      <c r="V460" s="101">
        <f t="shared" si="289"/>
        <v>1297</v>
      </c>
      <c r="W460" s="101">
        <f t="shared" si="289"/>
        <v>1297</v>
      </c>
      <c r="X460" s="101">
        <f t="shared" si="289"/>
        <v>1297</v>
      </c>
    </row>
    <row r="461" spans="2:24" x14ac:dyDescent="0.25">
      <c r="O461" s="102"/>
      <c r="P461" s="102"/>
      <c r="Q461" s="102"/>
      <c r="R461" s="102"/>
      <c r="S461" s="102"/>
      <c r="T461" s="102"/>
      <c r="U461" s="102"/>
      <c r="V461" s="102"/>
      <c r="W461" s="102"/>
      <c r="X461" s="102"/>
    </row>
    <row r="462" spans="2:24" x14ac:dyDescent="0.25">
      <c r="B462" s="97" t="s">
        <v>162</v>
      </c>
      <c r="C462" s="97" t="s">
        <v>1144</v>
      </c>
      <c r="D462" s="97" t="s">
        <v>102</v>
      </c>
      <c r="E462" s="97" t="s">
        <v>24</v>
      </c>
      <c r="F462" s="99">
        <f>GETPIVOTDATA("Capacity (mmcfd)",'Pipeline State2State CapacityH'!$A$4,"year",F$5,"Pipeline",$B462,"State From",$D462,"State To",$E462)</f>
        <v>431</v>
      </c>
      <c r="G462" s="99">
        <f>GETPIVOTDATA("Capacity (mmcfd)",'Pipeline State2State CapacityH'!$A$4,"year",G$5,"Pipeline",$B462,"State From",$D462,"State To",$E462)</f>
        <v>431</v>
      </c>
      <c r="H462" s="99">
        <f>GETPIVOTDATA("Capacity (mmcfd)",'Pipeline State2State CapacityH'!$A$4,"year",H$5,"Pipeline",$B462,"State From",$D462,"State To",$E462)</f>
        <v>431</v>
      </c>
      <c r="I462" s="99">
        <f>GETPIVOTDATA("Capacity (mmcfd)",'Pipeline State2State CapacityH'!$A$4,"year",I$5,"Pipeline",$B462,"State From",$D462,"State To",$E462)</f>
        <v>431</v>
      </c>
      <c r="J462" s="99">
        <f>GETPIVOTDATA("Capacity (mmcfd)",'Pipeline State2State CapacityH'!$A$4,"year",J$5,"Pipeline",$B462,"State From",$D462,"State To",$E462)</f>
        <v>431</v>
      </c>
      <c r="K462" s="99">
        <f>GETPIVOTDATA("Capacity (mmcfd)",'Pipeline State2State CapacityH'!$A$4,"year",K$5,"Pipeline",$B462,"State From",$D462,"State To",$E462)</f>
        <v>431</v>
      </c>
      <c r="L462" s="99">
        <f>GETPIVOTDATA("Capacity (mmcfd)",'Pipeline State2State CapacityH'!$A$4,"year",L$5,"Pipeline",$B462,"State From",$D462,"State To",$E462)</f>
        <v>431</v>
      </c>
      <c r="M462" s="99">
        <f>GETPIVOTDATA("Capacity (mmcfd)",'Pipeline State2State CapacityH'!$A$4,"year",M$5,"Pipeline",$B462,"State From",$D462,"State To",$E462)</f>
        <v>431</v>
      </c>
      <c r="N462" s="99">
        <f>GETPIVOTDATA("Capacity (mmcfd)",'Pipeline State2State CapacityH'!$A$4,"year",N$5,"Pipeline",$B462,"State From",$D462,"State To",$E462)</f>
        <v>431</v>
      </c>
      <c r="O462" s="99">
        <f>GETPIVOTDATA("Capacity (mmcfd)",'Pipeline State2State CapacityH'!$A$4,"year",O$5,"Pipeline",$B462,"State From",$D462,"State To",$E462)</f>
        <v>431</v>
      </c>
      <c r="P462" s="99">
        <f>GETPIVOTDATA("Capacity (mmcfd)",'Pipeline State2State CapacityH'!$A$4,"year",P$5,"Pipeline",$B462,"State From",$D462,"State To",$E462)</f>
        <v>431</v>
      </c>
      <c r="Q462" s="99">
        <f>GETPIVOTDATA("Capacity (mmcfd)",'Pipeline State2State CapacityH'!$A$4,"year",Q$5,"Pipeline",$B462,"State From",$D462,"State To",$E462)</f>
        <v>431</v>
      </c>
      <c r="R462" s="99">
        <f>GETPIVOTDATA("Capacity (mmcfd)",'Pipeline State2State CapacityH'!$A$4,"year",R$5,"Pipeline",$B462,"State From",$D462,"State To",$E462)</f>
        <v>431</v>
      </c>
      <c r="S462" s="99">
        <f>GETPIVOTDATA("Capacity (mmcfd)",'Pipeline State2State CapacityH'!$A$4,"year",S$5,"Pipeline",$B462,"State From",$D462,"State To",$E462)</f>
        <v>431</v>
      </c>
      <c r="T462" s="99">
        <f>GETPIVOTDATA("Capacity (mmcfd)",'Pipeline State2State CapacityH'!$A$4,"year",T$5,"Pipeline",$B462,"State From",$D462,"State To",$E462)</f>
        <v>431</v>
      </c>
      <c r="U462" s="99">
        <f>GETPIVOTDATA("Capacity (mmcfd)",'Pipeline State2State CapacityH'!$A$4,"year",U$5,"Pipeline",$B462,"State From",$D462,"State To",$E462)</f>
        <v>431</v>
      </c>
      <c r="V462" s="99">
        <f>GETPIVOTDATA("Capacity (mmcfd)",'Pipeline State2State CapacityH'!$A$4,"year",V$5,"Pipeline",$B462,"State From",$D462,"State To",$E462)</f>
        <v>431</v>
      </c>
      <c r="W462" s="99">
        <f>GETPIVOTDATA("Capacity (mmcfd)",'Pipeline State2State CapacityH'!$A$4,"year",W$5,"Pipeline",$B462,"State From",$D462,"State To",$E462)</f>
        <v>431</v>
      </c>
      <c r="X462" s="99">
        <f>GETPIVOTDATA("Capacity (mmcfd)",'Pipeline State2State CapacityH'!$A$4,"year",X$5,"Pipeline",$B462,"State From",$D462,"State To",$E462)</f>
        <v>431</v>
      </c>
    </row>
    <row r="463" spans="2:24" x14ac:dyDescent="0.25">
      <c r="B463" s="97" t="str">
        <f>B462</f>
        <v>Texas Eastern Trans Corp</v>
      </c>
      <c r="C463" s="97" t="str">
        <f>C462&amp; " Back"</f>
        <v>MX1 Back</v>
      </c>
      <c r="D463" s="97" t="str">
        <f>E462</f>
        <v>Mexico</v>
      </c>
      <c r="E463" s="97" t="str">
        <f>D462</f>
        <v>Texas</v>
      </c>
      <c r="F463" s="99">
        <f>GETPIVOTDATA("Capacity (mmcfd)",'Pipeline State2State CapacityH'!$A$4,"year",F$5,"Pipeline",$B463,"State From",$D463,"State To",$E463)</f>
        <v>350</v>
      </c>
      <c r="G463" s="99">
        <f>GETPIVOTDATA("Capacity (mmcfd)",'Pipeline State2State CapacityH'!$A$4,"year",G$5,"Pipeline",$B463,"State From",$D463,"State To",$E463)</f>
        <v>350</v>
      </c>
      <c r="H463" s="99">
        <f>GETPIVOTDATA("Capacity (mmcfd)",'Pipeline State2State CapacityH'!$A$4,"year",H$5,"Pipeline",$B463,"State From",$D463,"State To",$E463)</f>
        <v>350</v>
      </c>
      <c r="I463" s="99">
        <f>GETPIVOTDATA("Capacity (mmcfd)",'Pipeline State2State CapacityH'!$A$4,"year",I$5,"Pipeline",$B463,"State From",$D463,"State To",$E463)</f>
        <v>350</v>
      </c>
      <c r="J463" s="99">
        <f>GETPIVOTDATA("Capacity (mmcfd)",'Pipeline State2State CapacityH'!$A$4,"year",J$5,"Pipeline",$B463,"State From",$D463,"State To",$E463)</f>
        <v>350</v>
      </c>
      <c r="K463" s="99">
        <f>GETPIVOTDATA("Capacity (mmcfd)",'Pipeline State2State CapacityH'!$A$4,"year",K$5,"Pipeline",$B463,"State From",$D463,"State To",$E463)</f>
        <v>350</v>
      </c>
      <c r="L463" s="99">
        <f>GETPIVOTDATA("Capacity (mmcfd)",'Pipeline State2State CapacityH'!$A$4,"year",L$5,"Pipeline",$B463,"State From",$D463,"State To",$E463)</f>
        <v>350</v>
      </c>
      <c r="M463" s="99">
        <f>GETPIVOTDATA("Capacity (mmcfd)",'Pipeline State2State CapacityH'!$A$4,"year",M$5,"Pipeline",$B463,"State From",$D463,"State To",$E463)</f>
        <v>350</v>
      </c>
      <c r="N463" s="99">
        <f>GETPIVOTDATA("Capacity (mmcfd)",'Pipeline State2State CapacityH'!$A$4,"year",N$5,"Pipeline",$B463,"State From",$D463,"State To",$E463)</f>
        <v>350</v>
      </c>
      <c r="O463" s="99">
        <f>GETPIVOTDATA("Capacity (mmcfd)",'Pipeline State2State CapacityH'!$A$4,"year",O$5,"Pipeline",$B463,"State From",$D463,"State To",$E463)</f>
        <v>350</v>
      </c>
      <c r="P463" s="99">
        <f>GETPIVOTDATA("Capacity (mmcfd)",'Pipeline State2State CapacityH'!$A$4,"year",P$5,"Pipeline",$B463,"State From",$D463,"State To",$E463)</f>
        <v>350</v>
      </c>
      <c r="Q463" s="99">
        <f>GETPIVOTDATA("Capacity (mmcfd)",'Pipeline State2State CapacityH'!$A$4,"year",Q$5,"Pipeline",$B463,"State From",$D463,"State To",$E463)</f>
        <v>350</v>
      </c>
      <c r="R463" s="99">
        <f>GETPIVOTDATA("Capacity (mmcfd)",'Pipeline State2State CapacityH'!$A$4,"year",R$5,"Pipeline",$B463,"State From",$D463,"State To",$E463)</f>
        <v>350</v>
      </c>
      <c r="S463" s="99">
        <f>GETPIVOTDATA("Capacity (mmcfd)",'Pipeline State2State CapacityH'!$A$4,"year",S$5,"Pipeline",$B463,"State From",$D463,"State To",$E463)</f>
        <v>350</v>
      </c>
      <c r="T463" s="99">
        <f>GETPIVOTDATA("Capacity (mmcfd)",'Pipeline State2State CapacityH'!$A$4,"year",T$5,"Pipeline",$B463,"State From",$D463,"State To",$E463)</f>
        <v>350</v>
      </c>
      <c r="U463" s="99">
        <f>GETPIVOTDATA("Capacity (mmcfd)",'Pipeline State2State CapacityH'!$A$4,"year",U$5,"Pipeline",$B463,"State From",$D463,"State To",$E463)</f>
        <v>350</v>
      </c>
      <c r="V463" s="99">
        <f>GETPIVOTDATA("Capacity (mmcfd)",'Pipeline State2State CapacityH'!$A$4,"year",V$5,"Pipeline",$B463,"State From",$D463,"State To",$E463)</f>
        <v>350</v>
      </c>
      <c r="W463" s="99">
        <f>GETPIVOTDATA("Capacity (mmcfd)",'Pipeline State2State CapacityH'!$A$4,"year",W$5,"Pipeline",$B463,"State From",$D463,"State To",$E463)</f>
        <v>350</v>
      </c>
      <c r="X463" s="99">
        <f>GETPIVOTDATA("Capacity (mmcfd)",'Pipeline State2State CapacityH'!$A$4,"year",X$5,"Pipeline",$B463,"State From",$D463,"State To",$E463)</f>
        <v>350</v>
      </c>
    </row>
    <row r="464" spans="2:24" x14ac:dyDescent="0.25">
      <c r="B464" s="100" t="str">
        <f>B463</f>
        <v>Texas Eastern Trans Corp</v>
      </c>
      <c r="C464" s="100" t="s">
        <v>1146</v>
      </c>
      <c r="D464" s="100" t="s">
        <v>1055</v>
      </c>
      <c r="E464" s="100"/>
      <c r="F464" s="101">
        <f t="shared" ref="F464" si="290">MAX(F462:F463)</f>
        <v>431</v>
      </c>
      <c r="G464" s="101">
        <f t="shared" ref="G464:H464" si="291">MAX(G462:G463)</f>
        <v>431</v>
      </c>
      <c r="H464" s="101">
        <f t="shared" si="291"/>
        <v>431</v>
      </c>
      <c r="I464" s="101">
        <f t="shared" ref="I464:J464" si="292">MAX(I462:I463)</f>
        <v>431</v>
      </c>
      <c r="J464" s="101">
        <f t="shared" si="292"/>
        <v>431</v>
      </c>
      <c r="K464" s="101">
        <f t="shared" ref="K464:L464" si="293">MAX(K462:K463)</f>
        <v>431</v>
      </c>
      <c r="L464" s="101">
        <f t="shared" si="293"/>
        <v>431</v>
      </c>
      <c r="M464" s="101">
        <f t="shared" ref="M464:X464" si="294">MAX(M462:M463)</f>
        <v>431</v>
      </c>
      <c r="N464" s="101">
        <f t="shared" si="294"/>
        <v>431</v>
      </c>
      <c r="O464" s="101">
        <f t="shared" si="294"/>
        <v>431</v>
      </c>
      <c r="P464" s="101">
        <f t="shared" si="294"/>
        <v>431</v>
      </c>
      <c r="Q464" s="101">
        <f t="shared" si="294"/>
        <v>431</v>
      </c>
      <c r="R464" s="101">
        <f t="shared" si="294"/>
        <v>431</v>
      </c>
      <c r="S464" s="101">
        <f t="shared" si="294"/>
        <v>431</v>
      </c>
      <c r="T464" s="101">
        <f t="shared" si="294"/>
        <v>431</v>
      </c>
      <c r="U464" s="101">
        <f t="shared" si="294"/>
        <v>431</v>
      </c>
      <c r="V464" s="101">
        <f t="shared" si="294"/>
        <v>431</v>
      </c>
      <c r="W464" s="101">
        <f t="shared" si="294"/>
        <v>431</v>
      </c>
      <c r="X464" s="101">
        <f t="shared" si="294"/>
        <v>431</v>
      </c>
    </row>
    <row r="465" spans="2:24" x14ac:dyDescent="0.25">
      <c r="B465" s="97" t="s">
        <v>162</v>
      </c>
      <c r="C465" s="97" t="s">
        <v>1060</v>
      </c>
      <c r="D465" s="97" t="s">
        <v>1461</v>
      </c>
      <c r="E465" s="97" t="s">
        <v>77</v>
      </c>
      <c r="F465" s="99">
        <f>GETPIVOTDATA("Capacity (mmcfd)",'Pipeline State2State CapacityH'!$A$4,"year",F$5,"Pipeline",$B465,"State From",$D465,"State To",$E465)</f>
        <v>990</v>
      </c>
      <c r="G465" s="99">
        <f>GETPIVOTDATA("Capacity (mmcfd)",'Pipeline State2State CapacityH'!$A$4,"year",G$5,"Pipeline",$B465,"State From",$D465,"State To",$E465)</f>
        <v>990</v>
      </c>
      <c r="H465" s="99">
        <f>GETPIVOTDATA("Capacity (mmcfd)",'Pipeline State2State CapacityH'!$A$4,"year",H$5,"Pipeline",$B465,"State From",$D465,"State To",$E465)</f>
        <v>990</v>
      </c>
      <c r="I465" s="99">
        <f>GETPIVOTDATA("Capacity (mmcfd)",'Pipeline State2State CapacityH'!$A$4,"year",I$5,"Pipeline",$B465,"State From",$D465,"State To",$E465)</f>
        <v>990</v>
      </c>
      <c r="J465" s="99">
        <f>GETPIVOTDATA("Capacity (mmcfd)",'Pipeline State2State CapacityH'!$A$4,"year",J$5,"Pipeline",$B465,"State From",$D465,"State To",$E465)</f>
        <v>990</v>
      </c>
      <c r="K465" s="99">
        <f>GETPIVOTDATA("Capacity (mmcfd)",'Pipeline State2State CapacityH'!$A$4,"year",K$5,"Pipeline",$B465,"State From",$D465,"State To",$E465)</f>
        <v>990</v>
      </c>
      <c r="L465" s="99">
        <f>GETPIVOTDATA("Capacity (mmcfd)",'Pipeline State2State CapacityH'!$A$4,"year",L$5,"Pipeline",$B465,"State From",$D465,"State To",$E465)</f>
        <v>990</v>
      </c>
      <c r="M465" s="99">
        <f>GETPIVOTDATA("Capacity (mmcfd)",'Pipeline State2State CapacityH'!$A$4,"year",M$5,"Pipeline",$B465,"State From",$D465,"State To",$E465)</f>
        <v>990</v>
      </c>
      <c r="N465" s="99">
        <f>GETPIVOTDATA("Capacity (mmcfd)",'Pipeline State2State CapacityH'!$A$4,"year",N$5,"Pipeline",$B465,"State From",$D465,"State To",$E465)</f>
        <v>990</v>
      </c>
      <c r="O465" s="99">
        <f>GETPIVOTDATA("Capacity (mmcfd)",'Pipeline State2State CapacityH'!$A$4,"year",O$5,"Pipeline",$B465,"State From",$D465,"State To",$E465)</f>
        <v>990</v>
      </c>
      <c r="P465" s="99">
        <f>GETPIVOTDATA("Capacity (mmcfd)",'Pipeline State2State CapacityH'!$A$4,"year",P$5,"Pipeline",$B465,"State From",$D465,"State To",$E465)</f>
        <v>990</v>
      </c>
      <c r="Q465" s="99">
        <f>GETPIVOTDATA("Capacity (mmcfd)",'Pipeline State2State CapacityH'!$A$4,"year",Q$5,"Pipeline",$B465,"State From",$D465,"State To",$E465)</f>
        <v>990</v>
      </c>
      <c r="R465" s="99">
        <f>GETPIVOTDATA("Capacity (mmcfd)",'Pipeline State2State CapacityH'!$A$4,"year",R$5,"Pipeline",$B465,"State From",$D465,"State To",$E465)</f>
        <v>990</v>
      </c>
      <c r="S465" s="99">
        <f>GETPIVOTDATA("Capacity (mmcfd)",'Pipeline State2State CapacityH'!$A$4,"year",S$5,"Pipeline",$B465,"State From",$D465,"State To",$E465)</f>
        <v>990</v>
      </c>
      <c r="T465" s="99">
        <f>GETPIVOTDATA("Capacity (mmcfd)",'Pipeline State2State CapacityH'!$A$4,"year",T$5,"Pipeline",$B465,"State From",$D465,"State To",$E465)</f>
        <v>990</v>
      </c>
      <c r="U465" s="99">
        <f>GETPIVOTDATA("Capacity (mmcfd)",'Pipeline State2State CapacityH'!$A$4,"year",U$5,"Pipeline",$B465,"State From",$D465,"State To",$E465)</f>
        <v>990</v>
      </c>
      <c r="V465" s="99">
        <f>GETPIVOTDATA("Capacity (mmcfd)",'Pipeline State2State CapacityH'!$A$4,"year",V$5,"Pipeline",$B465,"State From",$D465,"State To",$E465)</f>
        <v>990</v>
      </c>
      <c r="W465" s="99">
        <f>GETPIVOTDATA("Capacity (mmcfd)",'Pipeline State2State CapacityH'!$A$4,"year",W$5,"Pipeline",$B465,"State From",$D465,"State To",$E465)</f>
        <v>990</v>
      </c>
      <c r="X465" s="99">
        <f>GETPIVOTDATA("Capacity (mmcfd)",'Pipeline State2State CapacityH'!$A$4,"year",X$5,"Pipeline",$B465,"State From",$D465,"State To",$E465)</f>
        <v>990</v>
      </c>
    </row>
    <row r="466" spans="2:24" x14ac:dyDescent="0.25">
      <c r="B466" s="97" t="s">
        <v>162</v>
      </c>
      <c r="C466" s="97" t="s">
        <v>1062</v>
      </c>
      <c r="D466" s="97" t="s">
        <v>102</v>
      </c>
      <c r="E466" s="97" t="s">
        <v>77</v>
      </c>
      <c r="F466" s="99">
        <f>GETPIVOTDATA("Capacity (mmcfd)",'Pipeline State2State CapacityH'!$A$4,"year",F$5,"Pipeline",$B466,"State From",$D466,"State To",$E466)</f>
        <v>945</v>
      </c>
      <c r="G466" s="99">
        <f>GETPIVOTDATA("Capacity (mmcfd)",'Pipeline State2State CapacityH'!$A$4,"year",G$5,"Pipeline",$B466,"State From",$D466,"State To",$E466)</f>
        <v>945</v>
      </c>
      <c r="H466" s="99">
        <f>GETPIVOTDATA("Capacity (mmcfd)",'Pipeline State2State CapacityH'!$A$4,"year",H$5,"Pipeline",$B466,"State From",$D466,"State To",$E466)</f>
        <v>945</v>
      </c>
      <c r="I466" s="99">
        <f>GETPIVOTDATA("Capacity (mmcfd)",'Pipeline State2State CapacityH'!$A$4,"year",I$5,"Pipeline",$B466,"State From",$D466,"State To",$E466)</f>
        <v>945</v>
      </c>
      <c r="J466" s="99">
        <f>GETPIVOTDATA("Capacity (mmcfd)",'Pipeline State2State CapacityH'!$A$4,"year",J$5,"Pipeline",$B466,"State From",$D466,"State To",$E466)</f>
        <v>945</v>
      </c>
      <c r="K466" s="99">
        <f>GETPIVOTDATA("Capacity (mmcfd)",'Pipeline State2State CapacityH'!$A$4,"year",K$5,"Pipeline",$B466,"State From",$D466,"State To",$E466)</f>
        <v>945</v>
      </c>
      <c r="L466" s="99">
        <f>GETPIVOTDATA("Capacity (mmcfd)",'Pipeline State2State CapacityH'!$A$4,"year",L$5,"Pipeline",$B466,"State From",$D466,"State To",$E466)</f>
        <v>945</v>
      </c>
      <c r="M466" s="99">
        <f>GETPIVOTDATA("Capacity (mmcfd)",'Pipeline State2State CapacityH'!$A$4,"year",M$5,"Pipeline",$B466,"State From",$D466,"State To",$E466)</f>
        <v>945</v>
      </c>
      <c r="N466" s="99">
        <f>GETPIVOTDATA("Capacity (mmcfd)",'Pipeline State2State CapacityH'!$A$4,"year",N$5,"Pipeline",$B466,"State From",$D466,"State To",$E466)</f>
        <v>945</v>
      </c>
      <c r="O466" s="99">
        <f>GETPIVOTDATA("Capacity (mmcfd)",'Pipeline State2State CapacityH'!$A$4,"year",O$5,"Pipeline",$B466,"State From",$D466,"State To",$E466)</f>
        <v>945</v>
      </c>
      <c r="P466" s="99">
        <f>GETPIVOTDATA("Capacity (mmcfd)",'Pipeline State2State CapacityH'!$A$4,"year",P$5,"Pipeline",$B466,"State From",$D466,"State To",$E466)</f>
        <v>945</v>
      </c>
      <c r="Q466" s="99">
        <f>GETPIVOTDATA("Capacity (mmcfd)",'Pipeline State2State CapacityH'!$A$4,"year",Q$5,"Pipeline",$B466,"State From",$D466,"State To",$E466)</f>
        <v>945</v>
      </c>
      <c r="R466" s="99">
        <f>GETPIVOTDATA("Capacity (mmcfd)",'Pipeline State2State CapacityH'!$A$4,"year",R$5,"Pipeline",$B466,"State From",$D466,"State To",$E466)</f>
        <v>945</v>
      </c>
      <c r="S466" s="99">
        <f>GETPIVOTDATA("Capacity (mmcfd)",'Pipeline State2State CapacityH'!$A$4,"year",S$5,"Pipeline",$B466,"State From",$D466,"State To",$E466)</f>
        <v>945</v>
      </c>
      <c r="T466" s="99">
        <f>GETPIVOTDATA("Capacity (mmcfd)",'Pipeline State2State CapacityH'!$A$4,"year",T$5,"Pipeline",$B466,"State From",$D466,"State To",$E466)</f>
        <v>945</v>
      </c>
      <c r="U466" s="99">
        <f>GETPIVOTDATA("Capacity (mmcfd)",'Pipeline State2State CapacityH'!$A$4,"year",U$5,"Pipeline",$B466,"State From",$D466,"State To",$E466)</f>
        <v>945</v>
      </c>
      <c r="V466" s="99">
        <f>GETPIVOTDATA("Capacity (mmcfd)",'Pipeline State2State CapacityH'!$A$4,"year",V$5,"Pipeline",$B466,"State From",$D466,"State To",$E466)</f>
        <v>945</v>
      </c>
      <c r="W466" s="99">
        <f>GETPIVOTDATA("Capacity (mmcfd)",'Pipeline State2State CapacityH'!$A$4,"year",W$5,"Pipeline",$B466,"State From",$D466,"State To",$E466)</f>
        <v>945</v>
      </c>
      <c r="X466" s="99">
        <f>GETPIVOTDATA("Capacity (mmcfd)",'Pipeline State2State CapacityH'!$A$4,"year",X$5,"Pipeline",$B466,"State From",$D466,"State To",$E466)</f>
        <v>945</v>
      </c>
    </row>
    <row r="467" spans="2:24" x14ac:dyDescent="0.25">
      <c r="B467" s="97" t="s">
        <v>162</v>
      </c>
      <c r="C467" s="97" t="s">
        <v>1061</v>
      </c>
      <c r="D467" s="97" t="s">
        <v>77</v>
      </c>
      <c r="E467" s="97" t="s">
        <v>83</v>
      </c>
      <c r="F467" s="99">
        <f>GETPIVOTDATA("Capacity (mmcfd)",'Pipeline State2State CapacityH'!$A$4,"year",F$5,"Pipeline",$B467,"State From",$D467,"State To",$E467)</f>
        <v>2202</v>
      </c>
      <c r="G467" s="99">
        <f>GETPIVOTDATA("Capacity (mmcfd)",'Pipeline State2State CapacityH'!$A$4,"year",G$5,"Pipeline",$B467,"State From",$D467,"State To",$E467)</f>
        <v>2202</v>
      </c>
      <c r="H467" s="99">
        <f>GETPIVOTDATA("Capacity (mmcfd)",'Pipeline State2State CapacityH'!$A$4,"year",H$5,"Pipeline",$B467,"State From",$D467,"State To",$E467)</f>
        <v>2202</v>
      </c>
      <c r="I467" s="99">
        <f>GETPIVOTDATA("Capacity (mmcfd)",'Pipeline State2State CapacityH'!$A$4,"year",I$5,"Pipeline",$B467,"State From",$D467,"State To",$E467)</f>
        <v>2202</v>
      </c>
      <c r="J467" s="99">
        <f>GETPIVOTDATA("Capacity (mmcfd)",'Pipeline State2State CapacityH'!$A$4,"year",J$5,"Pipeline",$B467,"State From",$D467,"State To",$E467)</f>
        <v>2202</v>
      </c>
      <c r="K467" s="99">
        <f>GETPIVOTDATA("Capacity (mmcfd)",'Pipeline State2State CapacityH'!$A$4,"year",K$5,"Pipeline",$B467,"State From",$D467,"State To",$E467)</f>
        <v>2202</v>
      </c>
      <c r="L467" s="99">
        <f>GETPIVOTDATA("Capacity (mmcfd)",'Pipeline State2State CapacityH'!$A$4,"year",L$5,"Pipeline",$B467,"State From",$D467,"State To",$E467)</f>
        <v>2202</v>
      </c>
      <c r="M467" s="99">
        <f>GETPIVOTDATA("Capacity (mmcfd)",'Pipeline State2State CapacityH'!$A$4,"year",M$5,"Pipeline",$B467,"State From",$D467,"State To",$E467)</f>
        <v>2202</v>
      </c>
      <c r="N467" s="99">
        <f>GETPIVOTDATA("Capacity (mmcfd)",'Pipeline State2State CapacityH'!$A$4,"year",N$5,"Pipeline",$B467,"State From",$D467,"State To",$E467)</f>
        <v>2202</v>
      </c>
      <c r="O467" s="99">
        <f>GETPIVOTDATA("Capacity (mmcfd)",'Pipeline State2State CapacityH'!$A$4,"year",O$5,"Pipeline",$B467,"State From",$D467,"State To",$E467)</f>
        <v>2202</v>
      </c>
      <c r="P467" s="99">
        <f>GETPIVOTDATA("Capacity (mmcfd)",'Pipeline State2State CapacityH'!$A$4,"year",P$5,"Pipeline",$B467,"State From",$D467,"State To",$E467)</f>
        <v>2202</v>
      </c>
      <c r="Q467" s="99">
        <f>GETPIVOTDATA("Capacity (mmcfd)",'Pipeline State2State CapacityH'!$A$4,"year",Q$5,"Pipeline",$B467,"State From",$D467,"State To",$E467)</f>
        <v>2202</v>
      </c>
      <c r="R467" s="99">
        <f>GETPIVOTDATA("Capacity (mmcfd)",'Pipeline State2State CapacityH'!$A$4,"year",R$5,"Pipeline",$B467,"State From",$D467,"State To",$E467)</f>
        <v>2202</v>
      </c>
      <c r="S467" s="99">
        <f>GETPIVOTDATA("Capacity (mmcfd)",'Pipeline State2State CapacityH'!$A$4,"year",S$5,"Pipeline",$B467,"State From",$D467,"State To",$E467)</f>
        <v>2202</v>
      </c>
      <c r="T467" s="99">
        <f>GETPIVOTDATA("Capacity (mmcfd)",'Pipeline State2State CapacityH'!$A$4,"year",T$5,"Pipeline",$B467,"State From",$D467,"State To",$E467)</f>
        <v>2202</v>
      </c>
      <c r="U467" s="99">
        <f>GETPIVOTDATA("Capacity (mmcfd)",'Pipeline State2State CapacityH'!$A$4,"year",U$5,"Pipeline",$B467,"State From",$D467,"State To",$E467)</f>
        <v>2202</v>
      </c>
      <c r="V467" s="99">
        <f>GETPIVOTDATA("Capacity (mmcfd)",'Pipeline State2State CapacityH'!$A$4,"year",V$5,"Pipeline",$B467,"State From",$D467,"State To",$E467)</f>
        <v>2202</v>
      </c>
      <c r="W467" s="99">
        <f>GETPIVOTDATA("Capacity (mmcfd)",'Pipeline State2State CapacityH'!$A$4,"year",W$5,"Pipeline",$B467,"State From",$D467,"State To",$E467)</f>
        <v>2202</v>
      </c>
      <c r="X467" s="99">
        <f>GETPIVOTDATA("Capacity (mmcfd)",'Pipeline State2State CapacityH'!$A$4,"year",X$5,"Pipeline",$B467,"State From",$D467,"State To",$E467)</f>
        <v>2202</v>
      </c>
    </row>
    <row r="468" spans="2:24" x14ac:dyDescent="0.25">
      <c r="B468" s="97" t="s">
        <v>162</v>
      </c>
      <c r="C468" s="97" t="s">
        <v>1063</v>
      </c>
      <c r="D468" s="97" t="s">
        <v>83</v>
      </c>
      <c r="E468" s="97" t="s">
        <v>62</v>
      </c>
      <c r="F468" s="99">
        <f>GETPIVOTDATA("Capacity (mmcfd)",'Pipeline State2State CapacityH'!$A$4,"year",F$5,"Pipeline",$B468,"State From",$D468,"State To",$E468)</f>
        <v>2222</v>
      </c>
      <c r="G468" s="99">
        <f>GETPIVOTDATA("Capacity (mmcfd)",'Pipeline State2State CapacityH'!$A$4,"year",G$5,"Pipeline",$B468,"State From",$D468,"State To",$E468)</f>
        <v>2222</v>
      </c>
      <c r="H468" s="99">
        <f>GETPIVOTDATA("Capacity (mmcfd)",'Pipeline State2State CapacityH'!$A$4,"year",H$5,"Pipeline",$B468,"State From",$D468,"State To",$E468)</f>
        <v>2222</v>
      </c>
      <c r="I468" s="99">
        <f>GETPIVOTDATA("Capacity (mmcfd)",'Pipeline State2State CapacityH'!$A$4,"year",I$5,"Pipeline",$B468,"State From",$D468,"State To",$E468)</f>
        <v>2222</v>
      </c>
      <c r="J468" s="99">
        <f>GETPIVOTDATA("Capacity (mmcfd)",'Pipeline State2State CapacityH'!$A$4,"year",J$5,"Pipeline",$B468,"State From",$D468,"State To",$E468)</f>
        <v>2222</v>
      </c>
      <c r="K468" s="99">
        <f>GETPIVOTDATA("Capacity (mmcfd)",'Pipeline State2State CapacityH'!$A$4,"year",K$5,"Pipeline",$B468,"State From",$D468,"State To",$E468)</f>
        <v>2222</v>
      </c>
      <c r="L468" s="99">
        <f>GETPIVOTDATA("Capacity (mmcfd)",'Pipeline State2State CapacityH'!$A$4,"year",L$5,"Pipeline",$B468,"State From",$D468,"State To",$E468)</f>
        <v>2222</v>
      </c>
      <c r="M468" s="99">
        <f>GETPIVOTDATA("Capacity (mmcfd)",'Pipeline State2State CapacityH'!$A$4,"year",M$5,"Pipeline",$B468,"State From",$D468,"State To",$E468)</f>
        <v>2222</v>
      </c>
      <c r="N468" s="99">
        <f>GETPIVOTDATA("Capacity (mmcfd)",'Pipeline State2State CapacityH'!$A$4,"year",N$5,"Pipeline",$B468,"State From",$D468,"State To",$E468)</f>
        <v>2222</v>
      </c>
      <c r="O468" s="99">
        <f>GETPIVOTDATA("Capacity (mmcfd)",'Pipeline State2State CapacityH'!$A$4,"year",O$5,"Pipeline",$B468,"State From",$D468,"State To",$E468)</f>
        <v>2222</v>
      </c>
      <c r="P468" s="99">
        <f>GETPIVOTDATA("Capacity (mmcfd)",'Pipeline State2State CapacityH'!$A$4,"year",P$5,"Pipeline",$B468,"State From",$D468,"State To",$E468)</f>
        <v>2222</v>
      </c>
      <c r="Q468" s="99">
        <f>GETPIVOTDATA("Capacity (mmcfd)",'Pipeline State2State CapacityH'!$A$4,"year",Q$5,"Pipeline",$B468,"State From",$D468,"State To",$E468)</f>
        <v>2222</v>
      </c>
      <c r="R468" s="99">
        <f>GETPIVOTDATA("Capacity (mmcfd)",'Pipeline State2State CapacityH'!$A$4,"year",R$5,"Pipeline",$B468,"State From",$D468,"State To",$E468)</f>
        <v>2222</v>
      </c>
      <c r="S468" s="99">
        <f>GETPIVOTDATA("Capacity (mmcfd)",'Pipeline State2State CapacityH'!$A$4,"year",S$5,"Pipeline",$B468,"State From",$D468,"State To",$E468)</f>
        <v>2222</v>
      </c>
      <c r="T468" s="99">
        <f>GETPIVOTDATA("Capacity (mmcfd)",'Pipeline State2State CapacityH'!$A$4,"year",T$5,"Pipeline",$B468,"State From",$D468,"State To",$E468)</f>
        <v>2222</v>
      </c>
      <c r="U468" s="99">
        <f>GETPIVOTDATA("Capacity (mmcfd)",'Pipeline State2State CapacityH'!$A$4,"year",U$5,"Pipeline",$B468,"State From",$D468,"State To",$E468)</f>
        <v>2222</v>
      </c>
      <c r="V468" s="99">
        <f>GETPIVOTDATA("Capacity (mmcfd)",'Pipeline State2State CapacityH'!$A$4,"year",V$5,"Pipeline",$B468,"State From",$D468,"State To",$E468)</f>
        <v>2222</v>
      </c>
      <c r="W468" s="99">
        <f>GETPIVOTDATA("Capacity (mmcfd)",'Pipeline State2State CapacityH'!$A$4,"year",W$5,"Pipeline",$B468,"State From",$D468,"State To",$E468)</f>
        <v>2222</v>
      </c>
      <c r="X468" s="99">
        <f>GETPIVOTDATA("Capacity (mmcfd)",'Pipeline State2State CapacityH'!$A$4,"year",X$5,"Pipeline",$B468,"State From",$D468,"State To",$E468)</f>
        <v>2222</v>
      </c>
    </row>
    <row r="469" spans="2:24" x14ac:dyDescent="0.25">
      <c r="B469" s="97" t="s">
        <v>162</v>
      </c>
      <c r="C469" s="97" t="s">
        <v>1064</v>
      </c>
      <c r="D469" s="97" t="s">
        <v>62</v>
      </c>
      <c r="E469" s="97" t="s">
        <v>101</v>
      </c>
      <c r="F469" s="99">
        <f>GETPIVOTDATA("Capacity (mmcfd)",'Pipeline State2State CapacityH'!$A$4,"year",F$5,"Pipeline",$B469,"State From",$D469,"State To",$E469)</f>
        <v>2308</v>
      </c>
      <c r="G469" s="99">
        <f>GETPIVOTDATA("Capacity (mmcfd)",'Pipeline State2State CapacityH'!$A$4,"year",G$5,"Pipeline",$B469,"State From",$D469,"State To",$E469)</f>
        <v>2308</v>
      </c>
      <c r="H469" s="99">
        <f>GETPIVOTDATA("Capacity (mmcfd)",'Pipeline State2State CapacityH'!$A$4,"year",H$5,"Pipeline",$B469,"State From",$D469,"State To",$E469)</f>
        <v>2308</v>
      </c>
      <c r="I469" s="99">
        <f>GETPIVOTDATA("Capacity (mmcfd)",'Pipeline State2State CapacityH'!$A$4,"year",I$5,"Pipeline",$B469,"State From",$D469,"State To",$E469)</f>
        <v>2308</v>
      </c>
      <c r="J469" s="99">
        <f>GETPIVOTDATA("Capacity (mmcfd)",'Pipeline State2State CapacityH'!$A$4,"year",J$5,"Pipeline",$B469,"State From",$D469,"State To",$E469)</f>
        <v>2308</v>
      </c>
      <c r="K469" s="99">
        <f>GETPIVOTDATA("Capacity (mmcfd)",'Pipeline State2State CapacityH'!$A$4,"year",K$5,"Pipeline",$B469,"State From",$D469,"State To",$E469)</f>
        <v>2308</v>
      </c>
      <c r="L469" s="99">
        <f>GETPIVOTDATA("Capacity (mmcfd)",'Pipeline State2State CapacityH'!$A$4,"year",L$5,"Pipeline",$B469,"State From",$D469,"State To",$E469)</f>
        <v>2308</v>
      </c>
      <c r="M469" s="99">
        <f>GETPIVOTDATA("Capacity (mmcfd)",'Pipeline State2State CapacityH'!$A$4,"year",M$5,"Pipeline",$B469,"State From",$D469,"State To",$E469)</f>
        <v>2308</v>
      </c>
      <c r="N469" s="99">
        <f>GETPIVOTDATA("Capacity (mmcfd)",'Pipeline State2State CapacityH'!$A$4,"year",N$5,"Pipeline",$B469,"State From",$D469,"State To",$E469)</f>
        <v>2308</v>
      </c>
      <c r="O469" s="99">
        <f>GETPIVOTDATA("Capacity (mmcfd)",'Pipeline State2State CapacityH'!$A$4,"year",O$5,"Pipeline",$B469,"State From",$D469,"State To",$E469)</f>
        <v>2308</v>
      </c>
      <c r="P469" s="99">
        <f>GETPIVOTDATA("Capacity (mmcfd)",'Pipeline State2State CapacityH'!$A$4,"year",P$5,"Pipeline",$B469,"State From",$D469,"State To",$E469)</f>
        <v>2308</v>
      </c>
      <c r="Q469" s="99">
        <f>GETPIVOTDATA("Capacity (mmcfd)",'Pipeline State2State CapacityH'!$A$4,"year",Q$5,"Pipeline",$B469,"State From",$D469,"State To",$E469)</f>
        <v>2308</v>
      </c>
      <c r="R469" s="99">
        <f>GETPIVOTDATA("Capacity (mmcfd)",'Pipeline State2State CapacityH'!$A$4,"year",R$5,"Pipeline",$B469,"State From",$D469,"State To",$E469)</f>
        <v>2308</v>
      </c>
      <c r="S469" s="99">
        <f>GETPIVOTDATA("Capacity (mmcfd)",'Pipeline State2State CapacityH'!$A$4,"year",S$5,"Pipeline",$B469,"State From",$D469,"State To",$E469)</f>
        <v>2308</v>
      </c>
      <c r="T469" s="99">
        <f>GETPIVOTDATA("Capacity (mmcfd)",'Pipeline State2State CapacityH'!$A$4,"year",T$5,"Pipeline",$B469,"State From",$D469,"State To",$E469)</f>
        <v>2308</v>
      </c>
      <c r="U469" s="99">
        <f>GETPIVOTDATA("Capacity (mmcfd)",'Pipeline State2State CapacityH'!$A$4,"year",U$5,"Pipeline",$B469,"State From",$D469,"State To",$E469)</f>
        <v>2308</v>
      </c>
      <c r="V469" s="99">
        <f>GETPIVOTDATA("Capacity (mmcfd)",'Pipeline State2State CapacityH'!$A$4,"year",V$5,"Pipeline",$B469,"State From",$D469,"State To",$E469)</f>
        <v>2308</v>
      </c>
      <c r="W469" s="99">
        <f>GETPIVOTDATA("Capacity (mmcfd)",'Pipeline State2State CapacityH'!$A$4,"year",W$5,"Pipeline",$B469,"State From",$D469,"State To",$E469)</f>
        <v>2308</v>
      </c>
      <c r="X469" s="99">
        <f>GETPIVOTDATA("Capacity (mmcfd)",'Pipeline State2State CapacityH'!$A$4,"year",X$5,"Pipeline",$B469,"State From",$D469,"State To",$E469)</f>
        <v>2308</v>
      </c>
    </row>
    <row r="470" spans="2:24" x14ac:dyDescent="0.25">
      <c r="B470" s="97" t="s">
        <v>162</v>
      </c>
      <c r="C470" s="97" t="s">
        <v>1065</v>
      </c>
      <c r="D470" s="97" t="s">
        <v>101</v>
      </c>
      <c r="E470" s="97" t="s">
        <v>76</v>
      </c>
      <c r="F470" s="99">
        <f>GETPIVOTDATA("Capacity (mmcfd)",'Pipeline State2State CapacityH'!$A$4,"year",F$5,"Pipeline",$B470,"State From",$D470,"State To",$E470)</f>
        <v>2200</v>
      </c>
      <c r="G470" s="99">
        <f>GETPIVOTDATA("Capacity (mmcfd)",'Pipeline State2State CapacityH'!$A$4,"year",G$5,"Pipeline",$B470,"State From",$D470,"State To",$E470)</f>
        <v>2200</v>
      </c>
      <c r="H470" s="99">
        <f>GETPIVOTDATA("Capacity (mmcfd)",'Pipeline State2State CapacityH'!$A$4,"year",H$5,"Pipeline",$B470,"State From",$D470,"State To",$E470)</f>
        <v>2200</v>
      </c>
      <c r="I470" s="99">
        <f>GETPIVOTDATA("Capacity (mmcfd)",'Pipeline State2State CapacityH'!$A$4,"year",I$5,"Pipeline",$B470,"State From",$D470,"State To",$E470)</f>
        <v>2200</v>
      </c>
      <c r="J470" s="99">
        <f>GETPIVOTDATA("Capacity (mmcfd)",'Pipeline State2State CapacityH'!$A$4,"year",J$5,"Pipeline",$B470,"State From",$D470,"State To",$E470)</f>
        <v>2200</v>
      </c>
      <c r="K470" s="99">
        <f>GETPIVOTDATA("Capacity (mmcfd)",'Pipeline State2State CapacityH'!$A$4,"year",K$5,"Pipeline",$B470,"State From",$D470,"State To",$E470)</f>
        <v>2200</v>
      </c>
      <c r="L470" s="99">
        <f>GETPIVOTDATA("Capacity (mmcfd)",'Pipeline State2State CapacityH'!$A$4,"year",L$5,"Pipeline",$B470,"State From",$D470,"State To",$E470)</f>
        <v>2200</v>
      </c>
      <c r="M470" s="99">
        <f>GETPIVOTDATA("Capacity (mmcfd)",'Pipeline State2State CapacityH'!$A$4,"year",M$5,"Pipeline",$B470,"State From",$D470,"State To",$E470)</f>
        <v>2200</v>
      </c>
      <c r="N470" s="99">
        <f>GETPIVOTDATA("Capacity (mmcfd)",'Pipeline State2State CapacityH'!$A$4,"year",N$5,"Pipeline",$B470,"State From",$D470,"State To",$E470)</f>
        <v>2200</v>
      </c>
      <c r="O470" s="99">
        <f>GETPIVOTDATA("Capacity (mmcfd)",'Pipeline State2State CapacityH'!$A$4,"year",O$5,"Pipeline",$B470,"State From",$D470,"State To",$E470)</f>
        <v>2200</v>
      </c>
      <c r="P470" s="99">
        <f>GETPIVOTDATA("Capacity (mmcfd)",'Pipeline State2State CapacityH'!$A$4,"year",P$5,"Pipeline",$B470,"State From",$D470,"State To",$E470)</f>
        <v>2200</v>
      </c>
      <c r="Q470" s="99">
        <f>GETPIVOTDATA("Capacity (mmcfd)",'Pipeline State2State CapacityH'!$A$4,"year",Q$5,"Pipeline",$B470,"State From",$D470,"State To",$E470)</f>
        <v>2200</v>
      </c>
      <c r="R470" s="99">
        <f>GETPIVOTDATA("Capacity (mmcfd)",'Pipeline State2State CapacityH'!$A$4,"year",R$5,"Pipeline",$B470,"State From",$D470,"State To",$E470)</f>
        <v>2200</v>
      </c>
      <c r="S470" s="99">
        <f>GETPIVOTDATA("Capacity (mmcfd)",'Pipeline State2State CapacityH'!$A$4,"year",S$5,"Pipeline",$B470,"State From",$D470,"State To",$E470)</f>
        <v>2200</v>
      </c>
      <c r="T470" s="99">
        <f>GETPIVOTDATA("Capacity (mmcfd)",'Pipeline State2State CapacityH'!$A$4,"year",T$5,"Pipeline",$B470,"State From",$D470,"State To",$E470)</f>
        <v>2200</v>
      </c>
      <c r="U470" s="99">
        <f>GETPIVOTDATA("Capacity (mmcfd)",'Pipeline State2State CapacityH'!$A$4,"year",U$5,"Pipeline",$B470,"State From",$D470,"State To",$E470)</f>
        <v>2200</v>
      </c>
      <c r="V470" s="99">
        <f>GETPIVOTDATA("Capacity (mmcfd)",'Pipeline State2State CapacityH'!$A$4,"year",V$5,"Pipeline",$B470,"State From",$D470,"State To",$E470)</f>
        <v>2200</v>
      </c>
      <c r="W470" s="99">
        <f>GETPIVOTDATA("Capacity (mmcfd)",'Pipeline State2State CapacityH'!$A$4,"year",W$5,"Pipeline",$B470,"State From",$D470,"State To",$E470)</f>
        <v>2200</v>
      </c>
      <c r="X470" s="99">
        <f>GETPIVOTDATA("Capacity (mmcfd)",'Pipeline State2State CapacityH'!$A$4,"year",X$5,"Pipeline",$B470,"State From",$D470,"State To",$E470)</f>
        <v>2200</v>
      </c>
    </row>
    <row r="471" spans="2:24" x14ac:dyDescent="0.25">
      <c r="B471" s="97" t="s">
        <v>162</v>
      </c>
      <c r="C471" s="97" t="s">
        <v>1066</v>
      </c>
      <c r="D471" s="97" t="s">
        <v>76</v>
      </c>
      <c r="E471" s="97" t="s">
        <v>94</v>
      </c>
      <c r="F471" s="99">
        <f>GETPIVOTDATA("Capacity (mmcfd)",'Pipeline State2State CapacityH'!$A$4,"year",F$5,"Pipeline",$B471,"State From",$D471,"State To",$E471)</f>
        <v>2066</v>
      </c>
      <c r="G471" s="99">
        <f>GETPIVOTDATA("Capacity (mmcfd)",'Pipeline State2State CapacityH'!$A$4,"year",G$5,"Pipeline",$B471,"State From",$D471,"State To",$E471)</f>
        <v>2066</v>
      </c>
      <c r="H471" s="99">
        <f>GETPIVOTDATA("Capacity (mmcfd)",'Pipeline State2State CapacityH'!$A$4,"year",H$5,"Pipeline",$B471,"State From",$D471,"State To",$E471)</f>
        <v>2066</v>
      </c>
      <c r="I471" s="99">
        <f>GETPIVOTDATA("Capacity (mmcfd)",'Pipeline State2State CapacityH'!$A$4,"year",I$5,"Pipeline",$B471,"State From",$D471,"State To",$E471)</f>
        <v>2066</v>
      </c>
      <c r="J471" s="99">
        <f>GETPIVOTDATA("Capacity (mmcfd)",'Pipeline State2State CapacityH'!$A$4,"year",J$5,"Pipeline",$B471,"State From",$D471,"State To",$E471)</f>
        <v>2066</v>
      </c>
      <c r="K471" s="99">
        <f>GETPIVOTDATA("Capacity (mmcfd)",'Pipeline State2State CapacityH'!$A$4,"year",K$5,"Pipeline",$B471,"State From",$D471,"State To",$E471)</f>
        <v>2066</v>
      </c>
      <c r="L471" s="99">
        <f>GETPIVOTDATA("Capacity (mmcfd)",'Pipeline State2State CapacityH'!$A$4,"year",L$5,"Pipeline",$B471,"State From",$D471,"State To",$E471)</f>
        <v>2066</v>
      </c>
      <c r="M471" s="99">
        <f>GETPIVOTDATA("Capacity (mmcfd)",'Pipeline State2State CapacityH'!$A$4,"year",M$5,"Pipeline",$B471,"State From",$D471,"State To",$E471)</f>
        <v>2066</v>
      </c>
      <c r="N471" s="99">
        <f>GETPIVOTDATA("Capacity (mmcfd)",'Pipeline State2State CapacityH'!$A$4,"year",N$5,"Pipeline",$B471,"State From",$D471,"State To",$E471)</f>
        <v>2066</v>
      </c>
      <c r="O471" s="99">
        <f>GETPIVOTDATA("Capacity (mmcfd)",'Pipeline State2State CapacityH'!$A$4,"year",O$5,"Pipeline",$B471,"State From",$D471,"State To",$E471)</f>
        <v>2066</v>
      </c>
      <c r="P471" s="99">
        <f>GETPIVOTDATA("Capacity (mmcfd)",'Pipeline State2State CapacityH'!$A$4,"year",P$5,"Pipeline",$B471,"State From",$D471,"State To",$E471)</f>
        <v>2066</v>
      </c>
      <c r="Q471" s="99">
        <f>GETPIVOTDATA("Capacity (mmcfd)",'Pipeline State2State CapacityH'!$A$4,"year",Q$5,"Pipeline",$B471,"State From",$D471,"State To",$E471)</f>
        <v>2066</v>
      </c>
      <c r="R471" s="99">
        <f>GETPIVOTDATA("Capacity (mmcfd)",'Pipeline State2State CapacityH'!$A$4,"year",R$5,"Pipeline",$B471,"State From",$D471,"State To",$E471)</f>
        <v>2066</v>
      </c>
      <c r="S471" s="99">
        <f>GETPIVOTDATA("Capacity (mmcfd)",'Pipeline State2State CapacityH'!$A$4,"year",S$5,"Pipeline",$B471,"State From",$D471,"State To",$E471)</f>
        <v>2066</v>
      </c>
      <c r="T471" s="99">
        <f>GETPIVOTDATA("Capacity (mmcfd)",'Pipeline State2State CapacityH'!$A$4,"year",T$5,"Pipeline",$B471,"State From",$D471,"State To",$E471)</f>
        <v>2066</v>
      </c>
      <c r="U471" s="99">
        <f>GETPIVOTDATA("Capacity (mmcfd)",'Pipeline State2State CapacityH'!$A$4,"year",U$5,"Pipeline",$B471,"State From",$D471,"State To",$E471)</f>
        <v>2066</v>
      </c>
      <c r="V471" s="99">
        <f>GETPIVOTDATA("Capacity (mmcfd)",'Pipeline State2State CapacityH'!$A$4,"year",V$5,"Pipeline",$B471,"State From",$D471,"State To",$E471)</f>
        <v>2066</v>
      </c>
      <c r="W471" s="99">
        <f>GETPIVOTDATA("Capacity (mmcfd)",'Pipeline State2State CapacityH'!$A$4,"year",W$5,"Pipeline",$B471,"State From",$D471,"State To",$E471)</f>
        <v>2066</v>
      </c>
      <c r="X471" s="99">
        <f>GETPIVOTDATA("Capacity (mmcfd)",'Pipeline State2State CapacityH'!$A$4,"year",X$5,"Pipeline",$B471,"State From",$D471,"State To",$E471)</f>
        <v>2066</v>
      </c>
    </row>
    <row r="472" spans="2:24" x14ac:dyDescent="0.25">
      <c r="B472" s="97" t="s">
        <v>162</v>
      </c>
      <c r="C472" s="97" t="s">
        <v>1067</v>
      </c>
      <c r="D472" s="97" t="s">
        <v>94</v>
      </c>
      <c r="E472" s="97" t="s">
        <v>107</v>
      </c>
      <c r="F472" s="99">
        <f>GETPIVOTDATA("Capacity (mmcfd)",'Pipeline State2State CapacityH'!$A$4,"year",F$5,"Pipeline",$B472,"State From",$D472,"State To",$E472)</f>
        <v>3340</v>
      </c>
      <c r="G472" s="99">
        <f>GETPIVOTDATA("Capacity (mmcfd)",'Pipeline State2State CapacityH'!$A$4,"year",G$5,"Pipeline",$B472,"State From",$D472,"State To",$E472)</f>
        <v>3340</v>
      </c>
      <c r="H472" s="99">
        <f>GETPIVOTDATA("Capacity (mmcfd)",'Pipeline State2State CapacityH'!$A$4,"year",H$5,"Pipeline",$B472,"State From",$D472,"State To",$E472)</f>
        <v>3340</v>
      </c>
      <c r="I472" s="99">
        <f>GETPIVOTDATA("Capacity (mmcfd)",'Pipeline State2State CapacityH'!$A$4,"year",I$5,"Pipeline",$B472,"State From",$D472,"State To",$E472)</f>
        <v>3340</v>
      </c>
      <c r="J472" s="99">
        <f>GETPIVOTDATA("Capacity (mmcfd)",'Pipeline State2State CapacityH'!$A$4,"year",J$5,"Pipeline",$B472,"State From",$D472,"State To",$E472)</f>
        <v>3340</v>
      </c>
      <c r="K472" s="99">
        <f>GETPIVOTDATA("Capacity (mmcfd)",'Pipeline State2State CapacityH'!$A$4,"year",K$5,"Pipeline",$B472,"State From",$D472,"State To",$E472)</f>
        <v>3340</v>
      </c>
      <c r="L472" s="99">
        <f>GETPIVOTDATA("Capacity (mmcfd)",'Pipeline State2State CapacityH'!$A$4,"year",L$5,"Pipeline",$B472,"State From",$D472,"State To",$E472)</f>
        <v>3340</v>
      </c>
      <c r="M472" s="99">
        <f>GETPIVOTDATA("Capacity (mmcfd)",'Pipeline State2State CapacityH'!$A$4,"year",M$5,"Pipeline",$B472,"State From",$D472,"State To",$E472)</f>
        <v>3340</v>
      </c>
      <c r="N472" s="99">
        <f>GETPIVOTDATA("Capacity (mmcfd)",'Pipeline State2State CapacityH'!$A$4,"year",N$5,"Pipeline",$B472,"State From",$D472,"State To",$E472)</f>
        <v>3340</v>
      </c>
      <c r="O472" s="99">
        <f>GETPIVOTDATA("Capacity (mmcfd)",'Pipeline State2State CapacityH'!$A$4,"year",O$5,"Pipeline",$B472,"State From",$D472,"State To",$E472)</f>
        <v>3340</v>
      </c>
      <c r="P472" s="99">
        <f>GETPIVOTDATA("Capacity (mmcfd)",'Pipeline State2State CapacityH'!$A$4,"year",P$5,"Pipeline",$B472,"State From",$D472,"State To",$E472)</f>
        <v>3340</v>
      </c>
      <c r="Q472" s="99">
        <f>GETPIVOTDATA("Capacity (mmcfd)",'Pipeline State2State CapacityH'!$A$4,"year",Q$5,"Pipeline",$B472,"State From",$D472,"State To",$E472)</f>
        <v>3340</v>
      </c>
      <c r="R472" s="99">
        <f>GETPIVOTDATA("Capacity (mmcfd)",'Pipeline State2State CapacityH'!$A$4,"year",R$5,"Pipeline",$B472,"State From",$D472,"State To",$E472)</f>
        <v>3340</v>
      </c>
      <c r="S472" s="99">
        <f>GETPIVOTDATA("Capacity (mmcfd)",'Pipeline State2State CapacityH'!$A$4,"year",S$5,"Pipeline",$B472,"State From",$D472,"State To",$E472)</f>
        <v>3340</v>
      </c>
      <c r="T472" s="99">
        <f>GETPIVOTDATA("Capacity (mmcfd)",'Pipeline State2State CapacityH'!$A$4,"year",T$5,"Pipeline",$B472,"State From",$D472,"State To",$E472)</f>
        <v>3340</v>
      </c>
      <c r="U472" s="99">
        <f>GETPIVOTDATA("Capacity (mmcfd)",'Pipeline State2State CapacityH'!$A$4,"year",U$5,"Pipeline",$B472,"State From",$D472,"State To",$E472)</f>
        <v>3190</v>
      </c>
      <c r="V472" s="99">
        <f>GETPIVOTDATA("Capacity (mmcfd)",'Pipeline State2State CapacityH'!$A$4,"year",V$5,"Pipeline",$B472,"State From",$D472,"State To",$E472)</f>
        <v>3040</v>
      </c>
      <c r="W472" s="99">
        <f>GETPIVOTDATA("Capacity (mmcfd)",'Pipeline State2State CapacityH'!$A$4,"year",W$5,"Pipeline",$B472,"State From",$D472,"State To",$E472)</f>
        <v>2890</v>
      </c>
      <c r="X472" s="99">
        <f>GETPIVOTDATA("Capacity (mmcfd)",'Pipeline State2State CapacityH'!$A$4,"year",X$5,"Pipeline",$B472,"State From",$D472,"State To",$E472)</f>
        <v>2740</v>
      </c>
    </row>
    <row r="473" spans="2:24" x14ac:dyDescent="0.25">
      <c r="B473" s="97" t="s">
        <v>162</v>
      </c>
      <c r="C473" s="97" t="s">
        <v>1155</v>
      </c>
      <c r="D473" s="97" t="s">
        <v>107</v>
      </c>
      <c r="E473" s="97" t="s">
        <v>97</v>
      </c>
      <c r="F473" s="99">
        <f>GETPIVOTDATA("Capacity (mmcfd)",'Pipeline State2State CapacityH'!$A$4,"year",F$5,"Pipeline",$B473,"State From",$D473,"State To",$E473)</f>
        <v>3225</v>
      </c>
      <c r="G473" s="99">
        <f>GETPIVOTDATA("Capacity (mmcfd)",'Pipeline State2State CapacityH'!$A$4,"year",G$5,"Pipeline",$B473,"State From",$D473,"State To",$E473)</f>
        <v>3225</v>
      </c>
      <c r="H473" s="99">
        <f>GETPIVOTDATA("Capacity (mmcfd)",'Pipeline State2State CapacityH'!$A$4,"year",H$5,"Pipeline",$B473,"State From",$D473,"State To",$E473)</f>
        <v>3225</v>
      </c>
      <c r="I473" s="99">
        <f>GETPIVOTDATA("Capacity (mmcfd)",'Pipeline State2State CapacityH'!$A$4,"year",I$5,"Pipeline",$B473,"State From",$D473,"State To",$E473)</f>
        <v>3225</v>
      </c>
      <c r="J473" s="99">
        <f>GETPIVOTDATA("Capacity (mmcfd)",'Pipeline State2State CapacityH'!$A$4,"year",J$5,"Pipeline",$B473,"State From",$D473,"State To",$E473)</f>
        <v>3225</v>
      </c>
      <c r="K473" s="99">
        <f>GETPIVOTDATA("Capacity (mmcfd)",'Pipeline State2State CapacityH'!$A$4,"year",K$5,"Pipeline",$B473,"State From",$D473,"State To",$E473)</f>
        <v>3225</v>
      </c>
      <c r="L473" s="99">
        <f>GETPIVOTDATA("Capacity (mmcfd)",'Pipeline State2State CapacityH'!$A$4,"year",L$5,"Pipeline",$B473,"State From",$D473,"State To",$E473)</f>
        <v>3225</v>
      </c>
      <c r="M473" s="99">
        <f>GETPIVOTDATA("Capacity (mmcfd)",'Pipeline State2State CapacityH'!$A$4,"year",M$5,"Pipeline",$B473,"State From",$D473,"State To",$E473)</f>
        <v>3225</v>
      </c>
      <c r="N473" s="99">
        <f>GETPIVOTDATA("Capacity (mmcfd)",'Pipeline State2State CapacityH'!$A$4,"year",N$5,"Pipeline",$B473,"State From",$D473,"State To",$E473)</f>
        <v>3225</v>
      </c>
      <c r="O473" s="99">
        <f>GETPIVOTDATA("Capacity (mmcfd)",'Pipeline State2State CapacityH'!$A$4,"year",O$5,"Pipeline",$B473,"State From",$D473,"State To",$E473)</f>
        <v>3225</v>
      </c>
      <c r="P473" s="99">
        <f>GETPIVOTDATA("Capacity (mmcfd)",'Pipeline State2State CapacityH'!$A$4,"year",P$5,"Pipeline",$B473,"State From",$D473,"State To",$E473)</f>
        <v>3225</v>
      </c>
      <c r="Q473" s="99">
        <f>GETPIVOTDATA("Capacity (mmcfd)",'Pipeline State2State CapacityH'!$A$4,"year",Q$5,"Pipeline",$B473,"State From",$D473,"State To",$E473)</f>
        <v>3225</v>
      </c>
      <c r="R473" s="99">
        <f>GETPIVOTDATA("Capacity (mmcfd)",'Pipeline State2State CapacityH'!$A$4,"year",R$5,"Pipeline",$B473,"State From",$D473,"State To",$E473)</f>
        <v>3225</v>
      </c>
      <c r="S473" s="99">
        <f>GETPIVOTDATA("Capacity (mmcfd)",'Pipeline State2State CapacityH'!$A$4,"year",S$5,"Pipeline",$B473,"State From",$D473,"State To",$E473)</f>
        <v>3225</v>
      </c>
      <c r="T473" s="99">
        <f>GETPIVOTDATA("Capacity (mmcfd)",'Pipeline State2State CapacityH'!$A$4,"year",T$5,"Pipeline",$B473,"State From",$D473,"State To",$E473)</f>
        <v>3025</v>
      </c>
      <c r="U473" s="99">
        <f>GETPIVOTDATA("Capacity (mmcfd)",'Pipeline State2State CapacityH'!$A$4,"year",U$5,"Pipeline",$B473,"State From",$D473,"State To",$E473)</f>
        <v>3025</v>
      </c>
      <c r="V473" s="99">
        <f>GETPIVOTDATA("Capacity (mmcfd)",'Pipeline State2State CapacityH'!$A$4,"year",V$5,"Pipeline",$B473,"State From",$D473,"State To",$E473)</f>
        <v>3025</v>
      </c>
      <c r="W473" s="99">
        <f>GETPIVOTDATA("Capacity (mmcfd)",'Pipeline State2State CapacityH'!$A$4,"year",W$5,"Pipeline",$B473,"State From",$D473,"State To",$E473)</f>
        <v>2875</v>
      </c>
      <c r="X473" s="99">
        <f>GETPIVOTDATA("Capacity (mmcfd)",'Pipeline State2State CapacityH'!$A$4,"year",X$5,"Pipeline",$B473,"State From",$D473,"State To",$E473)</f>
        <v>2725</v>
      </c>
    </row>
    <row r="474" spans="2:24" x14ac:dyDescent="0.25">
      <c r="B474" s="97" t="str">
        <f>B473</f>
        <v>Texas Eastern Trans Corp</v>
      </c>
      <c r="C474" s="97" t="str">
        <f>C473&amp; " Back"</f>
        <v>CG9 Back</v>
      </c>
      <c r="D474" s="97" t="str">
        <f>E473</f>
        <v>Pennsylvania</v>
      </c>
      <c r="E474" s="97" t="str">
        <f>D473</f>
        <v>West Virginia</v>
      </c>
      <c r="F474" s="99">
        <f>GETPIVOTDATA("Capacity (mmcfd)",'Pipeline State2State CapacityH'!$A$4,"year",F$5,"Pipeline",$B474,"State From",$D474,"State To",$E474)</f>
        <v>2921</v>
      </c>
      <c r="G474" s="99">
        <f>GETPIVOTDATA("Capacity (mmcfd)",'Pipeline State2State CapacityH'!$A$4,"year",G$5,"Pipeline",$B474,"State From",$D474,"State To",$E474)</f>
        <v>2921</v>
      </c>
      <c r="H474" s="99">
        <f>GETPIVOTDATA("Capacity (mmcfd)",'Pipeline State2State CapacityH'!$A$4,"year",H$5,"Pipeline",$B474,"State From",$D474,"State To",$E474)</f>
        <v>2921</v>
      </c>
      <c r="I474" s="99">
        <f>GETPIVOTDATA("Capacity (mmcfd)",'Pipeline State2State CapacityH'!$A$4,"year",I$5,"Pipeline",$B474,"State From",$D474,"State To",$E474)</f>
        <v>2921</v>
      </c>
      <c r="J474" s="99">
        <f>GETPIVOTDATA("Capacity (mmcfd)",'Pipeline State2State CapacityH'!$A$4,"year",J$5,"Pipeline",$B474,"State From",$D474,"State To",$E474)</f>
        <v>2921</v>
      </c>
      <c r="K474" s="99">
        <f>GETPIVOTDATA("Capacity (mmcfd)",'Pipeline State2State CapacityH'!$A$4,"year",K$5,"Pipeline",$B474,"State From",$D474,"State To",$E474)</f>
        <v>2921</v>
      </c>
      <c r="L474" s="99">
        <f>GETPIVOTDATA("Capacity (mmcfd)",'Pipeline State2State CapacityH'!$A$4,"year",L$5,"Pipeline",$B474,"State From",$D474,"State To",$E474)</f>
        <v>2921</v>
      </c>
      <c r="M474" s="99">
        <f>GETPIVOTDATA("Capacity (mmcfd)",'Pipeline State2State CapacityH'!$A$4,"year",M$5,"Pipeline",$B474,"State From",$D474,"State To",$E474)</f>
        <v>2921</v>
      </c>
      <c r="N474" s="99">
        <f>GETPIVOTDATA("Capacity (mmcfd)",'Pipeline State2State CapacityH'!$A$4,"year",N$5,"Pipeline",$B474,"State From",$D474,"State To",$E474)</f>
        <v>2921</v>
      </c>
      <c r="O474" s="99">
        <f>GETPIVOTDATA("Capacity (mmcfd)",'Pipeline State2State CapacityH'!$A$4,"year",O$5,"Pipeline",$B474,"State From",$D474,"State To",$E474)</f>
        <v>2280</v>
      </c>
      <c r="P474" s="99">
        <f>GETPIVOTDATA("Capacity (mmcfd)",'Pipeline State2State CapacityH'!$A$4,"year",P$5,"Pipeline",$B474,"State From",$D474,"State To",$E474)</f>
        <v>1920</v>
      </c>
      <c r="Q474" s="99">
        <f>GETPIVOTDATA("Capacity (mmcfd)",'Pipeline State2State CapacityH'!$A$4,"year",Q$5,"Pipeline",$B474,"State From",$D474,"State To",$E474)</f>
        <v>900</v>
      </c>
      <c r="R474" s="99">
        <f>GETPIVOTDATA("Capacity (mmcfd)",'Pipeline State2State CapacityH'!$A$4,"year",R$5,"Pipeline",$B474,"State From",$D474,"State To",$E474)</f>
        <v>0</v>
      </c>
      <c r="S474" s="99">
        <f>GETPIVOTDATA("Capacity (mmcfd)",'Pipeline State2State CapacityH'!$A$4,"year",S$5,"Pipeline",$B474,"State From",$D474,"State To",$E474)</f>
        <v>0</v>
      </c>
      <c r="T474" s="99">
        <f>GETPIVOTDATA("Capacity (mmcfd)",'Pipeline State2State CapacityH'!$A$4,"year",T$5,"Pipeline",$B474,"State From",$D474,"State To",$E474)</f>
        <v>0</v>
      </c>
      <c r="U474" s="99">
        <f>GETPIVOTDATA("Capacity (mmcfd)",'Pipeline State2State CapacityH'!$A$4,"year",U$5,"Pipeline",$B474,"State From",$D474,"State To",$E474)</f>
        <v>0</v>
      </c>
      <c r="V474" s="99">
        <f>GETPIVOTDATA("Capacity (mmcfd)",'Pipeline State2State CapacityH'!$A$4,"year",V$5,"Pipeline",$B474,"State From",$D474,"State To",$E474)</f>
        <v>0</v>
      </c>
      <c r="W474" s="99">
        <f>GETPIVOTDATA("Capacity (mmcfd)",'Pipeline State2State CapacityH'!$A$4,"year",W$5,"Pipeline",$B474,"State From",$D474,"State To",$E474)</f>
        <v>0</v>
      </c>
      <c r="X474" s="99">
        <f>GETPIVOTDATA("Capacity (mmcfd)",'Pipeline State2State CapacityH'!$A$4,"year",X$5,"Pipeline",$B474,"State From",$D474,"State To",$E474)</f>
        <v>0</v>
      </c>
    </row>
    <row r="475" spans="2:24" x14ac:dyDescent="0.25">
      <c r="B475" s="97" t="str">
        <f t="shared" ref="B475:B480" si="295">B474</f>
        <v>Texas Eastern Trans Corp</v>
      </c>
      <c r="C475" s="97" t="str">
        <f>C472&amp;" Back"</f>
        <v>CG8 Back</v>
      </c>
      <c r="D475" s="97" t="str">
        <f>E472</f>
        <v>West Virginia</v>
      </c>
      <c r="E475" s="97" t="str">
        <f>D472</f>
        <v>Ohio</v>
      </c>
      <c r="F475" s="99">
        <f>GETPIVOTDATA("Capacity (mmcfd)",'Pipeline State2State CapacityH'!$A$4,"year",F$5,"Pipeline",$B475,"State From",$D475,"State To",$E475)</f>
        <v>2920</v>
      </c>
      <c r="G475" s="99">
        <f>GETPIVOTDATA("Capacity (mmcfd)",'Pipeline State2State CapacityH'!$A$4,"year",G$5,"Pipeline",$B475,"State From",$D475,"State To",$E475)</f>
        <v>2920</v>
      </c>
      <c r="H475" s="99">
        <f>GETPIVOTDATA("Capacity (mmcfd)",'Pipeline State2State CapacityH'!$A$4,"year",H$5,"Pipeline",$B475,"State From",$D475,"State To",$E475)</f>
        <v>2920</v>
      </c>
      <c r="I475" s="99">
        <f>GETPIVOTDATA("Capacity (mmcfd)",'Pipeline State2State CapacityH'!$A$4,"year",I$5,"Pipeline",$B475,"State From",$D475,"State To",$E475)</f>
        <v>2920</v>
      </c>
      <c r="J475" s="99">
        <f>GETPIVOTDATA("Capacity (mmcfd)",'Pipeline State2State CapacityH'!$A$4,"year",J$5,"Pipeline",$B475,"State From",$D475,"State To",$E475)</f>
        <v>2920</v>
      </c>
      <c r="K475" s="99">
        <f>GETPIVOTDATA("Capacity (mmcfd)",'Pipeline State2State CapacityH'!$A$4,"year",K$5,"Pipeline",$B475,"State From",$D475,"State To",$E475)</f>
        <v>2920</v>
      </c>
      <c r="L475" s="99">
        <f>GETPIVOTDATA("Capacity (mmcfd)",'Pipeline State2State CapacityH'!$A$4,"year",L$5,"Pipeline",$B475,"State From",$D475,"State To",$E475)</f>
        <v>2920</v>
      </c>
      <c r="M475" s="99">
        <f>GETPIVOTDATA("Capacity (mmcfd)",'Pipeline State2State CapacityH'!$A$4,"year",M$5,"Pipeline",$B475,"State From",$D475,"State To",$E475)</f>
        <v>2920</v>
      </c>
      <c r="N475" s="99">
        <f>GETPIVOTDATA("Capacity (mmcfd)",'Pipeline State2State CapacityH'!$A$4,"year",N$5,"Pipeline",$B475,"State From",$D475,"State To",$E475)</f>
        <v>2920</v>
      </c>
      <c r="O475" s="99">
        <f>GETPIVOTDATA("Capacity (mmcfd)",'Pipeline State2State CapacityH'!$A$4,"year",O$5,"Pipeline",$B475,"State From",$D475,"State To",$E475)</f>
        <v>2280</v>
      </c>
      <c r="P475" s="99">
        <f>GETPIVOTDATA("Capacity (mmcfd)",'Pipeline State2State CapacityH'!$A$4,"year",P$5,"Pipeline",$B475,"State From",$D475,"State To",$E475)</f>
        <v>1920</v>
      </c>
      <c r="Q475" s="99">
        <f>GETPIVOTDATA("Capacity (mmcfd)",'Pipeline State2State CapacityH'!$A$4,"year",Q$5,"Pipeline",$B475,"State From",$D475,"State To",$E475)</f>
        <v>900</v>
      </c>
      <c r="R475" s="99">
        <f>GETPIVOTDATA("Capacity (mmcfd)",'Pipeline State2State CapacityH'!$A$4,"year",R$5,"Pipeline",$B475,"State From",$D475,"State To",$E475)</f>
        <v>0</v>
      </c>
      <c r="S475" s="99">
        <f>GETPIVOTDATA("Capacity (mmcfd)",'Pipeline State2State CapacityH'!$A$4,"year",S$5,"Pipeline",$B475,"State From",$D475,"State To",$E475)</f>
        <v>0</v>
      </c>
      <c r="T475" s="99">
        <f>GETPIVOTDATA("Capacity (mmcfd)",'Pipeline State2State CapacityH'!$A$4,"year",T$5,"Pipeline",$B475,"State From",$D475,"State To",$E475)</f>
        <v>0</v>
      </c>
      <c r="U475" s="99">
        <f>GETPIVOTDATA("Capacity (mmcfd)",'Pipeline State2State CapacityH'!$A$4,"year",U$5,"Pipeline",$B475,"State From",$D475,"State To",$E475)</f>
        <v>0</v>
      </c>
      <c r="V475" s="99">
        <f>GETPIVOTDATA("Capacity (mmcfd)",'Pipeline State2State CapacityH'!$A$4,"year",V$5,"Pipeline",$B475,"State From",$D475,"State To",$E475)</f>
        <v>0</v>
      </c>
      <c r="W475" s="99">
        <f>GETPIVOTDATA("Capacity (mmcfd)",'Pipeline State2State CapacityH'!$A$4,"year",W$5,"Pipeline",$B475,"State From",$D475,"State To",$E475)</f>
        <v>0</v>
      </c>
      <c r="X475" s="99">
        <f>GETPIVOTDATA("Capacity (mmcfd)",'Pipeline State2State CapacityH'!$A$4,"year",X$5,"Pipeline",$B475,"State From",$D475,"State To",$E475)</f>
        <v>0</v>
      </c>
    </row>
    <row r="476" spans="2:24" x14ac:dyDescent="0.25">
      <c r="B476" s="97" t="str">
        <f t="shared" si="295"/>
        <v>Texas Eastern Trans Corp</v>
      </c>
      <c r="C476" s="97" t="str">
        <f>C471&amp;" Back"</f>
        <v>GC7 Back</v>
      </c>
      <c r="D476" s="97" t="str">
        <f>E471</f>
        <v>Ohio</v>
      </c>
      <c r="E476" s="97" t="str">
        <f>D471</f>
        <v>Kentucky</v>
      </c>
      <c r="F476" s="99">
        <f>GETPIVOTDATA("Capacity (mmcfd)",'Pipeline State2State CapacityH'!$A$4,"year",F$5,"Pipeline",$B476,"State From",$D476,"State To",$E476)</f>
        <v>2247</v>
      </c>
      <c r="G476" s="99">
        <f>GETPIVOTDATA("Capacity (mmcfd)",'Pipeline State2State CapacityH'!$A$4,"year",G$5,"Pipeline",$B476,"State From",$D476,"State To",$E476)</f>
        <v>2247</v>
      </c>
      <c r="H476" s="99">
        <f>GETPIVOTDATA("Capacity (mmcfd)",'Pipeline State2State CapacityH'!$A$4,"year",H$5,"Pipeline",$B476,"State From",$D476,"State To",$E476)</f>
        <v>2247</v>
      </c>
      <c r="I476" s="99">
        <f>GETPIVOTDATA("Capacity (mmcfd)",'Pipeline State2State CapacityH'!$A$4,"year",I$5,"Pipeline",$B476,"State From",$D476,"State To",$E476)</f>
        <v>2247</v>
      </c>
      <c r="J476" s="99">
        <f>GETPIVOTDATA("Capacity (mmcfd)",'Pipeline State2State CapacityH'!$A$4,"year",J$5,"Pipeline",$B476,"State From",$D476,"State To",$E476)</f>
        <v>2247</v>
      </c>
      <c r="K476" s="99">
        <f>GETPIVOTDATA("Capacity (mmcfd)",'Pipeline State2State CapacityH'!$A$4,"year",K$5,"Pipeline",$B476,"State From",$D476,"State To",$E476)</f>
        <v>2247</v>
      </c>
      <c r="L476" s="99">
        <f>GETPIVOTDATA("Capacity (mmcfd)",'Pipeline State2State CapacityH'!$A$4,"year",L$5,"Pipeline",$B476,"State From",$D476,"State To",$E476)</f>
        <v>2247</v>
      </c>
      <c r="M476" s="99">
        <f>GETPIVOTDATA("Capacity (mmcfd)",'Pipeline State2State CapacityH'!$A$4,"year",M$5,"Pipeline",$B476,"State From",$D476,"State To",$E476)</f>
        <v>2247</v>
      </c>
      <c r="N476" s="99">
        <f>GETPIVOTDATA("Capacity (mmcfd)",'Pipeline State2State CapacityH'!$A$4,"year",N$5,"Pipeline",$B476,"State From",$D476,"State To",$E476)</f>
        <v>2247</v>
      </c>
      <c r="O476" s="99">
        <f>GETPIVOTDATA("Capacity (mmcfd)",'Pipeline State2State CapacityH'!$A$4,"year",O$5,"Pipeline",$B476,"State From",$D476,"State To",$E476)</f>
        <v>1583</v>
      </c>
      <c r="P476" s="99">
        <f>GETPIVOTDATA("Capacity (mmcfd)",'Pipeline State2State CapacityH'!$A$4,"year",P$5,"Pipeline",$B476,"State From",$D476,"State To",$E476)</f>
        <v>1225</v>
      </c>
      <c r="Q476" s="99">
        <f>GETPIVOTDATA("Capacity (mmcfd)",'Pipeline State2State CapacityH'!$A$4,"year",Q$5,"Pipeline",$B476,"State From",$D476,"State To",$E476)</f>
        <v>0</v>
      </c>
      <c r="R476" s="99">
        <f>GETPIVOTDATA("Capacity (mmcfd)",'Pipeline State2State CapacityH'!$A$4,"year",R$5,"Pipeline",$B476,"State From",$D476,"State To",$E476)</f>
        <v>0</v>
      </c>
      <c r="S476" s="99">
        <f>GETPIVOTDATA("Capacity (mmcfd)",'Pipeline State2State CapacityH'!$A$4,"year",S$5,"Pipeline",$B476,"State From",$D476,"State To",$E476)</f>
        <v>0</v>
      </c>
      <c r="T476" s="99">
        <f>GETPIVOTDATA("Capacity (mmcfd)",'Pipeline State2State CapacityH'!$A$4,"year",T$5,"Pipeline",$B476,"State From",$D476,"State To",$E476)</f>
        <v>0</v>
      </c>
      <c r="U476" s="99">
        <f>GETPIVOTDATA("Capacity (mmcfd)",'Pipeline State2State CapacityH'!$A$4,"year",U$5,"Pipeline",$B476,"State From",$D476,"State To",$E476)</f>
        <v>0</v>
      </c>
      <c r="V476" s="99">
        <f>GETPIVOTDATA("Capacity (mmcfd)",'Pipeline State2State CapacityH'!$A$4,"year",V$5,"Pipeline",$B476,"State From",$D476,"State To",$E476)</f>
        <v>0</v>
      </c>
      <c r="W476" s="99">
        <f>GETPIVOTDATA("Capacity (mmcfd)",'Pipeline State2State CapacityH'!$A$4,"year",W$5,"Pipeline",$B476,"State From",$D476,"State To",$E476)</f>
        <v>0</v>
      </c>
      <c r="X476" s="99">
        <f>GETPIVOTDATA("Capacity (mmcfd)",'Pipeline State2State CapacityH'!$A$4,"year",X$5,"Pipeline",$B476,"State From",$D476,"State To",$E476)</f>
        <v>0</v>
      </c>
    </row>
    <row r="477" spans="2:24" x14ac:dyDescent="0.25">
      <c r="B477" s="97" t="str">
        <f t="shared" si="295"/>
        <v>Texas Eastern Trans Corp</v>
      </c>
      <c r="C477" s="97" t="str">
        <f>C470&amp;" Back"</f>
        <v>GC6 Back</v>
      </c>
      <c r="D477" s="97" t="str">
        <f>E470</f>
        <v>Kentucky</v>
      </c>
      <c r="E477" s="97" t="str">
        <f>D470</f>
        <v>Tennessee</v>
      </c>
      <c r="F477" s="99">
        <f>GETPIVOTDATA("Capacity (mmcfd)",'Pipeline State2State CapacityH'!$A$4,"year",F$5,"Pipeline",$B477,"State From",$D477,"State To",$E477)</f>
        <v>1920</v>
      </c>
      <c r="G477" s="99">
        <f>GETPIVOTDATA("Capacity (mmcfd)",'Pipeline State2State CapacityH'!$A$4,"year",G$5,"Pipeline",$B477,"State From",$D477,"State To",$E477)</f>
        <v>1920</v>
      </c>
      <c r="H477" s="99">
        <f>GETPIVOTDATA("Capacity (mmcfd)",'Pipeline State2State CapacityH'!$A$4,"year",H$5,"Pipeline",$B477,"State From",$D477,"State To",$E477)</f>
        <v>1920</v>
      </c>
      <c r="I477" s="99">
        <f>GETPIVOTDATA("Capacity (mmcfd)",'Pipeline State2State CapacityH'!$A$4,"year",I$5,"Pipeline",$B477,"State From",$D477,"State To",$E477)</f>
        <v>1920</v>
      </c>
      <c r="J477" s="99">
        <f>GETPIVOTDATA("Capacity (mmcfd)",'Pipeline State2State CapacityH'!$A$4,"year",J$5,"Pipeline",$B477,"State From",$D477,"State To",$E477)</f>
        <v>1920</v>
      </c>
      <c r="K477" s="99">
        <f>GETPIVOTDATA("Capacity (mmcfd)",'Pipeline State2State CapacityH'!$A$4,"year",K$5,"Pipeline",$B477,"State From",$D477,"State To",$E477)</f>
        <v>1920</v>
      </c>
      <c r="L477" s="99">
        <f>GETPIVOTDATA("Capacity (mmcfd)",'Pipeline State2State CapacityH'!$A$4,"year",L$5,"Pipeline",$B477,"State From",$D477,"State To",$E477)</f>
        <v>1920</v>
      </c>
      <c r="M477" s="99">
        <f>GETPIVOTDATA("Capacity (mmcfd)",'Pipeline State2State CapacityH'!$A$4,"year",M$5,"Pipeline",$B477,"State From",$D477,"State To",$E477)</f>
        <v>1920</v>
      </c>
      <c r="N477" s="99">
        <f>GETPIVOTDATA("Capacity (mmcfd)",'Pipeline State2State CapacityH'!$A$4,"year",N$5,"Pipeline",$B477,"State From",$D477,"State To",$E477)</f>
        <v>1920</v>
      </c>
      <c r="O477" s="99">
        <f>GETPIVOTDATA("Capacity (mmcfd)",'Pipeline State2State CapacityH'!$A$4,"year",O$5,"Pipeline",$B477,"State From",$D477,"State To",$E477)</f>
        <v>1500</v>
      </c>
      <c r="P477" s="99">
        <f>GETPIVOTDATA("Capacity (mmcfd)",'Pipeline State2State CapacityH'!$A$4,"year",P$5,"Pipeline",$B477,"State From",$D477,"State To",$E477)</f>
        <v>1150</v>
      </c>
      <c r="Q477" s="99">
        <f>GETPIVOTDATA("Capacity (mmcfd)",'Pipeline State2State CapacityH'!$A$4,"year",Q$5,"Pipeline",$B477,"State From",$D477,"State To",$E477)</f>
        <v>688</v>
      </c>
      <c r="R477" s="99">
        <f>GETPIVOTDATA("Capacity (mmcfd)",'Pipeline State2State CapacityH'!$A$4,"year",R$5,"Pipeline",$B477,"State From",$D477,"State To",$E477)</f>
        <v>300</v>
      </c>
      <c r="S477" s="99">
        <f>GETPIVOTDATA("Capacity (mmcfd)",'Pipeline State2State CapacityH'!$A$4,"year",S$5,"Pipeline",$B477,"State From",$D477,"State To",$E477)</f>
        <v>0</v>
      </c>
      <c r="T477" s="99">
        <f>GETPIVOTDATA("Capacity (mmcfd)",'Pipeline State2State CapacityH'!$A$4,"year",T$5,"Pipeline",$B477,"State From",$D477,"State To",$E477)</f>
        <v>0</v>
      </c>
      <c r="U477" s="99">
        <f>GETPIVOTDATA("Capacity (mmcfd)",'Pipeline State2State CapacityH'!$A$4,"year",U$5,"Pipeline",$B477,"State From",$D477,"State To",$E477)</f>
        <v>0</v>
      </c>
      <c r="V477" s="99">
        <f>GETPIVOTDATA("Capacity (mmcfd)",'Pipeline State2State CapacityH'!$A$4,"year",V$5,"Pipeline",$B477,"State From",$D477,"State To",$E477)</f>
        <v>0</v>
      </c>
      <c r="W477" s="99">
        <f>GETPIVOTDATA("Capacity (mmcfd)",'Pipeline State2State CapacityH'!$A$4,"year",W$5,"Pipeline",$B477,"State From",$D477,"State To",$E477)</f>
        <v>0</v>
      </c>
      <c r="X477" s="99">
        <f>GETPIVOTDATA("Capacity (mmcfd)",'Pipeline State2State CapacityH'!$A$4,"year",X$5,"Pipeline",$B477,"State From",$D477,"State To",$E477)</f>
        <v>0</v>
      </c>
    </row>
    <row r="478" spans="2:24" x14ac:dyDescent="0.25">
      <c r="B478" s="97" t="str">
        <f t="shared" si="295"/>
        <v>Texas Eastern Trans Corp</v>
      </c>
      <c r="C478" s="97" t="str">
        <f>C469&amp;" Back"</f>
        <v>GC5 Back</v>
      </c>
      <c r="D478" s="97" t="str">
        <f>E469</f>
        <v>Tennessee</v>
      </c>
      <c r="E478" s="97" t="str">
        <f>D469</f>
        <v>Alabama</v>
      </c>
      <c r="F478" s="99">
        <f>GETPIVOTDATA("Capacity (mmcfd)",'Pipeline State2State CapacityH'!$A$4,"year",F$5,"Pipeline",$B478,"State From",$D478,"State To",$E478)</f>
        <v>1820</v>
      </c>
      <c r="G478" s="99">
        <f>GETPIVOTDATA("Capacity (mmcfd)",'Pipeline State2State CapacityH'!$A$4,"year",G$5,"Pipeline",$B478,"State From",$D478,"State To",$E478)</f>
        <v>1820</v>
      </c>
      <c r="H478" s="99">
        <f>GETPIVOTDATA("Capacity (mmcfd)",'Pipeline State2State CapacityH'!$A$4,"year",H$5,"Pipeline",$B478,"State From",$D478,"State To",$E478)</f>
        <v>1820</v>
      </c>
      <c r="I478" s="99">
        <f>GETPIVOTDATA("Capacity (mmcfd)",'Pipeline State2State CapacityH'!$A$4,"year",I$5,"Pipeline",$B478,"State From",$D478,"State To",$E478)</f>
        <v>1820</v>
      </c>
      <c r="J478" s="99">
        <f>GETPIVOTDATA("Capacity (mmcfd)",'Pipeline State2State CapacityH'!$A$4,"year",J$5,"Pipeline",$B478,"State From",$D478,"State To",$E478)</f>
        <v>1820</v>
      </c>
      <c r="K478" s="99">
        <f>GETPIVOTDATA("Capacity (mmcfd)",'Pipeline State2State CapacityH'!$A$4,"year",K$5,"Pipeline",$B478,"State From",$D478,"State To",$E478)</f>
        <v>1820</v>
      </c>
      <c r="L478" s="99">
        <f>GETPIVOTDATA("Capacity (mmcfd)",'Pipeline State2State CapacityH'!$A$4,"year",L$5,"Pipeline",$B478,"State From",$D478,"State To",$E478)</f>
        <v>1820</v>
      </c>
      <c r="M478" s="99">
        <f>GETPIVOTDATA("Capacity (mmcfd)",'Pipeline State2State CapacityH'!$A$4,"year",M$5,"Pipeline",$B478,"State From",$D478,"State To",$E478)</f>
        <v>1820</v>
      </c>
      <c r="N478" s="99">
        <f>GETPIVOTDATA("Capacity (mmcfd)",'Pipeline State2State CapacityH'!$A$4,"year",N$5,"Pipeline",$B478,"State From",$D478,"State To",$E478)</f>
        <v>1820</v>
      </c>
      <c r="O478" s="99">
        <f>GETPIVOTDATA("Capacity (mmcfd)",'Pipeline State2State CapacityH'!$A$4,"year",O$5,"Pipeline",$B478,"State From",$D478,"State To",$E478)</f>
        <v>1320</v>
      </c>
      <c r="P478" s="99">
        <f>GETPIVOTDATA("Capacity (mmcfd)",'Pipeline State2State CapacityH'!$A$4,"year",P$5,"Pipeline",$B478,"State From",$D478,"State To",$E478)</f>
        <v>975</v>
      </c>
      <c r="Q478" s="99">
        <f>GETPIVOTDATA("Capacity (mmcfd)",'Pipeline State2State CapacityH'!$A$4,"year",Q$5,"Pipeline",$B478,"State From",$D478,"State To",$E478)</f>
        <v>600</v>
      </c>
      <c r="R478" s="99">
        <f>GETPIVOTDATA("Capacity (mmcfd)",'Pipeline State2State CapacityH'!$A$4,"year",R$5,"Pipeline",$B478,"State From",$D478,"State To",$E478)</f>
        <v>0</v>
      </c>
      <c r="S478" s="99">
        <f>GETPIVOTDATA("Capacity (mmcfd)",'Pipeline State2State CapacityH'!$A$4,"year",S$5,"Pipeline",$B478,"State From",$D478,"State To",$E478)</f>
        <v>0</v>
      </c>
      <c r="T478" s="99">
        <f>GETPIVOTDATA("Capacity (mmcfd)",'Pipeline State2State CapacityH'!$A$4,"year",T$5,"Pipeline",$B478,"State From",$D478,"State To",$E478)</f>
        <v>0</v>
      </c>
      <c r="U478" s="99">
        <f>GETPIVOTDATA("Capacity (mmcfd)",'Pipeline State2State CapacityH'!$A$4,"year",U$5,"Pipeline",$B478,"State From",$D478,"State To",$E478)</f>
        <v>0</v>
      </c>
      <c r="V478" s="99">
        <f>GETPIVOTDATA("Capacity (mmcfd)",'Pipeline State2State CapacityH'!$A$4,"year",V$5,"Pipeline",$B478,"State From",$D478,"State To",$E478)</f>
        <v>0</v>
      </c>
      <c r="W478" s="99">
        <f>GETPIVOTDATA("Capacity (mmcfd)",'Pipeline State2State CapacityH'!$A$4,"year",W$5,"Pipeline",$B478,"State From",$D478,"State To",$E478)</f>
        <v>0</v>
      </c>
      <c r="X478" s="99">
        <f>GETPIVOTDATA("Capacity (mmcfd)",'Pipeline State2State CapacityH'!$A$4,"year",X$5,"Pipeline",$B478,"State From",$D478,"State To",$E478)</f>
        <v>0</v>
      </c>
    </row>
    <row r="479" spans="2:24" x14ac:dyDescent="0.25">
      <c r="B479" s="97" t="str">
        <f t="shared" si="295"/>
        <v>Texas Eastern Trans Corp</v>
      </c>
      <c r="C479" s="97" t="str">
        <f>C468&amp;" Back"</f>
        <v>GC4 Back</v>
      </c>
      <c r="D479" s="97" t="str">
        <f>E468</f>
        <v>Alabama</v>
      </c>
      <c r="E479" s="97" t="str">
        <f>D468</f>
        <v>Mississippi</v>
      </c>
      <c r="F479" s="99">
        <f>GETPIVOTDATA("Capacity (mmcfd)",'Pipeline State2State CapacityH'!$A$4,"year",F$5,"Pipeline",$B479,"State From",$D479,"State To",$E479)</f>
        <v>1820</v>
      </c>
      <c r="G479" s="99">
        <f>GETPIVOTDATA("Capacity (mmcfd)",'Pipeline State2State CapacityH'!$A$4,"year",G$5,"Pipeline",$B479,"State From",$D479,"State To",$E479)</f>
        <v>1820</v>
      </c>
      <c r="H479" s="99">
        <f>GETPIVOTDATA("Capacity (mmcfd)",'Pipeline State2State CapacityH'!$A$4,"year",H$5,"Pipeline",$B479,"State From",$D479,"State To",$E479)</f>
        <v>1820</v>
      </c>
      <c r="I479" s="99">
        <f>GETPIVOTDATA("Capacity (mmcfd)",'Pipeline State2State CapacityH'!$A$4,"year",I$5,"Pipeline",$B479,"State From",$D479,"State To",$E479)</f>
        <v>1820</v>
      </c>
      <c r="J479" s="99">
        <f>GETPIVOTDATA("Capacity (mmcfd)",'Pipeline State2State CapacityH'!$A$4,"year",J$5,"Pipeline",$B479,"State From",$D479,"State To",$E479)</f>
        <v>1820</v>
      </c>
      <c r="K479" s="99">
        <f>GETPIVOTDATA("Capacity (mmcfd)",'Pipeline State2State CapacityH'!$A$4,"year",K$5,"Pipeline",$B479,"State From",$D479,"State To",$E479)</f>
        <v>1820</v>
      </c>
      <c r="L479" s="99">
        <f>GETPIVOTDATA("Capacity (mmcfd)",'Pipeline State2State CapacityH'!$A$4,"year",L$5,"Pipeline",$B479,"State From",$D479,"State To",$E479)</f>
        <v>1820</v>
      </c>
      <c r="M479" s="99">
        <f>GETPIVOTDATA("Capacity (mmcfd)",'Pipeline State2State CapacityH'!$A$4,"year",M$5,"Pipeline",$B479,"State From",$D479,"State To",$E479)</f>
        <v>1820</v>
      </c>
      <c r="N479" s="99">
        <f>GETPIVOTDATA("Capacity (mmcfd)",'Pipeline State2State CapacityH'!$A$4,"year",N$5,"Pipeline",$B479,"State From",$D479,"State To",$E479)</f>
        <v>1820</v>
      </c>
      <c r="O479" s="99">
        <f>GETPIVOTDATA("Capacity (mmcfd)",'Pipeline State2State CapacityH'!$A$4,"year",O$5,"Pipeline",$B479,"State From",$D479,"State To",$E479)</f>
        <v>1320</v>
      </c>
      <c r="P479" s="99">
        <f>GETPIVOTDATA("Capacity (mmcfd)",'Pipeline State2State CapacityH'!$A$4,"year",P$5,"Pipeline",$B479,"State From",$D479,"State To",$E479)</f>
        <v>975</v>
      </c>
      <c r="Q479" s="99">
        <f>GETPIVOTDATA("Capacity (mmcfd)",'Pipeline State2State CapacityH'!$A$4,"year",Q$5,"Pipeline",$B479,"State From",$D479,"State To",$E479)</f>
        <v>600</v>
      </c>
      <c r="R479" s="99">
        <f>GETPIVOTDATA("Capacity (mmcfd)",'Pipeline State2State CapacityH'!$A$4,"year",R$5,"Pipeline",$B479,"State From",$D479,"State To",$E479)</f>
        <v>0</v>
      </c>
      <c r="S479" s="99">
        <f>GETPIVOTDATA("Capacity (mmcfd)",'Pipeline State2State CapacityH'!$A$4,"year",S$5,"Pipeline",$B479,"State From",$D479,"State To",$E479)</f>
        <v>0</v>
      </c>
      <c r="T479" s="99">
        <f>GETPIVOTDATA("Capacity (mmcfd)",'Pipeline State2State CapacityH'!$A$4,"year",T$5,"Pipeline",$B479,"State From",$D479,"State To",$E479)</f>
        <v>0</v>
      </c>
      <c r="U479" s="99">
        <f>GETPIVOTDATA("Capacity (mmcfd)",'Pipeline State2State CapacityH'!$A$4,"year",U$5,"Pipeline",$B479,"State From",$D479,"State To",$E479)</f>
        <v>0</v>
      </c>
      <c r="V479" s="99">
        <f>GETPIVOTDATA("Capacity (mmcfd)",'Pipeline State2State CapacityH'!$A$4,"year",V$5,"Pipeline",$B479,"State From",$D479,"State To",$E479)</f>
        <v>0</v>
      </c>
      <c r="W479" s="99">
        <f>GETPIVOTDATA("Capacity (mmcfd)",'Pipeline State2State CapacityH'!$A$4,"year",W$5,"Pipeline",$B479,"State From",$D479,"State To",$E479)</f>
        <v>0</v>
      </c>
      <c r="X479" s="99">
        <f>GETPIVOTDATA("Capacity (mmcfd)",'Pipeline State2State CapacityH'!$A$4,"year",X$5,"Pipeline",$B479,"State From",$D479,"State To",$E479)</f>
        <v>0</v>
      </c>
    </row>
    <row r="480" spans="2:24" x14ac:dyDescent="0.25">
      <c r="B480" s="97" t="str">
        <f t="shared" si="295"/>
        <v>Texas Eastern Trans Corp</v>
      </c>
      <c r="C480" s="97" t="str">
        <f>C467&amp;" Back"</f>
        <v>GC3 Back</v>
      </c>
      <c r="D480" s="97" t="str">
        <f>E467</f>
        <v>Mississippi</v>
      </c>
      <c r="E480" s="97" t="str">
        <f>D467</f>
        <v>Louisiana</v>
      </c>
      <c r="F480" s="99">
        <f>GETPIVOTDATA("Capacity (mmcfd)",'Pipeline State2State CapacityH'!$A$4,"year",F$5,"Pipeline",$B480,"State From",$D480,"State To",$E480)</f>
        <v>1386</v>
      </c>
      <c r="G480" s="99">
        <f>GETPIVOTDATA("Capacity (mmcfd)",'Pipeline State2State CapacityH'!$A$4,"year",G$5,"Pipeline",$B480,"State From",$D480,"State To",$E480)</f>
        <v>1386</v>
      </c>
      <c r="H480" s="99">
        <f>GETPIVOTDATA("Capacity (mmcfd)",'Pipeline State2State CapacityH'!$A$4,"year",H$5,"Pipeline",$B480,"State From",$D480,"State To",$E480)</f>
        <v>1386</v>
      </c>
      <c r="I480" s="99">
        <f>GETPIVOTDATA("Capacity (mmcfd)",'Pipeline State2State CapacityH'!$A$4,"year",I$5,"Pipeline",$B480,"State From",$D480,"State To",$E480)</f>
        <v>1386</v>
      </c>
      <c r="J480" s="99">
        <f>GETPIVOTDATA("Capacity (mmcfd)",'Pipeline State2State CapacityH'!$A$4,"year",J$5,"Pipeline",$B480,"State From",$D480,"State To",$E480)</f>
        <v>1386</v>
      </c>
      <c r="K480" s="99">
        <f>GETPIVOTDATA("Capacity (mmcfd)",'Pipeline State2State CapacityH'!$A$4,"year",K$5,"Pipeline",$B480,"State From",$D480,"State To",$E480)</f>
        <v>1386</v>
      </c>
      <c r="L480" s="99">
        <f>GETPIVOTDATA("Capacity (mmcfd)",'Pipeline State2State CapacityH'!$A$4,"year",L$5,"Pipeline",$B480,"State From",$D480,"State To",$E480)</f>
        <v>1386</v>
      </c>
      <c r="M480" s="99">
        <f>GETPIVOTDATA("Capacity (mmcfd)",'Pipeline State2State CapacityH'!$A$4,"year",M$5,"Pipeline",$B480,"State From",$D480,"State To",$E480)</f>
        <v>1250</v>
      </c>
      <c r="N480" s="99">
        <f>GETPIVOTDATA("Capacity (mmcfd)",'Pipeline State2State CapacityH'!$A$4,"year",N$5,"Pipeline",$B480,"State From",$D480,"State To",$E480)</f>
        <v>1250</v>
      </c>
      <c r="O480" s="99">
        <f>GETPIVOTDATA("Capacity (mmcfd)",'Pipeline State2State CapacityH'!$A$4,"year",O$5,"Pipeline",$B480,"State From",$D480,"State To",$E480)</f>
        <v>1250</v>
      </c>
      <c r="P480" s="99">
        <f>GETPIVOTDATA("Capacity (mmcfd)",'Pipeline State2State CapacityH'!$A$4,"year",P$5,"Pipeline",$B480,"State From",$D480,"State To",$E480)</f>
        <v>991</v>
      </c>
      <c r="Q480" s="99">
        <f>GETPIVOTDATA("Capacity (mmcfd)",'Pipeline State2State CapacityH'!$A$4,"year",Q$5,"Pipeline",$B480,"State From",$D480,"State To",$E480)</f>
        <v>550</v>
      </c>
      <c r="R480" s="99">
        <f>GETPIVOTDATA("Capacity (mmcfd)",'Pipeline State2State CapacityH'!$A$4,"year",R$5,"Pipeline",$B480,"State From",$D480,"State To",$E480)</f>
        <v>0</v>
      </c>
      <c r="S480" s="99">
        <f>GETPIVOTDATA("Capacity (mmcfd)",'Pipeline State2State CapacityH'!$A$4,"year",S$5,"Pipeline",$B480,"State From",$D480,"State To",$E480)</f>
        <v>0</v>
      </c>
      <c r="T480" s="99">
        <f>GETPIVOTDATA("Capacity (mmcfd)",'Pipeline State2State CapacityH'!$A$4,"year",T$5,"Pipeline",$B480,"State From",$D480,"State To",$E480)</f>
        <v>0</v>
      </c>
      <c r="U480" s="99">
        <f>GETPIVOTDATA("Capacity (mmcfd)",'Pipeline State2State CapacityH'!$A$4,"year",U$5,"Pipeline",$B480,"State From",$D480,"State To",$E480)</f>
        <v>0</v>
      </c>
      <c r="V480" s="99">
        <f>GETPIVOTDATA("Capacity (mmcfd)",'Pipeline State2State CapacityH'!$A$4,"year",V$5,"Pipeline",$B480,"State From",$D480,"State To",$E480)</f>
        <v>0</v>
      </c>
      <c r="W480" s="99">
        <f>GETPIVOTDATA("Capacity (mmcfd)",'Pipeline State2State CapacityH'!$A$4,"year",W$5,"Pipeline",$B480,"State From",$D480,"State To",$E480)</f>
        <v>0</v>
      </c>
      <c r="X480" s="99">
        <f>GETPIVOTDATA("Capacity (mmcfd)",'Pipeline State2State CapacityH'!$A$4,"year",X$5,"Pipeline",$B480,"State From",$D480,"State To",$E480)</f>
        <v>0</v>
      </c>
    </row>
    <row r="481" spans="2:24" x14ac:dyDescent="0.25">
      <c r="B481" s="97" t="str">
        <f>B480</f>
        <v>Texas Eastern Trans Corp</v>
      </c>
      <c r="C481" s="97" t="str">
        <f>C500&amp;" Back"</f>
        <v>M2 Back</v>
      </c>
      <c r="D481" s="97" t="str">
        <f>E500</f>
        <v>Louisiana</v>
      </c>
      <c r="E481" s="97" t="str">
        <f>D500</f>
        <v>Texas</v>
      </c>
      <c r="F481" s="99">
        <f>GETPIVOTDATA("Capacity (mmcfd)",'Pipeline State2State CapacityH'!$A$4,"year",F$5,"Pipeline",$B481,"State From",$D481,"State To",$E481)</f>
        <v>1473</v>
      </c>
      <c r="G481" s="99">
        <f>GETPIVOTDATA("Capacity (mmcfd)",'Pipeline State2State CapacityH'!$A$4,"year",G$5,"Pipeline",$B481,"State From",$D481,"State To",$E481)</f>
        <v>1473</v>
      </c>
      <c r="H481" s="99">
        <f>GETPIVOTDATA("Capacity (mmcfd)",'Pipeline State2State CapacityH'!$A$4,"year",H$5,"Pipeline",$B481,"State From",$D481,"State To",$E481)</f>
        <v>1473</v>
      </c>
      <c r="I481" s="99">
        <f>GETPIVOTDATA("Capacity (mmcfd)",'Pipeline State2State CapacityH'!$A$4,"year",I$5,"Pipeline",$B481,"State From",$D481,"State To",$E481)</f>
        <v>1473</v>
      </c>
      <c r="J481" s="99">
        <f>GETPIVOTDATA("Capacity (mmcfd)",'Pipeline State2State CapacityH'!$A$4,"year",J$5,"Pipeline",$B481,"State From",$D481,"State To",$E481)</f>
        <v>1473</v>
      </c>
      <c r="K481" s="99">
        <f>GETPIVOTDATA("Capacity (mmcfd)",'Pipeline State2State CapacityH'!$A$4,"year",K$5,"Pipeline",$B481,"State From",$D481,"State To",$E481)</f>
        <v>1473</v>
      </c>
      <c r="L481" s="99">
        <f>GETPIVOTDATA("Capacity (mmcfd)",'Pipeline State2State CapacityH'!$A$4,"year",L$5,"Pipeline",$B481,"State From",$D481,"State To",$E481)</f>
        <v>1473</v>
      </c>
      <c r="M481" s="99">
        <f>GETPIVOTDATA("Capacity (mmcfd)",'Pipeline State2State CapacityH'!$A$4,"year",M$5,"Pipeline",$B481,"State From",$D481,"State To",$E481)</f>
        <v>945</v>
      </c>
      <c r="N481" s="99">
        <f>GETPIVOTDATA("Capacity (mmcfd)",'Pipeline State2State CapacityH'!$A$4,"year",N$5,"Pipeline",$B481,"State From",$D481,"State To",$E481)</f>
        <v>945</v>
      </c>
      <c r="O481" s="99">
        <f>GETPIVOTDATA("Capacity (mmcfd)",'Pipeline State2State CapacityH'!$A$4,"year",O$5,"Pipeline",$B481,"State From",$D481,"State To",$E481)</f>
        <v>945</v>
      </c>
      <c r="P481" s="99">
        <f>GETPIVOTDATA("Capacity (mmcfd)",'Pipeline State2State CapacityH'!$A$4,"year",P$5,"Pipeline",$B481,"State From",$D481,"State To",$E481)</f>
        <v>945</v>
      </c>
      <c r="Q481" s="99">
        <f>GETPIVOTDATA("Capacity (mmcfd)",'Pipeline State2State CapacityH'!$A$4,"year",Q$5,"Pipeline",$B481,"State From",$D481,"State To",$E481)</f>
        <v>945</v>
      </c>
      <c r="R481" s="99">
        <f>GETPIVOTDATA("Capacity (mmcfd)",'Pipeline State2State CapacityH'!$A$4,"year",R$5,"Pipeline",$B481,"State From",$D481,"State To",$E481)</f>
        <v>945</v>
      </c>
      <c r="S481" s="99">
        <f>GETPIVOTDATA("Capacity (mmcfd)",'Pipeline State2State CapacityH'!$A$4,"year",S$5,"Pipeline",$B481,"State From",$D481,"State To",$E481)</f>
        <v>945</v>
      </c>
      <c r="T481" s="99">
        <f>GETPIVOTDATA("Capacity (mmcfd)",'Pipeline State2State CapacityH'!$A$4,"year",T$5,"Pipeline",$B481,"State From",$D481,"State To",$E481)</f>
        <v>945</v>
      </c>
      <c r="U481" s="99">
        <f>GETPIVOTDATA("Capacity (mmcfd)",'Pipeline State2State CapacityH'!$A$4,"year",U$5,"Pipeline",$B481,"State From",$D481,"State To",$E481)</f>
        <v>945</v>
      </c>
      <c r="V481" s="99">
        <f>GETPIVOTDATA("Capacity (mmcfd)",'Pipeline State2State CapacityH'!$A$4,"year",V$5,"Pipeline",$B481,"State From",$D481,"State To",$E481)</f>
        <v>945</v>
      </c>
      <c r="W481" s="99">
        <f>GETPIVOTDATA("Capacity (mmcfd)",'Pipeline State2State CapacityH'!$A$4,"year",W$5,"Pipeline",$B481,"State From",$D481,"State To",$E481)</f>
        <v>945</v>
      </c>
      <c r="X481" s="99">
        <f>GETPIVOTDATA("Capacity (mmcfd)",'Pipeline State2State CapacityH'!$A$4,"year",X$5,"Pipeline",$B481,"State From",$D481,"State To",$E481)</f>
        <v>945</v>
      </c>
    </row>
    <row r="482" spans="2:24" x14ac:dyDescent="0.25">
      <c r="B482" s="100" t="str">
        <f>B475</f>
        <v>Texas Eastern Trans Corp</v>
      </c>
      <c r="C482" s="100" t="s">
        <v>1068</v>
      </c>
      <c r="D482" s="100" t="s">
        <v>1147</v>
      </c>
      <c r="E482" s="103"/>
      <c r="F482" s="104">
        <f t="shared" ref="F482:G482" si="296">MAX(F461:F475)</f>
        <v>3340</v>
      </c>
      <c r="G482" s="104">
        <f t="shared" si="296"/>
        <v>3340</v>
      </c>
      <c r="H482" s="104">
        <f t="shared" ref="H482:I482" si="297">MAX(H461:H475)</f>
        <v>3340</v>
      </c>
      <c r="I482" s="104">
        <f t="shared" si="297"/>
        <v>3340</v>
      </c>
      <c r="J482" s="104">
        <f t="shared" ref="J482:O482" si="298">MAX(J461:J475)</f>
        <v>3340</v>
      </c>
      <c r="K482" s="104">
        <f t="shared" si="298"/>
        <v>3340</v>
      </c>
      <c r="L482" s="104">
        <f t="shared" si="298"/>
        <v>3340</v>
      </c>
      <c r="M482" s="104">
        <f t="shared" si="298"/>
        <v>3340</v>
      </c>
      <c r="N482" s="104">
        <f t="shared" si="298"/>
        <v>3340</v>
      </c>
      <c r="O482" s="104">
        <f t="shared" si="298"/>
        <v>3340</v>
      </c>
      <c r="P482" s="104">
        <f t="shared" ref="P482:X482" si="299">MAX(P461:P475)</f>
        <v>3340</v>
      </c>
      <c r="Q482" s="104">
        <f t="shared" si="299"/>
        <v>3340</v>
      </c>
      <c r="R482" s="104">
        <f t="shared" si="299"/>
        <v>3340</v>
      </c>
      <c r="S482" s="104">
        <f t="shared" si="299"/>
        <v>3340</v>
      </c>
      <c r="T482" s="104">
        <f t="shared" si="299"/>
        <v>3340</v>
      </c>
      <c r="U482" s="104">
        <f t="shared" si="299"/>
        <v>3190</v>
      </c>
      <c r="V482" s="104">
        <f t="shared" si="299"/>
        <v>3040</v>
      </c>
      <c r="W482" s="104">
        <f t="shared" si="299"/>
        <v>2890</v>
      </c>
      <c r="X482" s="104">
        <f t="shared" si="299"/>
        <v>2740</v>
      </c>
    </row>
    <row r="483" spans="2:24" x14ac:dyDescent="0.25">
      <c r="B483" s="100" t="str">
        <f>B481</f>
        <v>Texas Eastern Trans Corp</v>
      </c>
      <c r="C483" s="100" t="s">
        <v>1068</v>
      </c>
      <c r="D483" s="100" t="s">
        <v>1148</v>
      </c>
      <c r="E483" s="103"/>
      <c r="F483" s="101">
        <f t="shared" ref="F483:G483" si="300">MAX(F476:F481)</f>
        <v>2247</v>
      </c>
      <c r="G483" s="101">
        <f t="shared" si="300"/>
        <v>2247</v>
      </c>
      <c r="H483" s="101">
        <f t="shared" ref="H483:I483" si="301">MAX(H476:H481)</f>
        <v>2247</v>
      </c>
      <c r="I483" s="101">
        <f t="shared" si="301"/>
        <v>2247</v>
      </c>
      <c r="J483" s="101">
        <f t="shared" ref="J483:O483" si="302">MAX(J476:J481)</f>
        <v>2247</v>
      </c>
      <c r="K483" s="101">
        <f t="shared" si="302"/>
        <v>2247</v>
      </c>
      <c r="L483" s="101">
        <f t="shared" si="302"/>
        <v>2247</v>
      </c>
      <c r="M483" s="101">
        <f t="shared" si="302"/>
        <v>2247</v>
      </c>
      <c r="N483" s="101">
        <f t="shared" si="302"/>
        <v>2247</v>
      </c>
      <c r="O483" s="101">
        <f t="shared" si="302"/>
        <v>1583</v>
      </c>
      <c r="P483" s="101">
        <f t="shared" ref="P483:X483" si="303">MAX(P476:P481)</f>
        <v>1225</v>
      </c>
      <c r="Q483" s="101">
        <f t="shared" si="303"/>
        <v>945</v>
      </c>
      <c r="R483" s="101">
        <f t="shared" si="303"/>
        <v>945</v>
      </c>
      <c r="S483" s="101">
        <f t="shared" si="303"/>
        <v>945</v>
      </c>
      <c r="T483" s="101">
        <f t="shared" si="303"/>
        <v>945</v>
      </c>
      <c r="U483" s="101">
        <f t="shared" si="303"/>
        <v>945</v>
      </c>
      <c r="V483" s="101">
        <f t="shared" si="303"/>
        <v>945</v>
      </c>
      <c r="W483" s="101">
        <f t="shared" si="303"/>
        <v>945</v>
      </c>
      <c r="X483" s="101">
        <f t="shared" si="303"/>
        <v>945</v>
      </c>
    </row>
    <row r="484" spans="2:24" x14ac:dyDescent="0.25">
      <c r="B484" s="97" t="s">
        <v>162</v>
      </c>
      <c r="C484" s="97" t="s">
        <v>1156</v>
      </c>
      <c r="D484" s="97" t="s">
        <v>102</v>
      </c>
      <c r="E484" s="97" t="s">
        <v>64</v>
      </c>
      <c r="F484" s="99">
        <f>GETPIVOTDATA("Capacity (mmcfd)",'Pipeline State2State CapacityH'!$A$4,"year",F$5,"Pipeline",$B484,"State From",$D484,"State To",$E484)</f>
        <v>379</v>
      </c>
      <c r="G484" s="99">
        <f>GETPIVOTDATA("Capacity (mmcfd)",'Pipeline State2State CapacityH'!$A$4,"year",G$5,"Pipeline",$B484,"State From",$D484,"State To",$E484)</f>
        <v>379</v>
      </c>
      <c r="H484" s="99">
        <f>GETPIVOTDATA("Capacity (mmcfd)",'Pipeline State2State CapacityH'!$A$4,"year",H$5,"Pipeline",$B484,"State From",$D484,"State To",$E484)</f>
        <v>379</v>
      </c>
      <c r="I484" s="99">
        <f>GETPIVOTDATA("Capacity (mmcfd)",'Pipeline State2State CapacityH'!$A$4,"year",I$5,"Pipeline",$B484,"State From",$D484,"State To",$E484)</f>
        <v>379</v>
      </c>
      <c r="J484" s="99">
        <f>GETPIVOTDATA("Capacity (mmcfd)",'Pipeline State2State CapacityH'!$A$4,"year",J$5,"Pipeline",$B484,"State From",$D484,"State To",$E484)</f>
        <v>379</v>
      </c>
      <c r="K484" s="99">
        <f>GETPIVOTDATA("Capacity (mmcfd)",'Pipeline State2State CapacityH'!$A$4,"year",K$5,"Pipeline",$B484,"State From",$D484,"State To",$E484)</f>
        <v>379</v>
      </c>
      <c r="L484" s="99">
        <f>GETPIVOTDATA("Capacity (mmcfd)",'Pipeline State2State CapacityH'!$A$4,"year",L$5,"Pipeline",$B484,"State From",$D484,"State To",$E484)</f>
        <v>379</v>
      </c>
      <c r="M484" s="99">
        <f>GETPIVOTDATA("Capacity (mmcfd)",'Pipeline State2State CapacityH'!$A$4,"year",M$5,"Pipeline",$B484,"State From",$D484,"State To",$E484)</f>
        <v>379</v>
      </c>
      <c r="N484" s="99">
        <f>GETPIVOTDATA("Capacity (mmcfd)",'Pipeline State2State CapacityH'!$A$4,"year",N$5,"Pipeline",$B484,"State From",$D484,"State To",$E484)</f>
        <v>379</v>
      </c>
      <c r="O484" s="99">
        <f>GETPIVOTDATA("Capacity (mmcfd)",'Pipeline State2State CapacityH'!$A$4,"year",O$5,"Pipeline",$B484,"State From",$D484,"State To",$E484)</f>
        <v>379</v>
      </c>
      <c r="P484" s="99">
        <f>GETPIVOTDATA("Capacity (mmcfd)",'Pipeline State2State CapacityH'!$A$4,"year",P$5,"Pipeline",$B484,"State From",$D484,"State To",$E484)</f>
        <v>379</v>
      </c>
      <c r="Q484" s="99">
        <f>GETPIVOTDATA("Capacity (mmcfd)",'Pipeline State2State CapacityH'!$A$4,"year",Q$5,"Pipeline",$B484,"State From",$D484,"State To",$E484)</f>
        <v>379</v>
      </c>
      <c r="R484" s="99">
        <f>GETPIVOTDATA("Capacity (mmcfd)",'Pipeline State2State CapacityH'!$A$4,"year",R$5,"Pipeline",$B484,"State From",$D484,"State To",$E484)</f>
        <v>379</v>
      </c>
      <c r="S484" s="99">
        <f>GETPIVOTDATA("Capacity (mmcfd)",'Pipeline State2State CapacityH'!$A$4,"year",S$5,"Pipeline",$B484,"State From",$D484,"State To",$E484)</f>
        <v>379</v>
      </c>
      <c r="T484" s="99">
        <f>GETPIVOTDATA("Capacity (mmcfd)",'Pipeline State2State CapacityH'!$A$4,"year",T$5,"Pipeline",$B484,"State From",$D484,"State To",$E484)</f>
        <v>379</v>
      </c>
      <c r="U484" s="99">
        <f>GETPIVOTDATA("Capacity (mmcfd)",'Pipeline State2State CapacityH'!$A$4,"year",U$5,"Pipeline",$B484,"State From",$D484,"State To",$E484)</f>
        <v>267</v>
      </c>
      <c r="V484" s="99">
        <f>GETPIVOTDATA("Capacity (mmcfd)",'Pipeline State2State CapacityH'!$A$4,"year",V$5,"Pipeline",$B484,"State From",$D484,"State To",$E484)</f>
        <v>267</v>
      </c>
      <c r="W484" s="99">
        <f>GETPIVOTDATA("Capacity (mmcfd)",'Pipeline State2State CapacityH'!$A$4,"year",W$5,"Pipeline",$B484,"State From",$D484,"State To",$E484)</f>
        <v>267</v>
      </c>
      <c r="X484" s="99">
        <f>GETPIVOTDATA("Capacity (mmcfd)",'Pipeline State2State CapacityH'!$A$4,"year",X$5,"Pipeline",$B484,"State From",$D484,"State To",$E484)</f>
        <v>267</v>
      </c>
    </row>
    <row r="485" spans="2:24" x14ac:dyDescent="0.25">
      <c r="B485" s="97" t="s">
        <v>162</v>
      </c>
      <c r="C485" s="97" t="s">
        <v>1157</v>
      </c>
      <c r="D485" s="97" t="s">
        <v>64</v>
      </c>
      <c r="E485" s="97" t="s">
        <v>84</v>
      </c>
      <c r="F485" s="99">
        <f>GETPIVOTDATA("Capacity (mmcfd)",'Pipeline State2State CapacityH'!$A$4,"year",F$5,"Pipeline",$B485,"State From",$D485,"State To",$E485)</f>
        <v>324</v>
      </c>
      <c r="G485" s="99">
        <f>GETPIVOTDATA("Capacity (mmcfd)",'Pipeline State2State CapacityH'!$A$4,"year",G$5,"Pipeline",$B485,"State From",$D485,"State To",$E485)</f>
        <v>324</v>
      </c>
      <c r="H485" s="99">
        <f>GETPIVOTDATA("Capacity (mmcfd)",'Pipeline State2State CapacityH'!$A$4,"year",H$5,"Pipeline",$B485,"State From",$D485,"State To",$E485)</f>
        <v>324</v>
      </c>
      <c r="I485" s="99">
        <f>GETPIVOTDATA("Capacity (mmcfd)",'Pipeline State2State CapacityH'!$A$4,"year",I$5,"Pipeline",$B485,"State From",$D485,"State To",$E485)</f>
        <v>324</v>
      </c>
      <c r="J485" s="99">
        <f>GETPIVOTDATA("Capacity (mmcfd)",'Pipeline State2State CapacityH'!$A$4,"year",J$5,"Pipeline",$B485,"State From",$D485,"State To",$E485)</f>
        <v>324</v>
      </c>
      <c r="K485" s="99">
        <f>GETPIVOTDATA("Capacity (mmcfd)",'Pipeline State2State CapacityH'!$A$4,"year",K$5,"Pipeline",$B485,"State From",$D485,"State To",$E485)</f>
        <v>324</v>
      </c>
      <c r="L485" s="99">
        <f>GETPIVOTDATA("Capacity (mmcfd)",'Pipeline State2State CapacityH'!$A$4,"year",L$5,"Pipeline",$B485,"State From",$D485,"State To",$E485)</f>
        <v>324</v>
      </c>
      <c r="M485" s="99">
        <f>GETPIVOTDATA("Capacity (mmcfd)",'Pipeline State2State CapacityH'!$A$4,"year",M$5,"Pipeline",$B485,"State From",$D485,"State To",$E485)</f>
        <v>324</v>
      </c>
      <c r="N485" s="99">
        <f>GETPIVOTDATA("Capacity (mmcfd)",'Pipeline State2State CapacityH'!$A$4,"year",N$5,"Pipeline",$B485,"State From",$D485,"State To",$E485)</f>
        <v>324</v>
      </c>
      <c r="O485" s="99">
        <f>GETPIVOTDATA("Capacity (mmcfd)",'Pipeline State2State CapacityH'!$A$4,"year",O$5,"Pipeline",$B485,"State From",$D485,"State To",$E485)</f>
        <v>324</v>
      </c>
      <c r="P485" s="99">
        <f>GETPIVOTDATA("Capacity (mmcfd)",'Pipeline State2State CapacityH'!$A$4,"year",P$5,"Pipeline",$B485,"State From",$D485,"State To",$E485)</f>
        <v>324</v>
      </c>
      <c r="Q485" s="99">
        <f>GETPIVOTDATA("Capacity (mmcfd)",'Pipeline State2State CapacityH'!$A$4,"year",Q$5,"Pipeline",$B485,"State From",$D485,"State To",$E485)</f>
        <v>324</v>
      </c>
      <c r="R485" s="99">
        <f>GETPIVOTDATA("Capacity (mmcfd)",'Pipeline State2State CapacityH'!$A$4,"year",R$5,"Pipeline",$B485,"State From",$D485,"State To",$E485)</f>
        <v>324</v>
      </c>
      <c r="S485" s="99">
        <f>GETPIVOTDATA("Capacity (mmcfd)",'Pipeline State2State CapacityH'!$A$4,"year",S$5,"Pipeline",$B485,"State From",$D485,"State To",$E485)</f>
        <v>324</v>
      </c>
      <c r="T485" s="99">
        <f>GETPIVOTDATA("Capacity (mmcfd)",'Pipeline State2State CapacityH'!$A$4,"year",T$5,"Pipeline",$B485,"State From",$D485,"State To",$E485)</f>
        <v>324</v>
      </c>
      <c r="U485" s="99">
        <f>GETPIVOTDATA("Capacity (mmcfd)",'Pipeline State2State CapacityH'!$A$4,"year",U$5,"Pipeline",$B485,"State From",$D485,"State To",$E485)</f>
        <v>324</v>
      </c>
      <c r="V485" s="99">
        <f>GETPIVOTDATA("Capacity (mmcfd)",'Pipeline State2State CapacityH'!$A$4,"year",V$5,"Pipeline",$B485,"State From",$D485,"State To",$E485)</f>
        <v>324</v>
      </c>
      <c r="W485" s="99">
        <f>GETPIVOTDATA("Capacity (mmcfd)",'Pipeline State2State CapacityH'!$A$4,"year",W$5,"Pipeline",$B485,"State From",$D485,"State To",$E485)</f>
        <v>324</v>
      </c>
      <c r="X485" s="99">
        <f>GETPIVOTDATA("Capacity (mmcfd)",'Pipeline State2State CapacityH'!$A$4,"year",X$5,"Pipeline",$B485,"State From",$D485,"State To",$E485)</f>
        <v>324</v>
      </c>
    </row>
    <row r="486" spans="2:24" x14ac:dyDescent="0.25">
      <c r="B486" s="97" t="s">
        <v>162</v>
      </c>
      <c r="C486" s="97" t="s">
        <v>1158</v>
      </c>
      <c r="D486" s="97" t="s">
        <v>84</v>
      </c>
      <c r="E486" s="97" t="s">
        <v>72</v>
      </c>
      <c r="F486" s="99">
        <f>GETPIVOTDATA("Capacity (mmcfd)",'Pipeline State2State CapacityH'!$A$4,"year",F$5,"Pipeline",$B486,"State From",$D486,"State To",$E486)</f>
        <v>300</v>
      </c>
      <c r="G486" s="99">
        <f>GETPIVOTDATA("Capacity (mmcfd)",'Pipeline State2State CapacityH'!$A$4,"year",G$5,"Pipeline",$B486,"State From",$D486,"State To",$E486)</f>
        <v>300</v>
      </c>
      <c r="H486" s="99">
        <f>GETPIVOTDATA("Capacity (mmcfd)",'Pipeline State2State CapacityH'!$A$4,"year",H$5,"Pipeline",$B486,"State From",$D486,"State To",$E486)</f>
        <v>300</v>
      </c>
      <c r="I486" s="99">
        <f>GETPIVOTDATA("Capacity (mmcfd)",'Pipeline State2State CapacityH'!$A$4,"year",I$5,"Pipeline",$B486,"State From",$D486,"State To",$E486)</f>
        <v>300</v>
      </c>
      <c r="J486" s="99">
        <f>GETPIVOTDATA("Capacity (mmcfd)",'Pipeline State2State CapacityH'!$A$4,"year",J$5,"Pipeline",$B486,"State From",$D486,"State To",$E486)</f>
        <v>300</v>
      </c>
      <c r="K486" s="99">
        <f>GETPIVOTDATA("Capacity (mmcfd)",'Pipeline State2State CapacityH'!$A$4,"year",K$5,"Pipeline",$B486,"State From",$D486,"State To",$E486)</f>
        <v>300</v>
      </c>
      <c r="L486" s="99">
        <f>GETPIVOTDATA("Capacity (mmcfd)",'Pipeline State2State CapacityH'!$A$4,"year",L$5,"Pipeline",$B486,"State From",$D486,"State To",$E486)</f>
        <v>300</v>
      </c>
      <c r="M486" s="99">
        <f>GETPIVOTDATA("Capacity (mmcfd)",'Pipeline State2State CapacityH'!$A$4,"year",M$5,"Pipeline",$B486,"State From",$D486,"State To",$E486)</f>
        <v>300</v>
      </c>
      <c r="N486" s="99">
        <f>GETPIVOTDATA("Capacity (mmcfd)",'Pipeline State2State CapacityH'!$A$4,"year",N$5,"Pipeline",$B486,"State From",$D486,"State To",$E486)</f>
        <v>300</v>
      </c>
      <c r="O486" s="99">
        <f>GETPIVOTDATA("Capacity (mmcfd)",'Pipeline State2State CapacityH'!$A$4,"year",O$5,"Pipeline",$B486,"State From",$D486,"State To",$E486)</f>
        <v>300</v>
      </c>
      <c r="P486" s="99">
        <f>GETPIVOTDATA("Capacity (mmcfd)",'Pipeline State2State CapacityH'!$A$4,"year",P$5,"Pipeline",$B486,"State From",$D486,"State To",$E486)</f>
        <v>300</v>
      </c>
      <c r="Q486" s="99">
        <f>GETPIVOTDATA("Capacity (mmcfd)",'Pipeline State2State CapacityH'!$A$4,"year",Q$5,"Pipeline",$B486,"State From",$D486,"State To",$E486)</f>
        <v>300</v>
      </c>
      <c r="R486" s="99">
        <f>GETPIVOTDATA("Capacity (mmcfd)",'Pipeline State2State CapacityH'!$A$4,"year",R$5,"Pipeline",$B486,"State From",$D486,"State To",$E486)</f>
        <v>300</v>
      </c>
      <c r="S486" s="99">
        <f>GETPIVOTDATA("Capacity (mmcfd)",'Pipeline State2State CapacityH'!$A$4,"year",S$5,"Pipeline",$B486,"State From",$D486,"State To",$E486)</f>
        <v>300</v>
      </c>
      <c r="T486" s="99">
        <f>GETPIVOTDATA("Capacity (mmcfd)",'Pipeline State2State CapacityH'!$A$4,"year",T$5,"Pipeline",$B486,"State From",$D486,"State To",$E486)</f>
        <v>300</v>
      </c>
      <c r="U486" s="99">
        <f>GETPIVOTDATA("Capacity (mmcfd)",'Pipeline State2State CapacityH'!$A$4,"year",U$5,"Pipeline",$B486,"State From",$D486,"State To",$E486)</f>
        <v>300</v>
      </c>
      <c r="V486" s="99">
        <f>GETPIVOTDATA("Capacity (mmcfd)",'Pipeline State2State CapacityH'!$A$4,"year",V$5,"Pipeline",$B486,"State From",$D486,"State To",$E486)</f>
        <v>300</v>
      </c>
      <c r="W486" s="99">
        <f>GETPIVOTDATA("Capacity (mmcfd)",'Pipeline State2State CapacityH'!$A$4,"year",W$5,"Pipeline",$B486,"State From",$D486,"State To",$E486)</f>
        <v>300</v>
      </c>
      <c r="X486" s="99">
        <f>GETPIVOTDATA("Capacity (mmcfd)",'Pipeline State2State CapacityH'!$A$4,"year",X$5,"Pipeline",$B486,"State From",$D486,"State To",$E486)</f>
        <v>300</v>
      </c>
    </row>
    <row r="487" spans="2:24" x14ac:dyDescent="0.25">
      <c r="B487" s="97" t="s">
        <v>162</v>
      </c>
      <c r="C487" s="97" t="s">
        <v>1159</v>
      </c>
      <c r="D487" s="97" t="s">
        <v>72</v>
      </c>
      <c r="E487" s="97" t="s">
        <v>73</v>
      </c>
      <c r="F487" s="99">
        <f>GETPIVOTDATA("Capacity (mmcfd)",'Pipeline State2State CapacityH'!$A$4,"year",F$5,"Pipeline",$B487,"State From",$D487,"State To",$E487)</f>
        <v>400</v>
      </c>
      <c r="G487" s="99">
        <f>GETPIVOTDATA("Capacity (mmcfd)",'Pipeline State2State CapacityH'!$A$4,"year",G$5,"Pipeline",$B487,"State From",$D487,"State To",$E487)</f>
        <v>400</v>
      </c>
      <c r="H487" s="99">
        <f>GETPIVOTDATA("Capacity (mmcfd)",'Pipeline State2State CapacityH'!$A$4,"year",H$5,"Pipeline",$B487,"State From",$D487,"State To",$E487)</f>
        <v>400</v>
      </c>
      <c r="I487" s="99">
        <f>GETPIVOTDATA("Capacity (mmcfd)",'Pipeline State2State CapacityH'!$A$4,"year",I$5,"Pipeline",$B487,"State From",$D487,"State To",$E487)</f>
        <v>400</v>
      </c>
      <c r="J487" s="99">
        <f>GETPIVOTDATA("Capacity (mmcfd)",'Pipeline State2State CapacityH'!$A$4,"year",J$5,"Pipeline",$B487,"State From",$D487,"State To",$E487)</f>
        <v>400</v>
      </c>
      <c r="K487" s="99">
        <f>GETPIVOTDATA("Capacity (mmcfd)",'Pipeline State2State CapacityH'!$A$4,"year",K$5,"Pipeline",$B487,"State From",$D487,"State To",$E487)</f>
        <v>400</v>
      </c>
      <c r="L487" s="99">
        <f>GETPIVOTDATA("Capacity (mmcfd)",'Pipeline State2State CapacityH'!$A$4,"year",L$5,"Pipeline",$B487,"State From",$D487,"State To",$E487)</f>
        <v>400</v>
      </c>
      <c r="M487" s="99">
        <f>GETPIVOTDATA("Capacity (mmcfd)",'Pipeline State2State CapacityH'!$A$4,"year",M$5,"Pipeline",$B487,"State From",$D487,"State To",$E487)</f>
        <v>400</v>
      </c>
      <c r="N487" s="99">
        <f>GETPIVOTDATA("Capacity (mmcfd)",'Pipeline State2State CapacityH'!$A$4,"year",N$5,"Pipeline",$B487,"State From",$D487,"State To",$E487)</f>
        <v>400</v>
      </c>
      <c r="O487" s="99">
        <f>GETPIVOTDATA("Capacity (mmcfd)",'Pipeline State2State CapacityH'!$A$4,"year",O$5,"Pipeline",$B487,"State From",$D487,"State To",$E487)</f>
        <v>400</v>
      </c>
      <c r="P487" s="99">
        <f>GETPIVOTDATA("Capacity (mmcfd)",'Pipeline State2State CapacityH'!$A$4,"year",P$5,"Pipeline",$B487,"State From",$D487,"State To",$E487)</f>
        <v>400</v>
      </c>
      <c r="Q487" s="99">
        <f>GETPIVOTDATA("Capacity (mmcfd)",'Pipeline State2State CapacityH'!$A$4,"year",Q$5,"Pipeline",$B487,"State From",$D487,"State To",$E487)</f>
        <v>400</v>
      </c>
      <c r="R487" s="99">
        <f>GETPIVOTDATA("Capacity (mmcfd)",'Pipeline State2State CapacityH'!$A$4,"year",R$5,"Pipeline",$B487,"State From",$D487,"State To",$E487)</f>
        <v>400</v>
      </c>
      <c r="S487" s="99">
        <f>GETPIVOTDATA("Capacity (mmcfd)",'Pipeline State2State CapacityH'!$A$4,"year",S$5,"Pipeline",$B487,"State From",$D487,"State To",$E487)</f>
        <v>400</v>
      </c>
      <c r="T487" s="99">
        <f>GETPIVOTDATA("Capacity (mmcfd)",'Pipeline State2State CapacityH'!$A$4,"year",T$5,"Pipeline",$B487,"State From",$D487,"State To",$E487)</f>
        <v>400</v>
      </c>
      <c r="U487" s="99">
        <f>GETPIVOTDATA("Capacity (mmcfd)",'Pipeline State2State CapacityH'!$A$4,"year",U$5,"Pipeline",$B487,"State From",$D487,"State To",$E487)</f>
        <v>400</v>
      </c>
      <c r="V487" s="99">
        <f>GETPIVOTDATA("Capacity (mmcfd)",'Pipeline State2State CapacityH'!$A$4,"year",V$5,"Pipeline",$B487,"State From",$D487,"State To",$E487)</f>
        <v>400</v>
      </c>
      <c r="W487" s="99">
        <f>GETPIVOTDATA("Capacity (mmcfd)",'Pipeline State2State CapacityH'!$A$4,"year",W$5,"Pipeline",$B487,"State From",$D487,"State To",$E487)</f>
        <v>400</v>
      </c>
      <c r="X487" s="99">
        <f>GETPIVOTDATA("Capacity (mmcfd)",'Pipeline State2State CapacityH'!$A$4,"year",X$5,"Pipeline",$B487,"State From",$D487,"State To",$E487)</f>
        <v>400</v>
      </c>
    </row>
    <row r="488" spans="2:24" x14ac:dyDescent="0.25">
      <c r="B488" s="97" t="s">
        <v>162</v>
      </c>
      <c r="C488" s="97" t="s">
        <v>1160</v>
      </c>
      <c r="D488" s="97" t="s">
        <v>73</v>
      </c>
      <c r="E488" s="97" t="s">
        <v>94</v>
      </c>
      <c r="F488" s="99">
        <f>GETPIVOTDATA("Capacity (mmcfd)",'Pipeline State2State CapacityH'!$A$4,"year",F$5,"Pipeline",$B488,"State From",$D488,"State To",$E488)</f>
        <v>976</v>
      </c>
      <c r="G488" s="99">
        <f>GETPIVOTDATA("Capacity (mmcfd)",'Pipeline State2State CapacityH'!$A$4,"year",G$5,"Pipeline",$B488,"State From",$D488,"State To",$E488)</f>
        <v>976</v>
      </c>
      <c r="H488" s="99">
        <f>GETPIVOTDATA("Capacity (mmcfd)",'Pipeline State2State CapacityH'!$A$4,"year",H$5,"Pipeline",$B488,"State From",$D488,"State To",$E488)</f>
        <v>976</v>
      </c>
      <c r="I488" s="99">
        <f>GETPIVOTDATA("Capacity (mmcfd)",'Pipeline State2State CapacityH'!$A$4,"year",I$5,"Pipeline",$B488,"State From",$D488,"State To",$E488)</f>
        <v>976</v>
      </c>
      <c r="J488" s="99">
        <f>GETPIVOTDATA("Capacity (mmcfd)",'Pipeline State2State CapacityH'!$A$4,"year",J$5,"Pipeline",$B488,"State From",$D488,"State To",$E488)</f>
        <v>976</v>
      </c>
      <c r="K488" s="99">
        <f>GETPIVOTDATA("Capacity (mmcfd)",'Pipeline State2State CapacityH'!$A$4,"year",K$5,"Pipeline",$B488,"State From",$D488,"State To",$E488)</f>
        <v>976</v>
      </c>
      <c r="L488" s="99">
        <f>GETPIVOTDATA("Capacity (mmcfd)",'Pipeline State2State CapacityH'!$A$4,"year",L$5,"Pipeline",$B488,"State From",$D488,"State To",$E488)</f>
        <v>976</v>
      </c>
      <c r="M488" s="99">
        <f>GETPIVOTDATA("Capacity (mmcfd)",'Pipeline State2State CapacityH'!$A$4,"year",M$5,"Pipeline",$B488,"State From",$D488,"State To",$E488)</f>
        <v>976</v>
      </c>
      <c r="N488" s="99">
        <f>GETPIVOTDATA("Capacity (mmcfd)",'Pipeline State2State CapacityH'!$A$4,"year",N$5,"Pipeline",$B488,"State From",$D488,"State To",$E488)</f>
        <v>976</v>
      </c>
      <c r="O488" s="99">
        <f>GETPIVOTDATA("Capacity (mmcfd)",'Pipeline State2State CapacityH'!$A$4,"year",O$5,"Pipeline",$B488,"State From",$D488,"State To",$E488)</f>
        <v>976</v>
      </c>
      <c r="P488" s="99">
        <f>GETPIVOTDATA("Capacity (mmcfd)",'Pipeline State2State CapacityH'!$A$4,"year",P$5,"Pipeline",$B488,"State From",$D488,"State To",$E488)</f>
        <v>976</v>
      </c>
      <c r="Q488" s="99">
        <f>GETPIVOTDATA("Capacity (mmcfd)",'Pipeline State2State CapacityH'!$A$4,"year",Q$5,"Pipeline",$B488,"State From",$D488,"State To",$E488)</f>
        <v>976</v>
      </c>
      <c r="R488" s="99">
        <f>GETPIVOTDATA("Capacity (mmcfd)",'Pipeline State2State CapacityH'!$A$4,"year",R$5,"Pipeline",$B488,"State From",$D488,"State To",$E488)</f>
        <v>976</v>
      </c>
      <c r="S488" s="99">
        <f>GETPIVOTDATA("Capacity (mmcfd)",'Pipeline State2State CapacityH'!$A$4,"year",S$5,"Pipeline",$B488,"State From",$D488,"State To",$E488)</f>
        <v>976</v>
      </c>
      <c r="T488" s="99">
        <f>GETPIVOTDATA("Capacity (mmcfd)",'Pipeline State2State CapacityH'!$A$4,"year",T$5,"Pipeline",$B488,"State From",$D488,"State To",$E488)</f>
        <v>976</v>
      </c>
      <c r="U488" s="99">
        <f>GETPIVOTDATA("Capacity (mmcfd)",'Pipeline State2State CapacityH'!$A$4,"year",U$5,"Pipeline",$B488,"State From",$D488,"State To",$E488)</f>
        <v>976</v>
      </c>
      <c r="V488" s="99">
        <f>GETPIVOTDATA("Capacity (mmcfd)",'Pipeline State2State CapacityH'!$A$4,"year",V$5,"Pipeline",$B488,"State From",$D488,"State To",$E488)</f>
        <v>976</v>
      </c>
      <c r="W488" s="99">
        <f>GETPIVOTDATA("Capacity (mmcfd)",'Pipeline State2State CapacityH'!$A$4,"year",W$5,"Pipeline",$B488,"State From",$D488,"State To",$E488)</f>
        <v>976</v>
      </c>
      <c r="X488" s="99">
        <f>GETPIVOTDATA("Capacity (mmcfd)",'Pipeline State2State CapacityH'!$A$4,"year",X$5,"Pipeline",$B488,"State From",$D488,"State To",$E488)</f>
        <v>976</v>
      </c>
    </row>
    <row r="489" spans="2:24" x14ac:dyDescent="0.25">
      <c r="B489" s="97" t="str">
        <f>B488</f>
        <v>Texas Eastern Trans Corp</v>
      </c>
      <c r="C489" s="97" t="str">
        <f>C488&amp; " Back"</f>
        <v>MW5 Back</v>
      </c>
      <c r="D489" s="97" t="str">
        <f>E488</f>
        <v>Ohio</v>
      </c>
      <c r="E489" s="97" t="str">
        <f>D488</f>
        <v>Indiana</v>
      </c>
      <c r="F489" s="99">
        <f>GETPIVOTDATA("Capacity (mmcfd)",'Pipeline State2State CapacityH'!$A$4,"year",F$5,"Pipeline",$B489,"State From",$D489,"State To",$E489)</f>
        <v>716</v>
      </c>
      <c r="G489" s="99">
        <f>GETPIVOTDATA("Capacity (mmcfd)",'Pipeline State2State CapacityH'!$A$4,"year",G$5,"Pipeline",$B489,"State From",$D489,"State To",$E489)</f>
        <v>716</v>
      </c>
      <c r="H489" s="99">
        <f>GETPIVOTDATA("Capacity (mmcfd)",'Pipeline State2State CapacityH'!$A$4,"year",H$5,"Pipeline",$B489,"State From",$D489,"State To",$E489)</f>
        <v>716</v>
      </c>
      <c r="I489" s="99">
        <f>GETPIVOTDATA("Capacity (mmcfd)",'Pipeline State2State CapacityH'!$A$4,"year",I$5,"Pipeline",$B489,"State From",$D489,"State To",$E489)</f>
        <v>716</v>
      </c>
      <c r="J489" s="99">
        <f>GETPIVOTDATA("Capacity (mmcfd)",'Pipeline State2State CapacityH'!$A$4,"year",J$5,"Pipeline",$B489,"State From",$D489,"State To",$E489)</f>
        <v>716</v>
      </c>
      <c r="K489" s="99">
        <f>GETPIVOTDATA("Capacity (mmcfd)",'Pipeline State2State CapacityH'!$A$4,"year",K$5,"Pipeline",$B489,"State From",$D489,"State To",$E489)</f>
        <v>716</v>
      </c>
      <c r="L489" s="99">
        <f>GETPIVOTDATA("Capacity (mmcfd)",'Pipeline State2State CapacityH'!$A$4,"year",L$5,"Pipeline",$B489,"State From",$D489,"State To",$E489)</f>
        <v>716</v>
      </c>
      <c r="M489" s="99">
        <f>GETPIVOTDATA("Capacity (mmcfd)",'Pipeline State2State CapacityH'!$A$4,"year",M$5,"Pipeline",$B489,"State From",$D489,"State To",$E489)</f>
        <v>716</v>
      </c>
      <c r="N489" s="99">
        <f>GETPIVOTDATA("Capacity (mmcfd)",'Pipeline State2State CapacityH'!$A$4,"year",N$5,"Pipeline",$B489,"State From",$D489,"State To",$E489)</f>
        <v>716</v>
      </c>
      <c r="O489" s="99">
        <f>GETPIVOTDATA("Capacity (mmcfd)",'Pipeline State2State CapacityH'!$A$4,"year",O$5,"Pipeline",$B489,"State From",$D489,"State To",$E489)</f>
        <v>425</v>
      </c>
      <c r="P489" s="99">
        <f>GETPIVOTDATA("Capacity (mmcfd)",'Pipeline State2State CapacityH'!$A$4,"year",P$5,"Pipeline",$B489,"State From",$D489,"State To",$E489)</f>
        <v>425</v>
      </c>
      <c r="Q489" s="99">
        <f>GETPIVOTDATA("Capacity (mmcfd)",'Pipeline State2State CapacityH'!$A$4,"year",Q$5,"Pipeline",$B489,"State From",$D489,"State To",$E489)</f>
        <v>0</v>
      </c>
      <c r="R489" s="99">
        <f>GETPIVOTDATA("Capacity (mmcfd)",'Pipeline State2State CapacityH'!$A$4,"year",R$5,"Pipeline",$B489,"State From",$D489,"State To",$E489)</f>
        <v>0</v>
      </c>
      <c r="S489" s="99">
        <f>GETPIVOTDATA("Capacity (mmcfd)",'Pipeline State2State CapacityH'!$A$4,"year",S$5,"Pipeline",$B489,"State From",$D489,"State To",$E489)</f>
        <v>0</v>
      </c>
      <c r="T489" s="99">
        <f>GETPIVOTDATA("Capacity (mmcfd)",'Pipeline State2State CapacityH'!$A$4,"year",T$5,"Pipeline",$B489,"State From",$D489,"State To",$E489)</f>
        <v>0</v>
      </c>
      <c r="U489" s="99">
        <f>GETPIVOTDATA("Capacity (mmcfd)",'Pipeline State2State CapacityH'!$A$4,"year",U$5,"Pipeline",$B489,"State From",$D489,"State To",$E489)</f>
        <v>0</v>
      </c>
      <c r="V489" s="99">
        <f>GETPIVOTDATA("Capacity (mmcfd)",'Pipeline State2State CapacityH'!$A$4,"year",V$5,"Pipeline",$B489,"State From",$D489,"State To",$E489)</f>
        <v>0</v>
      </c>
      <c r="W489" s="99">
        <f>GETPIVOTDATA("Capacity (mmcfd)",'Pipeline State2State CapacityH'!$A$4,"year",W$5,"Pipeline",$B489,"State From",$D489,"State To",$E489)</f>
        <v>0</v>
      </c>
      <c r="X489" s="99">
        <f>GETPIVOTDATA("Capacity (mmcfd)",'Pipeline State2State CapacityH'!$A$4,"year",X$5,"Pipeline",$B489,"State From",$D489,"State To",$E489)</f>
        <v>0</v>
      </c>
    </row>
    <row r="490" spans="2:24" x14ac:dyDescent="0.25">
      <c r="B490" s="100" t="str">
        <f>B489</f>
        <v>Texas Eastern Trans Corp</v>
      </c>
      <c r="C490" s="100" t="s">
        <v>1161</v>
      </c>
      <c r="D490" s="100" t="s">
        <v>1055</v>
      </c>
      <c r="E490" s="100"/>
      <c r="F490" s="101">
        <f t="shared" ref="F490:G490" si="304">MAX(F484:F489)</f>
        <v>976</v>
      </c>
      <c r="G490" s="101">
        <f t="shared" si="304"/>
        <v>976</v>
      </c>
      <c r="H490" s="101">
        <f t="shared" ref="H490:I490" si="305">MAX(H484:H489)</f>
        <v>976</v>
      </c>
      <c r="I490" s="101">
        <f t="shared" si="305"/>
        <v>976</v>
      </c>
      <c r="J490" s="101">
        <f t="shared" ref="J490:O490" si="306">MAX(J484:J489)</f>
        <v>976</v>
      </c>
      <c r="K490" s="101">
        <f t="shared" si="306"/>
        <v>976</v>
      </c>
      <c r="L490" s="101">
        <f t="shared" si="306"/>
        <v>976</v>
      </c>
      <c r="M490" s="101">
        <f t="shared" si="306"/>
        <v>976</v>
      </c>
      <c r="N490" s="101">
        <f t="shared" si="306"/>
        <v>976</v>
      </c>
      <c r="O490" s="101">
        <f t="shared" si="306"/>
        <v>976</v>
      </c>
      <c r="P490" s="101">
        <f t="shared" ref="P490:X490" si="307">MAX(P484:P489)</f>
        <v>976</v>
      </c>
      <c r="Q490" s="101">
        <f t="shared" si="307"/>
        <v>976</v>
      </c>
      <c r="R490" s="101">
        <f t="shared" si="307"/>
        <v>976</v>
      </c>
      <c r="S490" s="101">
        <f t="shared" si="307"/>
        <v>976</v>
      </c>
      <c r="T490" s="101">
        <f t="shared" si="307"/>
        <v>976</v>
      </c>
      <c r="U490" s="101">
        <f t="shared" si="307"/>
        <v>976</v>
      </c>
      <c r="V490" s="101">
        <f t="shared" si="307"/>
        <v>976</v>
      </c>
      <c r="W490" s="101">
        <f t="shared" si="307"/>
        <v>976</v>
      </c>
      <c r="X490" s="101">
        <f t="shared" si="307"/>
        <v>976</v>
      </c>
    </row>
    <row r="491" spans="2:24" x14ac:dyDescent="0.25">
      <c r="B491" s="97" t="s">
        <v>162</v>
      </c>
      <c r="C491" s="97" t="s">
        <v>1131</v>
      </c>
      <c r="D491" s="97" t="s">
        <v>97</v>
      </c>
      <c r="E491" s="97" t="s">
        <v>107</v>
      </c>
      <c r="F491" s="99">
        <f>GETPIVOTDATA("Capacity (mmcfd)",'Pipeline State2State CapacityH'!$A$4,"year",F$5,"Pipeline",$B491,"State From",$D491,"State To",$E491)</f>
        <v>2921</v>
      </c>
      <c r="G491" s="99">
        <f>GETPIVOTDATA("Capacity (mmcfd)",'Pipeline State2State CapacityH'!$A$4,"year",G$5,"Pipeline",$B491,"State From",$D491,"State To",$E491)</f>
        <v>2921</v>
      </c>
      <c r="H491" s="99">
        <f>GETPIVOTDATA("Capacity (mmcfd)",'Pipeline State2State CapacityH'!$A$4,"year",H$5,"Pipeline",$B491,"State From",$D491,"State To",$E491)</f>
        <v>2921</v>
      </c>
      <c r="I491" s="99">
        <f>GETPIVOTDATA("Capacity (mmcfd)",'Pipeline State2State CapacityH'!$A$4,"year",I$5,"Pipeline",$B491,"State From",$D491,"State To",$E491)</f>
        <v>2921</v>
      </c>
      <c r="J491" s="99">
        <f>GETPIVOTDATA("Capacity (mmcfd)",'Pipeline State2State CapacityH'!$A$4,"year",J$5,"Pipeline",$B491,"State From",$D491,"State To",$E491)</f>
        <v>2921</v>
      </c>
      <c r="K491" s="99">
        <f>GETPIVOTDATA("Capacity (mmcfd)",'Pipeline State2State CapacityH'!$A$4,"year",K$5,"Pipeline",$B491,"State From",$D491,"State To",$E491)</f>
        <v>2921</v>
      </c>
      <c r="L491" s="99">
        <f>GETPIVOTDATA("Capacity (mmcfd)",'Pipeline State2State CapacityH'!$A$4,"year",L$5,"Pipeline",$B491,"State From",$D491,"State To",$E491)</f>
        <v>2921</v>
      </c>
      <c r="M491" s="99">
        <f>GETPIVOTDATA("Capacity (mmcfd)",'Pipeline State2State CapacityH'!$A$4,"year",M$5,"Pipeline",$B491,"State From",$D491,"State To",$E491)</f>
        <v>2921</v>
      </c>
      <c r="N491" s="99">
        <f>GETPIVOTDATA("Capacity (mmcfd)",'Pipeline State2State CapacityH'!$A$4,"year",N$5,"Pipeline",$B491,"State From",$D491,"State To",$E491)</f>
        <v>2921</v>
      </c>
      <c r="O491" s="99">
        <f>GETPIVOTDATA("Capacity (mmcfd)",'Pipeline State2State CapacityH'!$A$4,"year",O$5,"Pipeline",$B491,"State From",$D491,"State To",$E491)</f>
        <v>2280</v>
      </c>
      <c r="P491" s="99">
        <f>GETPIVOTDATA("Capacity (mmcfd)",'Pipeline State2State CapacityH'!$A$4,"year",P$5,"Pipeline",$B491,"State From",$D491,"State To",$E491)</f>
        <v>1920</v>
      </c>
      <c r="Q491" s="99">
        <f>GETPIVOTDATA("Capacity (mmcfd)",'Pipeline State2State CapacityH'!$A$4,"year",Q$5,"Pipeline",$B491,"State From",$D491,"State To",$E491)</f>
        <v>900</v>
      </c>
      <c r="R491" s="99">
        <f>GETPIVOTDATA("Capacity (mmcfd)",'Pipeline State2State CapacityH'!$A$4,"year",R$5,"Pipeline",$B491,"State From",$D491,"State To",$E491)</f>
        <v>0</v>
      </c>
      <c r="S491" s="99">
        <f>GETPIVOTDATA("Capacity (mmcfd)",'Pipeline State2State CapacityH'!$A$4,"year",S$5,"Pipeline",$B491,"State From",$D491,"State To",$E491)</f>
        <v>0</v>
      </c>
      <c r="T491" s="99">
        <f>GETPIVOTDATA("Capacity (mmcfd)",'Pipeline State2State CapacityH'!$A$4,"year",T$5,"Pipeline",$B491,"State From",$D491,"State To",$E491)</f>
        <v>0</v>
      </c>
      <c r="U491" s="99">
        <f>GETPIVOTDATA("Capacity (mmcfd)",'Pipeline State2State CapacityH'!$A$4,"year",U$5,"Pipeline",$B491,"State From",$D491,"State To",$E491)</f>
        <v>0</v>
      </c>
      <c r="V491" s="99">
        <f>GETPIVOTDATA("Capacity (mmcfd)",'Pipeline State2State CapacityH'!$A$4,"year",V$5,"Pipeline",$B491,"State From",$D491,"State To",$E491)</f>
        <v>0</v>
      </c>
      <c r="W491" s="99">
        <f>GETPIVOTDATA("Capacity (mmcfd)",'Pipeline State2State CapacityH'!$A$4,"year",W$5,"Pipeline",$B491,"State From",$D491,"State To",$E491)</f>
        <v>0</v>
      </c>
      <c r="X491" s="99">
        <f>GETPIVOTDATA("Capacity (mmcfd)",'Pipeline State2State CapacityH'!$A$4,"year",X$5,"Pipeline",$B491,"State From",$D491,"State To",$E491)</f>
        <v>0</v>
      </c>
    </row>
    <row r="492" spans="2:24" x14ac:dyDescent="0.25">
      <c r="B492" s="97" t="s">
        <v>162</v>
      </c>
      <c r="C492" s="97" t="s">
        <v>1134</v>
      </c>
      <c r="D492" s="97" t="s">
        <v>97</v>
      </c>
      <c r="E492" s="97" t="s">
        <v>68</v>
      </c>
      <c r="F492" s="99">
        <f>GETPIVOTDATA("Capacity (mmcfd)",'Pipeline State2State CapacityH'!$A$4,"year",F$5,"Pipeline",$B492,"State From",$D492,"State To",$E492)</f>
        <v>295</v>
      </c>
      <c r="G492" s="99">
        <f>GETPIVOTDATA("Capacity (mmcfd)",'Pipeline State2State CapacityH'!$A$4,"year",G$5,"Pipeline",$B492,"State From",$D492,"State To",$E492)</f>
        <v>295</v>
      </c>
      <c r="H492" s="99">
        <f>GETPIVOTDATA("Capacity (mmcfd)",'Pipeline State2State CapacityH'!$A$4,"year",H$5,"Pipeline",$B492,"State From",$D492,"State To",$E492)</f>
        <v>295</v>
      </c>
      <c r="I492" s="99">
        <f>GETPIVOTDATA("Capacity (mmcfd)",'Pipeline State2State CapacityH'!$A$4,"year",I$5,"Pipeline",$B492,"State From",$D492,"State To",$E492)</f>
        <v>295</v>
      </c>
      <c r="J492" s="99">
        <f>GETPIVOTDATA("Capacity (mmcfd)",'Pipeline State2State CapacityH'!$A$4,"year",J$5,"Pipeline",$B492,"State From",$D492,"State To",$E492)</f>
        <v>295</v>
      </c>
      <c r="K492" s="99">
        <f>GETPIVOTDATA("Capacity (mmcfd)",'Pipeline State2State CapacityH'!$A$4,"year",K$5,"Pipeline",$B492,"State From",$D492,"State To",$E492)</f>
        <v>295</v>
      </c>
      <c r="L492" s="99">
        <f>GETPIVOTDATA("Capacity (mmcfd)",'Pipeline State2State CapacityH'!$A$4,"year",L$5,"Pipeline",$B492,"State From",$D492,"State To",$E492)</f>
        <v>295</v>
      </c>
      <c r="M492" s="99">
        <f>GETPIVOTDATA("Capacity (mmcfd)",'Pipeline State2State CapacityH'!$A$4,"year",M$5,"Pipeline",$B492,"State From",$D492,"State To",$E492)</f>
        <v>295</v>
      </c>
      <c r="N492" s="99">
        <f>GETPIVOTDATA("Capacity (mmcfd)",'Pipeline State2State CapacityH'!$A$4,"year",N$5,"Pipeline",$B492,"State From",$D492,"State To",$E492)</f>
        <v>295</v>
      </c>
      <c r="O492" s="99">
        <f>GETPIVOTDATA("Capacity (mmcfd)",'Pipeline State2State CapacityH'!$A$4,"year",O$5,"Pipeline",$B492,"State From",$D492,"State To",$E492)</f>
        <v>295</v>
      </c>
      <c r="P492" s="99">
        <f>GETPIVOTDATA("Capacity (mmcfd)",'Pipeline State2State CapacityH'!$A$4,"year",P$5,"Pipeline",$B492,"State From",$D492,"State To",$E492)</f>
        <v>295</v>
      </c>
      <c r="Q492" s="99">
        <f>GETPIVOTDATA("Capacity (mmcfd)",'Pipeline State2State CapacityH'!$A$4,"year",Q$5,"Pipeline",$B492,"State From",$D492,"State To",$E492)</f>
        <v>295</v>
      </c>
      <c r="R492" s="99">
        <f>GETPIVOTDATA("Capacity (mmcfd)",'Pipeline State2State CapacityH'!$A$4,"year",R$5,"Pipeline",$B492,"State From",$D492,"State To",$E492)</f>
        <v>50</v>
      </c>
      <c r="S492" s="99">
        <f>GETPIVOTDATA("Capacity (mmcfd)",'Pipeline State2State CapacityH'!$A$4,"year",S$5,"Pipeline",$B492,"State From",$D492,"State To",$E492)</f>
        <v>50</v>
      </c>
      <c r="T492" s="99">
        <f>GETPIVOTDATA("Capacity (mmcfd)",'Pipeline State2State CapacityH'!$A$4,"year",T$5,"Pipeline",$B492,"State From",$D492,"State To",$E492)</f>
        <v>50</v>
      </c>
      <c r="U492" s="99">
        <f>GETPIVOTDATA("Capacity (mmcfd)",'Pipeline State2State CapacityH'!$A$4,"year",U$5,"Pipeline",$B492,"State From",$D492,"State To",$E492)</f>
        <v>50</v>
      </c>
      <c r="V492" s="99">
        <f>GETPIVOTDATA("Capacity (mmcfd)",'Pipeline State2State CapacityH'!$A$4,"year",V$5,"Pipeline",$B492,"State From",$D492,"State To",$E492)</f>
        <v>50</v>
      </c>
      <c r="W492" s="99">
        <f>GETPIVOTDATA("Capacity (mmcfd)",'Pipeline State2State CapacityH'!$A$4,"year",W$5,"Pipeline",$B492,"State From",$D492,"State To",$E492)</f>
        <v>50</v>
      </c>
      <c r="X492" s="99">
        <f>GETPIVOTDATA("Capacity (mmcfd)",'Pipeline State2State CapacityH'!$A$4,"year",X$5,"Pipeline",$B492,"State From",$D492,"State To",$E492)</f>
        <v>50</v>
      </c>
    </row>
    <row r="493" spans="2:24" x14ac:dyDescent="0.25">
      <c r="B493" s="97" t="s">
        <v>162</v>
      </c>
      <c r="C493" s="97" t="s">
        <v>1132</v>
      </c>
      <c r="D493" s="97" t="s">
        <v>97</v>
      </c>
      <c r="E493" s="97" t="s">
        <v>79</v>
      </c>
      <c r="F493" s="99">
        <f>GETPIVOTDATA("Capacity (mmcfd)",'Pipeline State2State CapacityH'!$A$4,"year",F$5,"Pipeline",$B493,"State From",$D493,"State To",$E493)</f>
        <v>300</v>
      </c>
      <c r="G493" s="99">
        <f>GETPIVOTDATA("Capacity (mmcfd)",'Pipeline State2State CapacityH'!$A$4,"year",G$5,"Pipeline",$B493,"State From",$D493,"State To",$E493)</f>
        <v>300</v>
      </c>
      <c r="H493" s="99">
        <f>GETPIVOTDATA("Capacity (mmcfd)",'Pipeline State2State CapacityH'!$A$4,"year",H$5,"Pipeline",$B493,"State From",$D493,"State To",$E493)</f>
        <v>300</v>
      </c>
      <c r="I493" s="99">
        <f>GETPIVOTDATA("Capacity (mmcfd)",'Pipeline State2State CapacityH'!$A$4,"year",I$5,"Pipeline",$B493,"State From",$D493,"State To",$E493)</f>
        <v>300</v>
      </c>
      <c r="J493" s="99">
        <f>GETPIVOTDATA("Capacity (mmcfd)",'Pipeline State2State CapacityH'!$A$4,"year",J$5,"Pipeline",$B493,"State From",$D493,"State To",$E493)</f>
        <v>300</v>
      </c>
      <c r="K493" s="99">
        <f>GETPIVOTDATA("Capacity (mmcfd)",'Pipeline State2State CapacityH'!$A$4,"year",K$5,"Pipeline",$B493,"State From",$D493,"State To",$E493)</f>
        <v>300</v>
      </c>
      <c r="L493" s="99">
        <f>GETPIVOTDATA("Capacity (mmcfd)",'Pipeline State2State CapacityH'!$A$4,"year",L$5,"Pipeline",$B493,"State From",$D493,"State To",$E493)</f>
        <v>300</v>
      </c>
      <c r="M493" s="99">
        <f>GETPIVOTDATA("Capacity (mmcfd)",'Pipeline State2State CapacityH'!$A$4,"year",M$5,"Pipeline",$B493,"State From",$D493,"State To",$E493)</f>
        <v>300</v>
      </c>
      <c r="N493" s="99">
        <f>GETPIVOTDATA("Capacity (mmcfd)",'Pipeline State2State CapacityH'!$A$4,"year",N$5,"Pipeline",$B493,"State From",$D493,"State To",$E493)</f>
        <v>300</v>
      </c>
      <c r="O493" s="99">
        <f>GETPIVOTDATA("Capacity (mmcfd)",'Pipeline State2State CapacityH'!$A$4,"year",O$5,"Pipeline",$B493,"State From",$D493,"State To",$E493)</f>
        <v>300</v>
      </c>
      <c r="P493" s="99">
        <f>GETPIVOTDATA("Capacity (mmcfd)",'Pipeline State2State CapacityH'!$A$4,"year",P$5,"Pipeline",$B493,"State From",$D493,"State To",$E493)</f>
        <v>300</v>
      </c>
      <c r="Q493" s="99">
        <f>GETPIVOTDATA("Capacity (mmcfd)",'Pipeline State2State CapacityH'!$A$4,"year",Q$5,"Pipeline",$B493,"State From",$D493,"State To",$E493)</f>
        <v>300</v>
      </c>
      <c r="R493" s="99">
        <f>GETPIVOTDATA("Capacity (mmcfd)",'Pipeline State2State CapacityH'!$A$4,"year",R$5,"Pipeline",$B493,"State From",$D493,"State To",$E493)</f>
        <v>300</v>
      </c>
      <c r="S493" s="99">
        <f>GETPIVOTDATA("Capacity (mmcfd)",'Pipeline State2State CapacityH'!$A$4,"year",S$5,"Pipeline",$B493,"State From",$D493,"State To",$E493)</f>
        <v>300</v>
      </c>
      <c r="T493" s="99">
        <f>GETPIVOTDATA("Capacity (mmcfd)",'Pipeline State2State CapacityH'!$A$4,"year",T$5,"Pipeline",$B493,"State From",$D493,"State To",$E493)</f>
        <v>300</v>
      </c>
      <c r="U493" s="99">
        <f>GETPIVOTDATA("Capacity (mmcfd)",'Pipeline State2State CapacityH'!$A$4,"year",U$5,"Pipeline",$B493,"State From",$D493,"State To",$E493)</f>
        <v>300</v>
      </c>
      <c r="V493" s="99">
        <f>GETPIVOTDATA("Capacity (mmcfd)",'Pipeline State2State CapacityH'!$A$4,"year",V$5,"Pipeline",$B493,"State From",$D493,"State To",$E493)</f>
        <v>300</v>
      </c>
      <c r="W493" s="99">
        <f>GETPIVOTDATA("Capacity (mmcfd)",'Pipeline State2State CapacityH'!$A$4,"year",W$5,"Pipeline",$B493,"State From",$D493,"State To",$E493)</f>
        <v>300</v>
      </c>
      <c r="X493" s="99">
        <f>GETPIVOTDATA("Capacity (mmcfd)",'Pipeline State2State CapacityH'!$A$4,"year",X$5,"Pipeline",$B493,"State From",$D493,"State To",$E493)</f>
        <v>300</v>
      </c>
    </row>
    <row r="494" spans="2:24" x14ac:dyDescent="0.25">
      <c r="B494" s="97" t="s">
        <v>162</v>
      </c>
      <c r="C494" s="97" t="s">
        <v>1135</v>
      </c>
      <c r="D494" s="97" t="s">
        <v>97</v>
      </c>
      <c r="E494" s="97" t="s">
        <v>89</v>
      </c>
      <c r="F494" s="99">
        <f>GETPIVOTDATA("Capacity (mmcfd)",'Pipeline State2State CapacityH'!$A$4,"year",F$5,"Pipeline",$B494,"State From",$D494,"State To",$E494)</f>
        <v>3850</v>
      </c>
      <c r="G494" s="99">
        <f>GETPIVOTDATA("Capacity (mmcfd)",'Pipeline State2State CapacityH'!$A$4,"year",G$5,"Pipeline",$B494,"State From",$D494,"State To",$E494)</f>
        <v>3850</v>
      </c>
      <c r="H494" s="99">
        <f>GETPIVOTDATA("Capacity (mmcfd)",'Pipeline State2State CapacityH'!$A$4,"year",H$5,"Pipeline",$B494,"State From",$D494,"State To",$E494)</f>
        <v>3850</v>
      </c>
      <c r="I494" s="99">
        <f>GETPIVOTDATA("Capacity (mmcfd)",'Pipeline State2State CapacityH'!$A$4,"year",I$5,"Pipeline",$B494,"State From",$D494,"State To",$E494)</f>
        <v>3850</v>
      </c>
      <c r="J494" s="99">
        <f>GETPIVOTDATA("Capacity (mmcfd)",'Pipeline State2State CapacityH'!$A$4,"year",J$5,"Pipeline",$B494,"State From",$D494,"State To",$E494)</f>
        <v>3850</v>
      </c>
      <c r="K494" s="99">
        <f>GETPIVOTDATA("Capacity (mmcfd)",'Pipeline State2State CapacityH'!$A$4,"year",K$5,"Pipeline",$B494,"State From",$D494,"State To",$E494)</f>
        <v>3850</v>
      </c>
      <c r="L494" s="99">
        <f>GETPIVOTDATA("Capacity (mmcfd)",'Pipeline State2State CapacityH'!$A$4,"year",L$5,"Pipeline",$B494,"State From",$D494,"State To",$E494)</f>
        <v>3850</v>
      </c>
      <c r="M494" s="99">
        <f>GETPIVOTDATA("Capacity (mmcfd)",'Pipeline State2State CapacityH'!$A$4,"year",M$5,"Pipeline",$B494,"State From",$D494,"State To",$E494)</f>
        <v>3850</v>
      </c>
      <c r="N494" s="99">
        <f>GETPIVOTDATA("Capacity (mmcfd)",'Pipeline State2State CapacityH'!$A$4,"year",N$5,"Pipeline",$B494,"State From",$D494,"State To",$E494)</f>
        <v>3850</v>
      </c>
      <c r="O494" s="99">
        <f>GETPIVOTDATA("Capacity (mmcfd)",'Pipeline State2State CapacityH'!$A$4,"year",O$5,"Pipeline",$B494,"State From",$D494,"State To",$E494)</f>
        <v>3850</v>
      </c>
      <c r="P494" s="99">
        <f>GETPIVOTDATA("Capacity (mmcfd)",'Pipeline State2State CapacityH'!$A$4,"year",P$5,"Pipeline",$B494,"State From",$D494,"State To",$E494)</f>
        <v>3850</v>
      </c>
      <c r="Q494" s="99">
        <f>GETPIVOTDATA("Capacity (mmcfd)",'Pipeline State2State CapacityH'!$A$4,"year",Q$5,"Pipeline",$B494,"State From",$D494,"State To",$E494)</f>
        <v>3850</v>
      </c>
      <c r="R494" s="99">
        <f>GETPIVOTDATA("Capacity (mmcfd)",'Pipeline State2State CapacityH'!$A$4,"year",R$5,"Pipeline",$B494,"State From",$D494,"State To",$E494)</f>
        <v>3250</v>
      </c>
      <c r="S494" s="99">
        <f>GETPIVOTDATA("Capacity (mmcfd)",'Pipeline State2State CapacityH'!$A$4,"year",S$5,"Pipeline",$B494,"State From",$D494,"State To",$E494)</f>
        <v>3250</v>
      </c>
      <c r="T494" s="99">
        <f>GETPIVOTDATA("Capacity (mmcfd)",'Pipeline State2State CapacityH'!$A$4,"year",T$5,"Pipeline",$B494,"State From",$D494,"State To",$E494)</f>
        <v>3250</v>
      </c>
      <c r="U494" s="99">
        <f>GETPIVOTDATA("Capacity (mmcfd)",'Pipeline State2State CapacityH'!$A$4,"year",U$5,"Pipeline",$B494,"State From",$D494,"State To",$E494)</f>
        <v>3250</v>
      </c>
      <c r="V494" s="99">
        <f>GETPIVOTDATA("Capacity (mmcfd)",'Pipeline State2State CapacityH'!$A$4,"year",V$5,"Pipeline",$B494,"State From",$D494,"State To",$E494)</f>
        <v>3250</v>
      </c>
      <c r="W494" s="99">
        <f>GETPIVOTDATA("Capacity (mmcfd)",'Pipeline State2State CapacityH'!$A$4,"year",W$5,"Pipeline",$B494,"State From",$D494,"State To",$E494)</f>
        <v>3250</v>
      </c>
      <c r="X494" s="99">
        <f>GETPIVOTDATA("Capacity (mmcfd)",'Pipeline State2State CapacityH'!$A$4,"year",X$5,"Pipeline",$B494,"State From",$D494,"State To",$E494)</f>
        <v>3100</v>
      </c>
    </row>
    <row r="495" spans="2:24" x14ac:dyDescent="0.25">
      <c r="B495" s="97" t="s">
        <v>162</v>
      </c>
      <c r="C495" s="97" t="s">
        <v>1136</v>
      </c>
      <c r="D495" s="97" t="s">
        <v>89</v>
      </c>
      <c r="E495" s="97" t="s">
        <v>91</v>
      </c>
      <c r="F495" s="99">
        <f>GETPIVOTDATA("Capacity (mmcfd)",'Pipeline State2State CapacityH'!$A$4,"year",F$5,"Pipeline",$B495,"State From",$D495,"State To",$E495)</f>
        <v>1500</v>
      </c>
      <c r="G495" s="99">
        <f>GETPIVOTDATA("Capacity (mmcfd)",'Pipeline State2State CapacityH'!$A$4,"year",G$5,"Pipeline",$B495,"State From",$D495,"State To",$E495)</f>
        <v>1500</v>
      </c>
      <c r="H495" s="99">
        <f>GETPIVOTDATA("Capacity (mmcfd)",'Pipeline State2State CapacityH'!$A$4,"year",H$5,"Pipeline",$B495,"State From",$D495,"State To",$E495)</f>
        <v>1500</v>
      </c>
      <c r="I495" s="99">
        <f>GETPIVOTDATA("Capacity (mmcfd)",'Pipeline State2State CapacityH'!$A$4,"year",I$5,"Pipeline",$B495,"State From",$D495,"State To",$E495)</f>
        <v>1500</v>
      </c>
      <c r="J495" s="99">
        <f>GETPIVOTDATA("Capacity (mmcfd)",'Pipeline State2State CapacityH'!$A$4,"year",J$5,"Pipeline",$B495,"State From",$D495,"State To",$E495)</f>
        <v>1500</v>
      </c>
      <c r="K495" s="99">
        <f>GETPIVOTDATA("Capacity (mmcfd)",'Pipeline State2State CapacityH'!$A$4,"year",K$5,"Pipeline",$B495,"State From",$D495,"State To",$E495)</f>
        <v>1500</v>
      </c>
      <c r="L495" s="99">
        <f>GETPIVOTDATA("Capacity (mmcfd)",'Pipeline State2State CapacityH'!$A$4,"year",L$5,"Pipeline",$B495,"State From",$D495,"State To",$E495)</f>
        <v>1500</v>
      </c>
      <c r="M495" s="99">
        <f>GETPIVOTDATA("Capacity (mmcfd)",'Pipeline State2State CapacityH'!$A$4,"year",M$5,"Pipeline",$B495,"State From",$D495,"State To",$E495)</f>
        <v>1500</v>
      </c>
      <c r="N495" s="99">
        <f>GETPIVOTDATA("Capacity (mmcfd)",'Pipeline State2State CapacityH'!$A$4,"year",N$5,"Pipeline",$B495,"State From",$D495,"State To",$E495)</f>
        <v>1500</v>
      </c>
      <c r="O495" s="99">
        <f>GETPIVOTDATA("Capacity (mmcfd)",'Pipeline State2State CapacityH'!$A$4,"year",O$5,"Pipeline",$B495,"State From",$D495,"State To",$E495)</f>
        <v>1500</v>
      </c>
      <c r="P495" s="99">
        <f>GETPIVOTDATA("Capacity (mmcfd)",'Pipeline State2State CapacityH'!$A$4,"year",P$5,"Pipeline",$B495,"State From",$D495,"State To",$E495)</f>
        <v>1500</v>
      </c>
      <c r="Q495" s="99">
        <f>GETPIVOTDATA("Capacity (mmcfd)",'Pipeline State2State CapacityH'!$A$4,"year",Q$5,"Pipeline",$B495,"State From",$D495,"State To",$E495)</f>
        <v>1500</v>
      </c>
      <c r="R495" s="99">
        <f>GETPIVOTDATA("Capacity (mmcfd)",'Pipeline State2State CapacityH'!$A$4,"year",R$5,"Pipeline",$B495,"State From",$D495,"State To",$E495)</f>
        <v>1500</v>
      </c>
      <c r="S495" s="99">
        <f>GETPIVOTDATA("Capacity (mmcfd)",'Pipeline State2State CapacityH'!$A$4,"year",S$5,"Pipeline",$B495,"State From",$D495,"State To",$E495)</f>
        <v>700</v>
      </c>
      <c r="T495" s="99">
        <f>GETPIVOTDATA("Capacity (mmcfd)",'Pipeline State2State CapacityH'!$A$4,"year",T$5,"Pipeline",$B495,"State From",$D495,"State To",$E495)</f>
        <v>700</v>
      </c>
      <c r="U495" s="99">
        <f>GETPIVOTDATA("Capacity (mmcfd)",'Pipeline State2State CapacityH'!$A$4,"year",U$5,"Pipeline",$B495,"State From",$D495,"State To",$E495)</f>
        <v>700</v>
      </c>
      <c r="V495" s="99">
        <f>GETPIVOTDATA("Capacity (mmcfd)",'Pipeline State2State CapacityH'!$A$4,"year",V$5,"Pipeline",$B495,"State From",$D495,"State To",$E495)</f>
        <v>700</v>
      </c>
      <c r="W495" s="99">
        <f>GETPIVOTDATA("Capacity (mmcfd)",'Pipeline State2State CapacityH'!$A$4,"year",W$5,"Pipeline",$B495,"State From",$D495,"State To",$E495)</f>
        <v>700</v>
      </c>
      <c r="X495" s="99">
        <f>GETPIVOTDATA("Capacity (mmcfd)",'Pipeline State2State CapacityH'!$A$4,"year",X$5,"Pipeline",$B495,"State From",$D495,"State To",$E495)</f>
        <v>700</v>
      </c>
    </row>
    <row r="496" spans="2:24" x14ac:dyDescent="0.25">
      <c r="B496" s="97" t="str">
        <f>B495</f>
        <v>Texas Eastern Trans Corp</v>
      </c>
      <c r="C496" s="97" t="str">
        <f>C493&amp;" Back"</f>
        <v>NE3 Back</v>
      </c>
      <c r="D496" s="97" t="str">
        <f>E493</f>
        <v>Maryland</v>
      </c>
      <c r="E496" s="97" t="str">
        <f>D493</f>
        <v>Pennsylvania</v>
      </c>
      <c r="F496" s="99">
        <f>GETPIVOTDATA("Capacity (mmcfd)",'Pipeline State2State CapacityH'!$A$4,"year",F$5,"Pipeline",$B496,"State From",$D496,"State To",$E496)</f>
        <v>300</v>
      </c>
      <c r="G496" s="99">
        <f>GETPIVOTDATA("Capacity (mmcfd)",'Pipeline State2State CapacityH'!$A$4,"year",G$5,"Pipeline",$B496,"State From",$D496,"State To",$E496)</f>
        <v>300</v>
      </c>
      <c r="H496" s="99">
        <f>GETPIVOTDATA("Capacity (mmcfd)",'Pipeline State2State CapacityH'!$A$4,"year",H$5,"Pipeline",$B496,"State From",$D496,"State To",$E496)</f>
        <v>300</v>
      </c>
      <c r="I496" s="99">
        <f>GETPIVOTDATA("Capacity (mmcfd)",'Pipeline State2State CapacityH'!$A$4,"year",I$5,"Pipeline",$B496,"State From",$D496,"State To",$E496)</f>
        <v>300</v>
      </c>
      <c r="J496" s="99">
        <f>GETPIVOTDATA("Capacity (mmcfd)",'Pipeline State2State CapacityH'!$A$4,"year",J$5,"Pipeline",$B496,"State From",$D496,"State To",$E496)</f>
        <v>300</v>
      </c>
      <c r="K496" s="99">
        <f>GETPIVOTDATA("Capacity (mmcfd)",'Pipeline State2State CapacityH'!$A$4,"year",K$5,"Pipeline",$B496,"State From",$D496,"State To",$E496)</f>
        <v>300</v>
      </c>
      <c r="L496" s="99">
        <f>GETPIVOTDATA("Capacity (mmcfd)",'Pipeline State2State CapacityH'!$A$4,"year",L$5,"Pipeline",$B496,"State From",$D496,"State To",$E496)</f>
        <v>300</v>
      </c>
      <c r="M496" s="99">
        <f>GETPIVOTDATA("Capacity (mmcfd)",'Pipeline State2State CapacityH'!$A$4,"year",M$5,"Pipeline",$B496,"State From",$D496,"State To",$E496)</f>
        <v>300</v>
      </c>
      <c r="N496" s="99">
        <f>GETPIVOTDATA("Capacity (mmcfd)",'Pipeline State2State CapacityH'!$A$4,"year",N$5,"Pipeline",$B496,"State From",$D496,"State To",$E496)</f>
        <v>300</v>
      </c>
      <c r="O496" s="99">
        <f>GETPIVOTDATA("Capacity (mmcfd)",'Pipeline State2State CapacityH'!$A$4,"year",O$5,"Pipeline",$B496,"State From",$D496,"State To",$E496)</f>
        <v>300</v>
      </c>
      <c r="P496" s="99">
        <f>GETPIVOTDATA("Capacity (mmcfd)",'Pipeline State2State CapacityH'!$A$4,"year",P$5,"Pipeline",$B496,"State From",$D496,"State To",$E496)</f>
        <v>300</v>
      </c>
      <c r="Q496" s="99">
        <f>GETPIVOTDATA("Capacity (mmcfd)",'Pipeline State2State CapacityH'!$A$4,"year",Q$5,"Pipeline",$B496,"State From",$D496,"State To",$E496)</f>
        <v>300</v>
      </c>
      <c r="R496" s="99">
        <f>GETPIVOTDATA("Capacity (mmcfd)",'Pipeline State2State CapacityH'!$A$4,"year",R$5,"Pipeline",$B496,"State From",$D496,"State To",$E496)</f>
        <v>300</v>
      </c>
      <c r="S496" s="99">
        <f>GETPIVOTDATA("Capacity (mmcfd)",'Pipeline State2State CapacityH'!$A$4,"year",S$5,"Pipeline",$B496,"State From",$D496,"State To",$E496)</f>
        <v>300</v>
      </c>
      <c r="T496" s="99">
        <f>GETPIVOTDATA("Capacity (mmcfd)",'Pipeline State2State CapacityH'!$A$4,"year",T$5,"Pipeline",$B496,"State From",$D496,"State To",$E496)</f>
        <v>300</v>
      </c>
      <c r="U496" s="99">
        <f>GETPIVOTDATA("Capacity (mmcfd)",'Pipeline State2State CapacityH'!$A$4,"year",U$5,"Pipeline",$B496,"State From",$D496,"State To",$E496)</f>
        <v>300</v>
      </c>
      <c r="V496" s="99">
        <f>GETPIVOTDATA("Capacity (mmcfd)",'Pipeline State2State CapacityH'!$A$4,"year",V$5,"Pipeline",$B496,"State From",$D496,"State To",$E496)</f>
        <v>300</v>
      </c>
      <c r="W496" s="99">
        <f>GETPIVOTDATA("Capacity (mmcfd)",'Pipeline State2State CapacityH'!$A$4,"year",W$5,"Pipeline",$B496,"State From",$D496,"State To",$E496)</f>
        <v>300</v>
      </c>
      <c r="X496" s="99">
        <f>GETPIVOTDATA("Capacity (mmcfd)",'Pipeline State2State CapacityH'!$A$4,"year",X$5,"Pipeline",$B496,"State From",$D496,"State To",$E496)</f>
        <v>300</v>
      </c>
    </row>
    <row r="497" spans="2:24" x14ac:dyDescent="0.25">
      <c r="B497" s="100" t="str">
        <f>B496</f>
        <v>Texas Eastern Trans Corp</v>
      </c>
      <c r="C497" s="100" t="s">
        <v>1145</v>
      </c>
      <c r="D497" s="100" t="s">
        <v>1055</v>
      </c>
      <c r="E497" s="100"/>
      <c r="F497" s="101">
        <f t="shared" ref="F497:G497" si="308">MAX(F491:F496)</f>
        <v>3850</v>
      </c>
      <c r="G497" s="101">
        <f t="shared" si="308"/>
        <v>3850</v>
      </c>
      <c r="H497" s="101">
        <f t="shared" ref="H497:I497" si="309">MAX(H491:H496)</f>
        <v>3850</v>
      </c>
      <c r="I497" s="101">
        <f t="shared" si="309"/>
        <v>3850</v>
      </c>
      <c r="J497" s="101">
        <f t="shared" ref="J497:O497" si="310">MAX(J491:J496)</f>
        <v>3850</v>
      </c>
      <c r="K497" s="101">
        <f t="shared" si="310"/>
        <v>3850</v>
      </c>
      <c r="L497" s="101">
        <f t="shared" si="310"/>
        <v>3850</v>
      </c>
      <c r="M497" s="101">
        <f t="shared" si="310"/>
        <v>3850</v>
      </c>
      <c r="N497" s="101">
        <f t="shared" si="310"/>
        <v>3850</v>
      </c>
      <c r="O497" s="101">
        <f t="shared" si="310"/>
        <v>3850</v>
      </c>
      <c r="P497" s="101">
        <f t="shared" ref="P497:X497" si="311">MAX(P491:P496)</f>
        <v>3850</v>
      </c>
      <c r="Q497" s="101">
        <f t="shared" si="311"/>
        <v>3850</v>
      </c>
      <c r="R497" s="101">
        <f t="shared" si="311"/>
        <v>3250</v>
      </c>
      <c r="S497" s="101">
        <f t="shared" si="311"/>
        <v>3250</v>
      </c>
      <c r="T497" s="101">
        <f t="shared" si="311"/>
        <v>3250</v>
      </c>
      <c r="U497" s="101">
        <f t="shared" si="311"/>
        <v>3250</v>
      </c>
      <c r="V497" s="101">
        <f t="shared" si="311"/>
        <v>3250</v>
      </c>
      <c r="W497" s="101">
        <f t="shared" si="311"/>
        <v>3250</v>
      </c>
      <c r="X497" s="101">
        <f t="shared" si="311"/>
        <v>3100</v>
      </c>
    </row>
    <row r="498" spans="2:24" x14ac:dyDescent="0.25">
      <c r="O498" s="102"/>
      <c r="P498" s="102"/>
      <c r="Q498" s="102"/>
      <c r="R498" s="102"/>
      <c r="S498" s="102"/>
      <c r="T498" s="102"/>
      <c r="U498" s="102"/>
      <c r="V498" s="102"/>
      <c r="W498" s="102"/>
      <c r="X498" s="102"/>
    </row>
    <row r="499" spans="2:24" x14ac:dyDescent="0.25">
      <c r="B499" s="97" t="s">
        <v>127</v>
      </c>
      <c r="C499" s="97" t="s">
        <v>1056</v>
      </c>
      <c r="D499" s="97" t="s">
        <v>1461</v>
      </c>
      <c r="E499" s="97" t="s">
        <v>77</v>
      </c>
      <c r="F499" s="99">
        <f>GETPIVOTDATA("Capacity (mmcfd)",'Pipeline State2State CapacityH'!$A$4,"year",F$5,"Pipeline",$B499,"State From",$D499,"State To",$E499)</f>
        <v>501</v>
      </c>
      <c r="G499" s="99">
        <f>GETPIVOTDATA("Capacity (mmcfd)",'Pipeline State2State CapacityH'!$A$4,"year",G$5,"Pipeline",$B499,"State From",$D499,"State To",$E499)</f>
        <v>501</v>
      </c>
      <c r="H499" s="99">
        <f>GETPIVOTDATA("Capacity (mmcfd)",'Pipeline State2State CapacityH'!$A$4,"year",H$5,"Pipeline",$B499,"State From",$D499,"State To",$E499)</f>
        <v>501</v>
      </c>
      <c r="I499" s="99">
        <f>GETPIVOTDATA("Capacity (mmcfd)",'Pipeline State2State CapacityH'!$A$4,"year",I$5,"Pipeline",$B499,"State From",$D499,"State To",$E499)</f>
        <v>501</v>
      </c>
      <c r="J499" s="99">
        <f>GETPIVOTDATA("Capacity (mmcfd)",'Pipeline State2State CapacityH'!$A$4,"year",J$5,"Pipeline",$B499,"State From",$D499,"State To",$E499)</f>
        <v>501</v>
      </c>
      <c r="K499" s="99">
        <f>GETPIVOTDATA("Capacity (mmcfd)",'Pipeline State2State CapacityH'!$A$4,"year",K$5,"Pipeline",$B499,"State From",$D499,"State To",$E499)</f>
        <v>501</v>
      </c>
      <c r="L499" s="99">
        <f>GETPIVOTDATA("Capacity (mmcfd)",'Pipeline State2State CapacityH'!$A$4,"year",L$5,"Pipeline",$B499,"State From",$D499,"State To",$E499)</f>
        <v>501</v>
      </c>
      <c r="M499" s="99">
        <f>GETPIVOTDATA("Capacity (mmcfd)",'Pipeline State2State CapacityH'!$A$4,"year",M$5,"Pipeline",$B499,"State From",$D499,"State To",$E499)</f>
        <v>501</v>
      </c>
      <c r="N499" s="99">
        <f>GETPIVOTDATA("Capacity (mmcfd)",'Pipeline State2State CapacityH'!$A$4,"year",N$5,"Pipeline",$B499,"State From",$D499,"State To",$E499)</f>
        <v>501</v>
      </c>
      <c r="O499" s="99">
        <f>GETPIVOTDATA("Capacity (mmcfd)",'Pipeline State2State CapacityH'!$A$4,"year",O$5,"Pipeline",$B499,"State From",$D499,"State To",$E499)</f>
        <v>501</v>
      </c>
      <c r="P499" s="99">
        <f>GETPIVOTDATA("Capacity (mmcfd)",'Pipeline State2State CapacityH'!$A$4,"year",P$5,"Pipeline",$B499,"State From",$D499,"State To",$E499)</f>
        <v>501</v>
      </c>
      <c r="Q499" s="99">
        <f>GETPIVOTDATA("Capacity (mmcfd)",'Pipeline State2State CapacityH'!$A$4,"year",Q$5,"Pipeline",$B499,"State From",$D499,"State To",$E499)</f>
        <v>501</v>
      </c>
      <c r="R499" s="99">
        <f>GETPIVOTDATA("Capacity (mmcfd)",'Pipeline State2State CapacityH'!$A$4,"year",R$5,"Pipeline",$B499,"State From",$D499,"State To",$E499)</f>
        <v>501</v>
      </c>
      <c r="S499" s="99">
        <f>GETPIVOTDATA("Capacity (mmcfd)",'Pipeline State2State CapacityH'!$A$4,"year",S$5,"Pipeline",$B499,"State From",$D499,"State To",$E499)</f>
        <v>501</v>
      </c>
      <c r="T499" s="99">
        <f>GETPIVOTDATA("Capacity (mmcfd)",'Pipeline State2State CapacityH'!$A$4,"year",T$5,"Pipeline",$B499,"State From",$D499,"State To",$E499)</f>
        <v>501</v>
      </c>
      <c r="U499" s="99">
        <f>GETPIVOTDATA("Capacity (mmcfd)",'Pipeline State2State CapacityH'!$A$4,"year",U$5,"Pipeline",$B499,"State From",$D499,"State To",$E499)</f>
        <v>501</v>
      </c>
      <c r="V499" s="99">
        <f>GETPIVOTDATA("Capacity (mmcfd)",'Pipeline State2State CapacityH'!$A$4,"year",V$5,"Pipeline",$B499,"State From",$D499,"State To",$E499)</f>
        <v>501</v>
      </c>
      <c r="W499" s="99">
        <f>GETPIVOTDATA("Capacity (mmcfd)",'Pipeline State2State CapacityH'!$A$4,"year",W$5,"Pipeline",$B499,"State From",$D499,"State To",$E499)</f>
        <v>501</v>
      </c>
      <c r="X499" s="99">
        <f>GETPIVOTDATA("Capacity (mmcfd)",'Pipeline State2State CapacityH'!$A$4,"year",X$5,"Pipeline",$B499,"State From",$D499,"State To",$E499)</f>
        <v>501</v>
      </c>
    </row>
    <row r="500" spans="2:24" x14ac:dyDescent="0.25">
      <c r="B500" s="97" t="s">
        <v>127</v>
      </c>
      <c r="C500" s="97" t="s">
        <v>1057</v>
      </c>
      <c r="D500" s="97" t="s">
        <v>102</v>
      </c>
      <c r="E500" s="97" t="s">
        <v>77</v>
      </c>
      <c r="F500" s="99">
        <f>GETPIVOTDATA("Capacity (mmcfd)",'Pipeline State2State CapacityH'!$A$4,"year",F$5,"Pipeline",$B500,"State From",$D500,"State To",$E500)</f>
        <v>260</v>
      </c>
      <c r="G500" s="99">
        <f>GETPIVOTDATA("Capacity (mmcfd)",'Pipeline State2State CapacityH'!$A$4,"year",G$5,"Pipeline",$B500,"State From",$D500,"State To",$E500)</f>
        <v>260</v>
      </c>
      <c r="H500" s="99">
        <f>GETPIVOTDATA("Capacity (mmcfd)",'Pipeline State2State CapacityH'!$A$4,"year",H$5,"Pipeline",$B500,"State From",$D500,"State To",$E500)</f>
        <v>260</v>
      </c>
      <c r="I500" s="99">
        <f>GETPIVOTDATA("Capacity (mmcfd)",'Pipeline State2State CapacityH'!$A$4,"year",I$5,"Pipeline",$B500,"State From",$D500,"State To",$E500)</f>
        <v>260</v>
      </c>
      <c r="J500" s="99">
        <f>GETPIVOTDATA("Capacity (mmcfd)",'Pipeline State2State CapacityH'!$A$4,"year",J$5,"Pipeline",$B500,"State From",$D500,"State To",$E500)</f>
        <v>260</v>
      </c>
      <c r="K500" s="99">
        <f>GETPIVOTDATA("Capacity (mmcfd)",'Pipeline State2State CapacityH'!$A$4,"year",K$5,"Pipeline",$B500,"State From",$D500,"State To",$E500)</f>
        <v>260</v>
      </c>
      <c r="L500" s="99">
        <f>GETPIVOTDATA("Capacity (mmcfd)",'Pipeline State2State CapacityH'!$A$4,"year",L$5,"Pipeline",$B500,"State From",$D500,"State To",$E500)</f>
        <v>260</v>
      </c>
      <c r="M500" s="99">
        <f>GETPIVOTDATA("Capacity (mmcfd)",'Pipeline State2State CapacityH'!$A$4,"year",M$5,"Pipeline",$B500,"State From",$D500,"State To",$E500)</f>
        <v>260</v>
      </c>
      <c r="N500" s="99">
        <f>GETPIVOTDATA("Capacity (mmcfd)",'Pipeline State2State CapacityH'!$A$4,"year",N$5,"Pipeline",$B500,"State From",$D500,"State To",$E500)</f>
        <v>260</v>
      </c>
      <c r="O500" s="99">
        <f>GETPIVOTDATA("Capacity (mmcfd)",'Pipeline State2State CapacityH'!$A$4,"year",O$5,"Pipeline",$B500,"State From",$D500,"State To",$E500)</f>
        <v>260</v>
      </c>
      <c r="P500" s="99">
        <f>GETPIVOTDATA("Capacity (mmcfd)",'Pipeline State2State CapacityH'!$A$4,"year",P$5,"Pipeline",$B500,"State From",$D500,"State To",$E500)</f>
        <v>260</v>
      </c>
      <c r="Q500" s="99">
        <f>GETPIVOTDATA("Capacity (mmcfd)",'Pipeline State2State CapacityH'!$A$4,"year",Q$5,"Pipeline",$B500,"State From",$D500,"State To",$E500)</f>
        <v>260</v>
      </c>
      <c r="R500" s="99">
        <f>GETPIVOTDATA("Capacity (mmcfd)",'Pipeline State2State CapacityH'!$A$4,"year",R$5,"Pipeline",$B500,"State From",$D500,"State To",$E500)</f>
        <v>260</v>
      </c>
      <c r="S500" s="99">
        <f>GETPIVOTDATA("Capacity (mmcfd)",'Pipeline State2State CapacityH'!$A$4,"year",S$5,"Pipeline",$B500,"State From",$D500,"State To",$E500)</f>
        <v>260</v>
      </c>
      <c r="T500" s="99">
        <f>GETPIVOTDATA("Capacity (mmcfd)",'Pipeline State2State CapacityH'!$A$4,"year",T$5,"Pipeline",$B500,"State From",$D500,"State To",$E500)</f>
        <v>260</v>
      </c>
      <c r="U500" s="99">
        <f>GETPIVOTDATA("Capacity (mmcfd)",'Pipeline State2State CapacityH'!$A$4,"year",U$5,"Pipeline",$B500,"State From",$D500,"State To",$E500)</f>
        <v>260</v>
      </c>
      <c r="V500" s="99">
        <f>GETPIVOTDATA("Capacity (mmcfd)",'Pipeline State2State CapacityH'!$A$4,"year",V$5,"Pipeline",$B500,"State From",$D500,"State To",$E500)</f>
        <v>260</v>
      </c>
      <c r="W500" s="99">
        <f>GETPIVOTDATA("Capacity (mmcfd)",'Pipeline State2State CapacityH'!$A$4,"year",W$5,"Pipeline",$B500,"State From",$D500,"State To",$E500)</f>
        <v>260</v>
      </c>
      <c r="X500" s="99">
        <f>GETPIVOTDATA("Capacity (mmcfd)",'Pipeline State2State CapacityH'!$A$4,"year",X$5,"Pipeline",$B500,"State From",$D500,"State To",$E500)</f>
        <v>260</v>
      </c>
    </row>
    <row r="501" spans="2:24" x14ac:dyDescent="0.25">
      <c r="B501" s="97" t="s">
        <v>127</v>
      </c>
      <c r="C501" s="97" t="s">
        <v>1058</v>
      </c>
      <c r="D501" s="97" t="s">
        <v>77</v>
      </c>
      <c r="E501" s="97" t="s">
        <v>64</v>
      </c>
      <c r="F501" s="99">
        <f>GETPIVOTDATA("Capacity (mmcfd)",'Pipeline State2State CapacityH'!$A$4,"year",F$5,"Pipeline",$B501,"State From",$D501,"State To",$E501)</f>
        <v>2002</v>
      </c>
      <c r="G501" s="99">
        <f>GETPIVOTDATA("Capacity (mmcfd)",'Pipeline State2State CapacityH'!$A$4,"year",G$5,"Pipeline",$B501,"State From",$D501,"State To",$E501)</f>
        <v>2002</v>
      </c>
      <c r="H501" s="99">
        <f>GETPIVOTDATA("Capacity (mmcfd)",'Pipeline State2State CapacityH'!$A$4,"year",H$5,"Pipeline",$B501,"State From",$D501,"State To",$E501)</f>
        <v>2002</v>
      </c>
      <c r="I501" s="99">
        <f>GETPIVOTDATA("Capacity (mmcfd)",'Pipeline State2State CapacityH'!$A$4,"year",I$5,"Pipeline",$B501,"State From",$D501,"State To",$E501)</f>
        <v>2002</v>
      </c>
      <c r="J501" s="99">
        <f>GETPIVOTDATA("Capacity (mmcfd)",'Pipeline State2State CapacityH'!$A$4,"year",J$5,"Pipeline",$B501,"State From",$D501,"State To",$E501)</f>
        <v>2002</v>
      </c>
      <c r="K501" s="99">
        <f>GETPIVOTDATA("Capacity (mmcfd)",'Pipeline State2State CapacityH'!$A$4,"year",K$5,"Pipeline",$B501,"State From",$D501,"State To",$E501)</f>
        <v>2002</v>
      </c>
      <c r="L501" s="99">
        <f>GETPIVOTDATA("Capacity (mmcfd)",'Pipeline State2State CapacityH'!$A$4,"year",L$5,"Pipeline",$B501,"State From",$D501,"State To",$E501)</f>
        <v>2002</v>
      </c>
      <c r="M501" s="99">
        <f>GETPIVOTDATA("Capacity (mmcfd)",'Pipeline State2State CapacityH'!$A$4,"year",M$5,"Pipeline",$B501,"State From",$D501,"State To",$E501)</f>
        <v>2002</v>
      </c>
      <c r="N501" s="99">
        <f>GETPIVOTDATA("Capacity (mmcfd)",'Pipeline State2State CapacityH'!$A$4,"year",N$5,"Pipeline",$B501,"State From",$D501,"State To",$E501)</f>
        <v>2002</v>
      </c>
      <c r="O501" s="99">
        <f>GETPIVOTDATA("Capacity (mmcfd)",'Pipeline State2State CapacityH'!$A$4,"year",O$5,"Pipeline",$B501,"State From",$D501,"State To",$E501)</f>
        <v>2002</v>
      </c>
      <c r="P501" s="99">
        <f>GETPIVOTDATA("Capacity (mmcfd)",'Pipeline State2State CapacityH'!$A$4,"year",P$5,"Pipeline",$B501,"State From",$D501,"State To",$E501)</f>
        <v>2002</v>
      </c>
      <c r="Q501" s="99">
        <f>GETPIVOTDATA("Capacity (mmcfd)",'Pipeline State2State CapacityH'!$A$4,"year",Q$5,"Pipeline",$B501,"State From",$D501,"State To",$E501)</f>
        <v>2002</v>
      </c>
      <c r="R501" s="99">
        <f>GETPIVOTDATA("Capacity (mmcfd)",'Pipeline State2State CapacityH'!$A$4,"year",R$5,"Pipeline",$B501,"State From",$D501,"State To",$E501)</f>
        <v>2002</v>
      </c>
      <c r="S501" s="99">
        <f>GETPIVOTDATA("Capacity (mmcfd)",'Pipeline State2State CapacityH'!$A$4,"year",S$5,"Pipeline",$B501,"State From",$D501,"State To",$E501)</f>
        <v>2002</v>
      </c>
      <c r="T501" s="99">
        <f>GETPIVOTDATA("Capacity (mmcfd)",'Pipeline State2State CapacityH'!$A$4,"year",T$5,"Pipeline",$B501,"State From",$D501,"State To",$E501)</f>
        <v>2002</v>
      </c>
      <c r="U501" s="99">
        <f>GETPIVOTDATA("Capacity (mmcfd)",'Pipeline State2State CapacityH'!$A$4,"year",U$5,"Pipeline",$B501,"State From",$D501,"State To",$E501)</f>
        <v>2002</v>
      </c>
      <c r="V501" s="99">
        <f>GETPIVOTDATA("Capacity (mmcfd)",'Pipeline State2State CapacityH'!$A$4,"year",V$5,"Pipeline",$B501,"State From",$D501,"State To",$E501)</f>
        <v>2002</v>
      </c>
      <c r="W501" s="99">
        <f>GETPIVOTDATA("Capacity (mmcfd)",'Pipeline State2State CapacityH'!$A$4,"year",W$5,"Pipeline",$B501,"State From",$D501,"State To",$E501)</f>
        <v>2002</v>
      </c>
      <c r="X501" s="99">
        <f>GETPIVOTDATA("Capacity (mmcfd)",'Pipeline State2State CapacityH'!$A$4,"year",X$5,"Pipeline",$B501,"State From",$D501,"State To",$E501)</f>
        <v>2002</v>
      </c>
    </row>
    <row r="502" spans="2:24" x14ac:dyDescent="0.25">
      <c r="B502" s="97" t="s">
        <v>127</v>
      </c>
      <c r="C502" s="97" t="s">
        <v>1059</v>
      </c>
      <c r="D502" s="97" t="s">
        <v>64</v>
      </c>
      <c r="E502" s="97" t="s">
        <v>83</v>
      </c>
      <c r="F502" s="99">
        <f>GETPIVOTDATA("Capacity (mmcfd)",'Pipeline State2State CapacityH'!$A$4,"year",F$5,"Pipeline",$B502,"State From",$D502,"State To",$E502)</f>
        <v>4810</v>
      </c>
      <c r="G502" s="99">
        <f>GETPIVOTDATA("Capacity (mmcfd)",'Pipeline State2State CapacityH'!$A$4,"year",G$5,"Pipeline",$B502,"State From",$D502,"State To",$E502)</f>
        <v>4810</v>
      </c>
      <c r="H502" s="99">
        <f>GETPIVOTDATA("Capacity (mmcfd)",'Pipeline State2State CapacityH'!$A$4,"year",H$5,"Pipeline",$B502,"State From",$D502,"State To",$E502)</f>
        <v>4810</v>
      </c>
      <c r="I502" s="99">
        <f>GETPIVOTDATA("Capacity (mmcfd)",'Pipeline State2State CapacityH'!$A$4,"year",I$5,"Pipeline",$B502,"State From",$D502,"State To",$E502)</f>
        <v>4810</v>
      </c>
      <c r="J502" s="99">
        <f>GETPIVOTDATA("Capacity (mmcfd)",'Pipeline State2State CapacityH'!$A$4,"year",J$5,"Pipeline",$B502,"State From",$D502,"State To",$E502)</f>
        <v>4810</v>
      </c>
      <c r="K502" s="99">
        <f>GETPIVOTDATA("Capacity (mmcfd)",'Pipeline State2State CapacityH'!$A$4,"year",K$5,"Pipeline",$B502,"State From",$D502,"State To",$E502)</f>
        <v>4810</v>
      </c>
      <c r="L502" s="99">
        <f>GETPIVOTDATA("Capacity (mmcfd)",'Pipeline State2State CapacityH'!$A$4,"year",L$5,"Pipeline",$B502,"State From",$D502,"State To",$E502)</f>
        <v>4810</v>
      </c>
      <c r="M502" s="99">
        <f>GETPIVOTDATA("Capacity (mmcfd)",'Pipeline State2State CapacityH'!$A$4,"year",M$5,"Pipeline",$B502,"State From",$D502,"State To",$E502)</f>
        <v>4810</v>
      </c>
      <c r="N502" s="99">
        <f>GETPIVOTDATA("Capacity (mmcfd)",'Pipeline State2State CapacityH'!$A$4,"year",N$5,"Pipeline",$B502,"State From",$D502,"State To",$E502)</f>
        <v>4810</v>
      </c>
      <c r="O502" s="99">
        <f>GETPIVOTDATA("Capacity (mmcfd)",'Pipeline State2State CapacityH'!$A$4,"year",O$5,"Pipeline",$B502,"State From",$D502,"State To",$E502)</f>
        <v>4810</v>
      </c>
      <c r="P502" s="99">
        <f>GETPIVOTDATA("Capacity (mmcfd)",'Pipeline State2State CapacityH'!$A$4,"year",P$5,"Pipeline",$B502,"State From",$D502,"State To",$E502)</f>
        <v>4810</v>
      </c>
      <c r="Q502" s="99">
        <f>GETPIVOTDATA("Capacity (mmcfd)",'Pipeline State2State CapacityH'!$A$4,"year",Q$5,"Pipeline",$B502,"State From",$D502,"State To",$E502)</f>
        <v>4810</v>
      </c>
      <c r="R502" s="99">
        <f>GETPIVOTDATA("Capacity (mmcfd)",'Pipeline State2State CapacityH'!$A$4,"year",R$5,"Pipeline",$B502,"State From",$D502,"State To",$E502)</f>
        <v>4810</v>
      </c>
      <c r="S502" s="99">
        <f>GETPIVOTDATA("Capacity (mmcfd)",'Pipeline State2State CapacityH'!$A$4,"year",S$5,"Pipeline",$B502,"State From",$D502,"State To",$E502)</f>
        <v>4810</v>
      </c>
      <c r="T502" s="99">
        <f>GETPIVOTDATA("Capacity (mmcfd)",'Pipeline State2State CapacityH'!$A$4,"year",T$5,"Pipeline",$B502,"State From",$D502,"State To",$E502)</f>
        <v>4810</v>
      </c>
      <c r="U502" s="99">
        <f>GETPIVOTDATA("Capacity (mmcfd)",'Pipeline State2State CapacityH'!$A$4,"year",U$5,"Pipeline",$B502,"State From",$D502,"State To",$E502)</f>
        <v>4810</v>
      </c>
      <c r="V502" s="99">
        <f>GETPIVOTDATA("Capacity (mmcfd)",'Pipeline State2State CapacityH'!$A$4,"year",V$5,"Pipeline",$B502,"State From",$D502,"State To",$E502)</f>
        <v>4810</v>
      </c>
      <c r="W502" s="99">
        <f>GETPIVOTDATA("Capacity (mmcfd)",'Pipeline State2State CapacityH'!$A$4,"year",W$5,"Pipeline",$B502,"State From",$D502,"State To",$E502)</f>
        <v>3843</v>
      </c>
      <c r="X502" s="99">
        <f>GETPIVOTDATA("Capacity (mmcfd)",'Pipeline State2State CapacityH'!$A$4,"year",X$5,"Pipeline",$B502,"State From",$D502,"State To",$E502)</f>
        <v>3843</v>
      </c>
    </row>
    <row r="503" spans="2:24" x14ac:dyDescent="0.25">
      <c r="B503" s="97" t="s">
        <v>127</v>
      </c>
      <c r="C503" s="97" t="s">
        <v>1094</v>
      </c>
      <c r="D503" s="97" t="s">
        <v>83</v>
      </c>
      <c r="E503" s="97" t="s">
        <v>101</v>
      </c>
      <c r="F503" s="99">
        <f>GETPIVOTDATA("Capacity (mmcfd)",'Pipeline State2State CapacityH'!$A$4,"year",F$5,"Pipeline",$B503,"State From",$D503,"State To",$E503)</f>
        <v>1980</v>
      </c>
      <c r="G503" s="99">
        <f>GETPIVOTDATA("Capacity (mmcfd)",'Pipeline State2State CapacityH'!$A$4,"year",G$5,"Pipeline",$B503,"State From",$D503,"State To",$E503)</f>
        <v>1980</v>
      </c>
      <c r="H503" s="99">
        <f>GETPIVOTDATA("Capacity (mmcfd)",'Pipeline State2State CapacityH'!$A$4,"year",H$5,"Pipeline",$B503,"State From",$D503,"State To",$E503)</f>
        <v>1980</v>
      </c>
      <c r="I503" s="99">
        <f>GETPIVOTDATA("Capacity (mmcfd)",'Pipeline State2State CapacityH'!$A$4,"year",I$5,"Pipeline",$B503,"State From",$D503,"State To",$E503)</f>
        <v>1980</v>
      </c>
      <c r="J503" s="99">
        <f>GETPIVOTDATA("Capacity (mmcfd)",'Pipeline State2State CapacityH'!$A$4,"year",J$5,"Pipeline",$B503,"State From",$D503,"State To",$E503)</f>
        <v>1980</v>
      </c>
      <c r="K503" s="99">
        <f>GETPIVOTDATA("Capacity (mmcfd)",'Pipeline State2State CapacityH'!$A$4,"year",K$5,"Pipeline",$B503,"State From",$D503,"State To",$E503)</f>
        <v>1980</v>
      </c>
      <c r="L503" s="99">
        <f>GETPIVOTDATA("Capacity (mmcfd)",'Pipeline State2State CapacityH'!$A$4,"year",L$5,"Pipeline",$B503,"State From",$D503,"State To",$E503)</f>
        <v>1980</v>
      </c>
      <c r="M503" s="99">
        <f>GETPIVOTDATA("Capacity (mmcfd)",'Pipeline State2State CapacityH'!$A$4,"year",M$5,"Pipeline",$B503,"State From",$D503,"State To",$E503)</f>
        <v>1980</v>
      </c>
      <c r="N503" s="99">
        <f>GETPIVOTDATA("Capacity (mmcfd)",'Pipeline State2State CapacityH'!$A$4,"year",N$5,"Pipeline",$B503,"State From",$D503,"State To",$E503)</f>
        <v>1980</v>
      </c>
      <c r="O503" s="99">
        <f>GETPIVOTDATA("Capacity (mmcfd)",'Pipeline State2State CapacityH'!$A$4,"year",O$5,"Pipeline",$B503,"State From",$D503,"State To",$E503)</f>
        <v>1980</v>
      </c>
      <c r="P503" s="99">
        <f>GETPIVOTDATA("Capacity (mmcfd)",'Pipeline State2State CapacityH'!$A$4,"year",P$5,"Pipeline",$B503,"State From",$D503,"State To",$E503)</f>
        <v>1980</v>
      </c>
      <c r="Q503" s="99">
        <f>GETPIVOTDATA("Capacity (mmcfd)",'Pipeline State2State CapacityH'!$A$4,"year",Q$5,"Pipeline",$B503,"State From",$D503,"State To",$E503)</f>
        <v>1980</v>
      </c>
      <c r="R503" s="99">
        <f>GETPIVOTDATA("Capacity (mmcfd)",'Pipeline State2State CapacityH'!$A$4,"year",R$5,"Pipeline",$B503,"State From",$D503,"State To",$E503)</f>
        <v>1980</v>
      </c>
      <c r="S503" s="99">
        <f>GETPIVOTDATA("Capacity (mmcfd)",'Pipeline State2State CapacityH'!$A$4,"year",S$5,"Pipeline",$B503,"State From",$D503,"State To",$E503)</f>
        <v>1980</v>
      </c>
      <c r="T503" s="99">
        <f>GETPIVOTDATA("Capacity (mmcfd)",'Pipeline State2State CapacityH'!$A$4,"year",T$5,"Pipeline",$B503,"State From",$D503,"State To",$E503)</f>
        <v>1980</v>
      </c>
      <c r="U503" s="99">
        <f>GETPIVOTDATA("Capacity (mmcfd)",'Pipeline State2State CapacityH'!$A$4,"year",U$5,"Pipeline",$B503,"State From",$D503,"State To",$E503)</f>
        <v>1980</v>
      </c>
      <c r="V503" s="99">
        <f>GETPIVOTDATA("Capacity (mmcfd)",'Pipeline State2State CapacityH'!$A$4,"year",V$5,"Pipeline",$B503,"State From",$D503,"State To",$E503)</f>
        <v>1980</v>
      </c>
      <c r="W503" s="99">
        <f>GETPIVOTDATA("Capacity (mmcfd)",'Pipeline State2State CapacityH'!$A$4,"year",W$5,"Pipeline",$B503,"State From",$D503,"State To",$E503)</f>
        <v>1980</v>
      </c>
      <c r="X503" s="99">
        <f>GETPIVOTDATA("Capacity (mmcfd)",'Pipeline State2State CapacityH'!$A$4,"year",X$5,"Pipeline",$B503,"State From",$D503,"State To",$E503)</f>
        <v>1980</v>
      </c>
    </row>
    <row r="504" spans="2:24" x14ac:dyDescent="0.25">
      <c r="B504" s="97" t="s">
        <v>127</v>
      </c>
      <c r="C504" s="97" t="s">
        <v>1107</v>
      </c>
      <c r="D504" s="97" t="s">
        <v>101</v>
      </c>
      <c r="E504" s="97" t="s">
        <v>76</v>
      </c>
      <c r="F504" s="99">
        <f>GETPIVOTDATA("Capacity (mmcfd)",'Pipeline State2State CapacityH'!$A$4,"year",F$5,"Pipeline",$B504,"State From",$D504,"State To",$E504)</f>
        <v>1675</v>
      </c>
      <c r="G504" s="99">
        <f>GETPIVOTDATA("Capacity (mmcfd)",'Pipeline State2State CapacityH'!$A$4,"year",G$5,"Pipeline",$B504,"State From",$D504,"State To",$E504)</f>
        <v>1675</v>
      </c>
      <c r="H504" s="99">
        <f>GETPIVOTDATA("Capacity (mmcfd)",'Pipeline State2State CapacityH'!$A$4,"year",H$5,"Pipeline",$B504,"State From",$D504,"State To",$E504)</f>
        <v>1675</v>
      </c>
      <c r="I504" s="99">
        <f>GETPIVOTDATA("Capacity (mmcfd)",'Pipeline State2State CapacityH'!$A$4,"year",I$5,"Pipeline",$B504,"State From",$D504,"State To",$E504)</f>
        <v>1675</v>
      </c>
      <c r="J504" s="99">
        <f>GETPIVOTDATA("Capacity (mmcfd)",'Pipeline State2State CapacityH'!$A$4,"year",J$5,"Pipeline",$B504,"State From",$D504,"State To",$E504)</f>
        <v>1675</v>
      </c>
      <c r="K504" s="99">
        <f>GETPIVOTDATA("Capacity (mmcfd)",'Pipeline State2State CapacityH'!$A$4,"year",K$5,"Pipeline",$B504,"State From",$D504,"State To",$E504)</f>
        <v>1675</v>
      </c>
      <c r="L504" s="99">
        <f>GETPIVOTDATA("Capacity (mmcfd)",'Pipeline State2State CapacityH'!$A$4,"year",L$5,"Pipeline",$B504,"State From",$D504,"State To",$E504)</f>
        <v>1675</v>
      </c>
      <c r="M504" s="99">
        <f>GETPIVOTDATA("Capacity (mmcfd)",'Pipeline State2State CapacityH'!$A$4,"year",M$5,"Pipeline",$B504,"State From",$D504,"State To",$E504)</f>
        <v>1675</v>
      </c>
      <c r="N504" s="99">
        <f>GETPIVOTDATA("Capacity (mmcfd)",'Pipeline State2State CapacityH'!$A$4,"year",N$5,"Pipeline",$B504,"State From",$D504,"State To",$E504)</f>
        <v>1675</v>
      </c>
      <c r="O504" s="99">
        <f>GETPIVOTDATA("Capacity (mmcfd)",'Pipeline State2State CapacityH'!$A$4,"year",O$5,"Pipeline",$B504,"State From",$D504,"State To",$E504)</f>
        <v>1675</v>
      </c>
      <c r="P504" s="99">
        <f>GETPIVOTDATA("Capacity (mmcfd)",'Pipeline State2State CapacityH'!$A$4,"year",P$5,"Pipeline",$B504,"State From",$D504,"State To",$E504)</f>
        <v>1675</v>
      </c>
      <c r="Q504" s="99">
        <f>GETPIVOTDATA("Capacity (mmcfd)",'Pipeline State2State CapacityH'!$A$4,"year",Q$5,"Pipeline",$B504,"State From",$D504,"State To",$E504)</f>
        <v>1675</v>
      </c>
      <c r="R504" s="99">
        <f>GETPIVOTDATA("Capacity (mmcfd)",'Pipeline State2State CapacityH'!$A$4,"year",R$5,"Pipeline",$B504,"State From",$D504,"State To",$E504)</f>
        <v>1675</v>
      </c>
      <c r="S504" s="99">
        <f>GETPIVOTDATA("Capacity (mmcfd)",'Pipeline State2State CapacityH'!$A$4,"year",S$5,"Pipeline",$B504,"State From",$D504,"State To",$E504)</f>
        <v>1675</v>
      </c>
      <c r="T504" s="99">
        <f>GETPIVOTDATA("Capacity (mmcfd)",'Pipeline State2State CapacityH'!$A$4,"year",T$5,"Pipeline",$B504,"State From",$D504,"State To",$E504)</f>
        <v>1675</v>
      </c>
      <c r="U504" s="99">
        <f>GETPIVOTDATA("Capacity (mmcfd)",'Pipeline State2State CapacityH'!$A$4,"year",U$5,"Pipeline",$B504,"State From",$D504,"State To",$E504)</f>
        <v>1675</v>
      </c>
      <c r="V504" s="99">
        <f>GETPIVOTDATA("Capacity (mmcfd)",'Pipeline State2State CapacityH'!$A$4,"year",V$5,"Pipeline",$B504,"State From",$D504,"State To",$E504)</f>
        <v>1675</v>
      </c>
      <c r="W504" s="99">
        <f>GETPIVOTDATA("Capacity (mmcfd)",'Pipeline State2State CapacityH'!$A$4,"year",W$5,"Pipeline",$B504,"State From",$D504,"State To",$E504)</f>
        <v>1675</v>
      </c>
      <c r="X504" s="99">
        <f>GETPIVOTDATA("Capacity (mmcfd)",'Pipeline State2State CapacityH'!$A$4,"year",X$5,"Pipeline",$B504,"State From",$D504,"State To",$E504)</f>
        <v>1675</v>
      </c>
    </row>
    <row r="505" spans="2:24" x14ac:dyDescent="0.25">
      <c r="B505" s="97" t="s">
        <v>127</v>
      </c>
      <c r="C505" s="97" t="s">
        <v>1092</v>
      </c>
      <c r="D505" s="97" t="s">
        <v>76</v>
      </c>
      <c r="E505" s="97" t="s">
        <v>73</v>
      </c>
      <c r="F505" s="99">
        <f>GETPIVOTDATA("Capacity (mmcfd)",'Pipeline State2State CapacityH'!$A$4,"year",F$5,"Pipeline",$B505,"State From",$D505,"State To",$E505)</f>
        <v>1784</v>
      </c>
      <c r="G505" s="99">
        <f>GETPIVOTDATA("Capacity (mmcfd)",'Pipeline State2State CapacityH'!$A$4,"year",G$5,"Pipeline",$B505,"State From",$D505,"State To",$E505)</f>
        <v>1784</v>
      </c>
      <c r="H505" s="99">
        <f>GETPIVOTDATA("Capacity (mmcfd)",'Pipeline State2State CapacityH'!$A$4,"year",H$5,"Pipeline",$B505,"State From",$D505,"State To",$E505)</f>
        <v>1564</v>
      </c>
      <c r="I505" s="99">
        <f>GETPIVOTDATA("Capacity (mmcfd)",'Pipeline State2State CapacityH'!$A$4,"year",I$5,"Pipeline",$B505,"State From",$D505,"State To",$E505)</f>
        <v>1564</v>
      </c>
      <c r="J505" s="99">
        <f>GETPIVOTDATA("Capacity (mmcfd)",'Pipeline State2State CapacityH'!$A$4,"year",J$5,"Pipeline",$B505,"State From",$D505,"State To",$E505)</f>
        <v>1564</v>
      </c>
      <c r="K505" s="99">
        <f>GETPIVOTDATA("Capacity (mmcfd)",'Pipeline State2State CapacityH'!$A$4,"year",K$5,"Pipeline",$B505,"State From",$D505,"State To",$E505)</f>
        <v>1564</v>
      </c>
      <c r="L505" s="99">
        <f>GETPIVOTDATA("Capacity (mmcfd)",'Pipeline State2State CapacityH'!$A$4,"year",L$5,"Pipeline",$B505,"State From",$D505,"State To",$E505)</f>
        <v>1564</v>
      </c>
      <c r="M505" s="99">
        <f>GETPIVOTDATA("Capacity (mmcfd)",'Pipeline State2State CapacityH'!$A$4,"year",M$5,"Pipeline",$B505,"State From",$D505,"State To",$E505)</f>
        <v>1564</v>
      </c>
      <c r="N505" s="99">
        <f>GETPIVOTDATA("Capacity (mmcfd)",'Pipeline State2State CapacityH'!$A$4,"year",N$5,"Pipeline",$B505,"State From",$D505,"State To",$E505)</f>
        <v>1564</v>
      </c>
      <c r="O505" s="99">
        <f>GETPIVOTDATA("Capacity (mmcfd)",'Pipeline State2State CapacityH'!$A$4,"year",O$5,"Pipeline",$B505,"State From",$D505,"State To",$E505)</f>
        <v>1564</v>
      </c>
      <c r="P505" s="99">
        <f>GETPIVOTDATA("Capacity (mmcfd)",'Pipeline State2State CapacityH'!$A$4,"year",P$5,"Pipeline",$B505,"State From",$D505,"State To",$E505)</f>
        <v>1510</v>
      </c>
      <c r="Q505" s="99">
        <f>GETPIVOTDATA("Capacity (mmcfd)",'Pipeline State2State CapacityH'!$A$4,"year",Q$5,"Pipeline",$B505,"State From",$D505,"State To",$E505)</f>
        <v>1510</v>
      </c>
      <c r="R505" s="99">
        <f>GETPIVOTDATA("Capacity (mmcfd)",'Pipeline State2State CapacityH'!$A$4,"year",R$5,"Pipeline",$B505,"State From",$D505,"State To",$E505)</f>
        <v>1510</v>
      </c>
      <c r="S505" s="99">
        <f>GETPIVOTDATA("Capacity (mmcfd)",'Pipeline State2State CapacityH'!$A$4,"year",S$5,"Pipeline",$B505,"State From",$D505,"State To",$E505)</f>
        <v>1510</v>
      </c>
      <c r="T505" s="99">
        <f>GETPIVOTDATA("Capacity (mmcfd)",'Pipeline State2State CapacityH'!$A$4,"year",T$5,"Pipeline",$B505,"State From",$D505,"State To",$E505)</f>
        <v>1510</v>
      </c>
      <c r="U505" s="99">
        <f>GETPIVOTDATA("Capacity (mmcfd)",'Pipeline State2State CapacityH'!$A$4,"year",U$5,"Pipeline",$B505,"State From",$D505,"State To",$E505)</f>
        <v>1510</v>
      </c>
      <c r="V505" s="99">
        <f>GETPIVOTDATA("Capacity (mmcfd)",'Pipeline State2State CapacityH'!$A$4,"year",V$5,"Pipeline",$B505,"State From",$D505,"State To",$E505)</f>
        <v>1510</v>
      </c>
      <c r="W505" s="99">
        <f>GETPIVOTDATA("Capacity (mmcfd)",'Pipeline State2State CapacityH'!$A$4,"year",W$5,"Pipeline",$B505,"State From",$D505,"State To",$E505)</f>
        <v>1510</v>
      </c>
      <c r="X505" s="99">
        <f>GETPIVOTDATA("Capacity (mmcfd)",'Pipeline State2State CapacityH'!$A$4,"year",X$5,"Pipeline",$B505,"State From",$D505,"State To",$E505)</f>
        <v>1510</v>
      </c>
    </row>
    <row r="506" spans="2:24" x14ac:dyDescent="0.25">
      <c r="B506" s="97" t="s">
        <v>127</v>
      </c>
      <c r="C506" s="97" t="s">
        <v>1093</v>
      </c>
      <c r="D506" s="97" t="s">
        <v>73</v>
      </c>
      <c r="E506" s="97" t="s">
        <v>94</v>
      </c>
      <c r="F506" s="99">
        <f>GETPIVOTDATA("Capacity (mmcfd)",'Pipeline State2State CapacityH'!$A$4,"year",F$5,"Pipeline",$B506,"State From",$D506,"State To",$E506)</f>
        <v>1007</v>
      </c>
      <c r="G506" s="99">
        <f>GETPIVOTDATA("Capacity (mmcfd)",'Pipeline State2State CapacityH'!$A$4,"year",G$5,"Pipeline",$B506,"State From",$D506,"State To",$E506)</f>
        <v>1007</v>
      </c>
      <c r="H506" s="99">
        <f>GETPIVOTDATA("Capacity (mmcfd)",'Pipeline State2State CapacityH'!$A$4,"year",H$5,"Pipeline",$B506,"State From",$D506,"State To",$E506)</f>
        <v>1007</v>
      </c>
      <c r="I506" s="99">
        <f>GETPIVOTDATA("Capacity (mmcfd)",'Pipeline State2State CapacityH'!$A$4,"year",I$5,"Pipeline",$B506,"State From",$D506,"State To",$E506)</f>
        <v>1007</v>
      </c>
      <c r="J506" s="99">
        <f>GETPIVOTDATA("Capacity (mmcfd)",'Pipeline State2State CapacityH'!$A$4,"year",J$5,"Pipeline",$B506,"State From",$D506,"State To",$E506)</f>
        <v>1007</v>
      </c>
      <c r="K506" s="99">
        <f>GETPIVOTDATA("Capacity (mmcfd)",'Pipeline State2State CapacityH'!$A$4,"year",K$5,"Pipeline",$B506,"State From",$D506,"State To",$E506)</f>
        <v>1007</v>
      </c>
      <c r="L506" s="99">
        <f>GETPIVOTDATA("Capacity (mmcfd)",'Pipeline State2State CapacityH'!$A$4,"year",L$5,"Pipeline",$B506,"State From",$D506,"State To",$E506)</f>
        <v>1007</v>
      </c>
      <c r="M506" s="99">
        <f>GETPIVOTDATA("Capacity (mmcfd)",'Pipeline State2State CapacityH'!$A$4,"year",M$5,"Pipeline",$B506,"State From",$D506,"State To",$E506)</f>
        <v>1007</v>
      </c>
      <c r="N506" s="99">
        <f>GETPIVOTDATA("Capacity (mmcfd)",'Pipeline State2State CapacityH'!$A$4,"year",N$5,"Pipeline",$B506,"State From",$D506,"State To",$E506)</f>
        <v>1007</v>
      </c>
      <c r="O506" s="99">
        <f>GETPIVOTDATA("Capacity (mmcfd)",'Pipeline State2State CapacityH'!$A$4,"year",O$5,"Pipeline",$B506,"State From",$D506,"State To",$E506)</f>
        <v>1007</v>
      </c>
      <c r="P506" s="99">
        <f>GETPIVOTDATA("Capacity (mmcfd)",'Pipeline State2State CapacityH'!$A$4,"year",P$5,"Pipeline",$B506,"State From",$D506,"State To",$E506)</f>
        <v>1007</v>
      </c>
      <c r="Q506" s="99">
        <f>GETPIVOTDATA("Capacity (mmcfd)",'Pipeline State2State CapacityH'!$A$4,"year",Q$5,"Pipeline",$B506,"State From",$D506,"State To",$E506)</f>
        <v>1007</v>
      </c>
      <c r="R506" s="99">
        <f>GETPIVOTDATA("Capacity (mmcfd)",'Pipeline State2State CapacityH'!$A$4,"year",R$5,"Pipeline",$B506,"State From",$D506,"State To",$E506)</f>
        <v>1007</v>
      </c>
      <c r="S506" s="99">
        <f>GETPIVOTDATA("Capacity (mmcfd)",'Pipeline State2State CapacityH'!$A$4,"year",S$5,"Pipeline",$B506,"State From",$D506,"State To",$E506)</f>
        <v>1007</v>
      </c>
      <c r="T506" s="99">
        <f>GETPIVOTDATA("Capacity (mmcfd)",'Pipeline State2State CapacityH'!$A$4,"year",T$5,"Pipeline",$B506,"State From",$D506,"State To",$E506)</f>
        <v>1007</v>
      </c>
      <c r="U506" s="99">
        <f>GETPIVOTDATA("Capacity (mmcfd)",'Pipeline State2State CapacityH'!$A$4,"year",U$5,"Pipeline",$B506,"State From",$D506,"State To",$E506)</f>
        <v>1007</v>
      </c>
      <c r="V506" s="99">
        <f>GETPIVOTDATA("Capacity (mmcfd)",'Pipeline State2State CapacityH'!$A$4,"year",V$5,"Pipeline",$B506,"State From",$D506,"State To",$E506)</f>
        <v>1007</v>
      </c>
      <c r="W506" s="99">
        <f>GETPIVOTDATA("Capacity (mmcfd)",'Pipeline State2State CapacityH'!$A$4,"year",W$5,"Pipeline",$B506,"State From",$D506,"State To",$E506)</f>
        <v>1007</v>
      </c>
      <c r="X506" s="99">
        <f>GETPIVOTDATA("Capacity (mmcfd)",'Pipeline State2State CapacityH'!$A$4,"year",X$5,"Pipeline",$B506,"State From",$D506,"State To",$E506)</f>
        <v>1007</v>
      </c>
    </row>
    <row r="507" spans="2:24" x14ac:dyDescent="0.25">
      <c r="B507" s="97" t="s">
        <v>127</v>
      </c>
      <c r="C507" s="97" t="s">
        <v>1120</v>
      </c>
      <c r="D507" s="97" t="s">
        <v>94</v>
      </c>
      <c r="E507" s="97" t="s">
        <v>73</v>
      </c>
      <c r="F507" s="99">
        <f>GETPIVOTDATA("Capacity (mmcfd)",'Pipeline State2State CapacityH'!$A$4,"year",F$5,"Pipeline",$B507,"State From",$D507,"State To",$E507)</f>
        <v>1042</v>
      </c>
      <c r="G507" s="99">
        <f>GETPIVOTDATA("Capacity (mmcfd)",'Pipeline State2State CapacityH'!$A$4,"year",G$5,"Pipeline",$B507,"State From",$D507,"State To",$E507)</f>
        <v>1042</v>
      </c>
      <c r="H507" s="99">
        <f>GETPIVOTDATA("Capacity (mmcfd)",'Pipeline State2State CapacityH'!$A$4,"year",H$5,"Pipeline",$B507,"State From",$D507,"State To",$E507)</f>
        <v>1042</v>
      </c>
      <c r="I507" s="99">
        <f>GETPIVOTDATA("Capacity (mmcfd)",'Pipeline State2State CapacityH'!$A$4,"year",I$5,"Pipeline",$B507,"State From",$D507,"State To",$E507)</f>
        <v>1042</v>
      </c>
      <c r="J507" s="99">
        <f>GETPIVOTDATA("Capacity (mmcfd)",'Pipeline State2State CapacityH'!$A$4,"year",J$5,"Pipeline",$B507,"State From",$D507,"State To",$E507)</f>
        <v>1042</v>
      </c>
      <c r="K507" s="99">
        <f>GETPIVOTDATA("Capacity (mmcfd)",'Pipeline State2State CapacityH'!$A$4,"year",K$5,"Pipeline",$B507,"State From",$D507,"State To",$E507)</f>
        <v>1042</v>
      </c>
      <c r="L507" s="99">
        <f>GETPIVOTDATA("Capacity (mmcfd)",'Pipeline State2State CapacityH'!$A$4,"year",L$5,"Pipeline",$B507,"State From",$D507,"State To",$E507)</f>
        <v>1042</v>
      </c>
      <c r="M507" s="99">
        <f>GETPIVOTDATA("Capacity (mmcfd)",'Pipeline State2State CapacityH'!$A$4,"year",M$5,"Pipeline",$B507,"State From",$D507,"State To",$E507)</f>
        <v>1042</v>
      </c>
      <c r="N507" s="99">
        <f>GETPIVOTDATA("Capacity (mmcfd)",'Pipeline State2State CapacityH'!$A$4,"year",N$5,"Pipeline",$B507,"State From",$D507,"State To",$E507)</f>
        <v>1042</v>
      </c>
      <c r="O507" s="99">
        <f>GETPIVOTDATA("Capacity (mmcfd)",'Pipeline State2State CapacityH'!$A$4,"year",O$5,"Pipeline",$B507,"State From",$D507,"State To",$E507)</f>
        <v>758</v>
      </c>
      <c r="P507" s="99">
        <f>GETPIVOTDATA("Capacity (mmcfd)",'Pipeline State2State CapacityH'!$A$4,"year",P$5,"Pipeline",$B507,"State From",$D507,"State To",$E507)</f>
        <v>0</v>
      </c>
      <c r="Q507" s="99">
        <f>GETPIVOTDATA("Capacity (mmcfd)",'Pipeline State2State CapacityH'!$A$4,"year",Q$5,"Pipeline",$B507,"State From",$D507,"State To",$E507)</f>
        <v>0</v>
      </c>
      <c r="R507" s="99">
        <f>GETPIVOTDATA("Capacity (mmcfd)",'Pipeline State2State CapacityH'!$A$4,"year",R$5,"Pipeline",$B507,"State From",$D507,"State To",$E507)</f>
        <v>0</v>
      </c>
      <c r="S507" s="99">
        <f>GETPIVOTDATA("Capacity (mmcfd)",'Pipeline State2State CapacityH'!$A$4,"year",S$5,"Pipeline",$B507,"State From",$D507,"State To",$E507)</f>
        <v>0</v>
      </c>
      <c r="T507" s="99">
        <f>GETPIVOTDATA("Capacity (mmcfd)",'Pipeline State2State CapacityH'!$A$4,"year",T$5,"Pipeline",$B507,"State From",$D507,"State To",$E507)</f>
        <v>0</v>
      </c>
      <c r="U507" s="99">
        <f>GETPIVOTDATA("Capacity (mmcfd)",'Pipeline State2State CapacityH'!$A$4,"year",U$5,"Pipeline",$B507,"State From",$D507,"State To",$E507)</f>
        <v>0</v>
      </c>
      <c r="V507" s="99">
        <f>GETPIVOTDATA("Capacity (mmcfd)",'Pipeline State2State CapacityH'!$A$4,"year",V$5,"Pipeline",$B507,"State From",$D507,"State To",$E507)</f>
        <v>0</v>
      </c>
      <c r="W507" s="99">
        <f>GETPIVOTDATA("Capacity (mmcfd)",'Pipeline State2State CapacityH'!$A$4,"year",W$5,"Pipeline",$B507,"State From",$D507,"State To",$E507)</f>
        <v>0</v>
      </c>
      <c r="X507" s="99">
        <f>GETPIVOTDATA("Capacity (mmcfd)",'Pipeline State2State CapacityH'!$A$4,"year",X$5,"Pipeline",$B507,"State From",$D507,"State To",$E507)</f>
        <v>0</v>
      </c>
    </row>
    <row r="508" spans="2:24" x14ac:dyDescent="0.25">
      <c r="B508" s="97" t="s">
        <v>127</v>
      </c>
      <c r="C508" s="97" t="s">
        <v>1108</v>
      </c>
      <c r="D508" s="97" t="s">
        <v>73</v>
      </c>
      <c r="E508" s="97" t="s">
        <v>72</v>
      </c>
      <c r="F508" s="99">
        <f>GETPIVOTDATA("Capacity (mmcfd)",'Pipeline State2State CapacityH'!$A$4,"year",F$5,"Pipeline",$B508,"State From",$D508,"State To",$E508)</f>
        <v>44</v>
      </c>
      <c r="G508" s="99">
        <f>GETPIVOTDATA("Capacity (mmcfd)",'Pipeline State2State CapacityH'!$A$4,"year",G$5,"Pipeline",$B508,"State From",$D508,"State To",$E508)</f>
        <v>44</v>
      </c>
      <c r="H508" s="99">
        <f>GETPIVOTDATA("Capacity (mmcfd)",'Pipeline State2State CapacityH'!$A$4,"year",H$5,"Pipeline",$B508,"State From",$D508,"State To",$E508)</f>
        <v>44</v>
      </c>
      <c r="I508" s="99">
        <f>GETPIVOTDATA("Capacity (mmcfd)",'Pipeline State2State CapacityH'!$A$4,"year",I$5,"Pipeline",$B508,"State From",$D508,"State To",$E508)</f>
        <v>44</v>
      </c>
      <c r="J508" s="99">
        <f>GETPIVOTDATA("Capacity (mmcfd)",'Pipeline State2State CapacityH'!$A$4,"year",J$5,"Pipeline",$B508,"State From",$D508,"State To",$E508)</f>
        <v>44</v>
      </c>
      <c r="K508" s="99">
        <f>GETPIVOTDATA("Capacity (mmcfd)",'Pipeline State2State CapacityH'!$A$4,"year",K$5,"Pipeline",$B508,"State From",$D508,"State To",$E508)</f>
        <v>44</v>
      </c>
      <c r="L508" s="99">
        <f>GETPIVOTDATA("Capacity (mmcfd)",'Pipeline State2State CapacityH'!$A$4,"year",L$5,"Pipeline",$B508,"State From",$D508,"State To",$E508)</f>
        <v>44</v>
      </c>
      <c r="M508" s="99">
        <f>GETPIVOTDATA("Capacity (mmcfd)",'Pipeline State2State CapacityH'!$A$4,"year",M$5,"Pipeline",$B508,"State From",$D508,"State To",$E508)</f>
        <v>44</v>
      </c>
      <c r="N508" s="99">
        <f>GETPIVOTDATA("Capacity (mmcfd)",'Pipeline State2State CapacityH'!$A$4,"year",N$5,"Pipeline",$B508,"State From",$D508,"State To",$E508)</f>
        <v>44</v>
      </c>
      <c r="O508" s="99">
        <f>GETPIVOTDATA("Capacity (mmcfd)",'Pipeline State2State CapacityH'!$A$4,"year",O$5,"Pipeline",$B508,"State From",$D508,"State To",$E508)</f>
        <v>44</v>
      </c>
      <c r="P508" s="99">
        <f>GETPIVOTDATA("Capacity (mmcfd)",'Pipeline State2State CapacityH'!$A$4,"year",P$5,"Pipeline",$B508,"State From",$D508,"State To",$E508)</f>
        <v>44</v>
      </c>
      <c r="Q508" s="99">
        <f>GETPIVOTDATA("Capacity (mmcfd)",'Pipeline State2State CapacityH'!$A$4,"year",Q$5,"Pipeline",$B508,"State From",$D508,"State To",$E508)</f>
        <v>44</v>
      </c>
      <c r="R508" s="99">
        <f>GETPIVOTDATA("Capacity (mmcfd)",'Pipeline State2State CapacityH'!$A$4,"year",R$5,"Pipeline",$B508,"State From",$D508,"State To",$E508)</f>
        <v>44</v>
      </c>
      <c r="S508" s="99">
        <f>GETPIVOTDATA("Capacity (mmcfd)",'Pipeline State2State CapacityH'!$A$4,"year",S$5,"Pipeline",$B508,"State From",$D508,"State To",$E508)</f>
        <v>44</v>
      </c>
      <c r="T508" s="99">
        <f>GETPIVOTDATA("Capacity (mmcfd)",'Pipeline State2State CapacityH'!$A$4,"year",T$5,"Pipeline",$B508,"State From",$D508,"State To",$E508)</f>
        <v>44</v>
      </c>
      <c r="U508" s="99">
        <f>GETPIVOTDATA("Capacity (mmcfd)",'Pipeline State2State CapacityH'!$A$4,"year",U$5,"Pipeline",$B508,"State From",$D508,"State To",$E508)</f>
        <v>44</v>
      </c>
      <c r="V508" s="99">
        <f>GETPIVOTDATA("Capacity (mmcfd)",'Pipeline State2State CapacityH'!$A$4,"year",V$5,"Pipeline",$B508,"State From",$D508,"State To",$E508)</f>
        <v>44</v>
      </c>
      <c r="W508" s="99">
        <f>GETPIVOTDATA("Capacity (mmcfd)",'Pipeline State2State CapacityH'!$A$4,"year",W$5,"Pipeline",$B508,"State From",$D508,"State To",$E508)</f>
        <v>44</v>
      </c>
      <c r="X508" s="99">
        <f>GETPIVOTDATA("Capacity (mmcfd)",'Pipeline State2State CapacityH'!$A$4,"year",X$5,"Pipeline",$B508,"State From",$D508,"State To",$E508)</f>
        <v>44</v>
      </c>
    </row>
    <row r="509" spans="2:24" x14ac:dyDescent="0.25">
      <c r="B509" s="97" t="str">
        <f>B508</f>
        <v>Texas Gas Transmission Co</v>
      </c>
      <c r="C509" s="97" t="str">
        <f>C507&amp;" Back"</f>
        <v>M9 Back</v>
      </c>
      <c r="D509" s="97" t="str">
        <f>E507</f>
        <v>Indiana</v>
      </c>
      <c r="E509" s="97" t="str">
        <f>D507</f>
        <v>Ohio</v>
      </c>
      <c r="F509" s="99">
        <f>GETPIVOTDATA("Capacity (mmcfd)",'Pipeline State2State CapacityH'!$A$4,"year",F$5,"Pipeline",$B509,"State From",$D509,"State To",$E509)</f>
        <v>1007</v>
      </c>
      <c r="G509" s="99">
        <f>GETPIVOTDATA("Capacity (mmcfd)",'Pipeline State2State CapacityH'!$A$4,"year",G$5,"Pipeline",$B509,"State From",$D509,"State To",$E509)</f>
        <v>1007</v>
      </c>
      <c r="H509" s="99">
        <f>GETPIVOTDATA("Capacity (mmcfd)",'Pipeline State2State CapacityH'!$A$4,"year",H$5,"Pipeline",$B509,"State From",$D509,"State To",$E509)</f>
        <v>1007</v>
      </c>
      <c r="I509" s="99">
        <f>GETPIVOTDATA("Capacity (mmcfd)",'Pipeline State2State CapacityH'!$A$4,"year",I$5,"Pipeline",$B509,"State From",$D509,"State To",$E509)</f>
        <v>1007</v>
      </c>
      <c r="J509" s="99">
        <f>GETPIVOTDATA("Capacity (mmcfd)",'Pipeline State2State CapacityH'!$A$4,"year",J$5,"Pipeline",$B509,"State From",$D509,"State To",$E509)</f>
        <v>1007</v>
      </c>
      <c r="K509" s="99">
        <f>GETPIVOTDATA("Capacity (mmcfd)",'Pipeline State2State CapacityH'!$A$4,"year",K$5,"Pipeline",$B509,"State From",$D509,"State To",$E509)</f>
        <v>1007</v>
      </c>
      <c r="L509" s="99">
        <f>GETPIVOTDATA("Capacity (mmcfd)",'Pipeline State2State CapacityH'!$A$4,"year",L$5,"Pipeline",$B509,"State From",$D509,"State To",$E509)</f>
        <v>1007</v>
      </c>
      <c r="M509" s="99">
        <f>GETPIVOTDATA("Capacity (mmcfd)",'Pipeline State2State CapacityH'!$A$4,"year",M$5,"Pipeline",$B509,"State From",$D509,"State To",$E509)</f>
        <v>1007</v>
      </c>
      <c r="N509" s="99">
        <f>GETPIVOTDATA("Capacity (mmcfd)",'Pipeline State2State CapacityH'!$A$4,"year",N$5,"Pipeline",$B509,"State From",$D509,"State To",$E509)</f>
        <v>1007</v>
      </c>
      <c r="O509" s="99">
        <f>GETPIVOTDATA("Capacity (mmcfd)",'Pipeline State2State CapacityH'!$A$4,"year",O$5,"Pipeline",$B509,"State From",$D509,"State To",$E509)</f>
        <v>1007</v>
      </c>
      <c r="P509" s="99">
        <f>GETPIVOTDATA("Capacity (mmcfd)",'Pipeline State2State CapacityH'!$A$4,"year",P$5,"Pipeline",$B509,"State From",$D509,"State To",$E509)</f>
        <v>1007</v>
      </c>
      <c r="Q509" s="99">
        <f>GETPIVOTDATA("Capacity (mmcfd)",'Pipeline State2State CapacityH'!$A$4,"year",Q$5,"Pipeline",$B509,"State From",$D509,"State To",$E509)</f>
        <v>1007</v>
      </c>
      <c r="R509" s="99">
        <f>GETPIVOTDATA("Capacity (mmcfd)",'Pipeline State2State CapacityH'!$A$4,"year",R$5,"Pipeline",$B509,"State From",$D509,"State To",$E509)</f>
        <v>1007</v>
      </c>
      <c r="S509" s="99">
        <f>GETPIVOTDATA("Capacity (mmcfd)",'Pipeline State2State CapacityH'!$A$4,"year",S$5,"Pipeline",$B509,"State From",$D509,"State To",$E509)</f>
        <v>1007</v>
      </c>
      <c r="T509" s="99">
        <f>GETPIVOTDATA("Capacity (mmcfd)",'Pipeline State2State CapacityH'!$A$4,"year",T$5,"Pipeline",$B509,"State From",$D509,"State To",$E509)</f>
        <v>1007</v>
      </c>
      <c r="U509" s="99">
        <f>GETPIVOTDATA("Capacity (mmcfd)",'Pipeline State2State CapacityH'!$A$4,"year",U$5,"Pipeline",$B509,"State From",$D509,"State To",$E509)</f>
        <v>1007</v>
      </c>
      <c r="V509" s="99">
        <f>GETPIVOTDATA("Capacity (mmcfd)",'Pipeline State2State CapacityH'!$A$4,"year",V$5,"Pipeline",$B509,"State From",$D509,"State To",$E509)</f>
        <v>1007</v>
      </c>
      <c r="W509" s="99">
        <f>GETPIVOTDATA("Capacity (mmcfd)",'Pipeline State2State CapacityH'!$A$4,"year",W$5,"Pipeline",$B509,"State From",$D509,"State To",$E509)</f>
        <v>1007</v>
      </c>
      <c r="X509" s="99">
        <f>GETPIVOTDATA("Capacity (mmcfd)",'Pipeline State2State CapacityH'!$A$4,"year",X$5,"Pipeline",$B509,"State From",$D509,"State To",$E509)</f>
        <v>1007</v>
      </c>
    </row>
    <row r="510" spans="2:24" x14ac:dyDescent="0.25">
      <c r="B510" s="97" t="str">
        <f t="shared" ref="B510:B515" si="312">B509</f>
        <v>Texas Gas Transmission Co</v>
      </c>
      <c r="C510" s="97" t="str">
        <f>C506&amp;" Back"</f>
        <v>M8 Back</v>
      </c>
      <c r="D510" s="97" t="str">
        <f>E506</f>
        <v>Ohio</v>
      </c>
      <c r="E510" s="97" t="str">
        <f>D506</f>
        <v>Indiana</v>
      </c>
      <c r="F510" s="99">
        <f>GETPIVOTDATA("Capacity (mmcfd)",'Pipeline State2State CapacityH'!$A$4,"year",F$5,"Pipeline",$B510,"State From",$D510,"State To",$E510)</f>
        <v>1042</v>
      </c>
      <c r="G510" s="99">
        <f>GETPIVOTDATA("Capacity (mmcfd)",'Pipeline State2State CapacityH'!$A$4,"year",G$5,"Pipeline",$B510,"State From",$D510,"State To",$E510)</f>
        <v>1042</v>
      </c>
      <c r="H510" s="99">
        <f>GETPIVOTDATA("Capacity (mmcfd)",'Pipeline State2State CapacityH'!$A$4,"year",H$5,"Pipeline",$B510,"State From",$D510,"State To",$E510)</f>
        <v>1042</v>
      </c>
      <c r="I510" s="99">
        <f>GETPIVOTDATA("Capacity (mmcfd)",'Pipeline State2State CapacityH'!$A$4,"year",I$5,"Pipeline",$B510,"State From",$D510,"State To",$E510)</f>
        <v>1042</v>
      </c>
      <c r="J510" s="99">
        <f>GETPIVOTDATA("Capacity (mmcfd)",'Pipeline State2State CapacityH'!$A$4,"year",J$5,"Pipeline",$B510,"State From",$D510,"State To",$E510)</f>
        <v>1042</v>
      </c>
      <c r="K510" s="99">
        <f>GETPIVOTDATA("Capacity (mmcfd)",'Pipeline State2State CapacityH'!$A$4,"year",K$5,"Pipeline",$B510,"State From",$D510,"State To",$E510)</f>
        <v>1042</v>
      </c>
      <c r="L510" s="99">
        <f>GETPIVOTDATA("Capacity (mmcfd)",'Pipeline State2State CapacityH'!$A$4,"year",L$5,"Pipeline",$B510,"State From",$D510,"State To",$E510)</f>
        <v>1042</v>
      </c>
      <c r="M510" s="99">
        <f>GETPIVOTDATA("Capacity (mmcfd)",'Pipeline State2State CapacityH'!$A$4,"year",M$5,"Pipeline",$B510,"State From",$D510,"State To",$E510)</f>
        <v>1042</v>
      </c>
      <c r="N510" s="99">
        <f>GETPIVOTDATA("Capacity (mmcfd)",'Pipeline State2State CapacityH'!$A$4,"year",N$5,"Pipeline",$B510,"State From",$D510,"State To",$E510)</f>
        <v>1042</v>
      </c>
      <c r="O510" s="99">
        <f>GETPIVOTDATA("Capacity (mmcfd)",'Pipeline State2State CapacityH'!$A$4,"year",O$5,"Pipeline",$B510,"State From",$D510,"State To",$E510)</f>
        <v>758</v>
      </c>
      <c r="P510" s="99">
        <f>GETPIVOTDATA("Capacity (mmcfd)",'Pipeline State2State CapacityH'!$A$4,"year",P$5,"Pipeline",$B510,"State From",$D510,"State To",$E510)</f>
        <v>0</v>
      </c>
      <c r="Q510" s="99">
        <f>GETPIVOTDATA("Capacity (mmcfd)",'Pipeline State2State CapacityH'!$A$4,"year",Q$5,"Pipeline",$B510,"State From",$D510,"State To",$E510)</f>
        <v>0</v>
      </c>
      <c r="R510" s="99">
        <f>GETPIVOTDATA("Capacity (mmcfd)",'Pipeline State2State CapacityH'!$A$4,"year",R$5,"Pipeline",$B510,"State From",$D510,"State To",$E510)</f>
        <v>0</v>
      </c>
      <c r="S510" s="99">
        <f>GETPIVOTDATA("Capacity (mmcfd)",'Pipeline State2State CapacityH'!$A$4,"year",S$5,"Pipeline",$B510,"State From",$D510,"State To",$E510)</f>
        <v>0</v>
      </c>
      <c r="T510" s="99">
        <f>GETPIVOTDATA("Capacity (mmcfd)",'Pipeline State2State CapacityH'!$A$4,"year",T$5,"Pipeline",$B510,"State From",$D510,"State To",$E510)</f>
        <v>0</v>
      </c>
      <c r="U510" s="99">
        <f>GETPIVOTDATA("Capacity (mmcfd)",'Pipeline State2State CapacityH'!$A$4,"year",U$5,"Pipeline",$B510,"State From",$D510,"State To",$E510)</f>
        <v>0</v>
      </c>
      <c r="V510" s="99">
        <f>GETPIVOTDATA("Capacity (mmcfd)",'Pipeline State2State CapacityH'!$A$4,"year",V$5,"Pipeline",$B510,"State From",$D510,"State To",$E510)</f>
        <v>0</v>
      </c>
      <c r="W510" s="99">
        <f>GETPIVOTDATA("Capacity (mmcfd)",'Pipeline State2State CapacityH'!$A$4,"year",W$5,"Pipeline",$B510,"State From",$D510,"State To",$E510)</f>
        <v>0</v>
      </c>
      <c r="X510" s="99">
        <f>GETPIVOTDATA("Capacity (mmcfd)",'Pipeline State2State CapacityH'!$A$4,"year",X$5,"Pipeline",$B510,"State From",$D510,"State To",$E510)</f>
        <v>0</v>
      </c>
    </row>
    <row r="511" spans="2:24" x14ac:dyDescent="0.25">
      <c r="B511" s="97" t="str">
        <f t="shared" si="312"/>
        <v>Texas Gas Transmission Co</v>
      </c>
      <c r="C511" s="97" t="str">
        <f>C505&amp;" Back"</f>
        <v>M7 Back</v>
      </c>
      <c r="D511" s="97" t="str">
        <f>E505</f>
        <v>Indiana</v>
      </c>
      <c r="E511" s="97" t="str">
        <f>D505</f>
        <v>Kentucky</v>
      </c>
      <c r="F511" s="99">
        <f>GETPIVOTDATA("Capacity (mmcfd)",'Pipeline State2State CapacityH'!$A$4,"year",F$5,"Pipeline",$B511,"State From",$D511,"State To",$E511)</f>
        <v>1042</v>
      </c>
      <c r="G511" s="99">
        <f>GETPIVOTDATA("Capacity (mmcfd)",'Pipeline State2State CapacityH'!$A$4,"year",G$5,"Pipeline",$B511,"State From",$D511,"State To",$E511)</f>
        <v>1042</v>
      </c>
      <c r="H511" s="99">
        <f>GETPIVOTDATA("Capacity (mmcfd)",'Pipeline State2State CapacityH'!$A$4,"year",H$5,"Pipeline",$B511,"State From",$D511,"State To",$E511)</f>
        <v>1042</v>
      </c>
      <c r="I511" s="99">
        <f>GETPIVOTDATA("Capacity (mmcfd)",'Pipeline State2State CapacityH'!$A$4,"year",I$5,"Pipeline",$B511,"State From",$D511,"State To",$E511)</f>
        <v>1042</v>
      </c>
      <c r="J511" s="99">
        <f>GETPIVOTDATA("Capacity (mmcfd)",'Pipeline State2State CapacityH'!$A$4,"year",J$5,"Pipeline",$B511,"State From",$D511,"State To",$E511)</f>
        <v>1042</v>
      </c>
      <c r="K511" s="99">
        <f>GETPIVOTDATA("Capacity (mmcfd)",'Pipeline State2State CapacityH'!$A$4,"year",K$5,"Pipeline",$B511,"State From",$D511,"State To",$E511)</f>
        <v>1042</v>
      </c>
      <c r="L511" s="99">
        <f>GETPIVOTDATA("Capacity (mmcfd)",'Pipeline State2State CapacityH'!$A$4,"year",L$5,"Pipeline",$B511,"State From",$D511,"State To",$E511)</f>
        <v>1042</v>
      </c>
      <c r="M511" s="99">
        <f>GETPIVOTDATA("Capacity (mmcfd)",'Pipeline State2State CapacityH'!$A$4,"year",M$5,"Pipeline",$B511,"State From",$D511,"State To",$E511)</f>
        <v>1042</v>
      </c>
      <c r="N511" s="99">
        <f>GETPIVOTDATA("Capacity (mmcfd)",'Pipeline State2State CapacityH'!$A$4,"year",N$5,"Pipeline",$B511,"State From",$D511,"State To",$E511)</f>
        <v>1042</v>
      </c>
      <c r="O511" s="99">
        <f>GETPIVOTDATA("Capacity (mmcfd)",'Pipeline State2State CapacityH'!$A$4,"year",O$5,"Pipeline",$B511,"State From",$D511,"State To",$E511)</f>
        <v>758</v>
      </c>
      <c r="P511" s="99">
        <f>GETPIVOTDATA("Capacity (mmcfd)",'Pipeline State2State CapacityH'!$A$4,"year",P$5,"Pipeline",$B511,"State From",$D511,"State To",$E511)</f>
        <v>0</v>
      </c>
      <c r="Q511" s="99">
        <f>GETPIVOTDATA("Capacity (mmcfd)",'Pipeline State2State CapacityH'!$A$4,"year",Q$5,"Pipeline",$B511,"State From",$D511,"State To",$E511)</f>
        <v>0</v>
      </c>
      <c r="R511" s="99">
        <f>GETPIVOTDATA("Capacity (mmcfd)",'Pipeline State2State CapacityH'!$A$4,"year",R$5,"Pipeline",$B511,"State From",$D511,"State To",$E511)</f>
        <v>0</v>
      </c>
      <c r="S511" s="99">
        <f>GETPIVOTDATA("Capacity (mmcfd)",'Pipeline State2State CapacityH'!$A$4,"year",S$5,"Pipeline",$B511,"State From",$D511,"State To",$E511)</f>
        <v>0</v>
      </c>
      <c r="T511" s="99">
        <f>GETPIVOTDATA("Capacity (mmcfd)",'Pipeline State2State CapacityH'!$A$4,"year",T$5,"Pipeline",$B511,"State From",$D511,"State To",$E511)</f>
        <v>0</v>
      </c>
      <c r="U511" s="99">
        <f>GETPIVOTDATA("Capacity (mmcfd)",'Pipeline State2State CapacityH'!$A$4,"year",U$5,"Pipeline",$B511,"State From",$D511,"State To",$E511)</f>
        <v>0</v>
      </c>
      <c r="V511" s="99">
        <f>GETPIVOTDATA("Capacity (mmcfd)",'Pipeline State2State CapacityH'!$A$4,"year",V$5,"Pipeline",$B511,"State From",$D511,"State To",$E511)</f>
        <v>0</v>
      </c>
      <c r="W511" s="99">
        <f>GETPIVOTDATA("Capacity (mmcfd)",'Pipeline State2State CapacityH'!$A$4,"year",W$5,"Pipeline",$B511,"State From",$D511,"State To",$E511)</f>
        <v>0</v>
      </c>
      <c r="X511" s="99">
        <f>GETPIVOTDATA("Capacity (mmcfd)",'Pipeline State2State CapacityH'!$A$4,"year",X$5,"Pipeline",$B511,"State From",$D511,"State To",$E511)</f>
        <v>0</v>
      </c>
    </row>
    <row r="512" spans="2:24" x14ac:dyDescent="0.25">
      <c r="B512" s="97" t="str">
        <f t="shared" si="312"/>
        <v>Texas Gas Transmission Co</v>
      </c>
      <c r="C512" s="97" t="str">
        <f>C504&amp;" Back"</f>
        <v>M6 Back</v>
      </c>
      <c r="D512" s="97" t="str">
        <f>E504</f>
        <v>Kentucky</v>
      </c>
      <c r="E512" s="97" t="str">
        <f>D504</f>
        <v>Tennessee</v>
      </c>
      <c r="F512" s="99">
        <f>GETPIVOTDATA("Capacity (mmcfd)",'Pipeline State2State CapacityH'!$A$4,"year",F$5,"Pipeline",$B512,"State From",$D512,"State To",$E512)</f>
        <v>1067</v>
      </c>
      <c r="G512" s="99">
        <f>GETPIVOTDATA("Capacity (mmcfd)",'Pipeline State2State CapacityH'!$A$4,"year",G$5,"Pipeline",$B512,"State From",$D512,"State To",$E512)</f>
        <v>1067</v>
      </c>
      <c r="H512" s="99">
        <f>GETPIVOTDATA("Capacity (mmcfd)",'Pipeline State2State CapacityH'!$A$4,"year",H$5,"Pipeline",$B512,"State From",$D512,"State To",$E512)</f>
        <v>1067</v>
      </c>
      <c r="I512" s="99">
        <f>GETPIVOTDATA("Capacity (mmcfd)",'Pipeline State2State CapacityH'!$A$4,"year",I$5,"Pipeline",$B512,"State From",$D512,"State To",$E512)</f>
        <v>1067</v>
      </c>
      <c r="J512" s="99">
        <f>GETPIVOTDATA("Capacity (mmcfd)",'Pipeline State2State CapacityH'!$A$4,"year",J$5,"Pipeline",$B512,"State From",$D512,"State To",$E512)</f>
        <v>1067</v>
      </c>
      <c r="K512" s="99">
        <f>GETPIVOTDATA("Capacity (mmcfd)",'Pipeline State2State CapacityH'!$A$4,"year",K$5,"Pipeline",$B512,"State From",$D512,"State To",$E512)</f>
        <v>1067</v>
      </c>
      <c r="L512" s="99">
        <f>GETPIVOTDATA("Capacity (mmcfd)",'Pipeline State2State CapacityH'!$A$4,"year",L$5,"Pipeline",$B512,"State From",$D512,"State To",$E512)</f>
        <v>1067</v>
      </c>
      <c r="M512" s="99">
        <f>GETPIVOTDATA("Capacity (mmcfd)",'Pipeline State2State CapacityH'!$A$4,"year",M$5,"Pipeline",$B512,"State From",$D512,"State To",$E512)</f>
        <v>1067</v>
      </c>
      <c r="N512" s="99">
        <f>GETPIVOTDATA("Capacity (mmcfd)",'Pipeline State2State CapacityH'!$A$4,"year",N$5,"Pipeline",$B512,"State From",$D512,"State To",$E512)</f>
        <v>1067</v>
      </c>
      <c r="O512" s="99">
        <f>GETPIVOTDATA("Capacity (mmcfd)",'Pipeline State2State CapacityH'!$A$4,"year",O$5,"Pipeline",$B512,"State From",$D512,"State To",$E512)</f>
        <v>783</v>
      </c>
      <c r="P512" s="99">
        <f>GETPIVOTDATA("Capacity (mmcfd)",'Pipeline State2State CapacityH'!$A$4,"year",P$5,"Pipeline",$B512,"State From",$D512,"State To",$E512)</f>
        <v>25</v>
      </c>
      <c r="Q512" s="99">
        <f>GETPIVOTDATA("Capacity (mmcfd)",'Pipeline State2State CapacityH'!$A$4,"year",Q$5,"Pipeline",$B512,"State From",$D512,"State To",$E512)</f>
        <v>25</v>
      </c>
      <c r="R512" s="99">
        <f>GETPIVOTDATA("Capacity (mmcfd)",'Pipeline State2State CapacityH'!$A$4,"year",R$5,"Pipeline",$B512,"State From",$D512,"State To",$E512)</f>
        <v>25</v>
      </c>
      <c r="S512" s="99">
        <f>GETPIVOTDATA("Capacity (mmcfd)",'Pipeline State2State CapacityH'!$A$4,"year",S$5,"Pipeline",$B512,"State From",$D512,"State To",$E512)</f>
        <v>25</v>
      </c>
      <c r="T512" s="99">
        <f>GETPIVOTDATA("Capacity (mmcfd)",'Pipeline State2State CapacityH'!$A$4,"year",T$5,"Pipeline",$B512,"State From",$D512,"State To",$E512)</f>
        <v>25</v>
      </c>
      <c r="U512" s="99">
        <f>GETPIVOTDATA("Capacity (mmcfd)",'Pipeline State2State CapacityH'!$A$4,"year",U$5,"Pipeline",$B512,"State From",$D512,"State To",$E512)</f>
        <v>25</v>
      </c>
      <c r="V512" s="99">
        <f>GETPIVOTDATA("Capacity (mmcfd)",'Pipeline State2State CapacityH'!$A$4,"year",V$5,"Pipeline",$B512,"State From",$D512,"State To",$E512)</f>
        <v>25</v>
      </c>
      <c r="W512" s="99">
        <f>GETPIVOTDATA("Capacity (mmcfd)",'Pipeline State2State CapacityH'!$A$4,"year",W$5,"Pipeline",$B512,"State From",$D512,"State To",$E512)</f>
        <v>25</v>
      </c>
      <c r="X512" s="99">
        <f>GETPIVOTDATA("Capacity (mmcfd)",'Pipeline State2State CapacityH'!$A$4,"year",X$5,"Pipeline",$B512,"State From",$D512,"State To",$E512)</f>
        <v>25</v>
      </c>
    </row>
    <row r="513" spans="2:24" x14ac:dyDescent="0.25">
      <c r="B513" s="97" t="str">
        <f t="shared" si="312"/>
        <v>Texas Gas Transmission Co</v>
      </c>
      <c r="C513" s="97" t="str">
        <f>C503&amp;" Back"</f>
        <v>M5 Back</v>
      </c>
      <c r="D513" s="97" t="str">
        <f>E503</f>
        <v>Tennessee</v>
      </c>
      <c r="E513" s="97" t="str">
        <f>D503</f>
        <v>Mississippi</v>
      </c>
      <c r="F513" s="99">
        <f>GETPIVOTDATA("Capacity (mmcfd)",'Pipeline State2State CapacityH'!$A$4,"year",F$5,"Pipeline",$B513,"State From",$D513,"State To",$E513)</f>
        <v>1042</v>
      </c>
      <c r="G513" s="99">
        <f>GETPIVOTDATA("Capacity (mmcfd)",'Pipeline State2State CapacityH'!$A$4,"year",G$5,"Pipeline",$B513,"State From",$D513,"State To",$E513)</f>
        <v>1042</v>
      </c>
      <c r="H513" s="99">
        <f>GETPIVOTDATA("Capacity (mmcfd)",'Pipeline State2State CapacityH'!$A$4,"year",H$5,"Pipeline",$B513,"State From",$D513,"State To",$E513)</f>
        <v>1042</v>
      </c>
      <c r="I513" s="99">
        <f>GETPIVOTDATA("Capacity (mmcfd)",'Pipeline State2State CapacityH'!$A$4,"year",I$5,"Pipeline",$B513,"State From",$D513,"State To",$E513)</f>
        <v>1042</v>
      </c>
      <c r="J513" s="99">
        <f>GETPIVOTDATA("Capacity (mmcfd)",'Pipeline State2State CapacityH'!$A$4,"year",J$5,"Pipeline",$B513,"State From",$D513,"State To",$E513)</f>
        <v>1042</v>
      </c>
      <c r="K513" s="99">
        <f>GETPIVOTDATA("Capacity (mmcfd)",'Pipeline State2State CapacityH'!$A$4,"year",K$5,"Pipeline",$B513,"State From",$D513,"State To",$E513)</f>
        <v>1042</v>
      </c>
      <c r="L513" s="99">
        <f>GETPIVOTDATA("Capacity (mmcfd)",'Pipeline State2State CapacityH'!$A$4,"year",L$5,"Pipeline",$B513,"State From",$D513,"State To",$E513)</f>
        <v>1042</v>
      </c>
      <c r="M513" s="99">
        <f>GETPIVOTDATA("Capacity (mmcfd)",'Pipeline State2State CapacityH'!$A$4,"year",M$5,"Pipeline",$B513,"State From",$D513,"State To",$E513)</f>
        <v>1042</v>
      </c>
      <c r="N513" s="99">
        <f>GETPIVOTDATA("Capacity (mmcfd)",'Pipeline State2State CapacityH'!$A$4,"year",N$5,"Pipeline",$B513,"State From",$D513,"State To",$E513)</f>
        <v>1042</v>
      </c>
      <c r="O513" s="99">
        <f>GETPIVOTDATA("Capacity (mmcfd)",'Pipeline State2State CapacityH'!$A$4,"year",O$5,"Pipeline",$B513,"State From",$D513,"State To",$E513)</f>
        <v>758</v>
      </c>
      <c r="P513" s="99">
        <f>GETPIVOTDATA("Capacity (mmcfd)",'Pipeline State2State CapacityH'!$A$4,"year",P$5,"Pipeline",$B513,"State From",$D513,"State To",$E513)</f>
        <v>0</v>
      </c>
      <c r="Q513" s="99">
        <f>GETPIVOTDATA("Capacity (mmcfd)",'Pipeline State2State CapacityH'!$A$4,"year",Q$5,"Pipeline",$B513,"State From",$D513,"State To",$E513)</f>
        <v>0</v>
      </c>
      <c r="R513" s="99">
        <f>GETPIVOTDATA("Capacity (mmcfd)",'Pipeline State2State CapacityH'!$A$4,"year",R$5,"Pipeline",$B513,"State From",$D513,"State To",$E513)</f>
        <v>0</v>
      </c>
      <c r="S513" s="99">
        <f>GETPIVOTDATA("Capacity (mmcfd)",'Pipeline State2State CapacityH'!$A$4,"year",S$5,"Pipeline",$B513,"State From",$D513,"State To",$E513)</f>
        <v>0</v>
      </c>
      <c r="T513" s="99">
        <f>GETPIVOTDATA("Capacity (mmcfd)",'Pipeline State2State CapacityH'!$A$4,"year",T$5,"Pipeline",$B513,"State From",$D513,"State To",$E513)</f>
        <v>0</v>
      </c>
      <c r="U513" s="99">
        <f>GETPIVOTDATA("Capacity (mmcfd)",'Pipeline State2State CapacityH'!$A$4,"year",U$5,"Pipeline",$B513,"State From",$D513,"State To",$E513)</f>
        <v>0</v>
      </c>
      <c r="V513" s="99">
        <f>GETPIVOTDATA("Capacity (mmcfd)",'Pipeline State2State CapacityH'!$A$4,"year",V$5,"Pipeline",$B513,"State From",$D513,"State To",$E513)</f>
        <v>0</v>
      </c>
      <c r="W513" s="99">
        <f>GETPIVOTDATA("Capacity (mmcfd)",'Pipeline State2State CapacityH'!$A$4,"year",W$5,"Pipeline",$B513,"State From",$D513,"State To",$E513)</f>
        <v>0</v>
      </c>
      <c r="X513" s="99">
        <f>GETPIVOTDATA("Capacity (mmcfd)",'Pipeline State2State CapacityH'!$A$4,"year",X$5,"Pipeline",$B513,"State From",$D513,"State To",$E513)</f>
        <v>0</v>
      </c>
    </row>
    <row r="514" spans="2:24" x14ac:dyDescent="0.25">
      <c r="B514" s="97" t="str">
        <f t="shared" si="312"/>
        <v>Texas Gas Transmission Co</v>
      </c>
      <c r="C514" s="97" t="str">
        <f>C502&amp;" Back"</f>
        <v>M4 Back</v>
      </c>
      <c r="D514" s="97" t="str">
        <f>E502</f>
        <v>Mississippi</v>
      </c>
      <c r="E514" s="97" t="str">
        <f>D502</f>
        <v>Arkansas</v>
      </c>
      <c r="F514" s="99">
        <f>GETPIVOTDATA("Capacity (mmcfd)",'Pipeline State2State CapacityH'!$A$4,"year",F$5,"Pipeline",$B514,"State From",$D514,"State To",$E514)</f>
        <v>1042</v>
      </c>
      <c r="G514" s="99">
        <f>GETPIVOTDATA("Capacity (mmcfd)",'Pipeline State2State CapacityH'!$A$4,"year",G$5,"Pipeline",$B514,"State From",$D514,"State To",$E514)</f>
        <v>1042</v>
      </c>
      <c r="H514" s="99">
        <f>GETPIVOTDATA("Capacity (mmcfd)",'Pipeline State2State CapacityH'!$A$4,"year",H$5,"Pipeline",$B514,"State From",$D514,"State To",$E514)</f>
        <v>1042</v>
      </c>
      <c r="I514" s="99">
        <f>GETPIVOTDATA("Capacity (mmcfd)",'Pipeline State2State CapacityH'!$A$4,"year",I$5,"Pipeline",$B514,"State From",$D514,"State To",$E514)</f>
        <v>1042</v>
      </c>
      <c r="J514" s="99">
        <f>GETPIVOTDATA("Capacity (mmcfd)",'Pipeline State2State CapacityH'!$A$4,"year",J$5,"Pipeline",$B514,"State From",$D514,"State To",$E514)</f>
        <v>1042</v>
      </c>
      <c r="K514" s="99">
        <f>GETPIVOTDATA("Capacity (mmcfd)",'Pipeline State2State CapacityH'!$A$4,"year",K$5,"Pipeline",$B514,"State From",$D514,"State To",$E514)</f>
        <v>1042</v>
      </c>
      <c r="L514" s="99">
        <f>GETPIVOTDATA("Capacity (mmcfd)",'Pipeline State2State CapacityH'!$A$4,"year",L$5,"Pipeline",$B514,"State From",$D514,"State To",$E514)</f>
        <v>1042</v>
      </c>
      <c r="M514" s="99">
        <f>GETPIVOTDATA("Capacity (mmcfd)",'Pipeline State2State CapacityH'!$A$4,"year",M$5,"Pipeline",$B514,"State From",$D514,"State To",$E514)</f>
        <v>1042</v>
      </c>
      <c r="N514" s="99">
        <f>GETPIVOTDATA("Capacity (mmcfd)",'Pipeline State2State CapacityH'!$A$4,"year",N$5,"Pipeline",$B514,"State From",$D514,"State To",$E514)</f>
        <v>1042</v>
      </c>
      <c r="O514" s="99">
        <f>GETPIVOTDATA("Capacity (mmcfd)",'Pipeline State2State CapacityH'!$A$4,"year",O$5,"Pipeline",$B514,"State From",$D514,"State To",$E514)</f>
        <v>758</v>
      </c>
      <c r="P514" s="99">
        <f>GETPIVOTDATA("Capacity (mmcfd)",'Pipeline State2State CapacityH'!$A$4,"year",P$5,"Pipeline",$B514,"State From",$D514,"State To",$E514)</f>
        <v>0</v>
      </c>
      <c r="Q514" s="99">
        <f>GETPIVOTDATA("Capacity (mmcfd)",'Pipeline State2State CapacityH'!$A$4,"year",Q$5,"Pipeline",$B514,"State From",$D514,"State To",$E514)</f>
        <v>0</v>
      </c>
      <c r="R514" s="99">
        <f>GETPIVOTDATA("Capacity (mmcfd)",'Pipeline State2State CapacityH'!$A$4,"year",R$5,"Pipeline",$B514,"State From",$D514,"State To",$E514)</f>
        <v>0</v>
      </c>
      <c r="S514" s="99">
        <f>GETPIVOTDATA("Capacity (mmcfd)",'Pipeline State2State CapacityH'!$A$4,"year",S$5,"Pipeline",$B514,"State From",$D514,"State To",$E514)</f>
        <v>0</v>
      </c>
      <c r="T514" s="99">
        <f>GETPIVOTDATA("Capacity (mmcfd)",'Pipeline State2State CapacityH'!$A$4,"year",T$5,"Pipeline",$B514,"State From",$D514,"State To",$E514)</f>
        <v>0</v>
      </c>
      <c r="U514" s="99">
        <f>GETPIVOTDATA("Capacity (mmcfd)",'Pipeline State2State CapacityH'!$A$4,"year",U$5,"Pipeline",$B514,"State From",$D514,"State To",$E514)</f>
        <v>0</v>
      </c>
      <c r="V514" s="99">
        <f>GETPIVOTDATA("Capacity (mmcfd)",'Pipeline State2State CapacityH'!$A$4,"year",V$5,"Pipeline",$B514,"State From",$D514,"State To",$E514)</f>
        <v>0</v>
      </c>
      <c r="W514" s="99">
        <f>GETPIVOTDATA("Capacity (mmcfd)",'Pipeline State2State CapacityH'!$A$4,"year",W$5,"Pipeline",$B514,"State From",$D514,"State To",$E514)</f>
        <v>0</v>
      </c>
      <c r="X514" s="99">
        <f>GETPIVOTDATA("Capacity (mmcfd)",'Pipeline State2State CapacityH'!$A$4,"year",X$5,"Pipeline",$B514,"State From",$D514,"State To",$E514)</f>
        <v>0</v>
      </c>
    </row>
    <row r="515" spans="2:24" x14ac:dyDescent="0.25">
      <c r="B515" s="97" t="str">
        <f t="shared" si="312"/>
        <v>Texas Gas Transmission Co</v>
      </c>
      <c r="C515" s="97" t="str">
        <f>C501&amp;" Back"</f>
        <v>M3 Back</v>
      </c>
      <c r="D515" s="97" t="str">
        <f>E501</f>
        <v>Arkansas</v>
      </c>
      <c r="E515" s="97" t="str">
        <f>D501</f>
        <v>Louisiana</v>
      </c>
      <c r="F515" s="99">
        <f>GETPIVOTDATA("Capacity (mmcfd)",'Pipeline State2State CapacityH'!$A$4,"year",F$5,"Pipeline",$B515,"State From",$D515,"State To",$E515)</f>
        <v>1042</v>
      </c>
      <c r="G515" s="99">
        <f>GETPIVOTDATA("Capacity (mmcfd)",'Pipeline State2State CapacityH'!$A$4,"year",G$5,"Pipeline",$B515,"State From",$D515,"State To",$E515)</f>
        <v>1042</v>
      </c>
      <c r="H515" s="99">
        <f>GETPIVOTDATA("Capacity (mmcfd)",'Pipeline State2State CapacityH'!$A$4,"year",H$5,"Pipeline",$B515,"State From",$D515,"State To",$E515)</f>
        <v>1042</v>
      </c>
      <c r="I515" s="99">
        <f>GETPIVOTDATA("Capacity (mmcfd)",'Pipeline State2State CapacityH'!$A$4,"year",I$5,"Pipeline",$B515,"State From",$D515,"State To",$E515)</f>
        <v>1042</v>
      </c>
      <c r="J515" s="99">
        <f>GETPIVOTDATA("Capacity (mmcfd)",'Pipeline State2State CapacityH'!$A$4,"year",J$5,"Pipeline",$B515,"State From",$D515,"State To",$E515)</f>
        <v>1042</v>
      </c>
      <c r="K515" s="99">
        <f>GETPIVOTDATA("Capacity (mmcfd)",'Pipeline State2State CapacityH'!$A$4,"year",K$5,"Pipeline",$B515,"State From",$D515,"State To",$E515)</f>
        <v>1042</v>
      </c>
      <c r="L515" s="99">
        <f>GETPIVOTDATA("Capacity (mmcfd)",'Pipeline State2State CapacityH'!$A$4,"year",L$5,"Pipeline",$B515,"State From",$D515,"State To",$E515)</f>
        <v>1042</v>
      </c>
      <c r="M515" s="99">
        <f>GETPIVOTDATA("Capacity (mmcfd)",'Pipeline State2State CapacityH'!$A$4,"year",M$5,"Pipeline",$B515,"State From",$D515,"State To",$E515)</f>
        <v>1042</v>
      </c>
      <c r="N515" s="99">
        <f>GETPIVOTDATA("Capacity (mmcfd)",'Pipeline State2State CapacityH'!$A$4,"year",N$5,"Pipeline",$B515,"State From",$D515,"State To",$E515)</f>
        <v>1042</v>
      </c>
      <c r="O515" s="99">
        <f>GETPIVOTDATA("Capacity (mmcfd)",'Pipeline State2State CapacityH'!$A$4,"year",O$5,"Pipeline",$B515,"State From",$D515,"State To",$E515)</f>
        <v>758</v>
      </c>
      <c r="P515" s="99">
        <f>GETPIVOTDATA("Capacity (mmcfd)",'Pipeline State2State CapacityH'!$A$4,"year",P$5,"Pipeline",$B515,"State From",$D515,"State To",$E515)</f>
        <v>0</v>
      </c>
      <c r="Q515" s="99">
        <f>GETPIVOTDATA("Capacity (mmcfd)",'Pipeline State2State CapacityH'!$A$4,"year",Q$5,"Pipeline",$B515,"State From",$D515,"State To",$E515)</f>
        <v>0</v>
      </c>
      <c r="R515" s="99">
        <f>GETPIVOTDATA("Capacity (mmcfd)",'Pipeline State2State CapacityH'!$A$4,"year",R$5,"Pipeline",$B515,"State From",$D515,"State To",$E515)</f>
        <v>0</v>
      </c>
      <c r="S515" s="99">
        <f>GETPIVOTDATA("Capacity (mmcfd)",'Pipeline State2State CapacityH'!$A$4,"year",S$5,"Pipeline",$B515,"State From",$D515,"State To",$E515)</f>
        <v>0</v>
      </c>
      <c r="T515" s="99">
        <f>GETPIVOTDATA("Capacity (mmcfd)",'Pipeline State2State CapacityH'!$A$4,"year",T$5,"Pipeline",$B515,"State From",$D515,"State To",$E515)</f>
        <v>0</v>
      </c>
      <c r="U515" s="99">
        <f>GETPIVOTDATA("Capacity (mmcfd)",'Pipeline State2State CapacityH'!$A$4,"year",U$5,"Pipeline",$B515,"State From",$D515,"State To",$E515)</f>
        <v>0</v>
      </c>
      <c r="V515" s="99">
        <f>GETPIVOTDATA("Capacity (mmcfd)",'Pipeline State2State CapacityH'!$A$4,"year",V$5,"Pipeline",$B515,"State From",$D515,"State To",$E515)</f>
        <v>0</v>
      </c>
      <c r="W515" s="99">
        <f>GETPIVOTDATA("Capacity (mmcfd)",'Pipeline State2State CapacityH'!$A$4,"year",W$5,"Pipeline",$B515,"State From",$D515,"State To",$E515)</f>
        <v>0</v>
      </c>
      <c r="X515" s="99">
        <f>GETPIVOTDATA("Capacity (mmcfd)",'Pipeline State2State CapacityH'!$A$4,"year",X$5,"Pipeline",$B515,"State From",$D515,"State To",$E515)</f>
        <v>0</v>
      </c>
    </row>
    <row r="516" spans="2:24" x14ac:dyDescent="0.25">
      <c r="B516" s="100" t="str">
        <f>B509</f>
        <v>Texas Gas Transmission Co</v>
      </c>
      <c r="C516" s="100" t="s">
        <v>1162</v>
      </c>
      <c r="D516" s="100" t="s">
        <v>1147</v>
      </c>
      <c r="E516" s="103"/>
      <c r="F516" s="104">
        <f t="shared" ref="F516:G516" si="313">MAX(F503:F507)</f>
        <v>1980</v>
      </c>
      <c r="G516" s="104">
        <f t="shared" si="313"/>
        <v>1980</v>
      </c>
      <c r="H516" s="104">
        <f t="shared" ref="H516:I516" si="314">MAX(H503:H507)</f>
        <v>1980</v>
      </c>
      <c r="I516" s="104">
        <f t="shared" si="314"/>
        <v>1980</v>
      </c>
      <c r="J516" s="104">
        <f t="shared" ref="J516:O516" si="315">MAX(J503:J507)</f>
        <v>1980</v>
      </c>
      <c r="K516" s="104">
        <f t="shared" si="315"/>
        <v>1980</v>
      </c>
      <c r="L516" s="104">
        <f t="shared" si="315"/>
        <v>1980</v>
      </c>
      <c r="M516" s="104">
        <f t="shared" si="315"/>
        <v>1980</v>
      </c>
      <c r="N516" s="104">
        <f t="shared" si="315"/>
        <v>1980</v>
      </c>
      <c r="O516" s="104">
        <f t="shared" si="315"/>
        <v>1980</v>
      </c>
      <c r="P516" s="104">
        <f t="shared" ref="P516:X516" si="316">MAX(P503:P507)</f>
        <v>1980</v>
      </c>
      <c r="Q516" s="104">
        <f t="shared" si="316"/>
        <v>1980</v>
      </c>
      <c r="R516" s="104">
        <f t="shared" si="316"/>
        <v>1980</v>
      </c>
      <c r="S516" s="104">
        <f t="shared" si="316"/>
        <v>1980</v>
      </c>
      <c r="T516" s="104">
        <f t="shared" si="316"/>
        <v>1980</v>
      </c>
      <c r="U516" s="104">
        <f t="shared" si="316"/>
        <v>1980</v>
      </c>
      <c r="V516" s="104">
        <f t="shared" si="316"/>
        <v>1980</v>
      </c>
      <c r="W516" s="104">
        <f t="shared" si="316"/>
        <v>1980</v>
      </c>
      <c r="X516" s="104">
        <f t="shared" si="316"/>
        <v>1980</v>
      </c>
    </row>
    <row r="517" spans="2:24" x14ac:dyDescent="0.25">
      <c r="B517" s="100" t="str">
        <f>B515</f>
        <v>Texas Gas Transmission Co</v>
      </c>
      <c r="C517" s="100" t="s">
        <v>1162</v>
      </c>
      <c r="D517" s="100" t="s">
        <v>1148</v>
      </c>
      <c r="E517" s="103"/>
      <c r="F517" s="101">
        <f t="shared" ref="F517:G517" si="317">MAX(F510:F515)</f>
        <v>1067</v>
      </c>
      <c r="G517" s="101">
        <f t="shared" si="317"/>
        <v>1067</v>
      </c>
      <c r="H517" s="101">
        <f t="shared" ref="H517:I517" si="318">MAX(H510:H515)</f>
        <v>1067</v>
      </c>
      <c r="I517" s="101">
        <f t="shared" si="318"/>
        <v>1067</v>
      </c>
      <c r="J517" s="101">
        <f t="shared" ref="J517:O517" si="319">MAX(J510:J515)</f>
        <v>1067</v>
      </c>
      <c r="K517" s="101">
        <f t="shared" si="319"/>
        <v>1067</v>
      </c>
      <c r="L517" s="101">
        <f t="shared" si="319"/>
        <v>1067</v>
      </c>
      <c r="M517" s="101">
        <f t="shared" si="319"/>
        <v>1067</v>
      </c>
      <c r="N517" s="101">
        <f t="shared" si="319"/>
        <v>1067</v>
      </c>
      <c r="O517" s="101">
        <f t="shared" si="319"/>
        <v>783</v>
      </c>
      <c r="P517" s="101">
        <f t="shared" ref="P517:X517" si="320">MAX(P510:P515)</f>
        <v>25</v>
      </c>
      <c r="Q517" s="101">
        <f t="shared" si="320"/>
        <v>25</v>
      </c>
      <c r="R517" s="101">
        <f t="shared" si="320"/>
        <v>25</v>
      </c>
      <c r="S517" s="101">
        <f t="shared" si="320"/>
        <v>25</v>
      </c>
      <c r="T517" s="101">
        <f t="shared" si="320"/>
        <v>25</v>
      </c>
      <c r="U517" s="101">
        <f t="shared" si="320"/>
        <v>25</v>
      </c>
      <c r="V517" s="101">
        <f t="shared" si="320"/>
        <v>25</v>
      </c>
      <c r="W517" s="101">
        <f t="shared" si="320"/>
        <v>25</v>
      </c>
      <c r="X517" s="101">
        <f t="shared" si="320"/>
        <v>25</v>
      </c>
    </row>
    <row r="518" spans="2:24" x14ac:dyDescent="0.25">
      <c r="O518" s="102"/>
      <c r="P518" s="102"/>
      <c r="Q518" s="102"/>
      <c r="R518" s="102"/>
      <c r="S518" s="102"/>
      <c r="T518" s="102"/>
      <c r="U518" s="102"/>
      <c r="V518" s="102"/>
      <c r="W518" s="102"/>
      <c r="X518" s="102"/>
    </row>
    <row r="519" spans="2:24" x14ac:dyDescent="0.25">
      <c r="B519" s="97" t="s">
        <v>138</v>
      </c>
      <c r="C519" s="97" t="s">
        <v>1056</v>
      </c>
      <c r="D519" s="97" t="s">
        <v>66</v>
      </c>
      <c r="E519" s="97" t="s">
        <v>109</v>
      </c>
      <c r="F519" s="99">
        <f>GETPIVOTDATA("Capacity (mmcfd)",'Pipeline State2State CapacityH'!$A$4,"year",F$5,"Pipeline",$B519,"State From",$D519,"State To",$E519)</f>
        <v>816</v>
      </c>
      <c r="G519" s="99">
        <f>GETPIVOTDATA("Capacity (mmcfd)",'Pipeline State2State CapacityH'!$A$4,"year",G$5,"Pipeline",$B519,"State From",$D519,"State To",$E519)</f>
        <v>816</v>
      </c>
      <c r="H519" s="99">
        <f>GETPIVOTDATA("Capacity (mmcfd)",'Pipeline State2State CapacityH'!$A$4,"year",H$5,"Pipeline",$B519,"State From",$D519,"State To",$E519)</f>
        <v>816</v>
      </c>
      <c r="I519" s="99">
        <f>GETPIVOTDATA("Capacity (mmcfd)",'Pipeline State2State CapacityH'!$A$4,"year",I$5,"Pipeline",$B519,"State From",$D519,"State To",$E519)</f>
        <v>816</v>
      </c>
      <c r="J519" s="99">
        <f>GETPIVOTDATA("Capacity (mmcfd)",'Pipeline State2State CapacityH'!$A$4,"year",J$5,"Pipeline",$B519,"State From",$D519,"State To",$E519)</f>
        <v>816</v>
      </c>
      <c r="K519" s="99">
        <f>GETPIVOTDATA("Capacity (mmcfd)",'Pipeline State2State CapacityH'!$A$4,"year",K$5,"Pipeline",$B519,"State From",$D519,"State To",$E519)</f>
        <v>816</v>
      </c>
      <c r="L519" s="99">
        <f>GETPIVOTDATA("Capacity (mmcfd)",'Pipeline State2State CapacityH'!$A$4,"year",L$5,"Pipeline",$B519,"State From",$D519,"State To",$E519)</f>
        <v>816</v>
      </c>
      <c r="M519" s="99">
        <f>GETPIVOTDATA("Capacity (mmcfd)",'Pipeline State2State CapacityH'!$A$4,"year",M$5,"Pipeline",$B519,"State From",$D519,"State To",$E519)</f>
        <v>816</v>
      </c>
      <c r="N519" s="99">
        <f>GETPIVOTDATA("Capacity (mmcfd)",'Pipeline State2State CapacityH'!$A$4,"year",N$5,"Pipeline",$B519,"State From",$D519,"State To",$E519)</f>
        <v>816</v>
      </c>
      <c r="O519" s="99">
        <f>GETPIVOTDATA("Capacity (mmcfd)",'Pipeline State2State CapacityH'!$A$4,"year",O$5,"Pipeline",$B519,"State From",$D519,"State To",$E519)</f>
        <v>816</v>
      </c>
      <c r="P519" s="99">
        <f>GETPIVOTDATA("Capacity (mmcfd)",'Pipeline State2State CapacityH'!$A$4,"year",P$5,"Pipeline",$B519,"State From",$D519,"State To",$E519)</f>
        <v>816</v>
      </c>
      <c r="Q519" s="99">
        <f>GETPIVOTDATA("Capacity (mmcfd)",'Pipeline State2State CapacityH'!$A$4,"year",Q$5,"Pipeline",$B519,"State From",$D519,"State To",$E519)</f>
        <v>816</v>
      </c>
      <c r="R519" s="99">
        <f>GETPIVOTDATA("Capacity (mmcfd)",'Pipeline State2State CapacityH'!$A$4,"year",R$5,"Pipeline",$B519,"State From",$D519,"State To",$E519)</f>
        <v>816</v>
      </c>
      <c r="S519" s="99">
        <f>GETPIVOTDATA("Capacity (mmcfd)",'Pipeline State2State CapacityH'!$A$4,"year",S$5,"Pipeline",$B519,"State From",$D519,"State To",$E519)</f>
        <v>816</v>
      </c>
      <c r="T519" s="99">
        <f>GETPIVOTDATA("Capacity (mmcfd)",'Pipeline State2State CapacityH'!$A$4,"year",T$5,"Pipeline",$B519,"State From",$D519,"State To",$E519)</f>
        <v>816</v>
      </c>
      <c r="U519" s="99">
        <f>GETPIVOTDATA("Capacity (mmcfd)",'Pipeline State2State CapacityH'!$A$4,"year",U$5,"Pipeline",$B519,"State From",$D519,"State To",$E519)</f>
        <v>816</v>
      </c>
      <c r="V519" s="99">
        <f>GETPIVOTDATA("Capacity (mmcfd)",'Pipeline State2State CapacityH'!$A$4,"year",V$5,"Pipeline",$B519,"State From",$D519,"State To",$E519)</f>
        <v>816</v>
      </c>
      <c r="W519" s="99">
        <f>GETPIVOTDATA("Capacity (mmcfd)",'Pipeline State2State CapacityH'!$A$4,"year",W$5,"Pipeline",$B519,"State From",$D519,"State To",$E519)</f>
        <v>816</v>
      </c>
      <c r="X519" s="99">
        <f>GETPIVOTDATA("Capacity (mmcfd)",'Pipeline State2State CapacityH'!$A$4,"year",X$5,"Pipeline",$B519,"State From",$D519,"State To",$E519)</f>
        <v>816</v>
      </c>
    </row>
    <row r="520" spans="2:24" x14ac:dyDescent="0.25">
      <c r="B520" s="97" t="s">
        <v>138</v>
      </c>
      <c r="C520" s="97" t="s">
        <v>1057</v>
      </c>
      <c r="D520" s="97" t="s">
        <v>109</v>
      </c>
      <c r="E520" s="97" t="s">
        <v>86</v>
      </c>
      <c r="F520" s="99">
        <f>GETPIVOTDATA("Capacity (mmcfd)",'Pipeline State2State CapacityH'!$A$4,"year",F$5,"Pipeline",$B520,"State From",$D520,"State To",$E520)</f>
        <v>816</v>
      </c>
      <c r="G520" s="99">
        <f>GETPIVOTDATA("Capacity (mmcfd)",'Pipeline State2State CapacityH'!$A$4,"year",G$5,"Pipeline",$B520,"State From",$D520,"State To",$E520)</f>
        <v>816</v>
      </c>
      <c r="H520" s="99">
        <f>GETPIVOTDATA("Capacity (mmcfd)",'Pipeline State2State CapacityH'!$A$4,"year",H$5,"Pipeline",$B520,"State From",$D520,"State To",$E520)</f>
        <v>816</v>
      </c>
      <c r="I520" s="99">
        <f>GETPIVOTDATA("Capacity (mmcfd)",'Pipeline State2State CapacityH'!$A$4,"year",I$5,"Pipeline",$B520,"State From",$D520,"State To",$E520)</f>
        <v>816</v>
      </c>
      <c r="J520" s="99">
        <f>GETPIVOTDATA("Capacity (mmcfd)",'Pipeline State2State CapacityH'!$A$4,"year",J$5,"Pipeline",$B520,"State From",$D520,"State To",$E520)</f>
        <v>816</v>
      </c>
      <c r="K520" s="99">
        <f>GETPIVOTDATA("Capacity (mmcfd)",'Pipeline State2State CapacityH'!$A$4,"year",K$5,"Pipeline",$B520,"State From",$D520,"State To",$E520)</f>
        <v>816</v>
      </c>
      <c r="L520" s="99">
        <f>GETPIVOTDATA("Capacity (mmcfd)",'Pipeline State2State CapacityH'!$A$4,"year",L$5,"Pipeline",$B520,"State From",$D520,"State To",$E520)</f>
        <v>816</v>
      </c>
      <c r="M520" s="99">
        <f>GETPIVOTDATA("Capacity (mmcfd)",'Pipeline State2State CapacityH'!$A$4,"year",M$5,"Pipeline",$B520,"State From",$D520,"State To",$E520)</f>
        <v>816</v>
      </c>
      <c r="N520" s="99">
        <f>GETPIVOTDATA("Capacity (mmcfd)",'Pipeline State2State CapacityH'!$A$4,"year",N$5,"Pipeline",$B520,"State From",$D520,"State To",$E520)</f>
        <v>816</v>
      </c>
      <c r="O520" s="99">
        <f>GETPIVOTDATA("Capacity (mmcfd)",'Pipeline State2State CapacityH'!$A$4,"year",O$5,"Pipeline",$B520,"State From",$D520,"State To",$E520)</f>
        <v>816</v>
      </c>
      <c r="P520" s="99">
        <f>GETPIVOTDATA("Capacity (mmcfd)",'Pipeline State2State CapacityH'!$A$4,"year",P$5,"Pipeline",$B520,"State From",$D520,"State To",$E520)</f>
        <v>816</v>
      </c>
      <c r="Q520" s="99">
        <f>GETPIVOTDATA("Capacity (mmcfd)",'Pipeline State2State CapacityH'!$A$4,"year",Q$5,"Pipeline",$B520,"State From",$D520,"State To",$E520)</f>
        <v>816</v>
      </c>
      <c r="R520" s="99">
        <f>GETPIVOTDATA("Capacity (mmcfd)",'Pipeline State2State CapacityH'!$A$4,"year",R$5,"Pipeline",$B520,"State From",$D520,"State To",$E520)</f>
        <v>816</v>
      </c>
      <c r="S520" s="99">
        <f>GETPIVOTDATA("Capacity (mmcfd)",'Pipeline State2State CapacityH'!$A$4,"year",S$5,"Pipeline",$B520,"State From",$D520,"State To",$E520)</f>
        <v>816</v>
      </c>
      <c r="T520" s="99">
        <f>GETPIVOTDATA("Capacity (mmcfd)",'Pipeline State2State CapacityH'!$A$4,"year",T$5,"Pipeline",$B520,"State From",$D520,"State To",$E520)</f>
        <v>816</v>
      </c>
      <c r="U520" s="99">
        <f>GETPIVOTDATA("Capacity (mmcfd)",'Pipeline State2State CapacityH'!$A$4,"year",U$5,"Pipeline",$B520,"State From",$D520,"State To",$E520)</f>
        <v>816</v>
      </c>
      <c r="V520" s="99">
        <f>GETPIVOTDATA("Capacity (mmcfd)",'Pipeline State2State CapacityH'!$A$4,"year",V$5,"Pipeline",$B520,"State From",$D520,"State To",$E520)</f>
        <v>816</v>
      </c>
      <c r="W520" s="99">
        <f>GETPIVOTDATA("Capacity (mmcfd)",'Pipeline State2State CapacityH'!$A$4,"year",W$5,"Pipeline",$B520,"State From",$D520,"State To",$E520)</f>
        <v>816</v>
      </c>
      <c r="X520" s="99">
        <f>GETPIVOTDATA("Capacity (mmcfd)",'Pipeline State2State CapacityH'!$A$4,"year",X$5,"Pipeline",$B520,"State From",$D520,"State To",$E520)</f>
        <v>816</v>
      </c>
    </row>
    <row r="521" spans="2:24" x14ac:dyDescent="0.25">
      <c r="B521" s="97" t="s">
        <v>138</v>
      </c>
      <c r="C521" s="97" t="s">
        <v>1058</v>
      </c>
      <c r="D521" s="97" t="s">
        <v>86</v>
      </c>
      <c r="E521" s="97" t="s">
        <v>66</v>
      </c>
      <c r="F521" s="99">
        <f>GETPIVOTDATA("Capacity (mmcfd)",'Pipeline State2State CapacityH'!$A$4,"year",F$5,"Pipeline",$B521,"State From",$D521,"State To",$E521)</f>
        <v>816</v>
      </c>
      <c r="G521" s="99">
        <f>GETPIVOTDATA("Capacity (mmcfd)",'Pipeline State2State CapacityH'!$A$4,"year",G$5,"Pipeline",$B521,"State From",$D521,"State To",$E521)</f>
        <v>816</v>
      </c>
      <c r="H521" s="99">
        <f>GETPIVOTDATA("Capacity (mmcfd)",'Pipeline State2State CapacityH'!$A$4,"year",H$5,"Pipeline",$B521,"State From",$D521,"State To",$E521)</f>
        <v>816</v>
      </c>
      <c r="I521" s="99">
        <f>GETPIVOTDATA("Capacity (mmcfd)",'Pipeline State2State CapacityH'!$A$4,"year",I$5,"Pipeline",$B521,"State From",$D521,"State To",$E521)</f>
        <v>816</v>
      </c>
      <c r="J521" s="99">
        <f>GETPIVOTDATA("Capacity (mmcfd)",'Pipeline State2State CapacityH'!$A$4,"year",J$5,"Pipeline",$B521,"State From",$D521,"State To",$E521)</f>
        <v>816</v>
      </c>
      <c r="K521" s="99">
        <f>GETPIVOTDATA("Capacity (mmcfd)",'Pipeline State2State CapacityH'!$A$4,"year",K$5,"Pipeline",$B521,"State From",$D521,"State To",$E521)</f>
        <v>816</v>
      </c>
      <c r="L521" s="99">
        <f>GETPIVOTDATA("Capacity (mmcfd)",'Pipeline State2State CapacityH'!$A$4,"year",L$5,"Pipeline",$B521,"State From",$D521,"State To",$E521)</f>
        <v>816</v>
      </c>
      <c r="M521" s="99">
        <f>GETPIVOTDATA("Capacity (mmcfd)",'Pipeline State2State CapacityH'!$A$4,"year",M$5,"Pipeline",$B521,"State From",$D521,"State To",$E521)</f>
        <v>816</v>
      </c>
      <c r="N521" s="99">
        <f>GETPIVOTDATA("Capacity (mmcfd)",'Pipeline State2State CapacityH'!$A$4,"year",N$5,"Pipeline",$B521,"State From",$D521,"State To",$E521)</f>
        <v>816</v>
      </c>
      <c r="O521" s="99">
        <f>GETPIVOTDATA("Capacity (mmcfd)",'Pipeline State2State CapacityH'!$A$4,"year",O$5,"Pipeline",$B521,"State From",$D521,"State To",$E521)</f>
        <v>816</v>
      </c>
      <c r="P521" s="99">
        <f>GETPIVOTDATA("Capacity (mmcfd)",'Pipeline State2State CapacityH'!$A$4,"year",P$5,"Pipeline",$B521,"State From",$D521,"State To",$E521)</f>
        <v>816</v>
      </c>
      <c r="Q521" s="99">
        <f>GETPIVOTDATA("Capacity (mmcfd)",'Pipeline State2State CapacityH'!$A$4,"year",Q$5,"Pipeline",$B521,"State From",$D521,"State To",$E521)</f>
        <v>816</v>
      </c>
      <c r="R521" s="99">
        <f>GETPIVOTDATA("Capacity (mmcfd)",'Pipeline State2State CapacityH'!$A$4,"year",R$5,"Pipeline",$B521,"State From",$D521,"State To",$E521)</f>
        <v>816</v>
      </c>
      <c r="S521" s="99">
        <f>GETPIVOTDATA("Capacity (mmcfd)",'Pipeline State2State CapacityH'!$A$4,"year",S$5,"Pipeline",$B521,"State From",$D521,"State To",$E521)</f>
        <v>816</v>
      </c>
      <c r="T521" s="99">
        <f>GETPIVOTDATA("Capacity (mmcfd)",'Pipeline State2State CapacityH'!$A$4,"year",T$5,"Pipeline",$B521,"State From",$D521,"State To",$E521)</f>
        <v>816</v>
      </c>
      <c r="U521" s="99">
        <f>GETPIVOTDATA("Capacity (mmcfd)",'Pipeline State2State CapacityH'!$A$4,"year",U$5,"Pipeline",$B521,"State From",$D521,"State To",$E521)</f>
        <v>816</v>
      </c>
      <c r="V521" s="99">
        <f>GETPIVOTDATA("Capacity (mmcfd)",'Pipeline State2State CapacityH'!$A$4,"year",V$5,"Pipeline",$B521,"State From",$D521,"State To",$E521)</f>
        <v>816</v>
      </c>
      <c r="W521" s="99">
        <f>GETPIVOTDATA("Capacity (mmcfd)",'Pipeline State2State CapacityH'!$A$4,"year",W$5,"Pipeline",$B521,"State From",$D521,"State To",$E521)</f>
        <v>816</v>
      </c>
      <c r="X521" s="99">
        <f>GETPIVOTDATA("Capacity (mmcfd)",'Pipeline State2State CapacityH'!$A$4,"year",X$5,"Pipeline",$B521,"State From",$D521,"State To",$E521)</f>
        <v>816</v>
      </c>
    </row>
    <row r="522" spans="2:24" x14ac:dyDescent="0.25">
      <c r="B522" s="97" t="s">
        <v>138</v>
      </c>
      <c r="C522" s="97" t="s">
        <v>1059</v>
      </c>
      <c r="D522" s="97" t="s">
        <v>66</v>
      </c>
      <c r="E522" s="97" t="s">
        <v>86</v>
      </c>
      <c r="F522" s="99">
        <f>GETPIVOTDATA("Capacity (mmcfd)",'Pipeline State2State CapacityH'!$A$4,"year",F$5,"Pipeline",$B522,"State From",$D522,"State To",$E522)</f>
        <v>816</v>
      </c>
      <c r="G522" s="99">
        <f>GETPIVOTDATA("Capacity (mmcfd)",'Pipeline State2State CapacityH'!$A$4,"year",G$5,"Pipeline",$B522,"State From",$D522,"State To",$E522)</f>
        <v>816</v>
      </c>
      <c r="H522" s="99">
        <f>GETPIVOTDATA("Capacity (mmcfd)",'Pipeline State2State CapacityH'!$A$4,"year",H$5,"Pipeline",$B522,"State From",$D522,"State To",$E522)</f>
        <v>816</v>
      </c>
      <c r="I522" s="99">
        <f>GETPIVOTDATA("Capacity (mmcfd)",'Pipeline State2State CapacityH'!$A$4,"year",I$5,"Pipeline",$B522,"State From",$D522,"State To",$E522)</f>
        <v>816</v>
      </c>
      <c r="J522" s="99">
        <f>GETPIVOTDATA("Capacity (mmcfd)",'Pipeline State2State CapacityH'!$A$4,"year",J$5,"Pipeline",$B522,"State From",$D522,"State To",$E522)</f>
        <v>816</v>
      </c>
      <c r="K522" s="99">
        <f>GETPIVOTDATA("Capacity (mmcfd)",'Pipeline State2State CapacityH'!$A$4,"year",K$5,"Pipeline",$B522,"State From",$D522,"State To",$E522)</f>
        <v>816</v>
      </c>
      <c r="L522" s="99">
        <f>GETPIVOTDATA("Capacity (mmcfd)",'Pipeline State2State CapacityH'!$A$4,"year",L$5,"Pipeline",$B522,"State From",$D522,"State To",$E522)</f>
        <v>816</v>
      </c>
      <c r="M522" s="99">
        <f>GETPIVOTDATA("Capacity (mmcfd)",'Pipeline State2State CapacityH'!$A$4,"year",M$5,"Pipeline",$B522,"State From",$D522,"State To",$E522)</f>
        <v>816</v>
      </c>
      <c r="N522" s="99">
        <f>GETPIVOTDATA("Capacity (mmcfd)",'Pipeline State2State CapacityH'!$A$4,"year",N$5,"Pipeline",$B522,"State From",$D522,"State To",$E522)</f>
        <v>816</v>
      </c>
      <c r="O522" s="99">
        <f>GETPIVOTDATA("Capacity (mmcfd)",'Pipeline State2State CapacityH'!$A$4,"year",O$5,"Pipeline",$B522,"State From",$D522,"State To",$E522)</f>
        <v>816</v>
      </c>
      <c r="P522" s="99">
        <f>GETPIVOTDATA("Capacity (mmcfd)",'Pipeline State2State CapacityH'!$A$4,"year",P$5,"Pipeline",$B522,"State From",$D522,"State To",$E522)</f>
        <v>816</v>
      </c>
      <c r="Q522" s="99">
        <f>GETPIVOTDATA("Capacity (mmcfd)",'Pipeline State2State CapacityH'!$A$4,"year",Q$5,"Pipeline",$B522,"State From",$D522,"State To",$E522)</f>
        <v>816</v>
      </c>
      <c r="R522" s="99">
        <f>GETPIVOTDATA("Capacity (mmcfd)",'Pipeline State2State CapacityH'!$A$4,"year",R$5,"Pipeline",$B522,"State From",$D522,"State To",$E522)</f>
        <v>816</v>
      </c>
      <c r="S522" s="99">
        <f>GETPIVOTDATA("Capacity (mmcfd)",'Pipeline State2State CapacityH'!$A$4,"year",S$5,"Pipeline",$B522,"State From",$D522,"State To",$E522)</f>
        <v>816</v>
      </c>
      <c r="T522" s="99">
        <f>GETPIVOTDATA("Capacity (mmcfd)",'Pipeline State2State CapacityH'!$A$4,"year",T$5,"Pipeline",$B522,"State From",$D522,"State To",$E522)</f>
        <v>816</v>
      </c>
      <c r="U522" s="99">
        <f>GETPIVOTDATA("Capacity (mmcfd)",'Pipeline State2State CapacityH'!$A$4,"year",U$5,"Pipeline",$B522,"State From",$D522,"State To",$E522)</f>
        <v>816</v>
      </c>
      <c r="V522" s="99">
        <f>GETPIVOTDATA("Capacity (mmcfd)",'Pipeline State2State CapacityH'!$A$4,"year",V$5,"Pipeline",$B522,"State From",$D522,"State To",$E522)</f>
        <v>816</v>
      </c>
      <c r="W522" s="99">
        <f>GETPIVOTDATA("Capacity (mmcfd)",'Pipeline State2State CapacityH'!$A$4,"year",W$5,"Pipeline",$B522,"State From",$D522,"State To",$E522)</f>
        <v>816</v>
      </c>
      <c r="X522" s="99">
        <f>GETPIVOTDATA("Capacity (mmcfd)",'Pipeline State2State CapacityH'!$A$4,"year",X$5,"Pipeline",$B522,"State From",$D522,"State To",$E522)</f>
        <v>816</v>
      </c>
    </row>
    <row r="523" spans="2:24" x14ac:dyDescent="0.25">
      <c r="B523" s="100" t="str">
        <f>B522</f>
        <v>Trailblazer Pipeline Co</v>
      </c>
      <c r="C523" s="100" t="s">
        <v>1162</v>
      </c>
      <c r="D523" s="100" t="s">
        <v>1055</v>
      </c>
      <c r="E523" s="100"/>
      <c r="F523" s="101">
        <f t="shared" ref="F523:G523" si="321">MAX(F519:F522)</f>
        <v>816</v>
      </c>
      <c r="G523" s="101">
        <f t="shared" si="321"/>
        <v>816</v>
      </c>
      <c r="H523" s="101">
        <f t="shared" ref="H523:I523" si="322">MAX(H519:H522)</f>
        <v>816</v>
      </c>
      <c r="I523" s="101">
        <f t="shared" si="322"/>
        <v>816</v>
      </c>
      <c r="J523" s="101">
        <f t="shared" ref="J523:O523" si="323">MAX(J519:J522)</f>
        <v>816</v>
      </c>
      <c r="K523" s="101">
        <f t="shared" si="323"/>
        <v>816</v>
      </c>
      <c r="L523" s="101">
        <f t="shared" si="323"/>
        <v>816</v>
      </c>
      <c r="M523" s="101">
        <f t="shared" si="323"/>
        <v>816</v>
      </c>
      <c r="N523" s="101">
        <f t="shared" si="323"/>
        <v>816</v>
      </c>
      <c r="O523" s="101">
        <f t="shared" si="323"/>
        <v>816</v>
      </c>
      <c r="P523" s="101">
        <f t="shared" ref="P523:X523" si="324">MAX(P519:P522)</f>
        <v>816</v>
      </c>
      <c r="Q523" s="101">
        <f t="shared" si="324"/>
        <v>816</v>
      </c>
      <c r="R523" s="101">
        <f t="shared" si="324"/>
        <v>816</v>
      </c>
      <c r="S523" s="101">
        <f t="shared" si="324"/>
        <v>816</v>
      </c>
      <c r="T523" s="101">
        <f t="shared" si="324"/>
        <v>816</v>
      </c>
      <c r="U523" s="101">
        <f t="shared" si="324"/>
        <v>816</v>
      </c>
      <c r="V523" s="101">
        <f t="shared" si="324"/>
        <v>816</v>
      </c>
      <c r="W523" s="101">
        <f t="shared" si="324"/>
        <v>816</v>
      </c>
      <c r="X523" s="101">
        <f t="shared" si="324"/>
        <v>816</v>
      </c>
    </row>
    <row r="524" spans="2:24" x14ac:dyDescent="0.25">
      <c r="O524" s="102"/>
      <c r="P524" s="102"/>
      <c r="Q524" s="102"/>
      <c r="R524" s="102"/>
      <c r="S524" s="102"/>
      <c r="T524" s="102"/>
      <c r="U524" s="102"/>
      <c r="V524" s="102"/>
      <c r="W524" s="102"/>
      <c r="X524" s="102"/>
    </row>
    <row r="525" spans="2:24" x14ac:dyDescent="0.25">
      <c r="B525" s="97" t="s">
        <v>300</v>
      </c>
      <c r="C525" s="97" t="s">
        <v>1056</v>
      </c>
      <c r="D525" s="97" t="s">
        <v>66</v>
      </c>
      <c r="E525" s="97" t="s">
        <v>90</v>
      </c>
      <c r="F525" s="99">
        <f>GETPIVOTDATA("Capacity (mmcfd)",'Pipeline State2State CapacityH'!$A$4,"year",F$5,"Pipeline",$B525,"State From",$D525,"State To",$E525)</f>
        <v>692</v>
      </c>
      <c r="G525" s="99">
        <f>GETPIVOTDATA("Capacity (mmcfd)",'Pipeline State2State CapacityH'!$A$4,"year",G$5,"Pipeline",$B525,"State From",$D525,"State To",$E525)</f>
        <v>692</v>
      </c>
      <c r="H525" s="99">
        <f>GETPIVOTDATA("Capacity (mmcfd)",'Pipeline State2State CapacityH'!$A$4,"year",H$5,"Pipeline",$B525,"State From",$D525,"State To",$E525)</f>
        <v>692</v>
      </c>
      <c r="I525" s="99">
        <f>GETPIVOTDATA("Capacity (mmcfd)",'Pipeline State2State CapacityH'!$A$4,"year",I$5,"Pipeline",$B525,"State From",$D525,"State To",$E525)</f>
        <v>692</v>
      </c>
      <c r="J525" s="99">
        <f>GETPIVOTDATA("Capacity (mmcfd)",'Pipeline State2State CapacityH'!$A$4,"year",J$5,"Pipeline",$B525,"State From",$D525,"State To",$E525)</f>
        <v>692</v>
      </c>
      <c r="K525" s="99">
        <f>GETPIVOTDATA("Capacity (mmcfd)",'Pipeline State2State CapacityH'!$A$4,"year",K$5,"Pipeline",$B525,"State From",$D525,"State To",$E525)</f>
        <v>692</v>
      </c>
      <c r="L525" s="99">
        <f>GETPIVOTDATA("Capacity (mmcfd)",'Pipeline State2State CapacityH'!$A$4,"year",L$5,"Pipeline",$B525,"State From",$D525,"State To",$E525)</f>
        <v>692</v>
      </c>
      <c r="M525" s="99">
        <f>GETPIVOTDATA("Capacity (mmcfd)",'Pipeline State2State CapacityH'!$A$4,"year",M$5,"Pipeline",$B525,"State From",$D525,"State To",$E525)</f>
        <v>692</v>
      </c>
      <c r="N525" s="99">
        <f>GETPIVOTDATA("Capacity (mmcfd)",'Pipeline State2State CapacityH'!$A$4,"year",N$5,"Pipeline",$B525,"State From",$D525,"State To",$E525)</f>
        <v>692</v>
      </c>
      <c r="O525" s="99">
        <f>GETPIVOTDATA("Capacity (mmcfd)",'Pipeline State2State CapacityH'!$A$4,"year",O$5,"Pipeline",$B525,"State From",$D525,"State To",$E525)</f>
        <v>692</v>
      </c>
      <c r="P525" s="99">
        <f>GETPIVOTDATA("Capacity (mmcfd)",'Pipeline State2State CapacityH'!$A$4,"year",P$5,"Pipeline",$B525,"State From",$D525,"State To",$E525)</f>
        <v>692</v>
      </c>
      <c r="Q525" s="99">
        <f>GETPIVOTDATA("Capacity (mmcfd)",'Pipeline State2State CapacityH'!$A$4,"year",Q$5,"Pipeline",$B525,"State From",$D525,"State To",$E525)</f>
        <v>692</v>
      </c>
      <c r="R525" s="99">
        <f>GETPIVOTDATA("Capacity (mmcfd)",'Pipeline State2State CapacityH'!$A$4,"year",R$5,"Pipeline",$B525,"State From",$D525,"State To",$E525)</f>
        <v>692</v>
      </c>
      <c r="S525" s="99">
        <f>GETPIVOTDATA("Capacity (mmcfd)",'Pipeline State2State CapacityH'!$A$4,"year",S$5,"Pipeline",$B525,"State From",$D525,"State To",$E525)</f>
        <v>692</v>
      </c>
      <c r="T525" s="99">
        <f>GETPIVOTDATA("Capacity (mmcfd)",'Pipeline State2State CapacityH'!$A$4,"year",T$5,"Pipeline",$B525,"State From",$D525,"State To",$E525)</f>
        <v>692</v>
      </c>
      <c r="U525" s="99">
        <f>GETPIVOTDATA("Capacity (mmcfd)",'Pipeline State2State CapacityH'!$A$4,"year",U$5,"Pipeline",$B525,"State From",$D525,"State To",$E525)</f>
        <v>692</v>
      </c>
      <c r="V525" s="99">
        <f>GETPIVOTDATA("Capacity (mmcfd)",'Pipeline State2State CapacityH'!$A$4,"year",V$5,"Pipeline",$B525,"State From",$D525,"State To",$E525)</f>
        <v>692</v>
      </c>
      <c r="W525" s="99">
        <f>GETPIVOTDATA("Capacity (mmcfd)",'Pipeline State2State CapacityH'!$A$4,"year",W$5,"Pipeline",$B525,"State From",$D525,"State To",$E525)</f>
        <v>692</v>
      </c>
      <c r="X525" s="99">
        <f>GETPIVOTDATA("Capacity (mmcfd)",'Pipeline State2State CapacityH'!$A$4,"year",X$5,"Pipeline",$B525,"State From",$D525,"State To",$E525)</f>
        <v>692</v>
      </c>
    </row>
    <row r="526" spans="2:24" x14ac:dyDescent="0.25">
      <c r="B526" s="97" t="s">
        <v>300</v>
      </c>
      <c r="C526" s="97" t="str">
        <f>C525&amp; " Back"</f>
        <v>M1 Back</v>
      </c>
      <c r="D526" s="97" t="str">
        <f>E525</f>
        <v>New Mexico</v>
      </c>
      <c r="E526" s="97" t="str">
        <f>D525</f>
        <v>Colorado</v>
      </c>
      <c r="F526" s="99">
        <f>GETPIVOTDATA("Capacity (mmcfd)",'Pipeline State2State CapacityH'!$A$4,"year",F$5,"Pipeline",$B526,"State From",$D526,"State To",$E526)</f>
        <v>250</v>
      </c>
      <c r="G526" s="99">
        <f>GETPIVOTDATA("Capacity (mmcfd)",'Pipeline State2State CapacityH'!$A$4,"year",G$5,"Pipeline",$B526,"State From",$D526,"State To",$E526)</f>
        <v>250</v>
      </c>
      <c r="H526" s="99">
        <f>GETPIVOTDATA("Capacity (mmcfd)",'Pipeline State2State CapacityH'!$A$4,"year",H$5,"Pipeline",$B526,"State From",$D526,"State To",$E526)</f>
        <v>250</v>
      </c>
      <c r="I526" s="99">
        <f>GETPIVOTDATA("Capacity (mmcfd)",'Pipeline State2State CapacityH'!$A$4,"year",I$5,"Pipeline",$B526,"State From",$D526,"State To",$E526)</f>
        <v>250</v>
      </c>
      <c r="J526" s="99">
        <f>GETPIVOTDATA("Capacity (mmcfd)",'Pipeline State2State CapacityH'!$A$4,"year",J$5,"Pipeline",$B526,"State From",$D526,"State To",$E526)</f>
        <v>250</v>
      </c>
      <c r="K526" s="99">
        <f>GETPIVOTDATA("Capacity (mmcfd)",'Pipeline State2State CapacityH'!$A$4,"year",K$5,"Pipeline",$B526,"State From",$D526,"State To",$E526)</f>
        <v>250</v>
      </c>
      <c r="L526" s="99">
        <f>GETPIVOTDATA("Capacity (mmcfd)",'Pipeline State2State CapacityH'!$A$4,"year",L$5,"Pipeline",$B526,"State From",$D526,"State To",$E526)</f>
        <v>250</v>
      </c>
      <c r="M526" s="99">
        <f>GETPIVOTDATA("Capacity (mmcfd)",'Pipeline State2State CapacityH'!$A$4,"year",M$5,"Pipeline",$B526,"State From",$D526,"State To",$E526)</f>
        <v>250</v>
      </c>
      <c r="N526" s="99">
        <f>GETPIVOTDATA("Capacity (mmcfd)",'Pipeline State2State CapacityH'!$A$4,"year",N$5,"Pipeline",$B526,"State From",$D526,"State To",$E526)</f>
        <v>250</v>
      </c>
      <c r="O526" s="99">
        <f>GETPIVOTDATA("Capacity (mmcfd)",'Pipeline State2State CapacityH'!$A$4,"year",O$5,"Pipeline",$B526,"State From",$D526,"State To",$E526)</f>
        <v>250</v>
      </c>
      <c r="P526" s="99">
        <f>GETPIVOTDATA("Capacity (mmcfd)",'Pipeline State2State CapacityH'!$A$4,"year",P$5,"Pipeline",$B526,"State From",$D526,"State To",$E526)</f>
        <v>250</v>
      </c>
      <c r="Q526" s="99">
        <f>GETPIVOTDATA("Capacity (mmcfd)",'Pipeline State2State CapacityH'!$A$4,"year",Q$5,"Pipeline",$B526,"State From",$D526,"State To",$E526)</f>
        <v>250</v>
      </c>
      <c r="R526" s="99">
        <f>GETPIVOTDATA("Capacity (mmcfd)",'Pipeline State2State CapacityH'!$A$4,"year",R$5,"Pipeline",$B526,"State From",$D526,"State To",$E526)</f>
        <v>250</v>
      </c>
      <c r="S526" s="99">
        <f>GETPIVOTDATA("Capacity (mmcfd)",'Pipeline State2State CapacityH'!$A$4,"year",S$5,"Pipeline",$B526,"State From",$D526,"State To",$E526)</f>
        <v>250</v>
      </c>
      <c r="T526" s="99">
        <f>GETPIVOTDATA("Capacity (mmcfd)",'Pipeline State2State CapacityH'!$A$4,"year",T$5,"Pipeline",$B526,"State From",$D526,"State To",$E526)</f>
        <v>250</v>
      </c>
      <c r="U526" s="99">
        <f>GETPIVOTDATA("Capacity (mmcfd)",'Pipeline State2State CapacityH'!$A$4,"year",U$5,"Pipeline",$B526,"State From",$D526,"State To",$E526)</f>
        <v>250</v>
      </c>
      <c r="V526" s="99">
        <f>GETPIVOTDATA("Capacity (mmcfd)",'Pipeline State2State CapacityH'!$A$4,"year",V$5,"Pipeline",$B526,"State From",$D526,"State To",$E526)</f>
        <v>250</v>
      </c>
      <c r="W526" s="99">
        <f>GETPIVOTDATA("Capacity (mmcfd)",'Pipeline State2State CapacityH'!$A$4,"year",W$5,"Pipeline",$B526,"State From",$D526,"State To",$E526)</f>
        <v>250</v>
      </c>
      <c r="X526" s="99">
        <f>GETPIVOTDATA("Capacity (mmcfd)",'Pipeline State2State CapacityH'!$A$4,"year",X$5,"Pipeline",$B526,"State From",$D526,"State To",$E526)</f>
        <v>250</v>
      </c>
    </row>
    <row r="527" spans="2:24" x14ac:dyDescent="0.25">
      <c r="B527" s="100" t="str">
        <f>B526</f>
        <v>Transcolorado Gas Trans Co</v>
      </c>
      <c r="C527" s="100" t="s">
        <v>1162</v>
      </c>
      <c r="D527" s="100" t="s">
        <v>1055</v>
      </c>
      <c r="E527" s="100"/>
      <c r="F527" s="101">
        <f t="shared" ref="F527:G527" si="325">MAX(F525:F526)</f>
        <v>692</v>
      </c>
      <c r="G527" s="101">
        <f t="shared" si="325"/>
        <v>692</v>
      </c>
      <c r="H527" s="101">
        <f t="shared" ref="H527:I527" si="326">MAX(H525:H526)</f>
        <v>692</v>
      </c>
      <c r="I527" s="101">
        <f t="shared" si="326"/>
        <v>692</v>
      </c>
      <c r="J527" s="101">
        <f t="shared" ref="J527:O527" si="327">MAX(J525:J526)</f>
        <v>692</v>
      </c>
      <c r="K527" s="101">
        <f t="shared" si="327"/>
        <v>692</v>
      </c>
      <c r="L527" s="101">
        <f t="shared" si="327"/>
        <v>692</v>
      </c>
      <c r="M527" s="101">
        <f t="shared" si="327"/>
        <v>692</v>
      </c>
      <c r="N527" s="101">
        <f t="shared" si="327"/>
        <v>692</v>
      </c>
      <c r="O527" s="101">
        <f t="shared" si="327"/>
        <v>692</v>
      </c>
      <c r="P527" s="101">
        <f t="shared" ref="P527:X527" si="328">MAX(P525:P526)</f>
        <v>692</v>
      </c>
      <c r="Q527" s="101">
        <f t="shared" si="328"/>
        <v>692</v>
      </c>
      <c r="R527" s="101">
        <f t="shared" si="328"/>
        <v>692</v>
      </c>
      <c r="S527" s="101">
        <f t="shared" si="328"/>
        <v>692</v>
      </c>
      <c r="T527" s="101">
        <f t="shared" si="328"/>
        <v>692</v>
      </c>
      <c r="U527" s="101">
        <f t="shared" si="328"/>
        <v>692</v>
      </c>
      <c r="V527" s="101">
        <f t="shared" si="328"/>
        <v>692</v>
      </c>
      <c r="W527" s="101">
        <f t="shared" si="328"/>
        <v>692</v>
      </c>
      <c r="X527" s="101">
        <f t="shared" si="328"/>
        <v>692</v>
      </c>
    </row>
    <row r="528" spans="2:24" x14ac:dyDescent="0.25">
      <c r="O528" s="102"/>
      <c r="P528" s="102"/>
      <c r="Q528" s="102"/>
      <c r="R528" s="102"/>
      <c r="S528" s="102"/>
      <c r="T528" s="102"/>
      <c r="U528" s="102"/>
      <c r="V528" s="102"/>
      <c r="W528" s="102"/>
      <c r="X528" s="102"/>
    </row>
    <row r="529" spans="2:24" x14ac:dyDescent="0.25">
      <c r="B529" s="97" t="s">
        <v>274</v>
      </c>
      <c r="C529" s="97" t="s">
        <v>1056</v>
      </c>
      <c r="D529" s="97" t="s">
        <v>1461</v>
      </c>
      <c r="E529" s="97" t="s">
        <v>62</v>
      </c>
      <c r="F529" s="99">
        <f>GETPIVOTDATA("Capacity (mmcfd)",'Pipeline State2State CapacityH'!$A$4,"year",F$5,"Pipeline",$B529,"State From",$D529,"State To",$E529)</f>
        <v>612</v>
      </c>
      <c r="G529" s="99">
        <f>GETPIVOTDATA("Capacity (mmcfd)",'Pipeline State2State CapacityH'!$A$4,"year",G$5,"Pipeline",$B529,"State From",$D529,"State To",$E529)</f>
        <v>612</v>
      </c>
      <c r="H529" s="99">
        <f>GETPIVOTDATA("Capacity (mmcfd)",'Pipeline State2State CapacityH'!$A$4,"year",H$5,"Pipeline",$B529,"State From",$D529,"State To",$E529)</f>
        <v>612</v>
      </c>
      <c r="I529" s="99">
        <f>GETPIVOTDATA("Capacity (mmcfd)",'Pipeline State2State CapacityH'!$A$4,"year",I$5,"Pipeline",$B529,"State From",$D529,"State To",$E529)</f>
        <v>612</v>
      </c>
      <c r="J529" s="99">
        <f>GETPIVOTDATA("Capacity (mmcfd)",'Pipeline State2State CapacityH'!$A$4,"year",J$5,"Pipeline",$B529,"State From",$D529,"State To",$E529)</f>
        <v>612</v>
      </c>
      <c r="K529" s="99">
        <f>GETPIVOTDATA("Capacity (mmcfd)",'Pipeline State2State CapacityH'!$A$4,"year",K$5,"Pipeline",$B529,"State From",$D529,"State To",$E529)</f>
        <v>612</v>
      </c>
      <c r="L529" s="99">
        <f>GETPIVOTDATA("Capacity (mmcfd)",'Pipeline State2State CapacityH'!$A$4,"year",L$5,"Pipeline",$B529,"State From",$D529,"State To",$E529)</f>
        <v>612</v>
      </c>
      <c r="M529" s="99">
        <f>GETPIVOTDATA("Capacity (mmcfd)",'Pipeline State2State CapacityH'!$A$4,"year",M$5,"Pipeline",$B529,"State From",$D529,"State To",$E529)</f>
        <v>612</v>
      </c>
      <c r="N529" s="99">
        <f>GETPIVOTDATA("Capacity (mmcfd)",'Pipeline State2State CapacityH'!$A$4,"year",N$5,"Pipeline",$B529,"State From",$D529,"State To",$E529)</f>
        <v>612</v>
      </c>
      <c r="O529" s="99">
        <f>GETPIVOTDATA("Capacity (mmcfd)",'Pipeline State2State CapacityH'!$A$4,"year",O$5,"Pipeline",$B529,"State From",$D529,"State To",$E529)</f>
        <v>612</v>
      </c>
      <c r="P529" s="99">
        <f>GETPIVOTDATA("Capacity (mmcfd)",'Pipeline State2State CapacityH'!$A$4,"year",P$5,"Pipeline",$B529,"State From",$D529,"State To",$E529)</f>
        <v>612</v>
      </c>
      <c r="Q529" s="99">
        <f>GETPIVOTDATA("Capacity (mmcfd)",'Pipeline State2State CapacityH'!$A$4,"year",Q$5,"Pipeline",$B529,"State From",$D529,"State To",$E529)</f>
        <v>612</v>
      </c>
      <c r="R529" s="99">
        <f>GETPIVOTDATA("Capacity (mmcfd)",'Pipeline State2State CapacityH'!$A$4,"year",R$5,"Pipeline",$B529,"State From",$D529,"State To",$E529)</f>
        <v>612</v>
      </c>
      <c r="S529" s="99">
        <f>GETPIVOTDATA("Capacity (mmcfd)",'Pipeline State2State CapacityH'!$A$4,"year",S$5,"Pipeline",$B529,"State From",$D529,"State To",$E529)</f>
        <v>612</v>
      </c>
      <c r="T529" s="99">
        <f>GETPIVOTDATA("Capacity (mmcfd)",'Pipeline State2State CapacityH'!$A$4,"year",T$5,"Pipeline",$B529,"State From",$D529,"State To",$E529)</f>
        <v>612</v>
      </c>
      <c r="U529" s="99">
        <f>GETPIVOTDATA("Capacity (mmcfd)",'Pipeline State2State CapacityH'!$A$4,"year",U$5,"Pipeline",$B529,"State From",$D529,"State To",$E529)</f>
        <v>612</v>
      </c>
      <c r="V529" s="99">
        <f>GETPIVOTDATA("Capacity (mmcfd)",'Pipeline State2State CapacityH'!$A$4,"year",V$5,"Pipeline",$B529,"State From",$D529,"State To",$E529)</f>
        <v>612</v>
      </c>
      <c r="W529" s="99">
        <f>GETPIVOTDATA("Capacity (mmcfd)",'Pipeline State2State CapacityH'!$A$4,"year",W$5,"Pipeline",$B529,"State From",$D529,"State To",$E529)</f>
        <v>612</v>
      </c>
      <c r="X529" s="99">
        <f>GETPIVOTDATA("Capacity (mmcfd)",'Pipeline State2State CapacityH'!$A$4,"year",X$5,"Pipeline",$B529,"State From",$D529,"State To",$E529)</f>
        <v>612</v>
      </c>
    </row>
    <row r="530" spans="2:24" x14ac:dyDescent="0.25">
      <c r="B530" s="97" t="s">
        <v>274</v>
      </c>
      <c r="C530" s="97" t="s">
        <v>1057</v>
      </c>
      <c r="D530" s="97" t="s">
        <v>1461</v>
      </c>
      <c r="E530" s="97" t="s">
        <v>77</v>
      </c>
      <c r="F530" s="99">
        <f>GETPIVOTDATA("Capacity (mmcfd)",'Pipeline State2State CapacityH'!$A$4,"year",F$5,"Pipeline",$B530,"State From",$D530,"State To",$E530)</f>
        <v>2644</v>
      </c>
      <c r="G530" s="99">
        <f>GETPIVOTDATA("Capacity (mmcfd)",'Pipeline State2State CapacityH'!$A$4,"year",G$5,"Pipeline",$B530,"State From",$D530,"State To",$E530)</f>
        <v>2644</v>
      </c>
      <c r="H530" s="99">
        <f>GETPIVOTDATA("Capacity (mmcfd)",'Pipeline State2State CapacityH'!$A$4,"year",H$5,"Pipeline",$B530,"State From",$D530,"State To",$E530)</f>
        <v>2644</v>
      </c>
      <c r="I530" s="99">
        <f>GETPIVOTDATA("Capacity (mmcfd)",'Pipeline State2State CapacityH'!$A$4,"year",I$5,"Pipeline",$B530,"State From",$D530,"State To",$E530)</f>
        <v>2644</v>
      </c>
      <c r="J530" s="99">
        <f>GETPIVOTDATA("Capacity (mmcfd)",'Pipeline State2State CapacityH'!$A$4,"year",J$5,"Pipeline",$B530,"State From",$D530,"State To",$E530)</f>
        <v>2644</v>
      </c>
      <c r="K530" s="99">
        <f>GETPIVOTDATA("Capacity (mmcfd)",'Pipeline State2State CapacityH'!$A$4,"year",K$5,"Pipeline",$B530,"State From",$D530,"State To",$E530)</f>
        <v>2644</v>
      </c>
      <c r="L530" s="99">
        <f>GETPIVOTDATA("Capacity (mmcfd)",'Pipeline State2State CapacityH'!$A$4,"year",L$5,"Pipeline",$B530,"State From",$D530,"State To",$E530)</f>
        <v>2644</v>
      </c>
      <c r="M530" s="99">
        <f>GETPIVOTDATA("Capacity (mmcfd)",'Pipeline State2State CapacityH'!$A$4,"year",M$5,"Pipeline",$B530,"State From",$D530,"State To",$E530)</f>
        <v>2644</v>
      </c>
      <c r="N530" s="99">
        <f>GETPIVOTDATA("Capacity (mmcfd)",'Pipeline State2State CapacityH'!$A$4,"year",N$5,"Pipeline",$B530,"State From",$D530,"State To",$E530)</f>
        <v>2644</v>
      </c>
      <c r="O530" s="99">
        <f>GETPIVOTDATA("Capacity (mmcfd)",'Pipeline State2State CapacityH'!$A$4,"year",O$5,"Pipeline",$B530,"State From",$D530,"State To",$E530)</f>
        <v>2644</v>
      </c>
      <c r="P530" s="99">
        <f>GETPIVOTDATA("Capacity (mmcfd)",'Pipeline State2State CapacityH'!$A$4,"year",P$5,"Pipeline",$B530,"State From",$D530,"State To",$E530)</f>
        <v>2644</v>
      </c>
      <c r="Q530" s="99">
        <f>GETPIVOTDATA("Capacity (mmcfd)",'Pipeline State2State CapacityH'!$A$4,"year",Q$5,"Pipeline",$B530,"State From",$D530,"State To",$E530)</f>
        <v>2644</v>
      </c>
      <c r="R530" s="99">
        <f>GETPIVOTDATA("Capacity (mmcfd)",'Pipeline State2State CapacityH'!$A$4,"year",R$5,"Pipeline",$B530,"State From",$D530,"State To",$E530)</f>
        <v>2644</v>
      </c>
      <c r="S530" s="99">
        <f>GETPIVOTDATA("Capacity (mmcfd)",'Pipeline State2State CapacityH'!$A$4,"year",S$5,"Pipeline",$B530,"State From",$D530,"State To",$E530)</f>
        <v>2644</v>
      </c>
      <c r="T530" s="99">
        <f>GETPIVOTDATA("Capacity (mmcfd)",'Pipeline State2State CapacityH'!$A$4,"year",T$5,"Pipeline",$B530,"State From",$D530,"State To",$E530)</f>
        <v>2644</v>
      </c>
      <c r="U530" s="99">
        <f>GETPIVOTDATA("Capacity (mmcfd)",'Pipeline State2State CapacityH'!$A$4,"year",U$5,"Pipeline",$B530,"State From",$D530,"State To",$E530)</f>
        <v>2644</v>
      </c>
      <c r="V530" s="99">
        <f>GETPIVOTDATA("Capacity (mmcfd)",'Pipeline State2State CapacityH'!$A$4,"year",V$5,"Pipeline",$B530,"State From",$D530,"State To",$E530)</f>
        <v>2644</v>
      </c>
      <c r="W530" s="99">
        <f>GETPIVOTDATA("Capacity (mmcfd)",'Pipeline State2State CapacityH'!$A$4,"year",W$5,"Pipeline",$B530,"State From",$D530,"State To",$E530)</f>
        <v>2644</v>
      </c>
      <c r="X530" s="99">
        <f>GETPIVOTDATA("Capacity (mmcfd)",'Pipeline State2State CapacityH'!$A$4,"year",X$5,"Pipeline",$B530,"State From",$D530,"State To",$E530)</f>
        <v>2644</v>
      </c>
    </row>
    <row r="531" spans="2:24" x14ac:dyDescent="0.25">
      <c r="B531" s="97" t="s">
        <v>274</v>
      </c>
      <c r="C531" s="97" t="s">
        <v>1058</v>
      </c>
      <c r="D531" s="97" t="s">
        <v>1461</v>
      </c>
      <c r="E531" s="97" t="s">
        <v>102</v>
      </c>
      <c r="F531" s="99">
        <f>GETPIVOTDATA("Capacity (mmcfd)",'Pipeline State2State CapacityH'!$A$4,"year",F$5,"Pipeline",$B531,"State From",$D531,"State To",$E531)</f>
        <v>600</v>
      </c>
      <c r="G531" s="99">
        <f>GETPIVOTDATA("Capacity (mmcfd)",'Pipeline State2State CapacityH'!$A$4,"year",G$5,"Pipeline",$B531,"State From",$D531,"State To",$E531)</f>
        <v>600</v>
      </c>
      <c r="H531" s="99">
        <f>GETPIVOTDATA("Capacity (mmcfd)",'Pipeline State2State CapacityH'!$A$4,"year",H$5,"Pipeline",$B531,"State From",$D531,"State To",$E531)</f>
        <v>600</v>
      </c>
      <c r="I531" s="99">
        <f>GETPIVOTDATA("Capacity (mmcfd)",'Pipeline State2State CapacityH'!$A$4,"year",I$5,"Pipeline",$B531,"State From",$D531,"State To",$E531)</f>
        <v>600</v>
      </c>
      <c r="J531" s="99">
        <f>GETPIVOTDATA("Capacity (mmcfd)",'Pipeline State2State CapacityH'!$A$4,"year",J$5,"Pipeline",$B531,"State From",$D531,"State To",$E531)</f>
        <v>600</v>
      </c>
      <c r="K531" s="99">
        <f>GETPIVOTDATA("Capacity (mmcfd)",'Pipeline State2State CapacityH'!$A$4,"year",K$5,"Pipeline",$B531,"State From",$D531,"State To",$E531)</f>
        <v>600</v>
      </c>
      <c r="L531" s="99">
        <f>GETPIVOTDATA("Capacity (mmcfd)",'Pipeline State2State CapacityH'!$A$4,"year",L$5,"Pipeline",$B531,"State From",$D531,"State To",$E531)</f>
        <v>600</v>
      </c>
      <c r="M531" s="99">
        <f>GETPIVOTDATA("Capacity (mmcfd)",'Pipeline State2State CapacityH'!$A$4,"year",M$5,"Pipeline",$B531,"State From",$D531,"State To",$E531)</f>
        <v>600</v>
      </c>
      <c r="N531" s="99">
        <f>GETPIVOTDATA("Capacity (mmcfd)",'Pipeline State2State CapacityH'!$A$4,"year",N$5,"Pipeline",$B531,"State From",$D531,"State To",$E531)</f>
        <v>600</v>
      </c>
      <c r="O531" s="99">
        <f>GETPIVOTDATA("Capacity (mmcfd)",'Pipeline State2State CapacityH'!$A$4,"year",O$5,"Pipeline",$B531,"State From",$D531,"State To",$E531)</f>
        <v>600</v>
      </c>
      <c r="P531" s="99">
        <f>GETPIVOTDATA("Capacity (mmcfd)",'Pipeline State2State CapacityH'!$A$4,"year",P$5,"Pipeline",$B531,"State From",$D531,"State To",$E531)</f>
        <v>600</v>
      </c>
      <c r="Q531" s="99">
        <f>GETPIVOTDATA("Capacity (mmcfd)",'Pipeline State2State CapacityH'!$A$4,"year",Q$5,"Pipeline",$B531,"State From",$D531,"State To",$E531)</f>
        <v>600</v>
      </c>
      <c r="R531" s="99">
        <f>GETPIVOTDATA("Capacity (mmcfd)",'Pipeline State2State CapacityH'!$A$4,"year",R$5,"Pipeline",$B531,"State From",$D531,"State To",$E531)</f>
        <v>600</v>
      </c>
      <c r="S531" s="99">
        <f>GETPIVOTDATA("Capacity (mmcfd)",'Pipeline State2State CapacityH'!$A$4,"year",S$5,"Pipeline",$B531,"State From",$D531,"State To",$E531)</f>
        <v>600</v>
      </c>
      <c r="T531" s="99">
        <f>GETPIVOTDATA("Capacity (mmcfd)",'Pipeline State2State CapacityH'!$A$4,"year",T$5,"Pipeline",$B531,"State From",$D531,"State To",$E531)</f>
        <v>600</v>
      </c>
      <c r="U531" s="99">
        <f>GETPIVOTDATA("Capacity (mmcfd)",'Pipeline State2State CapacityH'!$A$4,"year",U$5,"Pipeline",$B531,"State From",$D531,"State To",$E531)</f>
        <v>600</v>
      </c>
      <c r="V531" s="99">
        <f>GETPIVOTDATA("Capacity (mmcfd)",'Pipeline State2State CapacityH'!$A$4,"year",V$5,"Pipeline",$B531,"State From",$D531,"State To",$E531)</f>
        <v>600</v>
      </c>
      <c r="W531" s="99">
        <f>GETPIVOTDATA("Capacity (mmcfd)",'Pipeline State2State CapacityH'!$A$4,"year",W$5,"Pipeline",$B531,"State From",$D531,"State To",$E531)</f>
        <v>600</v>
      </c>
      <c r="X531" s="99">
        <f>GETPIVOTDATA("Capacity (mmcfd)",'Pipeline State2State CapacityH'!$A$4,"year",X$5,"Pipeline",$B531,"State From",$D531,"State To",$E531)</f>
        <v>600</v>
      </c>
    </row>
    <row r="532" spans="2:24" x14ac:dyDescent="0.25">
      <c r="B532" s="97" t="s">
        <v>274</v>
      </c>
      <c r="C532" s="97" t="s">
        <v>1059</v>
      </c>
      <c r="D532" s="97" t="s">
        <v>102</v>
      </c>
      <c r="E532" s="97" t="s">
        <v>77</v>
      </c>
      <c r="F532" s="99">
        <f>GETPIVOTDATA("Capacity (mmcfd)",'Pipeline State2State CapacityH'!$A$4,"year",F$5,"Pipeline",$B532,"State From",$D532,"State To",$E532)</f>
        <v>1174</v>
      </c>
      <c r="G532" s="99">
        <f>GETPIVOTDATA("Capacity (mmcfd)",'Pipeline State2State CapacityH'!$A$4,"year",G$5,"Pipeline",$B532,"State From",$D532,"State To",$E532)</f>
        <v>810</v>
      </c>
      <c r="H532" s="99">
        <f>GETPIVOTDATA("Capacity (mmcfd)",'Pipeline State2State CapacityH'!$A$4,"year",H$5,"Pipeline",$B532,"State From",$D532,"State To",$E532)</f>
        <v>810</v>
      </c>
      <c r="I532" s="99">
        <f>GETPIVOTDATA("Capacity (mmcfd)",'Pipeline State2State CapacityH'!$A$4,"year",I$5,"Pipeline",$B532,"State From",$D532,"State To",$E532)</f>
        <v>810</v>
      </c>
      <c r="J532" s="99">
        <f>GETPIVOTDATA("Capacity (mmcfd)",'Pipeline State2State CapacityH'!$A$4,"year",J$5,"Pipeline",$B532,"State From",$D532,"State To",$E532)</f>
        <v>810</v>
      </c>
      <c r="K532" s="99">
        <f>GETPIVOTDATA("Capacity (mmcfd)",'Pipeline State2State CapacityH'!$A$4,"year",K$5,"Pipeline",$B532,"State From",$D532,"State To",$E532)</f>
        <v>810</v>
      </c>
      <c r="L532" s="99">
        <f>GETPIVOTDATA("Capacity (mmcfd)",'Pipeline State2State CapacityH'!$A$4,"year",L$5,"Pipeline",$B532,"State From",$D532,"State To",$E532)</f>
        <v>810</v>
      </c>
      <c r="M532" s="99">
        <f>GETPIVOTDATA("Capacity (mmcfd)",'Pipeline State2State CapacityH'!$A$4,"year",M$5,"Pipeline",$B532,"State From",$D532,"State To",$E532)</f>
        <v>810</v>
      </c>
      <c r="N532" s="99">
        <f>GETPIVOTDATA("Capacity (mmcfd)",'Pipeline State2State CapacityH'!$A$4,"year",N$5,"Pipeline",$B532,"State From",$D532,"State To",$E532)</f>
        <v>810</v>
      </c>
      <c r="O532" s="99">
        <f>GETPIVOTDATA("Capacity (mmcfd)",'Pipeline State2State CapacityH'!$A$4,"year",O$5,"Pipeline",$B532,"State From",$D532,"State To",$E532)</f>
        <v>810</v>
      </c>
      <c r="P532" s="99">
        <f>GETPIVOTDATA("Capacity (mmcfd)",'Pipeline State2State CapacityH'!$A$4,"year",P$5,"Pipeline",$B532,"State From",$D532,"State To",$E532)</f>
        <v>810</v>
      </c>
      <c r="Q532" s="99">
        <f>GETPIVOTDATA("Capacity (mmcfd)",'Pipeline State2State CapacityH'!$A$4,"year",Q$5,"Pipeline",$B532,"State From",$D532,"State To",$E532)</f>
        <v>810</v>
      </c>
      <c r="R532" s="99">
        <f>GETPIVOTDATA("Capacity (mmcfd)",'Pipeline State2State CapacityH'!$A$4,"year",R$5,"Pipeline",$B532,"State From",$D532,"State To",$E532)</f>
        <v>810</v>
      </c>
      <c r="S532" s="99">
        <f>GETPIVOTDATA("Capacity (mmcfd)",'Pipeline State2State CapacityH'!$A$4,"year",S$5,"Pipeline",$B532,"State From",$D532,"State To",$E532)</f>
        <v>810</v>
      </c>
      <c r="T532" s="99">
        <f>GETPIVOTDATA("Capacity (mmcfd)",'Pipeline State2State CapacityH'!$A$4,"year",T$5,"Pipeline",$B532,"State From",$D532,"State To",$E532)</f>
        <v>810</v>
      </c>
      <c r="U532" s="99">
        <f>GETPIVOTDATA("Capacity (mmcfd)",'Pipeline State2State CapacityH'!$A$4,"year",U$5,"Pipeline",$B532,"State From",$D532,"State To",$E532)</f>
        <v>810</v>
      </c>
      <c r="V532" s="99">
        <f>GETPIVOTDATA("Capacity (mmcfd)",'Pipeline State2State CapacityH'!$A$4,"year",V$5,"Pipeline",$B532,"State From",$D532,"State To",$E532)</f>
        <v>810</v>
      </c>
      <c r="W532" s="99">
        <f>GETPIVOTDATA("Capacity (mmcfd)",'Pipeline State2State CapacityH'!$A$4,"year",W$5,"Pipeline",$B532,"State From",$D532,"State To",$E532)</f>
        <v>810</v>
      </c>
      <c r="X532" s="99">
        <f>GETPIVOTDATA("Capacity (mmcfd)",'Pipeline State2State CapacityH'!$A$4,"year",X$5,"Pipeline",$B532,"State From",$D532,"State To",$E532)</f>
        <v>810</v>
      </c>
    </row>
    <row r="533" spans="2:24" x14ac:dyDescent="0.25">
      <c r="B533" s="97" t="s">
        <v>274</v>
      </c>
      <c r="C533" s="97" t="s">
        <v>1094</v>
      </c>
      <c r="D533" s="97" t="s">
        <v>77</v>
      </c>
      <c r="E533" s="97" t="s">
        <v>83</v>
      </c>
      <c r="F533" s="99">
        <f>GETPIVOTDATA("Capacity (mmcfd)",'Pipeline State2State CapacityH'!$A$4,"year",F$5,"Pipeline",$B533,"State From",$D533,"State To",$E533)</f>
        <v>4052</v>
      </c>
      <c r="G533" s="99">
        <f>GETPIVOTDATA("Capacity (mmcfd)",'Pipeline State2State CapacityH'!$A$4,"year",G$5,"Pipeline",$B533,"State From",$D533,"State To",$E533)</f>
        <v>4052</v>
      </c>
      <c r="H533" s="99">
        <f>GETPIVOTDATA("Capacity (mmcfd)",'Pipeline State2State CapacityH'!$A$4,"year",H$5,"Pipeline",$B533,"State From",$D533,"State To",$E533)</f>
        <v>4052</v>
      </c>
      <c r="I533" s="99">
        <f>GETPIVOTDATA("Capacity (mmcfd)",'Pipeline State2State CapacityH'!$A$4,"year",I$5,"Pipeline",$B533,"State From",$D533,"State To",$E533)</f>
        <v>4052</v>
      </c>
      <c r="J533" s="99">
        <f>GETPIVOTDATA("Capacity (mmcfd)",'Pipeline State2State CapacityH'!$A$4,"year",J$5,"Pipeline",$B533,"State From",$D533,"State To",$E533)</f>
        <v>4052</v>
      </c>
      <c r="K533" s="99">
        <f>GETPIVOTDATA("Capacity (mmcfd)",'Pipeline State2State CapacityH'!$A$4,"year",K$5,"Pipeline",$B533,"State From",$D533,"State To",$E533)</f>
        <v>3756</v>
      </c>
      <c r="L533" s="99">
        <f>GETPIVOTDATA("Capacity (mmcfd)",'Pipeline State2State CapacityH'!$A$4,"year",L$5,"Pipeline",$B533,"State From",$D533,"State To",$E533)</f>
        <v>3756</v>
      </c>
      <c r="M533" s="99">
        <f>GETPIVOTDATA("Capacity (mmcfd)",'Pipeline State2State CapacityH'!$A$4,"year",M$5,"Pipeline",$B533,"State From",$D533,"State To",$E533)</f>
        <v>3756</v>
      </c>
      <c r="N533" s="99">
        <f>GETPIVOTDATA("Capacity (mmcfd)",'Pipeline State2State CapacityH'!$A$4,"year",N$5,"Pipeline",$B533,"State From",$D533,"State To",$E533)</f>
        <v>3756</v>
      </c>
      <c r="O533" s="99">
        <f>GETPIVOTDATA("Capacity (mmcfd)",'Pipeline State2State CapacityH'!$A$4,"year",O$5,"Pipeline",$B533,"State From",$D533,"State To",$E533)</f>
        <v>3756</v>
      </c>
      <c r="P533" s="99">
        <f>GETPIVOTDATA("Capacity (mmcfd)",'Pipeline State2State CapacityH'!$A$4,"year",P$5,"Pipeline",$B533,"State From",$D533,"State To",$E533)</f>
        <v>3756</v>
      </c>
      <c r="Q533" s="99">
        <f>GETPIVOTDATA("Capacity (mmcfd)",'Pipeline State2State CapacityH'!$A$4,"year",Q$5,"Pipeline",$B533,"State From",$D533,"State To",$E533)</f>
        <v>3756</v>
      </c>
      <c r="R533" s="99">
        <f>GETPIVOTDATA("Capacity (mmcfd)",'Pipeline State2State CapacityH'!$A$4,"year",R$5,"Pipeline",$B533,"State From",$D533,"State To",$E533)</f>
        <v>3756</v>
      </c>
      <c r="S533" s="99">
        <f>GETPIVOTDATA("Capacity (mmcfd)",'Pipeline State2State CapacityH'!$A$4,"year",S$5,"Pipeline",$B533,"State From",$D533,"State To",$E533)</f>
        <v>3756</v>
      </c>
      <c r="T533" s="99">
        <f>GETPIVOTDATA("Capacity (mmcfd)",'Pipeline State2State CapacityH'!$A$4,"year",T$5,"Pipeline",$B533,"State From",$D533,"State To",$E533)</f>
        <v>3756</v>
      </c>
      <c r="U533" s="99">
        <f>GETPIVOTDATA("Capacity (mmcfd)",'Pipeline State2State CapacityH'!$A$4,"year",U$5,"Pipeline",$B533,"State From",$D533,"State To",$E533)</f>
        <v>3756</v>
      </c>
      <c r="V533" s="99">
        <f>GETPIVOTDATA("Capacity (mmcfd)",'Pipeline State2State CapacityH'!$A$4,"year",V$5,"Pipeline",$B533,"State From",$D533,"State To",$E533)</f>
        <v>3756</v>
      </c>
      <c r="W533" s="99">
        <f>GETPIVOTDATA("Capacity (mmcfd)",'Pipeline State2State CapacityH'!$A$4,"year",W$5,"Pipeline",$B533,"State From",$D533,"State To",$E533)</f>
        <v>3756</v>
      </c>
      <c r="X533" s="99">
        <f>GETPIVOTDATA("Capacity (mmcfd)",'Pipeline State2State CapacityH'!$A$4,"year",X$5,"Pipeline",$B533,"State From",$D533,"State To",$E533)</f>
        <v>3756</v>
      </c>
    </row>
    <row r="534" spans="2:24" x14ac:dyDescent="0.25">
      <c r="B534" s="97" t="s">
        <v>274</v>
      </c>
      <c r="C534" s="97" t="s">
        <v>1107</v>
      </c>
      <c r="D534" s="97" t="s">
        <v>83</v>
      </c>
      <c r="E534" s="97" t="s">
        <v>62</v>
      </c>
      <c r="F534" s="99">
        <f>GETPIVOTDATA("Capacity (mmcfd)",'Pipeline State2State CapacityH'!$A$4,"year",F$5,"Pipeline",$B534,"State From",$D534,"State To",$E534)</f>
        <v>4343</v>
      </c>
      <c r="G534" s="99">
        <f>GETPIVOTDATA("Capacity (mmcfd)",'Pipeline State2State CapacityH'!$A$4,"year",G$5,"Pipeline",$B534,"State From",$D534,"State To",$E534)</f>
        <v>4343</v>
      </c>
      <c r="H534" s="99">
        <f>GETPIVOTDATA("Capacity (mmcfd)",'Pipeline State2State CapacityH'!$A$4,"year",H$5,"Pipeline",$B534,"State From",$D534,"State To",$E534)</f>
        <v>4343</v>
      </c>
      <c r="I534" s="99">
        <f>GETPIVOTDATA("Capacity (mmcfd)",'Pipeline State2State CapacityH'!$A$4,"year",I$5,"Pipeline",$B534,"State From",$D534,"State To",$E534)</f>
        <v>4343</v>
      </c>
      <c r="J534" s="99">
        <f>GETPIVOTDATA("Capacity (mmcfd)",'Pipeline State2State CapacityH'!$A$4,"year",J$5,"Pipeline",$B534,"State From",$D534,"State To",$E534)</f>
        <v>4343</v>
      </c>
      <c r="K534" s="99">
        <f>GETPIVOTDATA("Capacity (mmcfd)",'Pipeline State2State CapacityH'!$A$4,"year",K$5,"Pipeline",$B534,"State From",$D534,"State To",$E534)</f>
        <v>4047</v>
      </c>
      <c r="L534" s="99">
        <f>GETPIVOTDATA("Capacity (mmcfd)",'Pipeline State2State CapacityH'!$A$4,"year",L$5,"Pipeline",$B534,"State From",$D534,"State To",$E534)</f>
        <v>4047</v>
      </c>
      <c r="M534" s="99">
        <f>GETPIVOTDATA("Capacity (mmcfd)",'Pipeline State2State CapacityH'!$A$4,"year",M$5,"Pipeline",$B534,"State From",$D534,"State To",$E534)</f>
        <v>4047</v>
      </c>
      <c r="N534" s="99">
        <f>GETPIVOTDATA("Capacity (mmcfd)",'Pipeline State2State CapacityH'!$A$4,"year",N$5,"Pipeline",$B534,"State From",$D534,"State To",$E534)</f>
        <v>4047</v>
      </c>
      <c r="O534" s="99">
        <f>GETPIVOTDATA("Capacity (mmcfd)",'Pipeline State2State CapacityH'!$A$4,"year",O$5,"Pipeline",$B534,"State From",$D534,"State To",$E534)</f>
        <v>4047</v>
      </c>
      <c r="P534" s="99">
        <f>GETPIVOTDATA("Capacity (mmcfd)",'Pipeline State2State CapacityH'!$A$4,"year",P$5,"Pipeline",$B534,"State From",$D534,"State To",$E534)</f>
        <v>4047</v>
      </c>
      <c r="Q534" s="99">
        <f>GETPIVOTDATA("Capacity (mmcfd)",'Pipeline State2State CapacityH'!$A$4,"year",Q$5,"Pipeline",$B534,"State From",$D534,"State To",$E534)</f>
        <v>4047</v>
      </c>
      <c r="R534" s="99">
        <f>GETPIVOTDATA("Capacity (mmcfd)",'Pipeline State2State CapacityH'!$A$4,"year",R$5,"Pipeline",$B534,"State From",$D534,"State To",$E534)</f>
        <v>4047</v>
      </c>
      <c r="S534" s="99">
        <f>GETPIVOTDATA("Capacity (mmcfd)",'Pipeline State2State CapacityH'!$A$4,"year",S$5,"Pipeline",$B534,"State From",$D534,"State To",$E534)</f>
        <v>4047</v>
      </c>
      <c r="T534" s="99">
        <f>GETPIVOTDATA("Capacity (mmcfd)",'Pipeline State2State CapacityH'!$A$4,"year",T$5,"Pipeline",$B534,"State From",$D534,"State To",$E534)</f>
        <v>4047</v>
      </c>
      <c r="U534" s="99">
        <f>GETPIVOTDATA("Capacity (mmcfd)",'Pipeline State2State CapacityH'!$A$4,"year",U$5,"Pipeline",$B534,"State From",$D534,"State To",$E534)</f>
        <v>4047</v>
      </c>
      <c r="V534" s="99">
        <f>GETPIVOTDATA("Capacity (mmcfd)",'Pipeline State2State CapacityH'!$A$4,"year",V$5,"Pipeline",$B534,"State From",$D534,"State To",$E534)</f>
        <v>4047</v>
      </c>
      <c r="W534" s="99">
        <f>GETPIVOTDATA("Capacity (mmcfd)",'Pipeline State2State CapacityH'!$A$4,"year",W$5,"Pipeline",$B534,"State From",$D534,"State To",$E534)</f>
        <v>4047</v>
      </c>
      <c r="X534" s="99">
        <f>GETPIVOTDATA("Capacity (mmcfd)",'Pipeline State2State CapacityH'!$A$4,"year",X$5,"Pipeline",$B534,"State From",$D534,"State To",$E534)</f>
        <v>4047</v>
      </c>
    </row>
    <row r="535" spans="2:24" x14ac:dyDescent="0.25">
      <c r="B535" s="97" t="s">
        <v>274</v>
      </c>
      <c r="C535" s="97" t="s">
        <v>1092</v>
      </c>
      <c r="D535" s="97" t="s">
        <v>62</v>
      </c>
      <c r="E535" s="97" t="s">
        <v>70</v>
      </c>
      <c r="F535" s="99">
        <f>GETPIVOTDATA("Capacity (mmcfd)",'Pipeline State2State CapacityH'!$A$4,"year",F$5,"Pipeline",$B535,"State From",$D535,"State To",$E535)</f>
        <v>5118</v>
      </c>
      <c r="G535" s="99">
        <f>GETPIVOTDATA("Capacity (mmcfd)",'Pipeline State2State CapacityH'!$A$4,"year",G$5,"Pipeline",$B535,"State From",$D535,"State To",$E535)</f>
        <v>5054</v>
      </c>
      <c r="H535" s="99">
        <f>GETPIVOTDATA("Capacity (mmcfd)",'Pipeline State2State CapacityH'!$A$4,"year",H$5,"Pipeline",$B535,"State From",$D535,"State To",$E535)</f>
        <v>5054</v>
      </c>
      <c r="I535" s="99">
        <f>GETPIVOTDATA("Capacity (mmcfd)",'Pipeline State2State CapacityH'!$A$4,"year",I$5,"Pipeline",$B535,"State From",$D535,"State To",$E535)</f>
        <v>5054</v>
      </c>
      <c r="J535" s="99">
        <f>GETPIVOTDATA("Capacity (mmcfd)",'Pipeline State2State CapacityH'!$A$4,"year",J$5,"Pipeline",$B535,"State From",$D535,"State To",$E535)</f>
        <v>5054</v>
      </c>
      <c r="K535" s="99">
        <f>GETPIVOTDATA("Capacity (mmcfd)",'Pipeline State2State CapacityH'!$A$4,"year",K$5,"Pipeline",$B535,"State From",$D535,"State To",$E535)</f>
        <v>4758</v>
      </c>
      <c r="L535" s="99">
        <f>GETPIVOTDATA("Capacity (mmcfd)",'Pipeline State2State CapacityH'!$A$4,"year",L$5,"Pipeline",$B535,"State From",$D535,"State To",$E535)</f>
        <v>4758</v>
      </c>
      <c r="M535" s="99">
        <f>GETPIVOTDATA("Capacity (mmcfd)",'Pipeline State2State CapacityH'!$A$4,"year",M$5,"Pipeline",$B535,"State From",$D535,"State To",$E535)</f>
        <v>4758</v>
      </c>
      <c r="N535" s="99">
        <f>GETPIVOTDATA("Capacity (mmcfd)",'Pipeline State2State CapacityH'!$A$4,"year",N$5,"Pipeline",$B535,"State From",$D535,"State To",$E535)</f>
        <v>4758</v>
      </c>
      <c r="O535" s="99">
        <f>GETPIVOTDATA("Capacity (mmcfd)",'Pipeline State2State CapacityH'!$A$4,"year",O$5,"Pipeline",$B535,"State From",$D535,"State To",$E535)</f>
        <v>4758</v>
      </c>
      <c r="P535" s="99">
        <f>GETPIVOTDATA("Capacity (mmcfd)",'Pipeline State2State CapacityH'!$A$4,"year",P$5,"Pipeline",$B535,"State From",$D535,"State To",$E535)</f>
        <v>4758</v>
      </c>
      <c r="Q535" s="99">
        <f>GETPIVOTDATA("Capacity (mmcfd)",'Pipeline State2State CapacityH'!$A$4,"year",Q$5,"Pipeline",$B535,"State From",$D535,"State To",$E535)</f>
        <v>4758</v>
      </c>
      <c r="R535" s="99">
        <f>GETPIVOTDATA("Capacity (mmcfd)",'Pipeline State2State CapacityH'!$A$4,"year",R$5,"Pipeline",$B535,"State From",$D535,"State To",$E535)</f>
        <v>4758</v>
      </c>
      <c r="S535" s="99">
        <f>GETPIVOTDATA("Capacity (mmcfd)",'Pipeline State2State CapacityH'!$A$4,"year",S$5,"Pipeline",$B535,"State From",$D535,"State To",$E535)</f>
        <v>4758</v>
      </c>
      <c r="T535" s="99">
        <f>GETPIVOTDATA("Capacity (mmcfd)",'Pipeline State2State CapacityH'!$A$4,"year",T$5,"Pipeline",$B535,"State From",$D535,"State To",$E535)</f>
        <v>4663</v>
      </c>
      <c r="U535" s="99">
        <f>GETPIVOTDATA("Capacity (mmcfd)",'Pipeline State2State CapacityH'!$A$4,"year",U$5,"Pipeline",$B535,"State From",$D535,"State To",$E535)</f>
        <v>4444</v>
      </c>
      <c r="V535" s="99">
        <f>GETPIVOTDATA("Capacity (mmcfd)",'Pipeline State2State CapacityH'!$A$4,"year",V$5,"Pipeline",$B535,"State From",$D535,"State To",$E535)</f>
        <v>4444</v>
      </c>
      <c r="W535" s="99">
        <f>GETPIVOTDATA("Capacity (mmcfd)",'Pipeline State2State CapacityH'!$A$4,"year",W$5,"Pipeline",$B535,"State From",$D535,"State To",$E535)</f>
        <v>4444</v>
      </c>
      <c r="X535" s="99">
        <f>GETPIVOTDATA("Capacity (mmcfd)",'Pipeline State2State CapacityH'!$A$4,"year",X$5,"Pipeline",$B535,"State From",$D535,"State To",$E535)</f>
        <v>4444</v>
      </c>
    </row>
    <row r="536" spans="2:24" x14ac:dyDescent="0.25">
      <c r="B536" s="97" t="s">
        <v>274</v>
      </c>
      <c r="C536" s="97" t="s">
        <v>1093</v>
      </c>
      <c r="D536" s="97" t="s">
        <v>70</v>
      </c>
      <c r="E536" s="97" t="s">
        <v>99</v>
      </c>
      <c r="F536" s="99">
        <f>GETPIVOTDATA("Capacity (mmcfd)",'Pipeline State2State CapacityH'!$A$4,"year",F$5,"Pipeline",$B536,"State From",$D536,"State To",$E536)</f>
        <v>4495</v>
      </c>
      <c r="G536" s="99">
        <f>GETPIVOTDATA("Capacity (mmcfd)",'Pipeline State2State CapacityH'!$A$4,"year",G$5,"Pipeline",$B536,"State From",$D536,"State To",$E536)</f>
        <v>4495</v>
      </c>
      <c r="H536" s="99">
        <f>GETPIVOTDATA("Capacity (mmcfd)",'Pipeline State2State CapacityH'!$A$4,"year",H$5,"Pipeline",$B536,"State From",$D536,"State To",$E536)</f>
        <v>4495</v>
      </c>
      <c r="I536" s="99">
        <f>GETPIVOTDATA("Capacity (mmcfd)",'Pipeline State2State CapacityH'!$A$4,"year",I$5,"Pipeline",$B536,"State From",$D536,"State To",$E536)</f>
        <v>4495</v>
      </c>
      <c r="J536" s="99">
        <f>GETPIVOTDATA("Capacity (mmcfd)",'Pipeline State2State CapacityH'!$A$4,"year",J$5,"Pipeline",$B536,"State From",$D536,"State To",$E536)</f>
        <v>4495</v>
      </c>
      <c r="K536" s="99">
        <f>GETPIVOTDATA("Capacity (mmcfd)",'Pipeline State2State CapacityH'!$A$4,"year",K$5,"Pipeline",$B536,"State From",$D536,"State To",$E536)</f>
        <v>4199</v>
      </c>
      <c r="L536" s="99">
        <f>GETPIVOTDATA("Capacity (mmcfd)",'Pipeline State2State CapacityH'!$A$4,"year",L$5,"Pipeline",$B536,"State From",$D536,"State To",$E536)</f>
        <v>4199</v>
      </c>
      <c r="M536" s="99">
        <f>GETPIVOTDATA("Capacity (mmcfd)",'Pipeline State2State CapacityH'!$A$4,"year",M$5,"Pipeline",$B536,"State From",$D536,"State To",$E536)</f>
        <v>4199</v>
      </c>
      <c r="N536" s="99">
        <f>GETPIVOTDATA("Capacity (mmcfd)",'Pipeline State2State CapacityH'!$A$4,"year",N$5,"Pipeline",$B536,"State From",$D536,"State To",$E536)</f>
        <v>4199</v>
      </c>
      <c r="O536" s="99">
        <f>GETPIVOTDATA("Capacity (mmcfd)",'Pipeline State2State CapacityH'!$A$4,"year",O$5,"Pipeline",$B536,"State From",$D536,"State To",$E536)</f>
        <v>4199</v>
      </c>
      <c r="P536" s="99">
        <f>GETPIVOTDATA("Capacity (mmcfd)",'Pipeline State2State CapacityH'!$A$4,"year",P$5,"Pipeline",$B536,"State From",$D536,"State To",$E536)</f>
        <v>4199</v>
      </c>
      <c r="Q536" s="99">
        <f>GETPIVOTDATA("Capacity (mmcfd)",'Pipeline State2State CapacityH'!$A$4,"year",Q$5,"Pipeline",$B536,"State From",$D536,"State To",$E536)</f>
        <v>4199</v>
      </c>
      <c r="R536" s="99">
        <f>GETPIVOTDATA("Capacity (mmcfd)",'Pipeline State2State CapacityH'!$A$4,"year",R$5,"Pipeline",$B536,"State From",$D536,"State To",$E536)</f>
        <v>4199</v>
      </c>
      <c r="S536" s="99">
        <f>GETPIVOTDATA("Capacity (mmcfd)",'Pipeline State2State CapacityH'!$A$4,"year",S$5,"Pipeline",$B536,"State From",$D536,"State To",$E536)</f>
        <v>4199</v>
      </c>
      <c r="T536" s="99">
        <f>GETPIVOTDATA("Capacity (mmcfd)",'Pipeline State2State CapacityH'!$A$4,"year",T$5,"Pipeline",$B536,"State From",$D536,"State To",$E536)</f>
        <v>4104</v>
      </c>
      <c r="U536" s="99">
        <f>GETPIVOTDATA("Capacity (mmcfd)",'Pipeline State2State CapacityH'!$A$4,"year",U$5,"Pipeline",$B536,"State From",$D536,"State To",$E536)</f>
        <v>3885</v>
      </c>
      <c r="V536" s="99">
        <f>GETPIVOTDATA("Capacity (mmcfd)",'Pipeline State2State CapacityH'!$A$4,"year",V$5,"Pipeline",$B536,"State From",$D536,"State To",$E536)</f>
        <v>3885</v>
      </c>
      <c r="W536" s="99">
        <f>GETPIVOTDATA("Capacity (mmcfd)",'Pipeline State2State CapacityH'!$A$4,"year",W$5,"Pipeline",$B536,"State From",$D536,"State To",$E536)</f>
        <v>3885</v>
      </c>
      <c r="X536" s="99">
        <f>GETPIVOTDATA("Capacity (mmcfd)",'Pipeline State2State CapacityH'!$A$4,"year",X$5,"Pipeline",$B536,"State From",$D536,"State To",$E536)</f>
        <v>3885</v>
      </c>
    </row>
    <row r="537" spans="2:24" x14ac:dyDescent="0.25">
      <c r="B537" s="97" t="s">
        <v>274</v>
      </c>
      <c r="C537" s="97" t="s">
        <v>1120</v>
      </c>
      <c r="D537" s="97" t="s">
        <v>99</v>
      </c>
      <c r="E537" s="97" t="s">
        <v>92</v>
      </c>
      <c r="F537" s="99">
        <f>GETPIVOTDATA("Capacity (mmcfd)",'Pipeline State2State CapacityH'!$A$4,"year",F$5,"Pipeline",$B537,"State From",$D537,"State To",$E537)</f>
        <v>4302</v>
      </c>
      <c r="G537" s="99">
        <f>GETPIVOTDATA("Capacity (mmcfd)",'Pipeline State2State CapacityH'!$A$4,"year",G$5,"Pipeline",$B537,"State From",$D537,"State To",$E537)</f>
        <v>4302</v>
      </c>
      <c r="H537" s="99">
        <f>GETPIVOTDATA("Capacity (mmcfd)",'Pipeline State2State CapacityH'!$A$4,"year",H$5,"Pipeline",$B537,"State From",$D537,"State To",$E537)</f>
        <v>4302</v>
      </c>
      <c r="I537" s="99">
        <f>GETPIVOTDATA("Capacity (mmcfd)",'Pipeline State2State CapacityH'!$A$4,"year",I$5,"Pipeline",$B537,"State From",$D537,"State To",$E537)</f>
        <v>4302</v>
      </c>
      <c r="J537" s="99">
        <f>GETPIVOTDATA("Capacity (mmcfd)",'Pipeline State2State CapacityH'!$A$4,"year",J$5,"Pipeline",$B537,"State From",$D537,"State To",$E537)</f>
        <v>4302</v>
      </c>
      <c r="K537" s="99">
        <f>GETPIVOTDATA("Capacity (mmcfd)",'Pipeline State2State CapacityH'!$A$4,"year",K$5,"Pipeline",$B537,"State From",$D537,"State To",$E537)</f>
        <v>4006</v>
      </c>
      <c r="L537" s="99">
        <f>GETPIVOTDATA("Capacity (mmcfd)",'Pipeline State2State CapacityH'!$A$4,"year",L$5,"Pipeline",$B537,"State From",$D537,"State To",$E537)</f>
        <v>4006</v>
      </c>
      <c r="M537" s="99">
        <f>GETPIVOTDATA("Capacity (mmcfd)",'Pipeline State2State CapacityH'!$A$4,"year",M$5,"Pipeline",$B537,"State From",$D537,"State To",$E537)</f>
        <v>4006</v>
      </c>
      <c r="N537" s="99">
        <f>GETPIVOTDATA("Capacity (mmcfd)",'Pipeline State2State CapacityH'!$A$4,"year",N$5,"Pipeline",$B537,"State From",$D537,"State To",$E537)</f>
        <v>4006</v>
      </c>
      <c r="O537" s="99">
        <f>GETPIVOTDATA("Capacity (mmcfd)",'Pipeline State2State CapacityH'!$A$4,"year",O$5,"Pipeline",$B537,"State From",$D537,"State To",$E537)</f>
        <v>4006</v>
      </c>
      <c r="P537" s="99">
        <f>GETPIVOTDATA("Capacity (mmcfd)",'Pipeline State2State CapacityH'!$A$4,"year",P$5,"Pipeline",$B537,"State From",$D537,"State To",$E537)</f>
        <v>4006</v>
      </c>
      <c r="Q537" s="99">
        <f>GETPIVOTDATA("Capacity (mmcfd)",'Pipeline State2State CapacityH'!$A$4,"year",Q$5,"Pipeline",$B537,"State From",$D537,"State To",$E537)</f>
        <v>4006</v>
      </c>
      <c r="R537" s="99">
        <f>GETPIVOTDATA("Capacity (mmcfd)",'Pipeline State2State CapacityH'!$A$4,"year",R$5,"Pipeline",$B537,"State From",$D537,"State To",$E537)</f>
        <v>4006</v>
      </c>
      <c r="S537" s="99">
        <f>GETPIVOTDATA("Capacity (mmcfd)",'Pipeline State2State CapacityH'!$A$4,"year",S$5,"Pipeline",$B537,"State From",$D537,"State To",$E537)</f>
        <v>4006</v>
      </c>
      <c r="T537" s="99">
        <f>GETPIVOTDATA("Capacity (mmcfd)",'Pipeline State2State CapacityH'!$A$4,"year",T$5,"Pipeline",$B537,"State From",$D537,"State To",$E537)</f>
        <v>3911</v>
      </c>
      <c r="U537" s="99">
        <f>GETPIVOTDATA("Capacity (mmcfd)",'Pipeline State2State CapacityH'!$A$4,"year",U$5,"Pipeline",$B537,"State From",$D537,"State To",$E537)</f>
        <v>3692</v>
      </c>
      <c r="V537" s="99">
        <f>GETPIVOTDATA("Capacity (mmcfd)",'Pipeline State2State CapacityH'!$A$4,"year",V$5,"Pipeline",$B537,"State From",$D537,"State To",$E537)</f>
        <v>3692</v>
      </c>
      <c r="W537" s="99">
        <f>GETPIVOTDATA("Capacity (mmcfd)",'Pipeline State2State CapacityH'!$A$4,"year",W$5,"Pipeline",$B537,"State From",$D537,"State To",$E537)</f>
        <v>3692</v>
      </c>
      <c r="X537" s="99">
        <f>GETPIVOTDATA("Capacity (mmcfd)",'Pipeline State2State CapacityH'!$A$4,"year",X$5,"Pipeline",$B537,"State From",$D537,"State To",$E537)</f>
        <v>3692</v>
      </c>
    </row>
    <row r="538" spans="2:24" x14ac:dyDescent="0.25">
      <c r="B538" s="97" t="s">
        <v>274</v>
      </c>
      <c r="C538" s="97" t="s">
        <v>1121</v>
      </c>
      <c r="D538" s="97" t="s">
        <v>92</v>
      </c>
      <c r="E538" s="97" t="s">
        <v>105</v>
      </c>
      <c r="F538" s="99">
        <f>GETPIVOTDATA("Capacity (mmcfd)",'Pipeline State2State CapacityH'!$A$4,"year",F$5,"Pipeline",$B538,"State From",$D538,"State To",$E538)</f>
        <v>3754</v>
      </c>
      <c r="G538" s="99">
        <f>GETPIVOTDATA("Capacity (mmcfd)",'Pipeline State2State CapacityH'!$A$4,"year",G$5,"Pipeline",$B538,"State From",$D538,"State To",$E538)</f>
        <v>3754</v>
      </c>
      <c r="H538" s="99">
        <f>GETPIVOTDATA("Capacity (mmcfd)",'Pipeline State2State CapacityH'!$A$4,"year",H$5,"Pipeline",$B538,"State From",$D538,"State To",$E538)</f>
        <v>3331</v>
      </c>
      <c r="I538" s="99">
        <f>GETPIVOTDATA("Capacity (mmcfd)",'Pipeline State2State CapacityH'!$A$4,"year",I$5,"Pipeline",$B538,"State From",$D538,"State To",$E538)</f>
        <v>3331</v>
      </c>
      <c r="J538" s="99">
        <f>GETPIVOTDATA("Capacity (mmcfd)",'Pipeline State2State CapacityH'!$A$4,"year",J$5,"Pipeline",$B538,"State From",$D538,"State To",$E538)</f>
        <v>3331</v>
      </c>
      <c r="K538" s="99">
        <f>GETPIVOTDATA("Capacity (mmcfd)",'Pipeline State2State CapacityH'!$A$4,"year",K$5,"Pipeline",$B538,"State From",$D538,"State To",$E538)</f>
        <v>3035</v>
      </c>
      <c r="L538" s="99">
        <f>GETPIVOTDATA("Capacity (mmcfd)",'Pipeline State2State CapacityH'!$A$4,"year",L$5,"Pipeline",$B538,"State From",$D538,"State To",$E538)</f>
        <v>3035</v>
      </c>
      <c r="M538" s="99">
        <f>GETPIVOTDATA("Capacity (mmcfd)",'Pipeline State2State CapacityH'!$A$4,"year",M$5,"Pipeline",$B538,"State From",$D538,"State To",$E538)</f>
        <v>3035</v>
      </c>
      <c r="N538" s="99">
        <f>GETPIVOTDATA("Capacity (mmcfd)",'Pipeline State2State CapacityH'!$A$4,"year",N$5,"Pipeline",$B538,"State From",$D538,"State To",$E538)</f>
        <v>3035</v>
      </c>
      <c r="O538" s="99">
        <f>GETPIVOTDATA("Capacity (mmcfd)",'Pipeline State2State CapacityH'!$A$4,"year",O$5,"Pipeline",$B538,"State From",$D538,"State To",$E538)</f>
        <v>3035</v>
      </c>
      <c r="P538" s="99">
        <f>GETPIVOTDATA("Capacity (mmcfd)",'Pipeline State2State CapacityH'!$A$4,"year",P$5,"Pipeline",$B538,"State From",$D538,"State To",$E538)</f>
        <v>3035</v>
      </c>
      <c r="Q538" s="99">
        <f>GETPIVOTDATA("Capacity (mmcfd)",'Pipeline State2State CapacityH'!$A$4,"year",Q$5,"Pipeline",$B538,"State From",$D538,"State To",$E538)</f>
        <v>3035</v>
      </c>
      <c r="R538" s="99">
        <f>GETPIVOTDATA("Capacity (mmcfd)",'Pipeline State2State CapacityH'!$A$4,"year",R$5,"Pipeline",$B538,"State From",$D538,"State To",$E538)</f>
        <v>3035</v>
      </c>
      <c r="S538" s="99">
        <f>GETPIVOTDATA("Capacity (mmcfd)",'Pipeline State2State CapacityH'!$A$4,"year",S$5,"Pipeline",$B538,"State From",$D538,"State To",$E538)</f>
        <v>3035</v>
      </c>
      <c r="T538" s="99">
        <f>GETPIVOTDATA("Capacity (mmcfd)",'Pipeline State2State CapacityH'!$A$4,"year",T$5,"Pipeline",$B538,"State From",$D538,"State To",$E538)</f>
        <v>3035</v>
      </c>
      <c r="U538" s="99">
        <f>GETPIVOTDATA("Capacity (mmcfd)",'Pipeline State2State CapacityH'!$A$4,"year",U$5,"Pipeline",$B538,"State From",$D538,"State To",$E538)</f>
        <v>3035</v>
      </c>
      <c r="V538" s="99">
        <f>GETPIVOTDATA("Capacity (mmcfd)",'Pipeline State2State CapacityH'!$A$4,"year",V$5,"Pipeline",$B538,"State From",$D538,"State To",$E538)</f>
        <v>3035</v>
      </c>
      <c r="W538" s="99">
        <f>GETPIVOTDATA("Capacity (mmcfd)",'Pipeline State2State CapacityH'!$A$4,"year",W$5,"Pipeline",$B538,"State From",$D538,"State To",$E538)</f>
        <v>3035</v>
      </c>
      <c r="X538" s="99">
        <f>GETPIVOTDATA("Capacity (mmcfd)",'Pipeline State2State CapacityH'!$A$4,"year",X$5,"Pipeline",$B538,"State From",$D538,"State To",$E538)</f>
        <v>3035</v>
      </c>
    </row>
    <row r="539" spans="2:24" x14ac:dyDescent="0.25">
      <c r="B539" s="97" t="s">
        <v>274</v>
      </c>
      <c r="C539" s="97" t="s">
        <v>1122</v>
      </c>
      <c r="D539" s="97" t="s">
        <v>105</v>
      </c>
      <c r="E539" s="97" t="s">
        <v>79</v>
      </c>
      <c r="F539" s="99">
        <f>GETPIVOTDATA("Capacity (mmcfd)",'Pipeline State2State CapacityH'!$A$4,"year",F$5,"Pipeline",$B539,"State From",$D539,"State To",$E539)</f>
        <v>2265</v>
      </c>
      <c r="G539" s="99">
        <f>GETPIVOTDATA("Capacity (mmcfd)",'Pipeline State2State CapacityH'!$A$4,"year",G$5,"Pipeline",$B539,"State From",$D539,"State To",$E539)</f>
        <v>2265</v>
      </c>
      <c r="H539" s="99">
        <f>GETPIVOTDATA("Capacity (mmcfd)",'Pipeline State2State CapacityH'!$A$4,"year",H$5,"Pipeline",$B539,"State From",$D539,"State To",$E539)</f>
        <v>2265</v>
      </c>
      <c r="I539" s="99">
        <f>GETPIVOTDATA("Capacity (mmcfd)",'Pipeline State2State CapacityH'!$A$4,"year",I$5,"Pipeline",$B539,"State From",$D539,"State To",$E539)</f>
        <v>2265</v>
      </c>
      <c r="J539" s="99">
        <f>GETPIVOTDATA("Capacity (mmcfd)",'Pipeline State2State CapacityH'!$A$4,"year",J$5,"Pipeline",$B539,"State From",$D539,"State To",$E539)</f>
        <v>2265</v>
      </c>
      <c r="K539" s="99">
        <f>GETPIVOTDATA("Capacity (mmcfd)",'Pipeline State2State CapacityH'!$A$4,"year",K$5,"Pipeline",$B539,"State From",$D539,"State To",$E539)</f>
        <v>2265</v>
      </c>
      <c r="L539" s="99">
        <f>GETPIVOTDATA("Capacity (mmcfd)",'Pipeline State2State CapacityH'!$A$4,"year",L$5,"Pipeline",$B539,"State From",$D539,"State To",$E539)</f>
        <v>2265</v>
      </c>
      <c r="M539" s="99">
        <f>GETPIVOTDATA("Capacity (mmcfd)",'Pipeline State2State CapacityH'!$A$4,"year",M$5,"Pipeline",$B539,"State From",$D539,"State To",$E539)</f>
        <v>2265</v>
      </c>
      <c r="N539" s="99">
        <f>GETPIVOTDATA("Capacity (mmcfd)",'Pipeline State2State CapacityH'!$A$4,"year",N$5,"Pipeline",$B539,"State From",$D539,"State To",$E539)</f>
        <v>2265</v>
      </c>
      <c r="O539" s="99">
        <f>GETPIVOTDATA("Capacity (mmcfd)",'Pipeline State2State CapacityH'!$A$4,"year",O$5,"Pipeline",$B539,"State From",$D539,"State To",$E539)</f>
        <v>2265</v>
      </c>
      <c r="P539" s="99">
        <f>GETPIVOTDATA("Capacity (mmcfd)",'Pipeline State2State CapacityH'!$A$4,"year",P$5,"Pipeline",$B539,"State From",$D539,"State To",$E539)</f>
        <v>2265</v>
      </c>
      <c r="Q539" s="99">
        <f>GETPIVOTDATA("Capacity (mmcfd)",'Pipeline State2State CapacityH'!$A$4,"year",Q$5,"Pipeline",$B539,"State From",$D539,"State To",$E539)</f>
        <v>2265</v>
      </c>
      <c r="R539" s="99">
        <f>GETPIVOTDATA("Capacity (mmcfd)",'Pipeline State2State CapacityH'!$A$4,"year",R$5,"Pipeline",$B539,"State From",$D539,"State To",$E539)</f>
        <v>2265</v>
      </c>
      <c r="S539" s="99">
        <f>GETPIVOTDATA("Capacity (mmcfd)",'Pipeline State2State CapacityH'!$A$4,"year",S$5,"Pipeline",$B539,"State From",$D539,"State To",$E539)</f>
        <v>2265</v>
      </c>
      <c r="T539" s="99">
        <f>GETPIVOTDATA("Capacity (mmcfd)",'Pipeline State2State CapacityH'!$A$4,"year",T$5,"Pipeline",$B539,"State From",$D539,"State To",$E539)</f>
        <v>2265</v>
      </c>
      <c r="U539" s="99">
        <f>GETPIVOTDATA("Capacity (mmcfd)",'Pipeline State2State CapacityH'!$A$4,"year",U$5,"Pipeline",$B539,"State From",$D539,"State To",$E539)</f>
        <v>2265</v>
      </c>
      <c r="V539" s="99">
        <f>GETPIVOTDATA("Capacity (mmcfd)",'Pipeline State2State CapacityH'!$A$4,"year",V$5,"Pipeline",$B539,"State From",$D539,"State To",$E539)</f>
        <v>2265</v>
      </c>
      <c r="W539" s="99">
        <f>GETPIVOTDATA("Capacity (mmcfd)",'Pipeline State2State CapacityH'!$A$4,"year",W$5,"Pipeline",$B539,"State From",$D539,"State To",$E539)</f>
        <v>2265</v>
      </c>
      <c r="X539" s="99">
        <f>GETPIVOTDATA("Capacity (mmcfd)",'Pipeline State2State CapacityH'!$A$4,"year",X$5,"Pipeline",$B539,"State From",$D539,"State To",$E539)</f>
        <v>2265</v>
      </c>
    </row>
    <row r="540" spans="2:24" x14ac:dyDescent="0.25">
      <c r="B540" s="97" t="s">
        <v>274</v>
      </c>
      <c r="C540" s="97" t="s">
        <v>1123</v>
      </c>
      <c r="D540" s="97" t="s">
        <v>79</v>
      </c>
      <c r="E540" s="97" t="s">
        <v>97</v>
      </c>
      <c r="F540" s="99">
        <f>GETPIVOTDATA("Capacity (mmcfd)",'Pipeline State2State CapacityH'!$A$4,"year",F$5,"Pipeline",$B540,"State From",$D540,"State To",$E540)</f>
        <v>2100</v>
      </c>
      <c r="G540" s="99">
        <f>GETPIVOTDATA("Capacity (mmcfd)",'Pipeline State2State CapacityH'!$A$4,"year",G$5,"Pipeline",$B540,"State From",$D540,"State To",$E540)</f>
        <v>2100</v>
      </c>
      <c r="H540" s="99">
        <f>GETPIVOTDATA("Capacity (mmcfd)",'Pipeline State2State CapacityH'!$A$4,"year",H$5,"Pipeline",$B540,"State From",$D540,"State To",$E540)</f>
        <v>2100</v>
      </c>
      <c r="I540" s="99">
        <f>GETPIVOTDATA("Capacity (mmcfd)",'Pipeline State2State CapacityH'!$A$4,"year",I$5,"Pipeline",$B540,"State From",$D540,"State To",$E540)</f>
        <v>2100</v>
      </c>
      <c r="J540" s="99">
        <f>GETPIVOTDATA("Capacity (mmcfd)",'Pipeline State2State CapacityH'!$A$4,"year",J$5,"Pipeline",$B540,"State From",$D540,"State To",$E540)</f>
        <v>2100</v>
      </c>
      <c r="K540" s="99">
        <f>GETPIVOTDATA("Capacity (mmcfd)",'Pipeline State2State CapacityH'!$A$4,"year",K$5,"Pipeline",$B540,"State From",$D540,"State To",$E540)</f>
        <v>2100</v>
      </c>
      <c r="L540" s="99">
        <f>GETPIVOTDATA("Capacity (mmcfd)",'Pipeline State2State CapacityH'!$A$4,"year",L$5,"Pipeline",$B540,"State From",$D540,"State To",$E540)</f>
        <v>2100</v>
      </c>
      <c r="M540" s="99">
        <f>GETPIVOTDATA("Capacity (mmcfd)",'Pipeline State2State CapacityH'!$A$4,"year",M$5,"Pipeline",$B540,"State From",$D540,"State To",$E540)</f>
        <v>2100</v>
      </c>
      <c r="N540" s="99">
        <f>GETPIVOTDATA("Capacity (mmcfd)",'Pipeline State2State CapacityH'!$A$4,"year",N$5,"Pipeline",$B540,"State From",$D540,"State To",$E540)</f>
        <v>2100</v>
      </c>
      <c r="O540" s="99">
        <f>GETPIVOTDATA("Capacity (mmcfd)",'Pipeline State2State CapacityH'!$A$4,"year",O$5,"Pipeline",$B540,"State From",$D540,"State To",$E540)</f>
        <v>2100</v>
      </c>
      <c r="P540" s="99">
        <f>GETPIVOTDATA("Capacity (mmcfd)",'Pipeline State2State CapacityH'!$A$4,"year",P$5,"Pipeline",$B540,"State From",$D540,"State To",$E540)</f>
        <v>2100</v>
      </c>
      <c r="Q540" s="99">
        <f>GETPIVOTDATA("Capacity (mmcfd)",'Pipeline State2State CapacityH'!$A$4,"year",Q$5,"Pipeline",$B540,"State From",$D540,"State To",$E540)</f>
        <v>2100</v>
      </c>
      <c r="R540" s="99">
        <f>GETPIVOTDATA("Capacity (mmcfd)",'Pipeline State2State CapacityH'!$A$4,"year",R$5,"Pipeline",$B540,"State From",$D540,"State To",$E540)</f>
        <v>2100</v>
      </c>
      <c r="S540" s="99">
        <f>GETPIVOTDATA("Capacity (mmcfd)",'Pipeline State2State CapacityH'!$A$4,"year",S$5,"Pipeline",$B540,"State From",$D540,"State To",$E540)</f>
        <v>2100</v>
      </c>
      <c r="T540" s="99">
        <f>GETPIVOTDATA("Capacity (mmcfd)",'Pipeline State2State CapacityH'!$A$4,"year",T$5,"Pipeline",$B540,"State From",$D540,"State To",$E540)</f>
        <v>2100</v>
      </c>
      <c r="U540" s="99">
        <f>GETPIVOTDATA("Capacity (mmcfd)",'Pipeline State2State CapacityH'!$A$4,"year",U$5,"Pipeline",$B540,"State From",$D540,"State To",$E540)</f>
        <v>2100</v>
      </c>
      <c r="V540" s="99">
        <f>GETPIVOTDATA("Capacity (mmcfd)",'Pipeline State2State CapacityH'!$A$4,"year",V$5,"Pipeline",$B540,"State From",$D540,"State To",$E540)</f>
        <v>2100</v>
      </c>
      <c r="W540" s="99">
        <f>GETPIVOTDATA("Capacity (mmcfd)",'Pipeline State2State CapacityH'!$A$4,"year",W$5,"Pipeline",$B540,"State From",$D540,"State To",$E540)</f>
        <v>2100</v>
      </c>
      <c r="X540" s="99">
        <f>GETPIVOTDATA("Capacity (mmcfd)",'Pipeline State2State CapacityH'!$A$4,"year",X$5,"Pipeline",$B540,"State From",$D540,"State To",$E540)</f>
        <v>2100</v>
      </c>
    </row>
    <row r="541" spans="2:24" x14ac:dyDescent="0.25">
      <c r="B541" s="97" t="s">
        <v>274</v>
      </c>
      <c r="C541" s="97" t="s">
        <v>1163</v>
      </c>
      <c r="D541" s="97" t="s">
        <v>97</v>
      </c>
      <c r="E541" s="97" t="s">
        <v>68</v>
      </c>
      <c r="F541" s="99">
        <f>GETPIVOTDATA("Capacity (mmcfd)",'Pipeline State2State CapacityH'!$A$4,"year",F$5,"Pipeline",$B541,"State From",$D541,"State To",$E541)</f>
        <v>180</v>
      </c>
      <c r="G541" s="99">
        <f>GETPIVOTDATA("Capacity (mmcfd)",'Pipeline State2State CapacityH'!$A$4,"year",G$5,"Pipeline",$B541,"State From",$D541,"State To",$E541)</f>
        <v>180</v>
      </c>
      <c r="H541" s="99">
        <f>GETPIVOTDATA("Capacity (mmcfd)",'Pipeline State2State CapacityH'!$A$4,"year",H$5,"Pipeline",$B541,"State From",$D541,"State To",$E541)</f>
        <v>180</v>
      </c>
      <c r="I541" s="99">
        <f>GETPIVOTDATA("Capacity (mmcfd)",'Pipeline State2State CapacityH'!$A$4,"year",I$5,"Pipeline",$B541,"State From",$D541,"State To",$E541)</f>
        <v>180</v>
      </c>
      <c r="J541" s="99">
        <f>GETPIVOTDATA("Capacity (mmcfd)",'Pipeline State2State CapacityH'!$A$4,"year",J$5,"Pipeline",$B541,"State From",$D541,"State To",$E541)</f>
        <v>180</v>
      </c>
      <c r="K541" s="99">
        <f>GETPIVOTDATA("Capacity (mmcfd)",'Pipeline State2State CapacityH'!$A$4,"year",K$5,"Pipeline",$B541,"State From",$D541,"State To",$E541)</f>
        <v>180</v>
      </c>
      <c r="L541" s="99">
        <f>GETPIVOTDATA("Capacity (mmcfd)",'Pipeline State2State CapacityH'!$A$4,"year",L$5,"Pipeline",$B541,"State From",$D541,"State To",$E541)</f>
        <v>180</v>
      </c>
      <c r="M541" s="99">
        <f>GETPIVOTDATA("Capacity (mmcfd)",'Pipeline State2State CapacityH'!$A$4,"year",M$5,"Pipeline",$B541,"State From",$D541,"State To",$E541)</f>
        <v>180</v>
      </c>
      <c r="N541" s="99">
        <f>GETPIVOTDATA("Capacity (mmcfd)",'Pipeline State2State CapacityH'!$A$4,"year",N$5,"Pipeline",$B541,"State From",$D541,"State To",$E541)</f>
        <v>180</v>
      </c>
      <c r="O541" s="99">
        <f>GETPIVOTDATA("Capacity (mmcfd)",'Pipeline State2State CapacityH'!$A$4,"year",O$5,"Pipeline",$B541,"State From",$D541,"State To",$E541)</f>
        <v>180</v>
      </c>
      <c r="P541" s="99">
        <f>GETPIVOTDATA("Capacity (mmcfd)",'Pipeline State2State CapacityH'!$A$4,"year",P$5,"Pipeline",$B541,"State From",$D541,"State To",$E541)</f>
        <v>180</v>
      </c>
      <c r="Q541" s="99">
        <f>GETPIVOTDATA("Capacity (mmcfd)",'Pipeline State2State CapacityH'!$A$4,"year",Q$5,"Pipeline",$B541,"State From",$D541,"State To",$E541)</f>
        <v>76</v>
      </c>
      <c r="R541" s="99">
        <f>GETPIVOTDATA("Capacity (mmcfd)",'Pipeline State2State CapacityH'!$A$4,"year",R$5,"Pipeline",$B541,"State From",$D541,"State To",$E541)</f>
        <v>76</v>
      </c>
      <c r="S541" s="99">
        <f>GETPIVOTDATA("Capacity (mmcfd)",'Pipeline State2State CapacityH'!$A$4,"year",S$5,"Pipeline",$B541,"State From",$D541,"State To",$E541)</f>
        <v>76</v>
      </c>
      <c r="T541" s="99">
        <f>GETPIVOTDATA("Capacity (mmcfd)",'Pipeline State2State CapacityH'!$A$4,"year",T$5,"Pipeline",$B541,"State From",$D541,"State To",$E541)</f>
        <v>76</v>
      </c>
      <c r="U541" s="99">
        <f>GETPIVOTDATA("Capacity (mmcfd)",'Pipeline State2State CapacityH'!$A$4,"year",U$5,"Pipeline",$B541,"State From",$D541,"State To",$E541)</f>
        <v>76</v>
      </c>
      <c r="V541" s="99">
        <f>GETPIVOTDATA("Capacity (mmcfd)",'Pipeline State2State CapacityH'!$A$4,"year",V$5,"Pipeline",$B541,"State From",$D541,"State To",$E541)</f>
        <v>76</v>
      </c>
      <c r="W541" s="99">
        <f>GETPIVOTDATA("Capacity (mmcfd)",'Pipeline State2State CapacityH'!$A$4,"year",W$5,"Pipeline",$B541,"State From",$D541,"State To",$E541)</f>
        <v>76</v>
      </c>
      <c r="X541" s="99">
        <f>GETPIVOTDATA("Capacity (mmcfd)",'Pipeline State2State CapacityH'!$A$4,"year",X$5,"Pipeline",$B541,"State From",$D541,"State To",$E541)</f>
        <v>76</v>
      </c>
    </row>
    <row r="542" spans="2:24" x14ac:dyDescent="0.25">
      <c r="B542" s="97" t="s">
        <v>274</v>
      </c>
      <c r="C542" s="97" t="s">
        <v>1164</v>
      </c>
      <c r="D542" s="97" t="s">
        <v>97</v>
      </c>
      <c r="E542" s="97" t="s">
        <v>89</v>
      </c>
      <c r="F542" s="99">
        <f>GETPIVOTDATA("Capacity (mmcfd)",'Pipeline State2State CapacityH'!$A$4,"year",F$5,"Pipeline",$B542,"State From",$D542,"State To",$E542)</f>
        <v>5641</v>
      </c>
      <c r="G542" s="99">
        <f>GETPIVOTDATA("Capacity (mmcfd)",'Pipeline State2State CapacityH'!$A$4,"year",G$5,"Pipeline",$B542,"State From",$D542,"State To",$E542)</f>
        <v>5641</v>
      </c>
      <c r="H542" s="99">
        <f>GETPIVOTDATA("Capacity (mmcfd)",'Pipeline State2State CapacityH'!$A$4,"year",H$5,"Pipeline",$B542,"State From",$D542,"State To",$E542)</f>
        <v>4812</v>
      </c>
      <c r="I542" s="99">
        <f>GETPIVOTDATA("Capacity (mmcfd)",'Pipeline State2State CapacityH'!$A$4,"year",I$5,"Pipeline",$B542,"State From",$D542,"State To",$E542)</f>
        <v>4812</v>
      </c>
      <c r="J542" s="99">
        <f>GETPIVOTDATA("Capacity (mmcfd)",'Pipeline State2State CapacityH'!$A$4,"year",J$5,"Pipeline",$B542,"State From",$D542,"State To",$E542)</f>
        <v>4812</v>
      </c>
      <c r="K542" s="99">
        <f>GETPIVOTDATA("Capacity (mmcfd)",'Pipeline State2State CapacityH'!$A$4,"year",K$5,"Pipeline",$B542,"State From",$D542,"State To",$E542)</f>
        <v>4812</v>
      </c>
      <c r="L542" s="99">
        <f>GETPIVOTDATA("Capacity (mmcfd)",'Pipeline State2State CapacityH'!$A$4,"year",L$5,"Pipeline",$B542,"State From",$D542,"State To",$E542)</f>
        <v>4812</v>
      </c>
      <c r="M542" s="99">
        <f>GETPIVOTDATA("Capacity (mmcfd)",'Pipeline State2State CapacityH'!$A$4,"year",M$5,"Pipeline",$B542,"State From",$D542,"State To",$E542)</f>
        <v>4812</v>
      </c>
      <c r="N542" s="99">
        <f>GETPIVOTDATA("Capacity (mmcfd)",'Pipeline State2State CapacityH'!$A$4,"year",N$5,"Pipeline",$B542,"State From",$D542,"State To",$E542)</f>
        <v>4812</v>
      </c>
      <c r="O542" s="99">
        <f>GETPIVOTDATA("Capacity (mmcfd)",'Pipeline State2State CapacityH'!$A$4,"year",O$5,"Pipeline",$B542,"State From",$D542,"State To",$E542)</f>
        <v>4697</v>
      </c>
      <c r="P542" s="99">
        <f>GETPIVOTDATA("Capacity (mmcfd)",'Pipeline State2State CapacityH'!$A$4,"year",P$5,"Pipeline",$B542,"State From",$D542,"State To",$E542)</f>
        <v>4697</v>
      </c>
      <c r="Q542" s="99">
        <f>GETPIVOTDATA("Capacity (mmcfd)",'Pipeline State2State CapacityH'!$A$4,"year",Q$5,"Pipeline",$B542,"State From",$D542,"State To",$E542)</f>
        <v>4697</v>
      </c>
      <c r="R542" s="99">
        <f>GETPIVOTDATA("Capacity (mmcfd)",'Pipeline State2State CapacityH'!$A$4,"year",R$5,"Pipeline",$B542,"State From",$D542,"State To",$E542)</f>
        <v>4597</v>
      </c>
      <c r="S542" s="99">
        <f>GETPIVOTDATA("Capacity (mmcfd)",'Pipeline State2State CapacityH'!$A$4,"year",S$5,"Pipeline",$B542,"State From",$D542,"State To",$E542)</f>
        <v>4347</v>
      </c>
      <c r="T542" s="99">
        <f>GETPIVOTDATA("Capacity (mmcfd)",'Pipeline State2State CapacityH'!$A$4,"year",T$5,"Pipeline",$B542,"State From",$D542,"State To",$E542)</f>
        <v>4347</v>
      </c>
      <c r="U542" s="99">
        <f>GETPIVOTDATA("Capacity (mmcfd)",'Pipeline State2State CapacityH'!$A$4,"year",U$5,"Pipeline",$B542,"State From",$D542,"State To",$E542)</f>
        <v>4347</v>
      </c>
      <c r="V542" s="99">
        <f>GETPIVOTDATA("Capacity (mmcfd)",'Pipeline State2State CapacityH'!$A$4,"year",V$5,"Pipeline",$B542,"State From",$D542,"State To",$E542)</f>
        <v>4347</v>
      </c>
      <c r="W542" s="99">
        <f>GETPIVOTDATA("Capacity (mmcfd)",'Pipeline State2State CapacityH'!$A$4,"year",W$5,"Pipeline",$B542,"State From",$D542,"State To",$E542)</f>
        <v>4285</v>
      </c>
      <c r="X542" s="99">
        <f>GETPIVOTDATA("Capacity (mmcfd)",'Pipeline State2State CapacityH'!$A$4,"year",X$5,"Pipeline",$B542,"State From",$D542,"State To",$E542)</f>
        <v>4245</v>
      </c>
    </row>
    <row r="543" spans="2:24" x14ac:dyDescent="0.25">
      <c r="B543" s="97" t="s">
        <v>274</v>
      </c>
      <c r="C543" s="97" t="s">
        <v>1165</v>
      </c>
      <c r="D543" s="97" t="s">
        <v>89</v>
      </c>
      <c r="E543" s="97" t="s">
        <v>91</v>
      </c>
      <c r="F543" s="99">
        <f>GETPIVOTDATA("Capacity (mmcfd)",'Pipeline State2State CapacityH'!$A$4,"year",F$5,"Pipeline",$B543,"State From",$D543,"State To",$E543)</f>
        <v>1696</v>
      </c>
      <c r="G543" s="99">
        <f>GETPIVOTDATA("Capacity (mmcfd)",'Pipeline State2State CapacityH'!$A$4,"year",G$5,"Pipeline",$B543,"State From",$D543,"State To",$E543)</f>
        <v>1696</v>
      </c>
      <c r="H543" s="99">
        <f>GETPIVOTDATA("Capacity (mmcfd)",'Pipeline State2State CapacityH'!$A$4,"year",H$5,"Pipeline",$B543,"State From",$D543,"State To",$E543)</f>
        <v>1696</v>
      </c>
      <c r="I543" s="99">
        <f>GETPIVOTDATA("Capacity (mmcfd)",'Pipeline State2State CapacityH'!$A$4,"year",I$5,"Pipeline",$B543,"State From",$D543,"State To",$E543)</f>
        <v>1696</v>
      </c>
      <c r="J543" s="99">
        <f>GETPIVOTDATA("Capacity (mmcfd)",'Pipeline State2State CapacityH'!$A$4,"year",J$5,"Pipeline",$B543,"State From",$D543,"State To",$E543)</f>
        <v>1696</v>
      </c>
      <c r="K543" s="99">
        <f>GETPIVOTDATA("Capacity (mmcfd)",'Pipeline State2State CapacityH'!$A$4,"year",K$5,"Pipeline",$B543,"State From",$D543,"State To",$E543)</f>
        <v>1696</v>
      </c>
      <c r="L543" s="99">
        <f>GETPIVOTDATA("Capacity (mmcfd)",'Pipeline State2State CapacityH'!$A$4,"year",L$5,"Pipeline",$B543,"State From",$D543,"State To",$E543)</f>
        <v>1696</v>
      </c>
      <c r="M543" s="99">
        <f>GETPIVOTDATA("Capacity (mmcfd)",'Pipeline State2State CapacityH'!$A$4,"year",M$5,"Pipeline",$B543,"State From",$D543,"State To",$E543)</f>
        <v>1696</v>
      </c>
      <c r="N543" s="99">
        <f>GETPIVOTDATA("Capacity (mmcfd)",'Pipeline State2State CapacityH'!$A$4,"year",N$5,"Pipeline",$B543,"State From",$D543,"State To",$E543)</f>
        <v>1696</v>
      </c>
      <c r="O543" s="99">
        <f>GETPIVOTDATA("Capacity (mmcfd)",'Pipeline State2State CapacityH'!$A$4,"year",O$5,"Pipeline",$B543,"State From",$D543,"State To",$E543)</f>
        <v>1581</v>
      </c>
      <c r="P543" s="99">
        <f>GETPIVOTDATA("Capacity (mmcfd)",'Pipeline State2State CapacityH'!$A$4,"year",P$5,"Pipeline",$B543,"State From",$D543,"State To",$E543)</f>
        <v>1581</v>
      </c>
      <c r="Q543" s="99">
        <f>GETPIVOTDATA("Capacity (mmcfd)",'Pipeline State2State CapacityH'!$A$4,"year",Q$5,"Pipeline",$B543,"State From",$D543,"State To",$E543)</f>
        <v>1581</v>
      </c>
      <c r="R543" s="99">
        <f>GETPIVOTDATA("Capacity (mmcfd)",'Pipeline State2State CapacityH'!$A$4,"year",R$5,"Pipeline",$B543,"State From",$D543,"State To",$E543)</f>
        <v>1481</v>
      </c>
      <c r="S543" s="99">
        <f>GETPIVOTDATA("Capacity (mmcfd)",'Pipeline State2State CapacityH'!$A$4,"year",S$5,"Pipeline",$B543,"State From",$D543,"State To",$E543)</f>
        <v>1481</v>
      </c>
      <c r="T543" s="99">
        <f>GETPIVOTDATA("Capacity (mmcfd)",'Pipeline State2State CapacityH'!$A$4,"year",T$5,"Pipeline",$B543,"State From",$D543,"State To",$E543)</f>
        <v>1481</v>
      </c>
      <c r="U543" s="99">
        <f>GETPIVOTDATA("Capacity (mmcfd)",'Pipeline State2State CapacityH'!$A$4,"year",U$5,"Pipeline",$B543,"State From",$D543,"State To",$E543)</f>
        <v>1481</v>
      </c>
      <c r="V543" s="99">
        <f>GETPIVOTDATA("Capacity (mmcfd)",'Pipeline State2State CapacityH'!$A$4,"year",V$5,"Pipeline",$B543,"State From",$D543,"State To",$E543)</f>
        <v>1481</v>
      </c>
      <c r="W543" s="99">
        <f>GETPIVOTDATA("Capacity (mmcfd)",'Pipeline State2State CapacityH'!$A$4,"year",W$5,"Pipeline",$B543,"State From",$D543,"State To",$E543)</f>
        <v>1481</v>
      </c>
      <c r="X543" s="99">
        <f>GETPIVOTDATA("Capacity (mmcfd)",'Pipeline State2State CapacityH'!$A$4,"year",X$5,"Pipeline",$B543,"State From",$D543,"State To",$E543)</f>
        <v>1481</v>
      </c>
    </row>
    <row r="544" spans="2:24" x14ac:dyDescent="0.25">
      <c r="B544" s="97" t="str">
        <f>B543</f>
        <v>Transcontinental Gas P L Co</v>
      </c>
      <c r="C544" s="97" t="str">
        <f>C542&amp;" Back"</f>
        <v>M14 Back</v>
      </c>
      <c r="D544" s="97" t="str">
        <f>E542</f>
        <v>New Jersey</v>
      </c>
      <c r="E544" s="97" t="str">
        <f>D542</f>
        <v>Pennsylvania</v>
      </c>
      <c r="F544" s="99">
        <f>GETPIVOTDATA("Capacity (mmcfd)",'Pipeline State2State CapacityH'!$A$4,"year",F$5,"Pipeline",$B544,"State From",$D544,"State To",$E544)</f>
        <v>1921</v>
      </c>
      <c r="G544" s="99">
        <f>GETPIVOTDATA("Capacity (mmcfd)",'Pipeline State2State CapacityH'!$A$4,"year",G$5,"Pipeline",$B544,"State From",$D544,"State To",$E544)</f>
        <v>1921</v>
      </c>
      <c r="H544" s="99">
        <f>GETPIVOTDATA("Capacity (mmcfd)",'Pipeline State2State CapacityH'!$A$4,"year",H$5,"Pipeline",$B544,"State From",$D544,"State To",$E544)</f>
        <v>1921</v>
      </c>
      <c r="I544" s="99">
        <f>GETPIVOTDATA("Capacity (mmcfd)",'Pipeline State2State CapacityH'!$A$4,"year",I$5,"Pipeline",$B544,"State From",$D544,"State To",$E544)</f>
        <v>1921</v>
      </c>
      <c r="J544" s="99">
        <f>GETPIVOTDATA("Capacity (mmcfd)",'Pipeline State2State CapacityH'!$A$4,"year",J$5,"Pipeline",$B544,"State From",$D544,"State To",$E544)</f>
        <v>1921</v>
      </c>
      <c r="K544" s="99">
        <f>GETPIVOTDATA("Capacity (mmcfd)",'Pipeline State2State CapacityH'!$A$4,"year",K$5,"Pipeline",$B544,"State From",$D544,"State To",$E544)</f>
        <v>1921</v>
      </c>
      <c r="L544" s="99">
        <f>GETPIVOTDATA("Capacity (mmcfd)",'Pipeline State2State CapacityH'!$A$4,"year",L$5,"Pipeline",$B544,"State From",$D544,"State To",$E544)</f>
        <v>1921</v>
      </c>
      <c r="M544" s="99">
        <f>GETPIVOTDATA("Capacity (mmcfd)",'Pipeline State2State CapacityH'!$A$4,"year",M$5,"Pipeline",$B544,"State From",$D544,"State To",$E544)</f>
        <v>1921</v>
      </c>
      <c r="N544" s="99">
        <f>GETPIVOTDATA("Capacity (mmcfd)",'Pipeline State2State CapacityH'!$A$4,"year",N$5,"Pipeline",$B544,"State From",$D544,"State To",$E544)</f>
        <v>1921</v>
      </c>
      <c r="O544" s="99">
        <f>GETPIVOTDATA("Capacity (mmcfd)",'Pipeline State2State CapacityH'!$A$4,"year",O$5,"Pipeline",$B544,"State From",$D544,"State To",$E544)</f>
        <v>1921</v>
      </c>
      <c r="P544" s="99">
        <f>GETPIVOTDATA("Capacity (mmcfd)",'Pipeline State2State CapacityH'!$A$4,"year",P$5,"Pipeline",$B544,"State From",$D544,"State To",$E544)</f>
        <v>1921</v>
      </c>
      <c r="Q544" s="99">
        <f>GETPIVOTDATA("Capacity (mmcfd)",'Pipeline State2State CapacityH'!$A$4,"year",Q$5,"Pipeline",$B544,"State From",$D544,"State To",$E544)</f>
        <v>1921</v>
      </c>
      <c r="R544" s="99">
        <f>GETPIVOTDATA("Capacity (mmcfd)",'Pipeline State2State CapacityH'!$A$4,"year",R$5,"Pipeline",$B544,"State From",$D544,"State To",$E544)</f>
        <v>1921</v>
      </c>
      <c r="S544" s="99">
        <f>GETPIVOTDATA("Capacity (mmcfd)",'Pipeline State2State CapacityH'!$A$4,"year",S$5,"Pipeline",$B544,"State From",$D544,"State To",$E544)</f>
        <v>1921</v>
      </c>
      <c r="T544" s="99">
        <f>GETPIVOTDATA("Capacity (mmcfd)",'Pipeline State2State CapacityH'!$A$4,"year",T$5,"Pipeline",$B544,"State From",$D544,"State To",$E544)</f>
        <v>1921</v>
      </c>
      <c r="U544" s="99">
        <f>GETPIVOTDATA("Capacity (mmcfd)",'Pipeline State2State CapacityH'!$A$4,"year",U$5,"Pipeline",$B544,"State From",$D544,"State To",$E544)</f>
        <v>1921</v>
      </c>
      <c r="V544" s="99">
        <f>GETPIVOTDATA("Capacity (mmcfd)",'Pipeline State2State CapacityH'!$A$4,"year",V$5,"Pipeline",$B544,"State From",$D544,"State To",$E544)</f>
        <v>1921</v>
      </c>
      <c r="W544" s="99">
        <f>GETPIVOTDATA("Capacity (mmcfd)",'Pipeline State2State CapacityH'!$A$4,"year",W$5,"Pipeline",$B544,"State From",$D544,"State To",$E544)</f>
        <v>1921</v>
      </c>
      <c r="X544" s="99">
        <f>GETPIVOTDATA("Capacity (mmcfd)",'Pipeline State2State CapacityH'!$A$4,"year",X$5,"Pipeline",$B544,"State From",$D544,"State To",$E544)</f>
        <v>1921</v>
      </c>
    </row>
    <row r="545" spans="2:24" x14ac:dyDescent="0.25">
      <c r="B545" s="97" t="str">
        <f>B544</f>
        <v>Transcontinental Gas P L Co</v>
      </c>
      <c r="C545" s="97" t="str">
        <f>C540&amp;" Back"</f>
        <v>M12 Back</v>
      </c>
      <c r="D545" s="97" t="str">
        <f>E540</f>
        <v>Pennsylvania</v>
      </c>
      <c r="E545" s="97" t="str">
        <f>D540</f>
        <v>Maryland</v>
      </c>
      <c r="F545" s="99">
        <f>GETPIVOTDATA("Capacity (mmcfd)",'Pipeline State2State CapacityH'!$A$4,"year",F$5,"Pipeline",$B545,"State From",$D545,"State To",$E545)</f>
        <v>2743</v>
      </c>
      <c r="G545" s="99">
        <f>GETPIVOTDATA("Capacity (mmcfd)",'Pipeline State2State CapacityH'!$A$4,"year",G$5,"Pipeline",$B545,"State From",$D545,"State To",$E545)</f>
        <v>2743</v>
      </c>
      <c r="H545" s="99">
        <f>GETPIVOTDATA("Capacity (mmcfd)",'Pipeline State2State CapacityH'!$A$4,"year",H$5,"Pipeline",$B545,"State From",$D545,"State To",$E545)</f>
        <v>2743</v>
      </c>
      <c r="I545" s="99">
        <f>GETPIVOTDATA("Capacity (mmcfd)",'Pipeline State2State CapacityH'!$A$4,"year",I$5,"Pipeline",$B545,"State From",$D545,"State To",$E545)</f>
        <v>2743</v>
      </c>
      <c r="J545" s="99">
        <f>GETPIVOTDATA("Capacity (mmcfd)",'Pipeline State2State CapacityH'!$A$4,"year",J$5,"Pipeline",$B545,"State From",$D545,"State To",$E545)</f>
        <v>2743</v>
      </c>
      <c r="K545" s="99">
        <f>GETPIVOTDATA("Capacity (mmcfd)",'Pipeline State2State CapacityH'!$A$4,"year",K$5,"Pipeline",$B545,"State From",$D545,"State To",$E545)</f>
        <v>2743</v>
      </c>
      <c r="L545" s="99">
        <f>GETPIVOTDATA("Capacity (mmcfd)",'Pipeline State2State CapacityH'!$A$4,"year",L$5,"Pipeline",$B545,"State From",$D545,"State To",$E545)</f>
        <v>2743</v>
      </c>
      <c r="M545" s="99">
        <f>GETPIVOTDATA("Capacity (mmcfd)",'Pipeline State2State CapacityH'!$A$4,"year",M$5,"Pipeline",$B545,"State From",$D545,"State To",$E545)</f>
        <v>2743</v>
      </c>
      <c r="N545" s="99">
        <f>GETPIVOTDATA("Capacity (mmcfd)",'Pipeline State2State CapacityH'!$A$4,"year",N$5,"Pipeline",$B545,"State From",$D545,"State To",$E545)</f>
        <v>1443</v>
      </c>
      <c r="O545" s="99">
        <f>GETPIVOTDATA("Capacity (mmcfd)",'Pipeline State2State CapacityH'!$A$4,"year",O$5,"Pipeline",$B545,"State From",$D545,"State To",$E545)</f>
        <v>1043</v>
      </c>
      <c r="P545" s="99">
        <f>GETPIVOTDATA("Capacity (mmcfd)",'Pipeline State2State CapacityH'!$A$4,"year",P$5,"Pipeline",$B545,"State From",$D545,"State To",$E545)</f>
        <v>851</v>
      </c>
      <c r="Q545" s="99">
        <f>GETPIVOTDATA("Capacity (mmcfd)",'Pipeline State2State CapacityH'!$A$4,"year",Q$5,"Pipeline",$B545,"State From",$D545,"State To",$E545)</f>
        <v>420</v>
      </c>
      <c r="R545" s="99">
        <f>GETPIVOTDATA("Capacity (mmcfd)",'Pipeline State2State CapacityH'!$A$4,"year",R$5,"Pipeline",$B545,"State From",$D545,"State To",$E545)</f>
        <v>420</v>
      </c>
      <c r="S545" s="99">
        <f>GETPIVOTDATA("Capacity (mmcfd)",'Pipeline State2State CapacityH'!$A$4,"year",S$5,"Pipeline",$B545,"State From",$D545,"State To",$E545)</f>
        <v>420</v>
      </c>
      <c r="T545" s="99">
        <f>GETPIVOTDATA("Capacity (mmcfd)",'Pipeline State2State CapacityH'!$A$4,"year",T$5,"Pipeline",$B545,"State From",$D545,"State To",$E545)</f>
        <v>0</v>
      </c>
      <c r="U545" s="99">
        <f>GETPIVOTDATA("Capacity (mmcfd)",'Pipeline State2State CapacityH'!$A$4,"year",U$5,"Pipeline",$B545,"State From",$D545,"State To",$E545)</f>
        <v>0</v>
      </c>
      <c r="V545" s="99">
        <f>GETPIVOTDATA("Capacity (mmcfd)",'Pipeline State2State CapacityH'!$A$4,"year",V$5,"Pipeline",$B545,"State From",$D545,"State To",$E545)</f>
        <v>0</v>
      </c>
      <c r="W545" s="99">
        <f>GETPIVOTDATA("Capacity (mmcfd)",'Pipeline State2State CapacityH'!$A$4,"year",W$5,"Pipeline",$B545,"State From",$D545,"State To",$E545)</f>
        <v>0</v>
      </c>
      <c r="X545" s="99">
        <f>GETPIVOTDATA("Capacity (mmcfd)",'Pipeline State2State CapacityH'!$A$4,"year",X$5,"Pipeline",$B545,"State From",$D545,"State To",$E545)</f>
        <v>0</v>
      </c>
    </row>
    <row r="546" spans="2:24" x14ac:dyDescent="0.25">
      <c r="B546" s="97" t="str">
        <f>B545</f>
        <v>Transcontinental Gas P L Co</v>
      </c>
      <c r="C546" s="97" t="str">
        <f>C539&amp;" Back"</f>
        <v>M11 Back</v>
      </c>
      <c r="D546" s="97" t="str">
        <f>E539</f>
        <v>Maryland</v>
      </c>
      <c r="E546" s="97" t="str">
        <f>D539</f>
        <v>Virginia</v>
      </c>
      <c r="F546" s="99">
        <f>GETPIVOTDATA("Capacity (mmcfd)",'Pipeline State2State CapacityH'!$A$4,"year",F$5,"Pipeline",$B546,"State From",$D546,"State To",$E546)</f>
        <v>2251</v>
      </c>
      <c r="G546" s="99">
        <f>GETPIVOTDATA("Capacity (mmcfd)",'Pipeline State2State CapacityH'!$A$4,"year",G$5,"Pipeline",$B546,"State From",$D546,"State To",$E546)</f>
        <v>2251</v>
      </c>
      <c r="H546" s="99">
        <f>GETPIVOTDATA("Capacity (mmcfd)",'Pipeline State2State CapacityH'!$A$4,"year",H$5,"Pipeline",$B546,"State From",$D546,"State To",$E546)</f>
        <v>2251</v>
      </c>
      <c r="I546" s="99">
        <f>GETPIVOTDATA("Capacity (mmcfd)",'Pipeline State2State CapacityH'!$A$4,"year",I$5,"Pipeline",$B546,"State From",$D546,"State To",$E546)</f>
        <v>2251</v>
      </c>
      <c r="J546" s="99">
        <f>GETPIVOTDATA("Capacity (mmcfd)",'Pipeline State2State CapacityH'!$A$4,"year",J$5,"Pipeline",$B546,"State From",$D546,"State To",$E546)</f>
        <v>2251</v>
      </c>
      <c r="K546" s="99">
        <f>GETPIVOTDATA("Capacity (mmcfd)",'Pipeline State2State CapacityH'!$A$4,"year",K$5,"Pipeline",$B546,"State From",$D546,"State To",$E546)</f>
        <v>2251</v>
      </c>
      <c r="L546" s="99">
        <f>GETPIVOTDATA("Capacity (mmcfd)",'Pipeline State2State CapacityH'!$A$4,"year",L$5,"Pipeline",$B546,"State From",$D546,"State To",$E546)</f>
        <v>2251</v>
      </c>
      <c r="M546" s="99">
        <f>GETPIVOTDATA("Capacity (mmcfd)",'Pipeline State2State CapacityH'!$A$4,"year",M$5,"Pipeline",$B546,"State From",$D546,"State To",$E546)</f>
        <v>2251</v>
      </c>
      <c r="N546" s="99">
        <f>GETPIVOTDATA("Capacity (mmcfd)",'Pipeline State2State CapacityH'!$A$4,"year",N$5,"Pipeline",$B546,"State From",$D546,"State To",$E546)</f>
        <v>1251</v>
      </c>
      <c r="O546" s="99">
        <f>GETPIVOTDATA("Capacity (mmcfd)",'Pipeline State2State CapacityH'!$A$4,"year",O$5,"Pipeline",$B546,"State From",$D546,"State To",$E546)</f>
        <v>851</v>
      </c>
      <c r="P546" s="99">
        <f>GETPIVOTDATA("Capacity (mmcfd)",'Pipeline State2State CapacityH'!$A$4,"year",P$5,"Pipeline",$B546,"State From",$D546,"State To",$E546)</f>
        <v>851</v>
      </c>
      <c r="Q546" s="99">
        <f>GETPIVOTDATA("Capacity (mmcfd)",'Pipeline State2State CapacityH'!$A$4,"year",Q$5,"Pipeline",$B546,"State From",$D546,"State To",$E546)</f>
        <v>420</v>
      </c>
      <c r="R546" s="99">
        <f>GETPIVOTDATA("Capacity (mmcfd)",'Pipeline State2State CapacityH'!$A$4,"year",R$5,"Pipeline",$B546,"State From",$D546,"State To",$E546)</f>
        <v>420</v>
      </c>
      <c r="S546" s="99">
        <f>GETPIVOTDATA("Capacity (mmcfd)",'Pipeline State2State CapacityH'!$A$4,"year",S$5,"Pipeline",$B546,"State From",$D546,"State To",$E546)</f>
        <v>420</v>
      </c>
      <c r="T546" s="99">
        <f>GETPIVOTDATA("Capacity (mmcfd)",'Pipeline State2State CapacityH'!$A$4,"year",T$5,"Pipeline",$B546,"State From",$D546,"State To",$E546)</f>
        <v>0</v>
      </c>
      <c r="U546" s="99">
        <f>GETPIVOTDATA("Capacity (mmcfd)",'Pipeline State2State CapacityH'!$A$4,"year",U$5,"Pipeline",$B546,"State From",$D546,"State To",$E546)</f>
        <v>0</v>
      </c>
      <c r="V546" s="99">
        <f>GETPIVOTDATA("Capacity (mmcfd)",'Pipeline State2State CapacityH'!$A$4,"year",V$5,"Pipeline",$B546,"State From",$D546,"State To",$E546)</f>
        <v>0</v>
      </c>
      <c r="W546" s="99">
        <f>GETPIVOTDATA("Capacity (mmcfd)",'Pipeline State2State CapacityH'!$A$4,"year",W$5,"Pipeline",$B546,"State From",$D546,"State To",$E546)</f>
        <v>0</v>
      </c>
      <c r="X546" s="99">
        <f>GETPIVOTDATA("Capacity (mmcfd)",'Pipeline State2State CapacityH'!$A$4,"year",X$5,"Pipeline",$B546,"State From",$D546,"State To",$E546)</f>
        <v>0</v>
      </c>
    </row>
    <row r="547" spans="2:24" x14ac:dyDescent="0.25">
      <c r="B547" s="97" t="str">
        <f>B546</f>
        <v>Transcontinental Gas P L Co</v>
      </c>
      <c r="C547" s="97" t="str">
        <f>C538&amp;" Back"</f>
        <v>M10 Back</v>
      </c>
      <c r="D547" s="97" t="str">
        <f>E538</f>
        <v>Virginia</v>
      </c>
      <c r="E547" s="97" t="str">
        <f>D538</f>
        <v>North Carolina</v>
      </c>
      <c r="F547" s="99">
        <f>GETPIVOTDATA("Capacity (mmcfd)",'Pipeline State2State CapacityH'!$A$4,"year",F$5,"Pipeline",$B547,"State From",$D547,"State To",$E547)</f>
        <v>2809</v>
      </c>
      <c r="G547" s="99">
        <f>GETPIVOTDATA("Capacity (mmcfd)",'Pipeline State2State CapacityH'!$A$4,"year",G$5,"Pipeline",$B547,"State From",$D547,"State To",$E547)</f>
        <v>2809</v>
      </c>
      <c r="H547" s="99">
        <f>GETPIVOTDATA("Capacity (mmcfd)",'Pipeline State2State CapacityH'!$A$4,"year",H$5,"Pipeline",$B547,"State From",$D547,"State To",$E547)</f>
        <v>2809</v>
      </c>
      <c r="I547" s="99">
        <f>GETPIVOTDATA("Capacity (mmcfd)",'Pipeline State2State CapacityH'!$A$4,"year",I$5,"Pipeline",$B547,"State From",$D547,"State To",$E547)</f>
        <v>2809</v>
      </c>
      <c r="J547" s="99">
        <f>GETPIVOTDATA("Capacity (mmcfd)",'Pipeline State2State CapacityH'!$A$4,"year",J$5,"Pipeline",$B547,"State From",$D547,"State To",$E547)</f>
        <v>2809</v>
      </c>
      <c r="K547" s="99">
        <f>GETPIVOTDATA("Capacity (mmcfd)",'Pipeline State2State CapacityH'!$A$4,"year",K$5,"Pipeline",$B547,"State From",$D547,"State To",$E547)</f>
        <v>2513</v>
      </c>
      <c r="L547" s="99">
        <f>GETPIVOTDATA("Capacity (mmcfd)",'Pipeline State2State CapacityH'!$A$4,"year",L$5,"Pipeline",$B547,"State From",$D547,"State To",$E547)</f>
        <v>2513</v>
      </c>
      <c r="M547" s="99">
        <f>GETPIVOTDATA("Capacity (mmcfd)",'Pipeline State2State CapacityH'!$A$4,"year",M$5,"Pipeline",$B547,"State From",$D547,"State To",$E547)</f>
        <v>2513</v>
      </c>
      <c r="N547" s="99">
        <f>GETPIVOTDATA("Capacity (mmcfd)",'Pipeline State2State CapacityH'!$A$4,"year",N$5,"Pipeline",$B547,"State From",$D547,"State To",$E547)</f>
        <v>1936</v>
      </c>
      <c r="O547" s="99">
        <f>GETPIVOTDATA("Capacity (mmcfd)",'Pipeline State2State CapacityH'!$A$4,"year",O$5,"Pipeline",$B547,"State From",$D547,"State To",$E547)</f>
        <v>1490</v>
      </c>
      <c r="P547" s="99">
        <f>GETPIVOTDATA("Capacity (mmcfd)",'Pipeline State2State CapacityH'!$A$4,"year",P$5,"Pipeline",$B547,"State From",$D547,"State To",$E547)</f>
        <v>1490</v>
      </c>
      <c r="Q547" s="99">
        <f>GETPIVOTDATA("Capacity (mmcfd)",'Pipeline State2State CapacityH'!$A$4,"year",Q$5,"Pipeline",$B547,"State From",$D547,"State To",$E547)</f>
        <v>420</v>
      </c>
      <c r="R547" s="99">
        <f>GETPIVOTDATA("Capacity (mmcfd)",'Pipeline State2State CapacityH'!$A$4,"year",R$5,"Pipeline",$B547,"State From",$D547,"State To",$E547)</f>
        <v>420</v>
      </c>
      <c r="S547" s="99">
        <f>GETPIVOTDATA("Capacity (mmcfd)",'Pipeline State2State CapacityH'!$A$4,"year",S$5,"Pipeline",$B547,"State From",$D547,"State To",$E547)</f>
        <v>420</v>
      </c>
      <c r="T547" s="99">
        <f>GETPIVOTDATA("Capacity (mmcfd)",'Pipeline State2State CapacityH'!$A$4,"year",T$5,"Pipeline",$B547,"State From",$D547,"State To",$E547)</f>
        <v>420</v>
      </c>
      <c r="U547" s="99">
        <f>GETPIVOTDATA("Capacity (mmcfd)",'Pipeline State2State CapacityH'!$A$4,"year",U$5,"Pipeline",$B547,"State From",$D547,"State To",$E547)</f>
        <v>420</v>
      </c>
      <c r="V547" s="99">
        <f>GETPIVOTDATA("Capacity (mmcfd)",'Pipeline State2State CapacityH'!$A$4,"year",V$5,"Pipeline",$B547,"State From",$D547,"State To",$E547)</f>
        <v>420</v>
      </c>
      <c r="W547" s="99">
        <f>GETPIVOTDATA("Capacity (mmcfd)",'Pipeline State2State CapacityH'!$A$4,"year",W$5,"Pipeline",$B547,"State From",$D547,"State To",$E547)</f>
        <v>420</v>
      </c>
      <c r="X547" s="99">
        <f>GETPIVOTDATA("Capacity (mmcfd)",'Pipeline State2State CapacityH'!$A$4,"year",X$5,"Pipeline",$B547,"State From",$D547,"State To",$E547)</f>
        <v>420</v>
      </c>
    </row>
    <row r="548" spans="2:24" x14ac:dyDescent="0.25">
      <c r="B548" s="97" t="str">
        <f>B547</f>
        <v>Transcontinental Gas P L Co</v>
      </c>
      <c r="C548" s="97" t="str">
        <f>C532&amp;" Back"</f>
        <v>M4 Back</v>
      </c>
      <c r="D548" s="97" t="str">
        <f>D534</f>
        <v>Mississippi</v>
      </c>
      <c r="E548" s="97" t="str">
        <f>D533</f>
        <v>Louisiana</v>
      </c>
      <c r="F548" s="99">
        <f>GETPIVOTDATA("Capacity (mmcfd)",'Pipeline State2State CapacityH'!$A$4,"year",F$5,"Pipeline",$B548,"State From",$D548,"State To",$E548)</f>
        <v>1971</v>
      </c>
      <c r="G548" s="99">
        <f>GETPIVOTDATA("Capacity (mmcfd)",'Pipeline State2State CapacityH'!$A$4,"year",G$5,"Pipeline",$B548,"State From",$D548,"State To",$E548)</f>
        <v>1971</v>
      </c>
      <c r="H548" s="99">
        <f>GETPIVOTDATA("Capacity (mmcfd)",'Pipeline State2State CapacityH'!$A$4,"year",H$5,"Pipeline",$B548,"State From",$D548,"State To",$E548)</f>
        <v>1971</v>
      </c>
      <c r="I548" s="99">
        <f>GETPIVOTDATA("Capacity (mmcfd)",'Pipeline State2State CapacityH'!$A$4,"year",I$5,"Pipeline",$B548,"State From",$D548,"State To",$E548)</f>
        <v>1971</v>
      </c>
      <c r="J548" s="99">
        <f>GETPIVOTDATA("Capacity (mmcfd)",'Pipeline State2State CapacityH'!$A$4,"year",J$5,"Pipeline",$B548,"State From",$D548,"State To",$E548)</f>
        <v>1971</v>
      </c>
      <c r="K548" s="99">
        <f>GETPIVOTDATA("Capacity (mmcfd)",'Pipeline State2State CapacityH'!$A$4,"year",K$5,"Pipeline",$B548,"State From",$D548,"State To",$E548)</f>
        <v>1675</v>
      </c>
      <c r="L548" s="99">
        <f>GETPIVOTDATA("Capacity (mmcfd)",'Pipeline State2State CapacityH'!$A$4,"year",L$5,"Pipeline",$B548,"State From",$D548,"State To",$E548)</f>
        <v>1675</v>
      </c>
      <c r="M548" s="99">
        <f>GETPIVOTDATA("Capacity (mmcfd)",'Pipeline State2State CapacityH'!$A$4,"year",M$5,"Pipeline",$B548,"State From",$D548,"State To",$E548)</f>
        <v>1200</v>
      </c>
      <c r="N548" s="99">
        <f>GETPIVOTDATA("Capacity (mmcfd)",'Pipeline State2State CapacityH'!$A$4,"year",N$5,"Pipeline",$B548,"State From",$D548,"State To",$E548)</f>
        <v>1200</v>
      </c>
      <c r="O548" s="99">
        <f>GETPIVOTDATA("Capacity (mmcfd)",'Pipeline State2State CapacityH'!$A$4,"year",O$5,"Pipeline",$B548,"State From",$D548,"State To",$E548)</f>
        <v>0</v>
      </c>
      <c r="P548" s="99">
        <f>GETPIVOTDATA("Capacity (mmcfd)",'Pipeline State2State CapacityH'!$A$4,"year",P$5,"Pipeline",$B548,"State From",$D548,"State To",$E548)</f>
        <v>0</v>
      </c>
      <c r="Q548" s="99">
        <f>GETPIVOTDATA("Capacity (mmcfd)",'Pipeline State2State CapacityH'!$A$4,"year",Q$5,"Pipeline",$B548,"State From",$D548,"State To",$E548)</f>
        <v>0</v>
      </c>
      <c r="R548" s="99">
        <f>GETPIVOTDATA("Capacity (mmcfd)",'Pipeline State2State CapacityH'!$A$4,"year",R$5,"Pipeline",$B548,"State From",$D548,"State To",$E548)</f>
        <v>0</v>
      </c>
      <c r="S548" s="99">
        <f>GETPIVOTDATA("Capacity (mmcfd)",'Pipeline State2State CapacityH'!$A$4,"year",S$5,"Pipeline",$B548,"State From",$D548,"State To",$E548)</f>
        <v>0</v>
      </c>
      <c r="T548" s="99">
        <f>GETPIVOTDATA("Capacity (mmcfd)",'Pipeline State2State CapacityH'!$A$4,"year",T$5,"Pipeline",$B548,"State From",$D548,"State To",$E548)</f>
        <v>0</v>
      </c>
      <c r="U548" s="99">
        <f>GETPIVOTDATA("Capacity (mmcfd)",'Pipeline State2State CapacityH'!$A$4,"year",U$5,"Pipeline",$B548,"State From",$D548,"State To",$E548)</f>
        <v>0</v>
      </c>
      <c r="V548" s="99">
        <f>GETPIVOTDATA("Capacity (mmcfd)",'Pipeline State2State CapacityH'!$A$4,"year",V$5,"Pipeline",$B548,"State From",$D548,"State To",$E548)</f>
        <v>0</v>
      </c>
      <c r="W548" s="99">
        <f>GETPIVOTDATA("Capacity (mmcfd)",'Pipeline State2State CapacityH'!$A$4,"year",W$5,"Pipeline",$B548,"State From",$D548,"State To",$E548)</f>
        <v>0</v>
      </c>
      <c r="X548" s="99">
        <f>GETPIVOTDATA("Capacity (mmcfd)",'Pipeline State2State CapacityH'!$A$4,"year",X$5,"Pipeline",$B548,"State From",$D548,"State To",$E548)</f>
        <v>0</v>
      </c>
    </row>
    <row r="549" spans="2:24" x14ac:dyDescent="0.25">
      <c r="B549" s="100" t="str">
        <f>B541</f>
        <v>Transcontinental Gas P L Co</v>
      </c>
      <c r="C549" s="100" t="s">
        <v>1162</v>
      </c>
      <c r="D549" s="100" t="s">
        <v>1147</v>
      </c>
      <c r="E549" s="103"/>
      <c r="F549" s="104">
        <f t="shared" ref="F549:G549" si="329">MAX(F529:F543)</f>
        <v>5641</v>
      </c>
      <c r="G549" s="104">
        <f t="shared" si="329"/>
        <v>5641</v>
      </c>
      <c r="H549" s="104">
        <f t="shared" ref="H549:I549" si="330">MAX(H529:H543)</f>
        <v>5054</v>
      </c>
      <c r="I549" s="104">
        <f t="shared" si="330"/>
        <v>5054</v>
      </c>
      <c r="J549" s="104">
        <f t="shared" ref="J549:O549" si="331">MAX(J529:J543)</f>
        <v>5054</v>
      </c>
      <c r="K549" s="104">
        <f t="shared" si="331"/>
        <v>4812</v>
      </c>
      <c r="L549" s="104">
        <f t="shared" si="331"/>
        <v>4812</v>
      </c>
      <c r="M549" s="104">
        <f t="shared" si="331"/>
        <v>4812</v>
      </c>
      <c r="N549" s="104">
        <f t="shared" si="331"/>
        <v>4812</v>
      </c>
      <c r="O549" s="104">
        <f t="shared" si="331"/>
        <v>4758</v>
      </c>
      <c r="P549" s="104">
        <f t="shared" ref="P549:X549" si="332">MAX(P529:P543)</f>
        <v>4758</v>
      </c>
      <c r="Q549" s="104">
        <f t="shared" si="332"/>
        <v>4758</v>
      </c>
      <c r="R549" s="104">
        <f t="shared" si="332"/>
        <v>4758</v>
      </c>
      <c r="S549" s="104">
        <f t="shared" si="332"/>
        <v>4758</v>
      </c>
      <c r="T549" s="104">
        <f t="shared" si="332"/>
        <v>4663</v>
      </c>
      <c r="U549" s="104">
        <f t="shared" si="332"/>
        <v>4444</v>
      </c>
      <c r="V549" s="104">
        <f t="shared" si="332"/>
        <v>4444</v>
      </c>
      <c r="W549" s="104">
        <f t="shared" si="332"/>
        <v>4444</v>
      </c>
      <c r="X549" s="104">
        <f t="shared" si="332"/>
        <v>4444</v>
      </c>
    </row>
    <row r="550" spans="2:24" x14ac:dyDescent="0.25">
      <c r="B550" s="100" t="str">
        <f>B547</f>
        <v>Transcontinental Gas P L Co</v>
      </c>
      <c r="C550" s="100" t="s">
        <v>1162</v>
      </c>
      <c r="D550" s="100" t="s">
        <v>1148</v>
      </c>
      <c r="E550" s="103"/>
      <c r="F550" s="101">
        <f t="shared" ref="F550:G550" si="333">MAX(F545:F546)</f>
        <v>2743</v>
      </c>
      <c r="G550" s="101">
        <f t="shared" si="333"/>
        <v>2743</v>
      </c>
      <c r="H550" s="101">
        <f t="shared" ref="H550:I550" si="334">MAX(H545:H546)</f>
        <v>2743</v>
      </c>
      <c r="I550" s="101">
        <f t="shared" si="334"/>
        <v>2743</v>
      </c>
      <c r="J550" s="101">
        <f t="shared" ref="J550:O550" si="335">MAX(J545:J546)</f>
        <v>2743</v>
      </c>
      <c r="K550" s="101">
        <f t="shared" si="335"/>
        <v>2743</v>
      </c>
      <c r="L550" s="101">
        <f t="shared" si="335"/>
        <v>2743</v>
      </c>
      <c r="M550" s="101">
        <f t="shared" si="335"/>
        <v>2743</v>
      </c>
      <c r="N550" s="101">
        <f t="shared" si="335"/>
        <v>1443</v>
      </c>
      <c r="O550" s="101">
        <f t="shared" si="335"/>
        <v>1043</v>
      </c>
      <c r="P550" s="101">
        <f t="shared" ref="P550:X550" si="336">MAX(P545:P546)</f>
        <v>851</v>
      </c>
      <c r="Q550" s="101">
        <f t="shared" si="336"/>
        <v>420</v>
      </c>
      <c r="R550" s="101">
        <f t="shared" si="336"/>
        <v>420</v>
      </c>
      <c r="S550" s="101">
        <f t="shared" si="336"/>
        <v>420</v>
      </c>
      <c r="T550" s="101">
        <f t="shared" si="336"/>
        <v>0</v>
      </c>
      <c r="U550" s="101">
        <f t="shared" si="336"/>
        <v>0</v>
      </c>
      <c r="V550" s="101">
        <f t="shared" si="336"/>
        <v>0</v>
      </c>
      <c r="W550" s="101">
        <f t="shared" si="336"/>
        <v>0</v>
      </c>
      <c r="X550" s="101">
        <f t="shared" si="336"/>
        <v>0</v>
      </c>
    </row>
    <row r="551" spans="2:24" x14ac:dyDescent="0.25">
      <c r="O551" s="102"/>
      <c r="P551" s="102"/>
      <c r="Q551" s="102"/>
      <c r="R551" s="102"/>
      <c r="S551" s="102"/>
      <c r="T551" s="102"/>
      <c r="U551" s="102"/>
      <c r="V551" s="102"/>
      <c r="W551" s="102"/>
      <c r="X551" s="102"/>
    </row>
    <row r="552" spans="2:24" x14ac:dyDescent="0.25">
      <c r="B552" s="97" t="s">
        <v>132</v>
      </c>
      <c r="C552" s="97" t="s">
        <v>1056</v>
      </c>
      <c r="D552" s="97" t="s">
        <v>95</v>
      </c>
      <c r="E552" s="97" t="s">
        <v>102</v>
      </c>
      <c r="F552" s="99">
        <f>GETPIVOTDATA("Capacity (mmcfd)",'Pipeline State2State CapacityH'!$A$4,"year",F$5,"Pipeline",$B552,"State From",$D552,"State To",$E552)</f>
        <v>115</v>
      </c>
      <c r="G552" s="99">
        <f>GETPIVOTDATA("Capacity (mmcfd)",'Pipeline State2State CapacityH'!$A$4,"year",G$5,"Pipeline",$B552,"State From",$D552,"State To",$E552)</f>
        <v>115</v>
      </c>
      <c r="H552" s="99">
        <f>GETPIVOTDATA("Capacity (mmcfd)",'Pipeline State2State CapacityH'!$A$4,"year",H$5,"Pipeline",$B552,"State From",$D552,"State To",$E552)</f>
        <v>115</v>
      </c>
      <c r="I552" s="99">
        <f>GETPIVOTDATA("Capacity (mmcfd)",'Pipeline State2State CapacityH'!$A$4,"year",I$5,"Pipeline",$B552,"State From",$D552,"State To",$E552)</f>
        <v>115</v>
      </c>
      <c r="J552" s="99">
        <f>GETPIVOTDATA("Capacity (mmcfd)",'Pipeline State2State CapacityH'!$A$4,"year",J$5,"Pipeline",$B552,"State From",$D552,"State To",$E552)</f>
        <v>115</v>
      </c>
      <c r="K552" s="99">
        <f>GETPIVOTDATA("Capacity (mmcfd)",'Pipeline State2State CapacityH'!$A$4,"year",K$5,"Pipeline",$B552,"State From",$D552,"State To",$E552)</f>
        <v>115</v>
      </c>
      <c r="L552" s="99">
        <f>GETPIVOTDATA("Capacity (mmcfd)",'Pipeline State2State CapacityH'!$A$4,"year",L$5,"Pipeline",$B552,"State From",$D552,"State To",$E552)</f>
        <v>115</v>
      </c>
      <c r="M552" s="99">
        <f>GETPIVOTDATA("Capacity (mmcfd)",'Pipeline State2State CapacityH'!$A$4,"year",M$5,"Pipeline",$B552,"State From",$D552,"State To",$E552)</f>
        <v>115</v>
      </c>
      <c r="N552" s="99">
        <f>GETPIVOTDATA("Capacity (mmcfd)",'Pipeline State2State CapacityH'!$A$4,"year",N$5,"Pipeline",$B552,"State From",$D552,"State To",$E552)</f>
        <v>115</v>
      </c>
      <c r="O552" s="99">
        <f>GETPIVOTDATA("Capacity (mmcfd)",'Pipeline State2State CapacityH'!$A$4,"year",O$5,"Pipeline",$B552,"State From",$D552,"State To",$E552)</f>
        <v>115</v>
      </c>
      <c r="P552" s="99">
        <f>GETPIVOTDATA("Capacity (mmcfd)",'Pipeline State2State CapacityH'!$A$4,"year",P$5,"Pipeline",$B552,"State From",$D552,"State To",$E552)</f>
        <v>115</v>
      </c>
      <c r="Q552" s="99">
        <f>GETPIVOTDATA("Capacity (mmcfd)",'Pipeline State2State CapacityH'!$A$4,"year",Q$5,"Pipeline",$B552,"State From",$D552,"State To",$E552)</f>
        <v>115</v>
      </c>
      <c r="R552" s="99">
        <f>GETPIVOTDATA("Capacity (mmcfd)",'Pipeline State2State CapacityH'!$A$4,"year",R$5,"Pipeline",$B552,"State From",$D552,"State To",$E552)</f>
        <v>115</v>
      </c>
      <c r="S552" s="99">
        <f>GETPIVOTDATA("Capacity (mmcfd)",'Pipeline State2State CapacityH'!$A$4,"year",S$5,"Pipeline",$B552,"State From",$D552,"State To",$E552)</f>
        <v>115</v>
      </c>
      <c r="T552" s="99">
        <f>GETPIVOTDATA("Capacity (mmcfd)",'Pipeline State2State CapacityH'!$A$4,"year",T$5,"Pipeline",$B552,"State From",$D552,"State To",$E552)</f>
        <v>115</v>
      </c>
      <c r="U552" s="99">
        <f>GETPIVOTDATA("Capacity (mmcfd)",'Pipeline State2State CapacityH'!$A$4,"year",U$5,"Pipeline",$B552,"State From",$D552,"State To",$E552)</f>
        <v>115</v>
      </c>
      <c r="V552" s="99">
        <f>GETPIVOTDATA("Capacity (mmcfd)",'Pipeline State2State CapacityH'!$A$4,"year",V$5,"Pipeline",$B552,"State From",$D552,"State To",$E552)</f>
        <v>115</v>
      </c>
      <c r="W552" s="99">
        <f>GETPIVOTDATA("Capacity (mmcfd)",'Pipeline State2State CapacityH'!$A$4,"year",W$5,"Pipeline",$B552,"State From",$D552,"State To",$E552)</f>
        <v>115</v>
      </c>
      <c r="X552" s="99">
        <f>GETPIVOTDATA("Capacity (mmcfd)",'Pipeline State2State CapacityH'!$A$4,"year",X$5,"Pipeline",$B552,"State From",$D552,"State To",$E552)</f>
        <v>115</v>
      </c>
    </row>
    <row r="553" spans="2:24" x14ac:dyDescent="0.25">
      <c r="B553" s="97" t="s">
        <v>132</v>
      </c>
      <c r="C553" s="97" t="s">
        <v>1057</v>
      </c>
      <c r="D553" s="97" t="s">
        <v>102</v>
      </c>
      <c r="E553" s="97" t="s">
        <v>90</v>
      </c>
      <c r="F553" s="99">
        <f>GETPIVOTDATA("Capacity (mmcfd)",'Pipeline State2State CapacityH'!$A$4,"year",F$5,"Pipeline",$B553,"State From",$D553,"State To",$E553)</f>
        <v>950</v>
      </c>
      <c r="G553" s="99">
        <f>GETPIVOTDATA("Capacity (mmcfd)",'Pipeline State2State CapacityH'!$A$4,"year",G$5,"Pipeline",$B553,"State From",$D553,"State To",$E553)</f>
        <v>950</v>
      </c>
      <c r="H553" s="99">
        <f>GETPIVOTDATA("Capacity (mmcfd)",'Pipeline State2State CapacityH'!$A$4,"year",H$5,"Pipeline",$B553,"State From",$D553,"State To",$E553)</f>
        <v>950</v>
      </c>
      <c r="I553" s="99">
        <f>GETPIVOTDATA("Capacity (mmcfd)",'Pipeline State2State CapacityH'!$A$4,"year",I$5,"Pipeline",$B553,"State From",$D553,"State To",$E553)</f>
        <v>950</v>
      </c>
      <c r="J553" s="99">
        <f>GETPIVOTDATA("Capacity (mmcfd)",'Pipeline State2State CapacityH'!$A$4,"year",J$5,"Pipeline",$B553,"State From",$D553,"State To",$E553)</f>
        <v>950</v>
      </c>
      <c r="K553" s="99">
        <f>GETPIVOTDATA("Capacity (mmcfd)",'Pipeline State2State CapacityH'!$A$4,"year",K$5,"Pipeline",$B553,"State From",$D553,"State To",$E553)</f>
        <v>950</v>
      </c>
      <c r="L553" s="99">
        <f>GETPIVOTDATA("Capacity (mmcfd)",'Pipeline State2State CapacityH'!$A$4,"year",L$5,"Pipeline",$B553,"State From",$D553,"State To",$E553)</f>
        <v>950</v>
      </c>
      <c r="M553" s="99">
        <f>GETPIVOTDATA("Capacity (mmcfd)",'Pipeline State2State CapacityH'!$A$4,"year",M$5,"Pipeline",$B553,"State From",$D553,"State To",$E553)</f>
        <v>950</v>
      </c>
      <c r="N553" s="99">
        <f>GETPIVOTDATA("Capacity (mmcfd)",'Pipeline State2State CapacityH'!$A$4,"year",N$5,"Pipeline",$B553,"State From",$D553,"State To",$E553)</f>
        <v>950</v>
      </c>
      <c r="O553" s="99">
        <f>GETPIVOTDATA("Capacity (mmcfd)",'Pipeline State2State CapacityH'!$A$4,"year",O$5,"Pipeline",$B553,"State From",$D553,"State To",$E553)</f>
        <v>950</v>
      </c>
      <c r="P553" s="99">
        <f>GETPIVOTDATA("Capacity (mmcfd)",'Pipeline State2State CapacityH'!$A$4,"year",P$5,"Pipeline",$B553,"State From",$D553,"State To",$E553)</f>
        <v>950</v>
      </c>
      <c r="Q553" s="99">
        <f>GETPIVOTDATA("Capacity (mmcfd)",'Pipeline State2State CapacityH'!$A$4,"year",Q$5,"Pipeline",$B553,"State From",$D553,"State To",$E553)</f>
        <v>950</v>
      </c>
      <c r="R553" s="99">
        <f>GETPIVOTDATA("Capacity (mmcfd)",'Pipeline State2State CapacityH'!$A$4,"year",R$5,"Pipeline",$B553,"State From",$D553,"State To",$E553)</f>
        <v>950</v>
      </c>
      <c r="S553" s="99">
        <f>GETPIVOTDATA("Capacity (mmcfd)",'Pipeline State2State CapacityH'!$A$4,"year",S$5,"Pipeline",$B553,"State From",$D553,"State To",$E553)</f>
        <v>950</v>
      </c>
      <c r="T553" s="99">
        <f>GETPIVOTDATA("Capacity (mmcfd)",'Pipeline State2State CapacityH'!$A$4,"year",T$5,"Pipeline",$B553,"State From",$D553,"State To",$E553)</f>
        <v>950</v>
      </c>
      <c r="U553" s="99">
        <f>GETPIVOTDATA("Capacity (mmcfd)",'Pipeline State2State CapacityH'!$A$4,"year",U$5,"Pipeline",$B553,"State From",$D553,"State To",$E553)</f>
        <v>950</v>
      </c>
      <c r="V553" s="99">
        <f>GETPIVOTDATA("Capacity (mmcfd)",'Pipeline State2State CapacityH'!$A$4,"year",V$5,"Pipeline",$B553,"State From",$D553,"State To",$E553)</f>
        <v>950</v>
      </c>
      <c r="W553" s="99">
        <f>GETPIVOTDATA("Capacity (mmcfd)",'Pipeline State2State CapacityH'!$A$4,"year",W$5,"Pipeline",$B553,"State From",$D553,"State To",$E553)</f>
        <v>950</v>
      </c>
      <c r="X553" s="99">
        <f>GETPIVOTDATA("Capacity (mmcfd)",'Pipeline State2State CapacityH'!$A$4,"year",X$5,"Pipeline",$B553,"State From",$D553,"State To",$E553)</f>
        <v>950</v>
      </c>
    </row>
    <row r="554" spans="2:24" x14ac:dyDescent="0.25">
      <c r="B554" s="97" t="s">
        <v>132</v>
      </c>
      <c r="C554" s="97" t="s">
        <v>1058</v>
      </c>
      <c r="D554" s="97" t="s">
        <v>66</v>
      </c>
      <c r="E554" s="97" t="s">
        <v>90</v>
      </c>
      <c r="F554" s="99">
        <f>GETPIVOTDATA("Capacity (mmcfd)",'Pipeline State2State CapacityH'!$A$4,"year",F$5,"Pipeline",$B554,"State From",$D554,"State To",$E554)</f>
        <v>500</v>
      </c>
      <c r="G554" s="99">
        <f>GETPIVOTDATA("Capacity (mmcfd)",'Pipeline State2State CapacityH'!$A$4,"year",G$5,"Pipeline",$B554,"State From",$D554,"State To",$E554)</f>
        <v>500</v>
      </c>
      <c r="H554" s="99">
        <f>GETPIVOTDATA("Capacity (mmcfd)",'Pipeline State2State CapacityH'!$A$4,"year",H$5,"Pipeline",$B554,"State From",$D554,"State To",$E554)</f>
        <v>500</v>
      </c>
      <c r="I554" s="99">
        <f>GETPIVOTDATA("Capacity (mmcfd)",'Pipeline State2State CapacityH'!$A$4,"year",I$5,"Pipeline",$B554,"State From",$D554,"State To",$E554)</f>
        <v>500</v>
      </c>
      <c r="J554" s="99">
        <f>GETPIVOTDATA("Capacity (mmcfd)",'Pipeline State2State CapacityH'!$A$4,"year",J$5,"Pipeline",$B554,"State From",$D554,"State To",$E554)</f>
        <v>500</v>
      </c>
      <c r="K554" s="99">
        <f>GETPIVOTDATA("Capacity (mmcfd)",'Pipeline State2State CapacityH'!$A$4,"year",K$5,"Pipeline",$B554,"State From",$D554,"State To",$E554)</f>
        <v>500</v>
      </c>
      <c r="L554" s="99">
        <f>GETPIVOTDATA("Capacity (mmcfd)",'Pipeline State2State CapacityH'!$A$4,"year",L$5,"Pipeline",$B554,"State From",$D554,"State To",$E554)</f>
        <v>500</v>
      </c>
      <c r="M554" s="99">
        <f>GETPIVOTDATA("Capacity (mmcfd)",'Pipeline State2State CapacityH'!$A$4,"year",M$5,"Pipeline",$B554,"State From",$D554,"State To",$E554)</f>
        <v>500</v>
      </c>
      <c r="N554" s="99">
        <f>GETPIVOTDATA("Capacity (mmcfd)",'Pipeline State2State CapacityH'!$A$4,"year",N$5,"Pipeline",$B554,"State From",$D554,"State To",$E554)</f>
        <v>500</v>
      </c>
      <c r="O554" s="99">
        <f>GETPIVOTDATA("Capacity (mmcfd)",'Pipeline State2State CapacityH'!$A$4,"year",O$5,"Pipeline",$B554,"State From",$D554,"State To",$E554)</f>
        <v>500</v>
      </c>
      <c r="P554" s="99">
        <f>GETPIVOTDATA("Capacity (mmcfd)",'Pipeline State2State CapacityH'!$A$4,"year",P$5,"Pipeline",$B554,"State From",$D554,"State To",$E554)</f>
        <v>500</v>
      </c>
      <c r="Q554" s="99">
        <f>GETPIVOTDATA("Capacity (mmcfd)",'Pipeline State2State CapacityH'!$A$4,"year",Q$5,"Pipeline",$B554,"State From",$D554,"State To",$E554)</f>
        <v>500</v>
      </c>
      <c r="R554" s="99">
        <f>GETPIVOTDATA("Capacity (mmcfd)",'Pipeline State2State CapacityH'!$A$4,"year",R$5,"Pipeline",$B554,"State From",$D554,"State To",$E554)</f>
        <v>500</v>
      </c>
      <c r="S554" s="99">
        <f>GETPIVOTDATA("Capacity (mmcfd)",'Pipeline State2State CapacityH'!$A$4,"year",S$5,"Pipeline",$B554,"State From",$D554,"State To",$E554)</f>
        <v>500</v>
      </c>
      <c r="T554" s="99">
        <f>GETPIVOTDATA("Capacity (mmcfd)",'Pipeline State2State CapacityH'!$A$4,"year",T$5,"Pipeline",$B554,"State From",$D554,"State To",$E554)</f>
        <v>500</v>
      </c>
      <c r="U554" s="99">
        <f>GETPIVOTDATA("Capacity (mmcfd)",'Pipeline State2State CapacityH'!$A$4,"year",U$5,"Pipeline",$B554,"State From",$D554,"State To",$E554)</f>
        <v>500</v>
      </c>
      <c r="V554" s="99">
        <f>GETPIVOTDATA("Capacity (mmcfd)",'Pipeline State2State CapacityH'!$A$4,"year",V$5,"Pipeline",$B554,"State From",$D554,"State To",$E554)</f>
        <v>500</v>
      </c>
      <c r="W554" s="99">
        <f>GETPIVOTDATA("Capacity (mmcfd)",'Pipeline State2State CapacityH'!$A$4,"year",W$5,"Pipeline",$B554,"State From",$D554,"State To",$E554)</f>
        <v>500</v>
      </c>
      <c r="X554" s="99">
        <f>GETPIVOTDATA("Capacity (mmcfd)",'Pipeline State2State CapacityH'!$A$4,"year",X$5,"Pipeline",$B554,"State From",$D554,"State To",$E554)</f>
        <v>500</v>
      </c>
    </row>
    <row r="555" spans="2:24" x14ac:dyDescent="0.25">
      <c r="B555" s="97" t="s">
        <v>132</v>
      </c>
      <c r="C555" s="97" t="s">
        <v>1059</v>
      </c>
      <c r="D555" s="97" t="s">
        <v>90</v>
      </c>
      <c r="E555" s="97" t="s">
        <v>63</v>
      </c>
      <c r="F555" s="99">
        <f>GETPIVOTDATA("Capacity (mmcfd)",'Pipeline State2State CapacityH'!$A$4,"year",F$5,"Pipeline",$B555,"State From",$D555,"State To",$E555)</f>
        <v>1226</v>
      </c>
      <c r="G555" s="99">
        <f>GETPIVOTDATA("Capacity (mmcfd)",'Pipeline State2State CapacityH'!$A$4,"year",G$5,"Pipeline",$B555,"State From",$D555,"State To",$E555)</f>
        <v>1226</v>
      </c>
      <c r="H555" s="99">
        <f>GETPIVOTDATA("Capacity (mmcfd)",'Pipeline State2State CapacityH'!$A$4,"year",H$5,"Pipeline",$B555,"State From",$D555,"State To",$E555)</f>
        <v>1226</v>
      </c>
      <c r="I555" s="99">
        <f>GETPIVOTDATA("Capacity (mmcfd)",'Pipeline State2State CapacityH'!$A$4,"year",I$5,"Pipeline",$B555,"State From",$D555,"State To",$E555)</f>
        <v>1226</v>
      </c>
      <c r="J555" s="99">
        <f>GETPIVOTDATA("Capacity (mmcfd)",'Pipeline State2State CapacityH'!$A$4,"year",J$5,"Pipeline",$B555,"State From",$D555,"State To",$E555)</f>
        <v>1226</v>
      </c>
      <c r="K555" s="99">
        <f>GETPIVOTDATA("Capacity (mmcfd)",'Pipeline State2State CapacityH'!$A$4,"year",K$5,"Pipeline",$B555,"State From",$D555,"State To",$E555)</f>
        <v>1226</v>
      </c>
      <c r="L555" s="99">
        <f>GETPIVOTDATA("Capacity (mmcfd)",'Pipeline State2State CapacityH'!$A$4,"year",L$5,"Pipeline",$B555,"State From",$D555,"State To",$E555)</f>
        <v>1226</v>
      </c>
      <c r="M555" s="99">
        <f>GETPIVOTDATA("Capacity (mmcfd)",'Pipeline State2State CapacityH'!$A$4,"year",M$5,"Pipeline",$B555,"State From",$D555,"State To",$E555)</f>
        <v>1226</v>
      </c>
      <c r="N555" s="99">
        <f>GETPIVOTDATA("Capacity (mmcfd)",'Pipeline State2State CapacityH'!$A$4,"year",N$5,"Pipeline",$B555,"State From",$D555,"State To",$E555)</f>
        <v>1226</v>
      </c>
      <c r="O555" s="99">
        <f>GETPIVOTDATA("Capacity (mmcfd)",'Pipeline State2State CapacityH'!$A$4,"year",O$5,"Pipeline",$B555,"State From",$D555,"State To",$E555)</f>
        <v>1226</v>
      </c>
      <c r="P555" s="99">
        <f>GETPIVOTDATA("Capacity (mmcfd)",'Pipeline State2State CapacityH'!$A$4,"year",P$5,"Pipeline",$B555,"State From",$D555,"State To",$E555)</f>
        <v>1226</v>
      </c>
      <c r="Q555" s="99">
        <f>GETPIVOTDATA("Capacity (mmcfd)",'Pipeline State2State CapacityH'!$A$4,"year",Q$5,"Pipeline",$B555,"State From",$D555,"State To",$E555)</f>
        <v>1226</v>
      </c>
      <c r="R555" s="99">
        <f>GETPIVOTDATA("Capacity (mmcfd)",'Pipeline State2State CapacityH'!$A$4,"year",R$5,"Pipeline",$B555,"State From",$D555,"State To",$E555)</f>
        <v>1226</v>
      </c>
      <c r="S555" s="99">
        <f>GETPIVOTDATA("Capacity (mmcfd)",'Pipeline State2State CapacityH'!$A$4,"year",S$5,"Pipeline",$B555,"State From",$D555,"State To",$E555)</f>
        <v>1226</v>
      </c>
      <c r="T555" s="99">
        <f>GETPIVOTDATA("Capacity (mmcfd)",'Pipeline State2State CapacityH'!$A$4,"year",T$5,"Pipeline",$B555,"State From",$D555,"State To",$E555)</f>
        <v>1226</v>
      </c>
      <c r="U555" s="99">
        <f>GETPIVOTDATA("Capacity (mmcfd)",'Pipeline State2State CapacityH'!$A$4,"year",U$5,"Pipeline",$B555,"State From",$D555,"State To",$E555)</f>
        <v>1226</v>
      </c>
      <c r="V555" s="99">
        <f>GETPIVOTDATA("Capacity (mmcfd)",'Pipeline State2State CapacityH'!$A$4,"year",V$5,"Pipeline",$B555,"State From",$D555,"State To",$E555)</f>
        <v>1226</v>
      </c>
      <c r="W555" s="99">
        <f>GETPIVOTDATA("Capacity (mmcfd)",'Pipeline State2State CapacityH'!$A$4,"year",W$5,"Pipeline",$B555,"State From",$D555,"State To",$E555)</f>
        <v>1226</v>
      </c>
      <c r="X555" s="99">
        <f>GETPIVOTDATA("Capacity (mmcfd)",'Pipeline State2State CapacityH'!$A$4,"year",X$5,"Pipeline",$B555,"State From",$D555,"State To",$E555)</f>
        <v>1226</v>
      </c>
    </row>
    <row r="556" spans="2:24" x14ac:dyDescent="0.25">
      <c r="B556" s="97" t="s">
        <v>132</v>
      </c>
      <c r="C556" s="97" t="s">
        <v>1094</v>
      </c>
      <c r="D556" s="97" t="s">
        <v>63</v>
      </c>
      <c r="E556" s="97" t="s">
        <v>65</v>
      </c>
      <c r="F556" s="99">
        <f>GETPIVOTDATA("Capacity (mmcfd)",'Pipeline State2State CapacityH'!$A$4,"year",F$5,"Pipeline",$B556,"State From",$D556,"State To",$E556)</f>
        <v>1285</v>
      </c>
      <c r="G556" s="99">
        <f>GETPIVOTDATA("Capacity (mmcfd)",'Pipeline State2State CapacityH'!$A$4,"year",G$5,"Pipeline",$B556,"State From",$D556,"State To",$E556)</f>
        <v>1285</v>
      </c>
      <c r="H556" s="99">
        <f>GETPIVOTDATA("Capacity (mmcfd)",'Pipeline State2State CapacityH'!$A$4,"year",H$5,"Pipeline",$B556,"State From",$D556,"State To",$E556)</f>
        <v>1285</v>
      </c>
      <c r="I556" s="99">
        <f>GETPIVOTDATA("Capacity (mmcfd)",'Pipeline State2State CapacityH'!$A$4,"year",I$5,"Pipeline",$B556,"State From",$D556,"State To",$E556)</f>
        <v>1285</v>
      </c>
      <c r="J556" s="99">
        <f>GETPIVOTDATA("Capacity (mmcfd)",'Pipeline State2State CapacityH'!$A$4,"year",J$5,"Pipeline",$B556,"State From",$D556,"State To",$E556)</f>
        <v>1285</v>
      </c>
      <c r="K556" s="99">
        <f>GETPIVOTDATA("Capacity (mmcfd)",'Pipeline State2State CapacityH'!$A$4,"year",K$5,"Pipeline",$B556,"State From",$D556,"State To",$E556)</f>
        <v>1285</v>
      </c>
      <c r="L556" s="99">
        <f>GETPIVOTDATA("Capacity (mmcfd)",'Pipeline State2State CapacityH'!$A$4,"year",L$5,"Pipeline",$B556,"State From",$D556,"State To",$E556)</f>
        <v>1285</v>
      </c>
      <c r="M556" s="99">
        <f>GETPIVOTDATA("Capacity (mmcfd)",'Pipeline State2State CapacityH'!$A$4,"year",M$5,"Pipeline",$B556,"State From",$D556,"State To",$E556)</f>
        <v>1285</v>
      </c>
      <c r="N556" s="99">
        <f>GETPIVOTDATA("Capacity (mmcfd)",'Pipeline State2State CapacityH'!$A$4,"year",N$5,"Pipeline",$B556,"State From",$D556,"State To",$E556)</f>
        <v>1285</v>
      </c>
      <c r="O556" s="99">
        <f>GETPIVOTDATA("Capacity (mmcfd)",'Pipeline State2State CapacityH'!$A$4,"year",O$5,"Pipeline",$B556,"State From",$D556,"State To",$E556)</f>
        <v>1285</v>
      </c>
      <c r="P556" s="99">
        <f>GETPIVOTDATA("Capacity (mmcfd)",'Pipeline State2State CapacityH'!$A$4,"year",P$5,"Pipeline",$B556,"State From",$D556,"State To",$E556)</f>
        <v>1285</v>
      </c>
      <c r="Q556" s="99">
        <f>GETPIVOTDATA("Capacity (mmcfd)",'Pipeline State2State CapacityH'!$A$4,"year",Q$5,"Pipeline",$B556,"State From",$D556,"State To",$E556)</f>
        <v>1285</v>
      </c>
      <c r="R556" s="99">
        <f>GETPIVOTDATA("Capacity (mmcfd)",'Pipeline State2State CapacityH'!$A$4,"year",R$5,"Pipeline",$B556,"State From",$D556,"State To",$E556)</f>
        <v>1285</v>
      </c>
      <c r="S556" s="99">
        <f>GETPIVOTDATA("Capacity (mmcfd)",'Pipeline State2State CapacityH'!$A$4,"year",S$5,"Pipeline",$B556,"State From",$D556,"State To",$E556)</f>
        <v>1285</v>
      </c>
      <c r="T556" s="99">
        <f>GETPIVOTDATA("Capacity (mmcfd)",'Pipeline State2State CapacityH'!$A$4,"year",T$5,"Pipeline",$B556,"State From",$D556,"State To",$E556)</f>
        <v>1285</v>
      </c>
      <c r="U556" s="99">
        <f>GETPIVOTDATA("Capacity (mmcfd)",'Pipeline State2State CapacityH'!$A$4,"year",U$5,"Pipeline",$B556,"State From",$D556,"State To",$E556)</f>
        <v>1285</v>
      </c>
      <c r="V556" s="99">
        <f>GETPIVOTDATA("Capacity (mmcfd)",'Pipeline State2State CapacityH'!$A$4,"year",V$5,"Pipeline",$B556,"State From",$D556,"State To",$E556)</f>
        <v>1285</v>
      </c>
      <c r="W556" s="99">
        <f>GETPIVOTDATA("Capacity (mmcfd)",'Pipeline State2State CapacityH'!$A$4,"year",W$5,"Pipeline",$B556,"State From",$D556,"State To",$E556)</f>
        <v>1285</v>
      </c>
      <c r="X556" s="99">
        <f>GETPIVOTDATA("Capacity (mmcfd)",'Pipeline State2State CapacityH'!$A$4,"year",X$5,"Pipeline",$B556,"State From",$D556,"State To",$E556)</f>
        <v>1285</v>
      </c>
    </row>
    <row r="557" spans="2:24" x14ac:dyDescent="0.25">
      <c r="B557" s="97" t="str">
        <f>B556</f>
        <v>Transwestern Pipeline Co</v>
      </c>
      <c r="C557" s="97" t="str">
        <f>C553&amp;" Back"</f>
        <v>M2 Back</v>
      </c>
      <c r="D557" s="97" t="str">
        <f>E553</f>
        <v>New Mexico</v>
      </c>
      <c r="E557" s="97" t="str">
        <f>D553</f>
        <v>Texas</v>
      </c>
      <c r="F557" s="99">
        <f>GETPIVOTDATA("Capacity (mmcfd)",'Pipeline State2State CapacityH'!$A$4,"year",F$5,"Pipeline",$B557,"State From",$D557,"State To",$E557)</f>
        <v>795</v>
      </c>
      <c r="G557" s="99">
        <f>GETPIVOTDATA("Capacity (mmcfd)",'Pipeline State2State CapacityH'!$A$4,"year",G$5,"Pipeline",$B557,"State From",$D557,"State To",$E557)</f>
        <v>795</v>
      </c>
      <c r="H557" s="99">
        <f>GETPIVOTDATA("Capacity (mmcfd)",'Pipeline State2State CapacityH'!$A$4,"year",H$5,"Pipeline",$B557,"State From",$D557,"State To",$E557)</f>
        <v>795</v>
      </c>
      <c r="I557" s="99">
        <f>GETPIVOTDATA("Capacity (mmcfd)",'Pipeline State2State CapacityH'!$A$4,"year",I$5,"Pipeline",$B557,"State From",$D557,"State To",$E557)</f>
        <v>795</v>
      </c>
      <c r="J557" s="99">
        <f>GETPIVOTDATA("Capacity (mmcfd)",'Pipeline State2State CapacityH'!$A$4,"year",J$5,"Pipeline",$B557,"State From",$D557,"State To",$E557)</f>
        <v>795</v>
      </c>
      <c r="K557" s="99">
        <f>GETPIVOTDATA("Capacity (mmcfd)",'Pipeline State2State CapacityH'!$A$4,"year",K$5,"Pipeline",$B557,"State From",$D557,"State To",$E557)</f>
        <v>795</v>
      </c>
      <c r="L557" s="99">
        <f>GETPIVOTDATA("Capacity (mmcfd)",'Pipeline State2State CapacityH'!$A$4,"year",L$5,"Pipeline",$B557,"State From",$D557,"State To",$E557)</f>
        <v>795</v>
      </c>
      <c r="M557" s="99">
        <f>GETPIVOTDATA("Capacity (mmcfd)",'Pipeline State2State CapacityH'!$A$4,"year",M$5,"Pipeline",$B557,"State From",$D557,"State To",$E557)</f>
        <v>795</v>
      </c>
      <c r="N557" s="99">
        <f>GETPIVOTDATA("Capacity (mmcfd)",'Pipeline State2State CapacityH'!$A$4,"year",N$5,"Pipeline",$B557,"State From",$D557,"State To",$E557)</f>
        <v>795</v>
      </c>
      <c r="O557" s="99">
        <f>GETPIVOTDATA("Capacity (mmcfd)",'Pipeline State2State CapacityH'!$A$4,"year",O$5,"Pipeline",$B557,"State From",$D557,"State To",$E557)</f>
        <v>795</v>
      </c>
      <c r="P557" s="99">
        <f>GETPIVOTDATA("Capacity (mmcfd)",'Pipeline State2State CapacityH'!$A$4,"year",P$5,"Pipeline",$B557,"State From",$D557,"State To",$E557)</f>
        <v>795</v>
      </c>
      <c r="Q557" s="99">
        <f>GETPIVOTDATA("Capacity (mmcfd)",'Pipeline State2State CapacityH'!$A$4,"year",Q$5,"Pipeline",$B557,"State From",$D557,"State To",$E557)</f>
        <v>795</v>
      </c>
      <c r="R557" s="99">
        <f>GETPIVOTDATA("Capacity (mmcfd)",'Pipeline State2State CapacityH'!$A$4,"year",R$5,"Pipeline",$B557,"State From",$D557,"State To",$E557)</f>
        <v>795</v>
      </c>
      <c r="S557" s="99">
        <f>GETPIVOTDATA("Capacity (mmcfd)",'Pipeline State2State CapacityH'!$A$4,"year",S$5,"Pipeline",$B557,"State From",$D557,"State To",$E557)</f>
        <v>795</v>
      </c>
      <c r="T557" s="99">
        <f>GETPIVOTDATA("Capacity (mmcfd)",'Pipeline State2State CapacityH'!$A$4,"year",T$5,"Pipeline",$B557,"State From",$D557,"State To",$E557)</f>
        <v>795</v>
      </c>
      <c r="U557" s="99">
        <f>GETPIVOTDATA("Capacity (mmcfd)",'Pipeline State2State CapacityH'!$A$4,"year",U$5,"Pipeline",$B557,"State From",$D557,"State To",$E557)</f>
        <v>795</v>
      </c>
      <c r="V557" s="99">
        <f>GETPIVOTDATA("Capacity (mmcfd)",'Pipeline State2State CapacityH'!$A$4,"year",V$5,"Pipeline",$B557,"State From",$D557,"State To",$E557)</f>
        <v>795</v>
      </c>
      <c r="W557" s="99">
        <f>GETPIVOTDATA("Capacity (mmcfd)",'Pipeline State2State CapacityH'!$A$4,"year",W$5,"Pipeline",$B557,"State From",$D557,"State To",$E557)</f>
        <v>795</v>
      </c>
      <c r="X557" s="99">
        <f>GETPIVOTDATA("Capacity (mmcfd)",'Pipeline State2State CapacityH'!$A$4,"year",X$5,"Pipeline",$B557,"State From",$D557,"State To",$E557)</f>
        <v>795</v>
      </c>
    </row>
    <row r="558" spans="2:24" x14ac:dyDescent="0.25">
      <c r="B558" s="100" t="str">
        <f>B557</f>
        <v>Transwestern Pipeline Co</v>
      </c>
      <c r="C558" s="100" t="s">
        <v>1162</v>
      </c>
      <c r="D558" s="100" t="s">
        <v>1055</v>
      </c>
      <c r="E558" s="100"/>
      <c r="F558" s="101">
        <f t="shared" ref="F558:G558" si="337">MAX(F552:F557)</f>
        <v>1285</v>
      </c>
      <c r="G558" s="101">
        <f t="shared" si="337"/>
        <v>1285</v>
      </c>
      <c r="H558" s="101">
        <f t="shared" ref="H558:I558" si="338">MAX(H552:H557)</f>
        <v>1285</v>
      </c>
      <c r="I558" s="101">
        <f t="shared" si="338"/>
        <v>1285</v>
      </c>
      <c r="J558" s="101">
        <f t="shared" ref="J558:O558" si="339">MAX(J552:J557)</f>
        <v>1285</v>
      </c>
      <c r="K558" s="101">
        <f t="shared" si="339"/>
        <v>1285</v>
      </c>
      <c r="L558" s="101">
        <f t="shared" si="339"/>
        <v>1285</v>
      </c>
      <c r="M558" s="101">
        <f t="shared" si="339"/>
        <v>1285</v>
      </c>
      <c r="N558" s="101">
        <f t="shared" si="339"/>
        <v>1285</v>
      </c>
      <c r="O558" s="101">
        <f t="shared" si="339"/>
        <v>1285</v>
      </c>
      <c r="P558" s="101">
        <f t="shared" ref="P558:X558" si="340">MAX(P552:P557)</f>
        <v>1285</v>
      </c>
      <c r="Q558" s="101">
        <f t="shared" si="340"/>
        <v>1285</v>
      </c>
      <c r="R558" s="101">
        <f t="shared" si="340"/>
        <v>1285</v>
      </c>
      <c r="S558" s="101">
        <f t="shared" si="340"/>
        <v>1285</v>
      </c>
      <c r="T558" s="101">
        <f t="shared" si="340"/>
        <v>1285</v>
      </c>
      <c r="U558" s="101">
        <f t="shared" si="340"/>
        <v>1285</v>
      </c>
      <c r="V558" s="101">
        <f t="shared" si="340"/>
        <v>1285</v>
      </c>
      <c r="W558" s="101">
        <f t="shared" si="340"/>
        <v>1285</v>
      </c>
      <c r="X558" s="101">
        <f t="shared" si="340"/>
        <v>1285</v>
      </c>
    </row>
    <row r="559" spans="2:24" x14ac:dyDescent="0.25">
      <c r="O559" s="102"/>
      <c r="P559" s="102"/>
      <c r="Q559" s="102"/>
      <c r="R559" s="102"/>
      <c r="S559" s="102"/>
      <c r="T559" s="102"/>
      <c r="U559" s="102"/>
      <c r="V559" s="102"/>
      <c r="W559" s="102"/>
      <c r="X559" s="102"/>
    </row>
    <row r="560" spans="2:24" x14ac:dyDescent="0.25">
      <c r="B560" s="97" t="s">
        <v>135</v>
      </c>
      <c r="C560" s="97" t="s">
        <v>1056</v>
      </c>
      <c r="D560" s="97" t="s">
        <v>1461</v>
      </c>
      <c r="E560" s="97" t="s">
        <v>77</v>
      </c>
      <c r="F560" s="99">
        <f>GETPIVOTDATA("Capacity (mmcfd)",'Pipeline State2State CapacityH'!$A$4,"year",F$5,"Pipeline",$B560,"State From",$D560,"State To",$E560)</f>
        <v>0</v>
      </c>
      <c r="G560" s="99">
        <f>GETPIVOTDATA("Capacity (mmcfd)",'Pipeline State2State CapacityH'!$A$4,"year",G$5,"Pipeline",$B560,"State From",$D560,"State To",$E560)</f>
        <v>0</v>
      </c>
      <c r="H560" s="99">
        <f>GETPIVOTDATA("Capacity (mmcfd)",'Pipeline State2State CapacityH'!$A$4,"year",H$5,"Pipeline",$B560,"State From",$D560,"State To",$E560)</f>
        <v>0</v>
      </c>
      <c r="I560" s="99">
        <f>GETPIVOTDATA("Capacity (mmcfd)",'Pipeline State2State CapacityH'!$A$4,"year",I$5,"Pipeline",$B560,"State From",$D560,"State To",$E560)</f>
        <v>0</v>
      </c>
      <c r="J560" s="99">
        <f>GETPIVOTDATA("Capacity (mmcfd)",'Pipeline State2State CapacityH'!$A$4,"year",J$5,"Pipeline",$B560,"State From",$D560,"State To",$E560)</f>
        <v>0</v>
      </c>
      <c r="K560" s="99">
        <f>GETPIVOTDATA("Capacity (mmcfd)",'Pipeline State2State CapacityH'!$A$4,"year",K$5,"Pipeline",$B560,"State From",$D560,"State To",$E560)</f>
        <v>0</v>
      </c>
      <c r="L560" s="99">
        <f>GETPIVOTDATA("Capacity (mmcfd)",'Pipeline State2State CapacityH'!$A$4,"year",L$5,"Pipeline",$B560,"State From",$D560,"State To",$E560)</f>
        <v>0</v>
      </c>
      <c r="M560" s="99">
        <f>GETPIVOTDATA("Capacity (mmcfd)",'Pipeline State2State CapacityH'!$A$4,"year",M$5,"Pipeline",$B560,"State From",$D560,"State To",$E560)</f>
        <v>0</v>
      </c>
      <c r="N560" s="99">
        <f>GETPIVOTDATA("Capacity (mmcfd)",'Pipeline State2State CapacityH'!$A$4,"year",N$5,"Pipeline",$B560,"State From",$D560,"State To",$E560)</f>
        <v>0</v>
      </c>
      <c r="O560" s="99">
        <f>GETPIVOTDATA("Capacity (mmcfd)",'Pipeline State2State CapacityH'!$A$4,"year",O$5,"Pipeline",$B560,"State From",$D560,"State To",$E560)</f>
        <v>0</v>
      </c>
      <c r="P560" s="99">
        <f>GETPIVOTDATA("Capacity (mmcfd)",'Pipeline State2State CapacityH'!$A$4,"year",P$5,"Pipeline",$B560,"State From",$D560,"State To",$E560)</f>
        <v>0</v>
      </c>
      <c r="Q560" s="99">
        <f>GETPIVOTDATA("Capacity (mmcfd)",'Pipeline State2State CapacityH'!$A$4,"year",Q$5,"Pipeline",$B560,"State From",$D560,"State To",$E560)</f>
        <v>0</v>
      </c>
      <c r="R560" s="99">
        <f>GETPIVOTDATA("Capacity (mmcfd)",'Pipeline State2State CapacityH'!$A$4,"year",R$5,"Pipeline",$B560,"State From",$D560,"State To",$E560)</f>
        <v>0</v>
      </c>
      <c r="S560" s="99">
        <f>GETPIVOTDATA("Capacity (mmcfd)",'Pipeline State2State CapacityH'!$A$4,"year",S$5,"Pipeline",$B560,"State From",$D560,"State To",$E560)</f>
        <v>0</v>
      </c>
      <c r="T560" s="99">
        <f>GETPIVOTDATA("Capacity (mmcfd)",'Pipeline State2State CapacityH'!$A$4,"year",T$5,"Pipeline",$B560,"State From",$D560,"State To",$E560)</f>
        <v>1747</v>
      </c>
      <c r="U560" s="99">
        <f>GETPIVOTDATA("Capacity (mmcfd)",'Pipeline State2State CapacityH'!$A$4,"year",U$5,"Pipeline",$B560,"State From",$D560,"State To",$E560)</f>
        <v>1747</v>
      </c>
      <c r="V560" s="99">
        <f>GETPIVOTDATA("Capacity (mmcfd)",'Pipeline State2State CapacityH'!$A$4,"year",V$5,"Pipeline",$B560,"State From",$D560,"State To",$E560)</f>
        <v>1747</v>
      </c>
      <c r="W560" s="99">
        <f>GETPIVOTDATA("Capacity (mmcfd)",'Pipeline State2State CapacityH'!$A$4,"year",W$5,"Pipeline",$B560,"State From",$D560,"State To",$E560)</f>
        <v>1747</v>
      </c>
      <c r="X560" s="99">
        <f>GETPIVOTDATA("Capacity (mmcfd)",'Pipeline State2State CapacityH'!$A$4,"year",X$5,"Pipeline",$B560,"State From",$D560,"State To",$E560)</f>
        <v>1747</v>
      </c>
    </row>
    <row r="561" spans="2:24" x14ac:dyDescent="0.25">
      <c r="B561" s="97" t="s">
        <v>135</v>
      </c>
      <c r="C561" s="97" t="s">
        <v>1057</v>
      </c>
      <c r="D561" s="97" t="s">
        <v>102</v>
      </c>
      <c r="E561" s="97" t="s">
        <v>77</v>
      </c>
      <c r="F561" s="99">
        <f>GETPIVOTDATA("Capacity (mmcfd)",'Pipeline State2State CapacityH'!$A$4,"year",F$5,"Pipeline",$B561,"State From",$D561,"State To",$E561)</f>
        <v>960</v>
      </c>
      <c r="G561" s="99">
        <f>GETPIVOTDATA("Capacity (mmcfd)",'Pipeline State2State CapacityH'!$A$4,"year",G$5,"Pipeline",$B561,"State From",$D561,"State To",$E561)</f>
        <v>960</v>
      </c>
      <c r="H561" s="99">
        <f>GETPIVOTDATA("Capacity (mmcfd)",'Pipeline State2State CapacityH'!$A$4,"year",H$5,"Pipeline",$B561,"State From",$D561,"State To",$E561)</f>
        <v>960</v>
      </c>
      <c r="I561" s="99">
        <f>GETPIVOTDATA("Capacity (mmcfd)",'Pipeline State2State CapacityH'!$A$4,"year",I$5,"Pipeline",$B561,"State From",$D561,"State To",$E561)</f>
        <v>960</v>
      </c>
      <c r="J561" s="99">
        <f>GETPIVOTDATA("Capacity (mmcfd)",'Pipeline State2State CapacityH'!$A$4,"year",J$5,"Pipeline",$B561,"State From",$D561,"State To",$E561)</f>
        <v>960</v>
      </c>
      <c r="K561" s="99">
        <f>GETPIVOTDATA("Capacity (mmcfd)",'Pipeline State2State CapacityH'!$A$4,"year",K$5,"Pipeline",$B561,"State From",$D561,"State To",$E561)</f>
        <v>960</v>
      </c>
      <c r="L561" s="99">
        <f>GETPIVOTDATA("Capacity (mmcfd)",'Pipeline State2State CapacityH'!$A$4,"year",L$5,"Pipeline",$B561,"State From",$D561,"State To",$E561)</f>
        <v>960</v>
      </c>
      <c r="M561" s="99">
        <f>GETPIVOTDATA("Capacity (mmcfd)",'Pipeline State2State CapacityH'!$A$4,"year",M$5,"Pipeline",$B561,"State From",$D561,"State To",$E561)</f>
        <v>960</v>
      </c>
      <c r="N561" s="99">
        <f>GETPIVOTDATA("Capacity (mmcfd)",'Pipeline State2State CapacityH'!$A$4,"year",N$5,"Pipeline",$B561,"State From",$D561,"State To",$E561)</f>
        <v>960</v>
      </c>
      <c r="O561" s="99">
        <f>GETPIVOTDATA("Capacity (mmcfd)",'Pipeline State2State CapacityH'!$A$4,"year",O$5,"Pipeline",$B561,"State From",$D561,"State To",$E561)</f>
        <v>960</v>
      </c>
      <c r="P561" s="99">
        <f>GETPIVOTDATA("Capacity (mmcfd)",'Pipeline State2State CapacityH'!$A$4,"year",P$5,"Pipeline",$B561,"State From",$D561,"State To",$E561)</f>
        <v>960</v>
      </c>
      <c r="Q561" s="99">
        <f>GETPIVOTDATA("Capacity (mmcfd)",'Pipeline State2State CapacityH'!$A$4,"year",Q$5,"Pipeline",$B561,"State From",$D561,"State To",$E561)</f>
        <v>960</v>
      </c>
      <c r="R561" s="99">
        <f>GETPIVOTDATA("Capacity (mmcfd)",'Pipeline State2State CapacityH'!$A$4,"year",R$5,"Pipeline",$B561,"State From",$D561,"State To",$E561)</f>
        <v>960</v>
      </c>
      <c r="S561" s="99">
        <f>GETPIVOTDATA("Capacity (mmcfd)",'Pipeline State2State CapacityH'!$A$4,"year",S$5,"Pipeline",$B561,"State From",$D561,"State To",$E561)</f>
        <v>960</v>
      </c>
      <c r="T561" s="99">
        <f>GETPIVOTDATA("Capacity (mmcfd)",'Pipeline State2State CapacityH'!$A$4,"year",T$5,"Pipeline",$B561,"State From",$D561,"State To",$E561)</f>
        <v>960</v>
      </c>
      <c r="U561" s="99">
        <f>GETPIVOTDATA("Capacity (mmcfd)",'Pipeline State2State CapacityH'!$A$4,"year",U$5,"Pipeline",$B561,"State From",$D561,"State To",$E561)</f>
        <v>960.1</v>
      </c>
      <c r="V561" s="99">
        <f>GETPIVOTDATA("Capacity (mmcfd)",'Pipeline State2State CapacityH'!$A$4,"year",V$5,"Pipeline",$B561,"State From",$D561,"State To",$E561)</f>
        <v>960.1</v>
      </c>
      <c r="W561" s="99">
        <f>GETPIVOTDATA("Capacity (mmcfd)",'Pipeline State2State CapacityH'!$A$4,"year",W$5,"Pipeline",$B561,"State From",$D561,"State To",$E561)</f>
        <v>960.1</v>
      </c>
      <c r="X561" s="99">
        <f>GETPIVOTDATA("Capacity (mmcfd)",'Pipeline State2State CapacityH'!$A$4,"year",X$5,"Pipeline",$B561,"State From",$D561,"State To",$E561)</f>
        <v>960.1</v>
      </c>
    </row>
    <row r="562" spans="2:24" x14ac:dyDescent="0.25">
      <c r="B562" s="97" t="s">
        <v>135</v>
      </c>
      <c r="C562" s="97" t="s">
        <v>1058</v>
      </c>
      <c r="D562" s="97" t="s">
        <v>77</v>
      </c>
      <c r="E562" s="97" t="s">
        <v>64</v>
      </c>
      <c r="F562" s="99">
        <f>GETPIVOTDATA("Capacity (mmcfd)",'Pipeline State2State CapacityH'!$A$4,"year",F$5,"Pipeline",$B562,"State From",$D562,"State To",$E562)</f>
        <v>1598</v>
      </c>
      <c r="G562" s="99">
        <f>GETPIVOTDATA("Capacity (mmcfd)",'Pipeline State2State CapacityH'!$A$4,"year",G$5,"Pipeline",$B562,"State From",$D562,"State To",$E562)</f>
        <v>1598</v>
      </c>
      <c r="H562" s="99">
        <f>GETPIVOTDATA("Capacity (mmcfd)",'Pipeline State2State CapacityH'!$A$4,"year",H$5,"Pipeline",$B562,"State From",$D562,"State To",$E562)</f>
        <v>1598</v>
      </c>
      <c r="I562" s="99">
        <f>GETPIVOTDATA("Capacity (mmcfd)",'Pipeline State2State CapacityH'!$A$4,"year",I$5,"Pipeline",$B562,"State From",$D562,"State To",$E562)</f>
        <v>1598</v>
      </c>
      <c r="J562" s="99">
        <f>GETPIVOTDATA("Capacity (mmcfd)",'Pipeline State2State CapacityH'!$A$4,"year",J$5,"Pipeline",$B562,"State From",$D562,"State To",$E562)</f>
        <v>1598</v>
      </c>
      <c r="K562" s="99">
        <f>GETPIVOTDATA("Capacity (mmcfd)",'Pipeline State2State CapacityH'!$A$4,"year",K$5,"Pipeline",$B562,"State From",$D562,"State To",$E562)</f>
        <v>1598</v>
      </c>
      <c r="L562" s="99">
        <f>GETPIVOTDATA("Capacity (mmcfd)",'Pipeline State2State CapacityH'!$A$4,"year",L$5,"Pipeline",$B562,"State From",$D562,"State To",$E562)</f>
        <v>1598</v>
      </c>
      <c r="M562" s="99">
        <f>GETPIVOTDATA("Capacity (mmcfd)",'Pipeline State2State CapacityH'!$A$4,"year",M$5,"Pipeline",$B562,"State From",$D562,"State To",$E562)</f>
        <v>1598</v>
      </c>
      <c r="N562" s="99">
        <f>GETPIVOTDATA("Capacity (mmcfd)",'Pipeline State2State CapacityH'!$A$4,"year",N$5,"Pipeline",$B562,"State From",$D562,"State To",$E562)</f>
        <v>1598</v>
      </c>
      <c r="O562" s="99">
        <f>GETPIVOTDATA("Capacity (mmcfd)",'Pipeline State2State CapacityH'!$A$4,"year",O$5,"Pipeline",$B562,"State From",$D562,"State To",$E562)</f>
        <v>1598</v>
      </c>
      <c r="P562" s="99">
        <f>GETPIVOTDATA("Capacity (mmcfd)",'Pipeline State2State CapacityH'!$A$4,"year",P$5,"Pipeline",$B562,"State From",$D562,"State To",$E562)</f>
        <v>1598</v>
      </c>
      <c r="Q562" s="99">
        <f>GETPIVOTDATA("Capacity (mmcfd)",'Pipeline State2State CapacityH'!$A$4,"year",Q$5,"Pipeline",$B562,"State From",$D562,"State To",$E562)</f>
        <v>1598</v>
      </c>
      <c r="R562" s="99">
        <f>GETPIVOTDATA("Capacity (mmcfd)",'Pipeline State2State CapacityH'!$A$4,"year",R$5,"Pipeline",$B562,"State From",$D562,"State To",$E562)</f>
        <v>1598</v>
      </c>
      <c r="S562" s="99">
        <f>GETPIVOTDATA("Capacity (mmcfd)",'Pipeline State2State CapacityH'!$A$4,"year",S$5,"Pipeline",$B562,"State From",$D562,"State To",$E562)</f>
        <v>1598</v>
      </c>
      <c r="T562" s="99">
        <f>GETPIVOTDATA("Capacity (mmcfd)",'Pipeline State2State CapacityH'!$A$4,"year",T$5,"Pipeline",$B562,"State From",$D562,"State To",$E562)</f>
        <v>1598</v>
      </c>
      <c r="U562" s="99">
        <f>GETPIVOTDATA("Capacity (mmcfd)",'Pipeline State2State CapacityH'!$A$4,"year",U$5,"Pipeline",$B562,"State From",$D562,"State To",$E562)</f>
        <v>1598</v>
      </c>
      <c r="V562" s="99">
        <f>GETPIVOTDATA("Capacity (mmcfd)",'Pipeline State2State CapacityH'!$A$4,"year",V$5,"Pipeline",$B562,"State From",$D562,"State To",$E562)</f>
        <v>1598</v>
      </c>
      <c r="W562" s="99">
        <f>GETPIVOTDATA("Capacity (mmcfd)",'Pipeline State2State CapacityH'!$A$4,"year",W$5,"Pipeline",$B562,"State From",$D562,"State To",$E562)</f>
        <v>1598</v>
      </c>
      <c r="X562" s="99">
        <f>GETPIVOTDATA("Capacity (mmcfd)",'Pipeline State2State CapacityH'!$A$4,"year",X$5,"Pipeline",$B562,"State From",$D562,"State To",$E562)</f>
        <v>1598</v>
      </c>
    </row>
    <row r="563" spans="2:24" x14ac:dyDescent="0.25">
      <c r="B563" s="97" t="s">
        <v>135</v>
      </c>
      <c r="C563" s="97" t="s">
        <v>1059</v>
      </c>
      <c r="D563" s="97" t="s">
        <v>64</v>
      </c>
      <c r="E563" s="97" t="s">
        <v>83</v>
      </c>
      <c r="F563" s="99">
        <f>GETPIVOTDATA("Capacity (mmcfd)",'Pipeline State2State CapacityH'!$A$4,"year",F$5,"Pipeline",$B563,"State From",$D563,"State To",$E563)</f>
        <v>1598</v>
      </c>
      <c r="G563" s="99">
        <f>GETPIVOTDATA("Capacity (mmcfd)",'Pipeline State2State CapacityH'!$A$4,"year",G$5,"Pipeline",$B563,"State From",$D563,"State To",$E563)</f>
        <v>1598</v>
      </c>
      <c r="H563" s="99">
        <f>GETPIVOTDATA("Capacity (mmcfd)",'Pipeline State2State CapacityH'!$A$4,"year",H$5,"Pipeline",$B563,"State From",$D563,"State To",$E563)</f>
        <v>1598</v>
      </c>
      <c r="I563" s="99">
        <f>GETPIVOTDATA("Capacity (mmcfd)",'Pipeline State2State CapacityH'!$A$4,"year",I$5,"Pipeline",$B563,"State From",$D563,"State To",$E563)</f>
        <v>1598</v>
      </c>
      <c r="J563" s="99">
        <f>GETPIVOTDATA("Capacity (mmcfd)",'Pipeline State2State CapacityH'!$A$4,"year",J$5,"Pipeline",$B563,"State From",$D563,"State To",$E563)</f>
        <v>1598</v>
      </c>
      <c r="K563" s="99">
        <f>GETPIVOTDATA("Capacity (mmcfd)",'Pipeline State2State CapacityH'!$A$4,"year",K$5,"Pipeline",$B563,"State From",$D563,"State To",$E563)</f>
        <v>1598</v>
      </c>
      <c r="L563" s="99">
        <f>GETPIVOTDATA("Capacity (mmcfd)",'Pipeline State2State CapacityH'!$A$4,"year",L$5,"Pipeline",$B563,"State From",$D563,"State To",$E563)</f>
        <v>1598</v>
      </c>
      <c r="M563" s="99">
        <f>GETPIVOTDATA("Capacity (mmcfd)",'Pipeline State2State CapacityH'!$A$4,"year",M$5,"Pipeline",$B563,"State From",$D563,"State To",$E563)</f>
        <v>1598</v>
      </c>
      <c r="N563" s="99">
        <f>GETPIVOTDATA("Capacity (mmcfd)",'Pipeline State2State CapacityH'!$A$4,"year",N$5,"Pipeline",$B563,"State From",$D563,"State To",$E563)</f>
        <v>1598</v>
      </c>
      <c r="O563" s="99">
        <f>GETPIVOTDATA("Capacity (mmcfd)",'Pipeline State2State CapacityH'!$A$4,"year",O$5,"Pipeline",$B563,"State From",$D563,"State To",$E563)</f>
        <v>1598</v>
      </c>
      <c r="P563" s="99">
        <f>GETPIVOTDATA("Capacity (mmcfd)",'Pipeline State2State CapacityH'!$A$4,"year",P$5,"Pipeline",$B563,"State From",$D563,"State To",$E563)</f>
        <v>1598</v>
      </c>
      <c r="Q563" s="99">
        <f>GETPIVOTDATA("Capacity (mmcfd)",'Pipeline State2State CapacityH'!$A$4,"year",Q$5,"Pipeline",$B563,"State From",$D563,"State To",$E563)</f>
        <v>1598</v>
      </c>
      <c r="R563" s="99">
        <f>GETPIVOTDATA("Capacity (mmcfd)",'Pipeline State2State CapacityH'!$A$4,"year",R$5,"Pipeline",$B563,"State From",$D563,"State To",$E563)</f>
        <v>1598</v>
      </c>
      <c r="S563" s="99">
        <f>GETPIVOTDATA("Capacity (mmcfd)",'Pipeline State2State CapacityH'!$A$4,"year",S$5,"Pipeline",$B563,"State From",$D563,"State To",$E563)</f>
        <v>1598</v>
      </c>
      <c r="T563" s="99">
        <f>GETPIVOTDATA("Capacity (mmcfd)",'Pipeline State2State CapacityH'!$A$4,"year",T$5,"Pipeline",$B563,"State From",$D563,"State To",$E563)</f>
        <v>1598</v>
      </c>
      <c r="U563" s="99">
        <f>GETPIVOTDATA("Capacity (mmcfd)",'Pipeline State2State CapacityH'!$A$4,"year",U$5,"Pipeline",$B563,"State From",$D563,"State To",$E563)</f>
        <v>1598</v>
      </c>
      <c r="V563" s="99">
        <f>GETPIVOTDATA("Capacity (mmcfd)",'Pipeline State2State CapacityH'!$A$4,"year",V$5,"Pipeline",$B563,"State From",$D563,"State To",$E563)</f>
        <v>1598</v>
      </c>
      <c r="W563" s="99">
        <f>GETPIVOTDATA("Capacity (mmcfd)",'Pipeline State2State CapacityH'!$A$4,"year",W$5,"Pipeline",$B563,"State From",$D563,"State To",$E563)</f>
        <v>1598</v>
      </c>
      <c r="X563" s="99">
        <f>GETPIVOTDATA("Capacity (mmcfd)",'Pipeline State2State CapacityH'!$A$4,"year",X$5,"Pipeline",$B563,"State From",$D563,"State To",$E563)</f>
        <v>1598</v>
      </c>
    </row>
    <row r="564" spans="2:24" x14ac:dyDescent="0.25">
      <c r="B564" s="97" t="s">
        <v>135</v>
      </c>
      <c r="C564" s="97" t="s">
        <v>1094</v>
      </c>
      <c r="D564" s="97" t="s">
        <v>83</v>
      </c>
      <c r="E564" s="97" t="s">
        <v>101</v>
      </c>
      <c r="F564" s="99">
        <f>GETPIVOTDATA("Capacity (mmcfd)",'Pipeline State2State CapacityH'!$A$4,"year",F$5,"Pipeline",$B564,"State From",$D564,"State To",$E564)</f>
        <v>1580</v>
      </c>
      <c r="G564" s="99">
        <f>GETPIVOTDATA("Capacity (mmcfd)",'Pipeline State2State CapacityH'!$A$4,"year",G$5,"Pipeline",$B564,"State From",$D564,"State To",$E564)</f>
        <v>1580</v>
      </c>
      <c r="H564" s="99">
        <f>GETPIVOTDATA("Capacity (mmcfd)",'Pipeline State2State CapacityH'!$A$4,"year",H$5,"Pipeline",$B564,"State From",$D564,"State To",$E564)</f>
        <v>1580</v>
      </c>
      <c r="I564" s="99">
        <f>GETPIVOTDATA("Capacity (mmcfd)",'Pipeline State2State CapacityH'!$A$4,"year",I$5,"Pipeline",$B564,"State From",$D564,"State To",$E564)</f>
        <v>1580</v>
      </c>
      <c r="J564" s="99">
        <f>GETPIVOTDATA("Capacity (mmcfd)",'Pipeline State2State CapacityH'!$A$4,"year",J$5,"Pipeline",$B564,"State From",$D564,"State To",$E564)</f>
        <v>1580</v>
      </c>
      <c r="K564" s="99">
        <f>GETPIVOTDATA("Capacity (mmcfd)",'Pipeline State2State CapacityH'!$A$4,"year",K$5,"Pipeline",$B564,"State From",$D564,"State To",$E564)</f>
        <v>1580</v>
      </c>
      <c r="L564" s="99">
        <f>GETPIVOTDATA("Capacity (mmcfd)",'Pipeline State2State CapacityH'!$A$4,"year",L$5,"Pipeline",$B564,"State From",$D564,"State To",$E564)</f>
        <v>1580</v>
      </c>
      <c r="M564" s="99">
        <f>GETPIVOTDATA("Capacity (mmcfd)",'Pipeline State2State CapacityH'!$A$4,"year",M$5,"Pipeline",$B564,"State From",$D564,"State To",$E564)</f>
        <v>1580</v>
      </c>
      <c r="N564" s="99">
        <f>GETPIVOTDATA("Capacity (mmcfd)",'Pipeline State2State CapacityH'!$A$4,"year",N$5,"Pipeline",$B564,"State From",$D564,"State To",$E564)</f>
        <v>1580</v>
      </c>
      <c r="O564" s="99">
        <f>GETPIVOTDATA("Capacity (mmcfd)",'Pipeline State2State CapacityH'!$A$4,"year",O$5,"Pipeline",$B564,"State From",$D564,"State To",$E564)</f>
        <v>1580</v>
      </c>
      <c r="P564" s="99">
        <f>GETPIVOTDATA("Capacity (mmcfd)",'Pipeline State2State CapacityH'!$A$4,"year",P$5,"Pipeline",$B564,"State From",$D564,"State To",$E564)</f>
        <v>1580</v>
      </c>
      <c r="Q564" s="99">
        <f>GETPIVOTDATA("Capacity (mmcfd)",'Pipeline State2State CapacityH'!$A$4,"year",Q$5,"Pipeline",$B564,"State From",$D564,"State To",$E564)</f>
        <v>1580</v>
      </c>
      <c r="R564" s="99">
        <f>GETPIVOTDATA("Capacity (mmcfd)",'Pipeline State2State CapacityH'!$A$4,"year",R$5,"Pipeline",$B564,"State From",$D564,"State To",$E564)</f>
        <v>1580</v>
      </c>
      <c r="S564" s="99">
        <f>GETPIVOTDATA("Capacity (mmcfd)",'Pipeline State2State CapacityH'!$A$4,"year",S$5,"Pipeline",$B564,"State From",$D564,"State To",$E564)</f>
        <v>1580</v>
      </c>
      <c r="T564" s="99">
        <f>GETPIVOTDATA("Capacity (mmcfd)",'Pipeline State2State CapacityH'!$A$4,"year",T$5,"Pipeline",$B564,"State From",$D564,"State To",$E564)</f>
        <v>1580</v>
      </c>
      <c r="U564" s="99">
        <f>GETPIVOTDATA("Capacity (mmcfd)",'Pipeline State2State CapacityH'!$A$4,"year",U$5,"Pipeline",$B564,"State From",$D564,"State To",$E564)</f>
        <v>1580</v>
      </c>
      <c r="V564" s="99">
        <f>GETPIVOTDATA("Capacity (mmcfd)",'Pipeline State2State CapacityH'!$A$4,"year",V$5,"Pipeline",$B564,"State From",$D564,"State To",$E564)</f>
        <v>1580</v>
      </c>
      <c r="W564" s="99">
        <f>GETPIVOTDATA("Capacity (mmcfd)",'Pipeline State2State CapacityH'!$A$4,"year",W$5,"Pipeline",$B564,"State From",$D564,"State To",$E564)</f>
        <v>1580</v>
      </c>
      <c r="X564" s="99">
        <f>GETPIVOTDATA("Capacity (mmcfd)",'Pipeline State2State CapacityH'!$A$4,"year",X$5,"Pipeline",$B564,"State From",$D564,"State To",$E564)</f>
        <v>1580</v>
      </c>
    </row>
    <row r="565" spans="2:24" x14ac:dyDescent="0.25">
      <c r="B565" s="97" t="s">
        <v>135</v>
      </c>
      <c r="C565" s="97" t="s">
        <v>1107</v>
      </c>
      <c r="D565" s="97" t="s">
        <v>101</v>
      </c>
      <c r="E565" s="97" t="s">
        <v>76</v>
      </c>
      <c r="F565" s="99">
        <f>GETPIVOTDATA("Capacity (mmcfd)",'Pipeline State2State CapacityH'!$A$4,"year",F$5,"Pipeline",$B565,"State From",$D565,"State To",$E565)</f>
        <v>1570</v>
      </c>
      <c r="G565" s="99">
        <f>GETPIVOTDATA("Capacity (mmcfd)",'Pipeline State2State CapacityH'!$A$4,"year",G$5,"Pipeline",$B565,"State From",$D565,"State To",$E565)</f>
        <v>1570</v>
      </c>
      <c r="H565" s="99">
        <f>GETPIVOTDATA("Capacity (mmcfd)",'Pipeline State2State CapacityH'!$A$4,"year",H$5,"Pipeline",$B565,"State From",$D565,"State To",$E565)</f>
        <v>1570</v>
      </c>
      <c r="I565" s="99">
        <f>GETPIVOTDATA("Capacity (mmcfd)",'Pipeline State2State CapacityH'!$A$4,"year",I$5,"Pipeline",$B565,"State From",$D565,"State To",$E565)</f>
        <v>1570</v>
      </c>
      <c r="J565" s="99">
        <f>GETPIVOTDATA("Capacity (mmcfd)",'Pipeline State2State CapacityH'!$A$4,"year",J$5,"Pipeline",$B565,"State From",$D565,"State To",$E565)</f>
        <v>1570</v>
      </c>
      <c r="K565" s="99">
        <f>GETPIVOTDATA("Capacity (mmcfd)",'Pipeline State2State CapacityH'!$A$4,"year",K$5,"Pipeline",$B565,"State From",$D565,"State To",$E565)</f>
        <v>1570</v>
      </c>
      <c r="L565" s="99">
        <f>GETPIVOTDATA("Capacity (mmcfd)",'Pipeline State2State CapacityH'!$A$4,"year",L$5,"Pipeline",$B565,"State From",$D565,"State To",$E565)</f>
        <v>1570</v>
      </c>
      <c r="M565" s="99">
        <f>GETPIVOTDATA("Capacity (mmcfd)",'Pipeline State2State CapacityH'!$A$4,"year",M$5,"Pipeline",$B565,"State From",$D565,"State To",$E565)</f>
        <v>1570</v>
      </c>
      <c r="N565" s="99">
        <f>GETPIVOTDATA("Capacity (mmcfd)",'Pipeline State2State CapacityH'!$A$4,"year",N$5,"Pipeline",$B565,"State From",$D565,"State To",$E565)</f>
        <v>1570</v>
      </c>
      <c r="O565" s="99">
        <f>GETPIVOTDATA("Capacity (mmcfd)",'Pipeline State2State CapacityH'!$A$4,"year",O$5,"Pipeline",$B565,"State From",$D565,"State To",$E565)</f>
        <v>1570</v>
      </c>
      <c r="P565" s="99">
        <f>GETPIVOTDATA("Capacity (mmcfd)",'Pipeline State2State CapacityH'!$A$4,"year",P$5,"Pipeline",$B565,"State From",$D565,"State To",$E565)</f>
        <v>1570</v>
      </c>
      <c r="Q565" s="99">
        <f>GETPIVOTDATA("Capacity (mmcfd)",'Pipeline State2State CapacityH'!$A$4,"year",Q$5,"Pipeline",$B565,"State From",$D565,"State To",$E565)</f>
        <v>1570</v>
      </c>
      <c r="R565" s="99">
        <f>GETPIVOTDATA("Capacity (mmcfd)",'Pipeline State2State CapacityH'!$A$4,"year",R$5,"Pipeline",$B565,"State From",$D565,"State To",$E565)</f>
        <v>1570</v>
      </c>
      <c r="S565" s="99">
        <f>GETPIVOTDATA("Capacity (mmcfd)",'Pipeline State2State CapacityH'!$A$4,"year",S$5,"Pipeline",$B565,"State From",$D565,"State To",$E565)</f>
        <v>1570</v>
      </c>
      <c r="T565" s="99">
        <f>GETPIVOTDATA("Capacity (mmcfd)",'Pipeline State2State CapacityH'!$A$4,"year",T$5,"Pipeline",$B565,"State From",$D565,"State To",$E565)</f>
        <v>1570</v>
      </c>
      <c r="U565" s="99">
        <f>GETPIVOTDATA("Capacity (mmcfd)",'Pipeline State2State CapacityH'!$A$4,"year",U$5,"Pipeline",$B565,"State From",$D565,"State To",$E565)</f>
        <v>1570</v>
      </c>
      <c r="V565" s="99">
        <f>GETPIVOTDATA("Capacity (mmcfd)",'Pipeline State2State CapacityH'!$A$4,"year",V$5,"Pipeline",$B565,"State From",$D565,"State To",$E565)</f>
        <v>1570</v>
      </c>
      <c r="W565" s="99">
        <f>GETPIVOTDATA("Capacity (mmcfd)",'Pipeline State2State CapacityH'!$A$4,"year",W$5,"Pipeline",$B565,"State From",$D565,"State To",$E565)</f>
        <v>1570</v>
      </c>
      <c r="X565" s="99">
        <f>GETPIVOTDATA("Capacity (mmcfd)",'Pipeline State2State CapacityH'!$A$4,"year",X$5,"Pipeline",$B565,"State From",$D565,"State To",$E565)</f>
        <v>1570</v>
      </c>
    </row>
    <row r="566" spans="2:24" x14ac:dyDescent="0.25">
      <c r="B566" s="97" t="s">
        <v>135</v>
      </c>
      <c r="C566" s="97" t="s">
        <v>1092</v>
      </c>
      <c r="D566" s="97" t="s">
        <v>76</v>
      </c>
      <c r="E566" s="97" t="s">
        <v>72</v>
      </c>
      <c r="F566" s="99">
        <f>GETPIVOTDATA("Capacity (mmcfd)",'Pipeline State2State CapacityH'!$A$4,"year",F$5,"Pipeline",$B566,"State From",$D566,"State To",$E566)</f>
        <v>1544</v>
      </c>
      <c r="G566" s="99">
        <f>GETPIVOTDATA("Capacity (mmcfd)",'Pipeline State2State CapacityH'!$A$4,"year",G$5,"Pipeline",$B566,"State From",$D566,"State To",$E566)</f>
        <v>1544</v>
      </c>
      <c r="H566" s="99">
        <f>GETPIVOTDATA("Capacity (mmcfd)",'Pipeline State2State CapacityH'!$A$4,"year",H$5,"Pipeline",$B566,"State From",$D566,"State To",$E566)</f>
        <v>1544</v>
      </c>
      <c r="I566" s="99">
        <f>GETPIVOTDATA("Capacity (mmcfd)",'Pipeline State2State CapacityH'!$A$4,"year",I$5,"Pipeline",$B566,"State From",$D566,"State To",$E566)</f>
        <v>1544</v>
      </c>
      <c r="J566" s="99">
        <f>GETPIVOTDATA("Capacity (mmcfd)",'Pipeline State2State CapacityH'!$A$4,"year",J$5,"Pipeline",$B566,"State From",$D566,"State To",$E566)</f>
        <v>1544</v>
      </c>
      <c r="K566" s="99">
        <f>GETPIVOTDATA("Capacity (mmcfd)",'Pipeline State2State CapacityH'!$A$4,"year",K$5,"Pipeline",$B566,"State From",$D566,"State To",$E566)</f>
        <v>1544</v>
      </c>
      <c r="L566" s="99">
        <f>GETPIVOTDATA("Capacity (mmcfd)",'Pipeline State2State CapacityH'!$A$4,"year",L$5,"Pipeline",$B566,"State From",$D566,"State To",$E566)</f>
        <v>1544</v>
      </c>
      <c r="M566" s="99">
        <f>GETPIVOTDATA("Capacity (mmcfd)",'Pipeline State2State CapacityH'!$A$4,"year",M$5,"Pipeline",$B566,"State From",$D566,"State To",$E566)</f>
        <v>1544</v>
      </c>
      <c r="N566" s="99">
        <f>GETPIVOTDATA("Capacity (mmcfd)",'Pipeline State2State CapacityH'!$A$4,"year",N$5,"Pipeline",$B566,"State From",$D566,"State To",$E566)</f>
        <v>1544</v>
      </c>
      <c r="O566" s="99">
        <f>GETPIVOTDATA("Capacity (mmcfd)",'Pipeline State2State CapacityH'!$A$4,"year",O$5,"Pipeline",$B566,"State From",$D566,"State To",$E566)</f>
        <v>1544</v>
      </c>
      <c r="P566" s="99">
        <f>GETPIVOTDATA("Capacity (mmcfd)",'Pipeline State2State CapacityH'!$A$4,"year",P$5,"Pipeline",$B566,"State From",$D566,"State To",$E566)</f>
        <v>1544</v>
      </c>
      <c r="Q566" s="99">
        <f>GETPIVOTDATA("Capacity (mmcfd)",'Pipeline State2State CapacityH'!$A$4,"year",Q$5,"Pipeline",$B566,"State From",$D566,"State To",$E566)</f>
        <v>1544</v>
      </c>
      <c r="R566" s="99">
        <f>GETPIVOTDATA("Capacity (mmcfd)",'Pipeline State2State CapacityH'!$A$4,"year",R$5,"Pipeline",$B566,"State From",$D566,"State To",$E566)</f>
        <v>1544</v>
      </c>
      <c r="S566" s="99">
        <f>GETPIVOTDATA("Capacity (mmcfd)",'Pipeline State2State CapacityH'!$A$4,"year",S$5,"Pipeline",$B566,"State From",$D566,"State To",$E566)</f>
        <v>1544</v>
      </c>
      <c r="T566" s="99">
        <f>GETPIVOTDATA("Capacity (mmcfd)",'Pipeline State2State CapacityH'!$A$4,"year",T$5,"Pipeline",$B566,"State From",$D566,"State To",$E566)</f>
        <v>1544</v>
      </c>
      <c r="U566" s="99">
        <f>GETPIVOTDATA("Capacity (mmcfd)",'Pipeline State2State CapacityH'!$A$4,"year",U$5,"Pipeline",$B566,"State From",$D566,"State To",$E566)</f>
        <v>1544</v>
      </c>
      <c r="V566" s="99">
        <f>GETPIVOTDATA("Capacity (mmcfd)",'Pipeline State2State CapacityH'!$A$4,"year",V$5,"Pipeline",$B566,"State From",$D566,"State To",$E566)</f>
        <v>1544</v>
      </c>
      <c r="W566" s="99">
        <f>GETPIVOTDATA("Capacity (mmcfd)",'Pipeline State2State CapacityH'!$A$4,"year",W$5,"Pipeline",$B566,"State From",$D566,"State To",$E566)</f>
        <v>1544</v>
      </c>
      <c r="X566" s="99">
        <f>GETPIVOTDATA("Capacity (mmcfd)",'Pipeline State2State CapacityH'!$A$4,"year",X$5,"Pipeline",$B566,"State From",$D566,"State To",$E566)</f>
        <v>1544</v>
      </c>
    </row>
    <row r="567" spans="2:24" x14ac:dyDescent="0.25">
      <c r="B567" s="97" t="s">
        <v>135</v>
      </c>
      <c r="C567" s="97" t="s">
        <v>1093</v>
      </c>
      <c r="D567" s="97" t="s">
        <v>72</v>
      </c>
      <c r="E567" s="97" t="s">
        <v>73</v>
      </c>
      <c r="F567" s="99">
        <f>GETPIVOTDATA("Capacity (mmcfd)",'Pipeline State2State CapacityH'!$A$4,"year",F$5,"Pipeline",$B567,"State From",$D567,"State To",$E567)</f>
        <v>745</v>
      </c>
      <c r="G567" s="99">
        <f>GETPIVOTDATA("Capacity (mmcfd)",'Pipeline State2State CapacityH'!$A$4,"year",G$5,"Pipeline",$B567,"State From",$D567,"State To",$E567)</f>
        <v>745</v>
      </c>
      <c r="H567" s="99">
        <f>GETPIVOTDATA("Capacity (mmcfd)",'Pipeline State2State CapacityH'!$A$4,"year",H$5,"Pipeline",$B567,"State From",$D567,"State To",$E567)</f>
        <v>745</v>
      </c>
      <c r="I567" s="99">
        <f>GETPIVOTDATA("Capacity (mmcfd)",'Pipeline State2State CapacityH'!$A$4,"year",I$5,"Pipeline",$B567,"State From",$D567,"State To",$E567)</f>
        <v>745</v>
      </c>
      <c r="J567" s="99">
        <f>GETPIVOTDATA("Capacity (mmcfd)",'Pipeline State2State CapacityH'!$A$4,"year",J$5,"Pipeline",$B567,"State From",$D567,"State To",$E567)</f>
        <v>745</v>
      </c>
      <c r="K567" s="99">
        <f>GETPIVOTDATA("Capacity (mmcfd)",'Pipeline State2State CapacityH'!$A$4,"year",K$5,"Pipeline",$B567,"State From",$D567,"State To",$E567)</f>
        <v>745</v>
      </c>
      <c r="L567" s="99">
        <f>GETPIVOTDATA("Capacity (mmcfd)",'Pipeline State2State CapacityH'!$A$4,"year",L$5,"Pipeline",$B567,"State From",$D567,"State To",$E567)</f>
        <v>745</v>
      </c>
      <c r="M567" s="99">
        <f>GETPIVOTDATA("Capacity (mmcfd)",'Pipeline State2State CapacityH'!$A$4,"year",M$5,"Pipeline",$B567,"State From",$D567,"State To",$E567)</f>
        <v>745</v>
      </c>
      <c r="N567" s="99">
        <f>GETPIVOTDATA("Capacity (mmcfd)",'Pipeline State2State CapacityH'!$A$4,"year",N$5,"Pipeline",$B567,"State From",$D567,"State To",$E567)</f>
        <v>745</v>
      </c>
      <c r="O567" s="99">
        <f>GETPIVOTDATA("Capacity (mmcfd)",'Pipeline State2State CapacityH'!$A$4,"year",O$5,"Pipeline",$B567,"State From",$D567,"State To",$E567)</f>
        <v>745</v>
      </c>
      <c r="P567" s="99">
        <f>GETPIVOTDATA("Capacity (mmcfd)",'Pipeline State2State CapacityH'!$A$4,"year",P$5,"Pipeline",$B567,"State From",$D567,"State To",$E567)</f>
        <v>745</v>
      </c>
      <c r="Q567" s="99">
        <f>GETPIVOTDATA("Capacity (mmcfd)",'Pipeline State2State CapacityH'!$A$4,"year",Q$5,"Pipeline",$B567,"State From",$D567,"State To",$E567)</f>
        <v>745</v>
      </c>
      <c r="R567" s="99">
        <f>GETPIVOTDATA("Capacity (mmcfd)",'Pipeline State2State CapacityH'!$A$4,"year",R$5,"Pipeline",$B567,"State From",$D567,"State To",$E567)</f>
        <v>745</v>
      </c>
      <c r="S567" s="99">
        <f>GETPIVOTDATA("Capacity (mmcfd)",'Pipeline State2State CapacityH'!$A$4,"year",S$5,"Pipeline",$B567,"State From",$D567,"State To",$E567)</f>
        <v>745</v>
      </c>
      <c r="T567" s="99">
        <f>GETPIVOTDATA("Capacity (mmcfd)",'Pipeline State2State CapacityH'!$A$4,"year",T$5,"Pipeline",$B567,"State From",$D567,"State To",$E567)</f>
        <v>745</v>
      </c>
      <c r="U567" s="99">
        <f>GETPIVOTDATA("Capacity (mmcfd)",'Pipeline State2State CapacityH'!$A$4,"year",U$5,"Pipeline",$B567,"State From",$D567,"State To",$E567)</f>
        <v>745</v>
      </c>
      <c r="V567" s="99">
        <f>GETPIVOTDATA("Capacity (mmcfd)",'Pipeline State2State CapacityH'!$A$4,"year",V$5,"Pipeline",$B567,"State From",$D567,"State To",$E567)</f>
        <v>745</v>
      </c>
      <c r="W567" s="99">
        <f>GETPIVOTDATA("Capacity (mmcfd)",'Pipeline State2State CapacityH'!$A$4,"year",W$5,"Pipeline",$B567,"State From",$D567,"State To",$E567)</f>
        <v>745</v>
      </c>
      <c r="X567" s="99">
        <f>GETPIVOTDATA("Capacity (mmcfd)",'Pipeline State2State CapacityH'!$A$4,"year",X$5,"Pipeline",$B567,"State From",$D567,"State To",$E567)</f>
        <v>745</v>
      </c>
    </row>
    <row r="568" spans="2:24" x14ac:dyDescent="0.25">
      <c r="B568" s="97" t="s">
        <v>135</v>
      </c>
      <c r="C568" s="97" t="s">
        <v>1120</v>
      </c>
      <c r="D568" s="97" t="s">
        <v>73</v>
      </c>
      <c r="E568" s="97" t="s">
        <v>81</v>
      </c>
      <c r="F568" s="99">
        <f>GETPIVOTDATA("Capacity (mmcfd)",'Pipeline State2State CapacityH'!$A$4,"year",F$5,"Pipeline",$B568,"State From",$D568,"State To",$E568)</f>
        <v>739</v>
      </c>
      <c r="G568" s="99">
        <f>GETPIVOTDATA("Capacity (mmcfd)",'Pipeline State2State CapacityH'!$A$4,"year",G$5,"Pipeline",$B568,"State From",$D568,"State To",$E568)</f>
        <v>739</v>
      </c>
      <c r="H568" s="99">
        <f>GETPIVOTDATA("Capacity (mmcfd)",'Pipeline State2State CapacityH'!$A$4,"year",H$5,"Pipeline",$B568,"State From",$D568,"State To",$E568)</f>
        <v>739</v>
      </c>
      <c r="I568" s="99">
        <f>GETPIVOTDATA("Capacity (mmcfd)",'Pipeline State2State CapacityH'!$A$4,"year",I$5,"Pipeline",$B568,"State From",$D568,"State To",$E568)</f>
        <v>739</v>
      </c>
      <c r="J568" s="99">
        <f>GETPIVOTDATA("Capacity (mmcfd)",'Pipeline State2State CapacityH'!$A$4,"year",J$5,"Pipeline",$B568,"State From",$D568,"State To",$E568)</f>
        <v>739</v>
      </c>
      <c r="K568" s="99">
        <f>GETPIVOTDATA("Capacity (mmcfd)",'Pipeline State2State CapacityH'!$A$4,"year",K$5,"Pipeline",$B568,"State From",$D568,"State To",$E568)</f>
        <v>739</v>
      </c>
      <c r="L568" s="99">
        <f>GETPIVOTDATA("Capacity (mmcfd)",'Pipeline State2State CapacityH'!$A$4,"year",L$5,"Pipeline",$B568,"State From",$D568,"State To",$E568)</f>
        <v>739</v>
      </c>
      <c r="M568" s="99">
        <f>GETPIVOTDATA("Capacity (mmcfd)",'Pipeline State2State CapacityH'!$A$4,"year",M$5,"Pipeline",$B568,"State From",$D568,"State To",$E568)</f>
        <v>739</v>
      </c>
      <c r="N568" s="99">
        <f>GETPIVOTDATA("Capacity (mmcfd)",'Pipeline State2State CapacityH'!$A$4,"year",N$5,"Pipeline",$B568,"State From",$D568,"State To",$E568)</f>
        <v>739</v>
      </c>
      <c r="O568" s="99">
        <f>GETPIVOTDATA("Capacity (mmcfd)",'Pipeline State2State CapacityH'!$A$4,"year",O$5,"Pipeline",$B568,"State From",$D568,"State To",$E568)</f>
        <v>739</v>
      </c>
      <c r="P568" s="99">
        <f>GETPIVOTDATA("Capacity (mmcfd)",'Pipeline State2State CapacityH'!$A$4,"year",P$5,"Pipeline",$B568,"State From",$D568,"State To",$E568)</f>
        <v>739</v>
      </c>
      <c r="Q568" s="99">
        <f>GETPIVOTDATA("Capacity (mmcfd)",'Pipeline State2State CapacityH'!$A$4,"year",Q$5,"Pipeline",$B568,"State From",$D568,"State To",$E568)</f>
        <v>739</v>
      </c>
      <c r="R568" s="99">
        <f>GETPIVOTDATA("Capacity (mmcfd)",'Pipeline State2State CapacityH'!$A$4,"year",R$5,"Pipeline",$B568,"State From",$D568,"State To",$E568)</f>
        <v>739</v>
      </c>
      <c r="S568" s="99">
        <f>GETPIVOTDATA("Capacity (mmcfd)",'Pipeline State2State CapacityH'!$A$4,"year",S$5,"Pipeline",$B568,"State From",$D568,"State To",$E568)</f>
        <v>739</v>
      </c>
      <c r="T568" s="99">
        <f>GETPIVOTDATA("Capacity (mmcfd)",'Pipeline State2State CapacityH'!$A$4,"year",T$5,"Pipeline",$B568,"State From",$D568,"State To",$E568)</f>
        <v>739</v>
      </c>
      <c r="U568" s="99">
        <f>GETPIVOTDATA("Capacity (mmcfd)",'Pipeline State2State CapacityH'!$A$4,"year",U$5,"Pipeline",$B568,"State From",$D568,"State To",$E568)</f>
        <v>739</v>
      </c>
      <c r="V568" s="99">
        <f>GETPIVOTDATA("Capacity (mmcfd)",'Pipeline State2State CapacityH'!$A$4,"year",V$5,"Pipeline",$B568,"State From",$D568,"State To",$E568)</f>
        <v>739</v>
      </c>
      <c r="W568" s="99">
        <f>GETPIVOTDATA("Capacity (mmcfd)",'Pipeline State2State CapacityH'!$A$4,"year",W$5,"Pipeline",$B568,"State From",$D568,"State To",$E568)</f>
        <v>739</v>
      </c>
      <c r="X568" s="99">
        <f>GETPIVOTDATA("Capacity (mmcfd)",'Pipeline State2State CapacityH'!$A$4,"year",X$5,"Pipeline",$B568,"State From",$D568,"State To",$E568)</f>
        <v>739</v>
      </c>
    </row>
    <row r="569" spans="2:24" x14ac:dyDescent="0.25">
      <c r="B569" s="97" t="s">
        <v>135</v>
      </c>
      <c r="C569" s="97" t="str">
        <f>C566&amp;" Back"</f>
        <v>M7 Back</v>
      </c>
      <c r="D569" s="97" t="str">
        <f>E566</f>
        <v>Illinois</v>
      </c>
      <c r="E569" s="97" t="str">
        <f>D566</f>
        <v>Kentucky</v>
      </c>
      <c r="F569" s="99">
        <f>GETPIVOTDATA("Capacity (mmcfd)",'Pipeline State2State CapacityH'!$A$4,"year",F$5,"Pipeline",$B569,"State From",$D569,"State To",$E569)</f>
        <v>750</v>
      </c>
      <c r="G569" s="99">
        <f>GETPIVOTDATA("Capacity (mmcfd)",'Pipeline State2State CapacityH'!$A$4,"year",G$5,"Pipeline",$B569,"State From",$D569,"State To",$E569)</f>
        <v>750</v>
      </c>
      <c r="H569" s="99">
        <f>GETPIVOTDATA("Capacity (mmcfd)",'Pipeline State2State CapacityH'!$A$4,"year",H$5,"Pipeline",$B569,"State From",$D569,"State To",$E569)</f>
        <v>750</v>
      </c>
      <c r="I569" s="99">
        <f>GETPIVOTDATA("Capacity (mmcfd)",'Pipeline State2State CapacityH'!$A$4,"year",I$5,"Pipeline",$B569,"State From",$D569,"State To",$E569)</f>
        <v>750</v>
      </c>
      <c r="J569" s="99">
        <f>GETPIVOTDATA("Capacity (mmcfd)",'Pipeline State2State CapacityH'!$A$4,"year",J$5,"Pipeline",$B569,"State From",$D569,"State To",$E569)</f>
        <v>750</v>
      </c>
      <c r="K569" s="99">
        <f>GETPIVOTDATA("Capacity (mmcfd)",'Pipeline State2State CapacityH'!$A$4,"year",K$5,"Pipeline",$B569,"State From",$D569,"State To",$E569)</f>
        <v>750</v>
      </c>
      <c r="L569" s="99">
        <f>GETPIVOTDATA("Capacity (mmcfd)",'Pipeline State2State CapacityH'!$A$4,"year",L$5,"Pipeline",$B569,"State From",$D569,"State To",$E569)</f>
        <v>750</v>
      </c>
      <c r="M569" s="99">
        <f>GETPIVOTDATA("Capacity (mmcfd)",'Pipeline State2State CapacityH'!$A$4,"year",M$5,"Pipeline",$B569,"State From",$D569,"State To",$E569)</f>
        <v>750</v>
      </c>
      <c r="N569" s="99">
        <f>GETPIVOTDATA("Capacity (mmcfd)",'Pipeline State2State CapacityH'!$A$4,"year",N$5,"Pipeline",$B569,"State From",$D569,"State To",$E569)</f>
        <v>750</v>
      </c>
      <c r="O569" s="99">
        <f>GETPIVOTDATA("Capacity (mmcfd)",'Pipeline State2State CapacityH'!$A$4,"year",O$5,"Pipeline",$B569,"State From",$D569,"State To",$E569)</f>
        <v>0</v>
      </c>
      <c r="P569" s="99">
        <f>GETPIVOTDATA("Capacity (mmcfd)",'Pipeline State2State CapacityH'!$A$4,"year",P$5,"Pipeline",$B569,"State From",$D569,"State To",$E569)</f>
        <v>0</v>
      </c>
      <c r="Q569" s="99">
        <f>GETPIVOTDATA("Capacity (mmcfd)",'Pipeline State2State CapacityH'!$A$4,"year",Q$5,"Pipeline",$B569,"State From",$D569,"State To",$E569)</f>
        <v>0</v>
      </c>
      <c r="R569" s="99">
        <f>GETPIVOTDATA("Capacity (mmcfd)",'Pipeline State2State CapacityH'!$A$4,"year",R$5,"Pipeline",$B569,"State From",$D569,"State To",$E569)</f>
        <v>0</v>
      </c>
      <c r="S569" s="99">
        <f>GETPIVOTDATA("Capacity (mmcfd)",'Pipeline State2State CapacityH'!$A$4,"year",S$5,"Pipeline",$B569,"State From",$D569,"State To",$E569)</f>
        <v>0</v>
      </c>
      <c r="T569" s="99">
        <f>GETPIVOTDATA("Capacity (mmcfd)",'Pipeline State2State CapacityH'!$A$4,"year",T$5,"Pipeline",$B569,"State From",$D569,"State To",$E569)</f>
        <v>0</v>
      </c>
      <c r="U569" s="99">
        <f>GETPIVOTDATA("Capacity (mmcfd)",'Pipeline State2State CapacityH'!$A$4,"year",U$5,"Pipeline",$B569,"State From",$D569,"State To",$E569)</f>
        <v>0</v>
      </c>
      <c r="V569" s="99">
        <f>GETPIVOTDATA("Capacity (mmcfd)",'Pipeline State2State CapacityH'!$A$4,"year",V$5,"Pipeline",$B569,"State From",$D569,"State To",$E569)</f>
        <v>0</v>
      </c>
      <c r="W569" s="99">
        <f>GETPIVOTDATA("Capacity (mmcfd)",'Pipeline State2State CapacityH'!$A$4,"year",W$5,"Pipeline",$B569,"State From",$D569,"State To",$E569)</f>
        <v>0</v>
      </c>
      <c r="X569" s="99">
        <f>GETPIVOTDATA("Capacity (mmcfd)",'Pipeline State2State CapacityH'!$A$4,"year",X$5,"Pipeline",$B569,"State From",$D569,"State To",$E569)</f>
        <v>0</v>
      </c>
    </row>
    <row r="570" spans="2:24" x14ac:dyDescent="0.25">
      <c r="B570" s="97" t="s">
        <v>135</v>
      </c>
      <c r="C570" s="97" t="str">
        <f>C565&amp;" Back"</f>
        <v>M6 Back</v>
      </c>
      <c r="D570" s="97" t="str">
        <f>E565</f>
        <v>Kentucky</v>
      </c>
      <c r="E570" s="97" t="str">
        <f>D565</f>
        <v>Tennessee</v>
      </c>
      <c r="F570" s="99">
        <f>GETPIVOTDATA("Capacity (mmcfd)",'Pipeline State2State CapacityH'!$A$4,"year",F$5,"Pipeline",$B570,"State From",$D570,"State To",$E570)</f>
        <v>750</v>
      </c>
      <c r="G570" s="99">
        <f>GETPIVOTDATA("Capacity (mmcfd)",'Pipeline State2State CapacityH'!$A$4,"year",G$5,"Pipeline",$B570,"State From",$D570,"State To",$E570)</f>
        <v>750</v>
      </c>
      <c r="H570" s="99">
        <f>GETPIVOTDATA("Capacity (mmcfd)",'Pipeline State2State CapacityH'!$A$4,"year",H$5,"Pipeline",$B570,"State From",$D570,"State To",$E570)</f>
        <v>750</v>
      </c>
      <c r="I570" s="99">
        <f>GETPIVOTDATA("Capacity (mmcfd)",'Pipeline State2State CapacityH'!$A$4,"year",I$5,"Pipeline",$B570,"State From",$D570,"State To",$E570)</f>
        <v>750</v>
      </c>
      <c r="J570" s="99">
        <f>GETPIVOTDATA("Capacity (mmcfd)",'Pipeline State2State CapacityH'!$A$4,"year",J$5,"Pipeline",$B570,"State From",$D570,"State To",$E570)</f>
        <v>750</v>
      </c>
      <c r="K570" s="99">
        <f>GETPIVOTDATA("Capacity (mmcfd)",'Pipeline State2State CapacityH'!$A$4,"year",K$5,"Pipeline",$B570,"State From",$D570,"State To",$E570)</f>
        <v>750</v>
      </c>
      <c r="L570" s="99">
        <f>GETPIVOTDATA("Capacity (mmcfd)",'Pipeline State2State CapacityH'!$A$4,"year",L$5,"Pipeline",$B570,"State From",$D570,"State To",$E570)</f>
        <v>750</v>
      </c>
      <c r="M570" s="99">
        <f>GETPIVOTDATA("Capacity (mmcfd)",'Pipeline State2State CapacityH'!$A$4,"year",M$5,"Pipeline",$B570,"State From",$D570,"State To",$E570)</f>
        <v>750</v>
      </c>
      <c r="N570" s="99">
        <f>GETPIVOTDATA("Capacity (mmcfd)",'Pipeline State2State CapacityH'!$A$4,"year",N$5,"Pipeline",$B570,"State From",$D570,"State To",$E570)</f>
        <v>750</v>
      </c>
      <c r="O570" s="99">
        <f>GETPIVOTDATA("Capacity (mmcfd)",'Pipeline State2State CapacityH'!$A$4,"year",O$5,"Pipeline",$B570,"State From",$D570,"State To",$E570)</f>
        <v>0</v>
      </c>
      <c r="P570" s="99">
        <f>GETPIVOTDATA("Capacity (mmcfd)",'Pipeline State2State CapacityH'!$A$4,"year",P$5,"Pipeline",$B570,"State From",$D570,"State To",$E570)</f>
        <v>0</v>
      </c>
      <c r="Q570" s="99">
        <f>GETPIVOTDATA("Capacity (mmcfd)",'Pipeline State2State CapacityH'!$A$4,"year",Q$5,"Pipeline",$B570,"State From",$D570,"State To",$E570)</f>
        <v>0</v>
      </c>
      <c r="R570" s="99">
        <f>GETPIVOTDATA("Capacity (mmcfd)",'Pipeline State2State CapacityH'!$A$4,"year",R$5,"Pipeline",$B570,"State From",$D570,"State To",$E570)</f>
        <v>0</v>
      </c>
      <c r="S570" s="99">
        <f>GETPIVOTDATA("Capacity (mmcfd)",'Pipeline State2State CapacityH'!$A$4,"year",S$5,"Pipeline",$B570,"State From",$D570,"State To",$E570)</f>
        <v>0</v>
      </c>
      <c r="T570" s="99">
        <f>GETPIVOTDATA("Capacity (mmcfd)",'Pipeline State2State CapacityH'!$A$4,"year",T$5,"Pipeline",$B570,"State From",$D570,"State To",$E570)</f>
        <v>0</v>
      </c>
      <c r="U570" s="99">
        <f>GETPIVOTDATA("Capacity (mmcfd)",'Pipeline State2State CapacityH'!$A$4,"year",U$5,"Pipeline",$B570,"State From",$D570,"State To",$E570)</f>
        <v>0</v>
      </c>
      <c r="V570" s="99">
        <f>GETPIVOTDATA("Capacity (mmcfd)",'Pipeline State2State CapacityH'!$A$4,"year",V$5,"Pipeline",$B570,"State From",$D570,"State To",$E570)</f>
        <v>0</v>
      </c>
      <c r="W570" s="99">
        <f>GETPIVOTDATA("Capacity (mmcfd)",'Pipeline State2State CapacityH'!$A$4,"year",W$5,"Pipeline",$B570,"State From",$D570,"State To",$E570)</f>
        <v>0</v>
      </c>
      <c r="X570" s="99">
        <f>GETPIVOTDATA("Capacity (mmcfd)",'Pipeline State2State CapacityH'!$A$4,"year",X$5,"Pipeline",$B570,"State From",$D570,"State To",$E570)</f>
        <v>0</v>
      </c>
    </row>
    <row r="571" spans="2:24" x14ac:dyDescent="0.25">
      <c r="B571" s="97" t="s">
        <v>135</v>
      </c>
      <c r="C571" s="97" t="str">
        <f>C564&amp;" Back"</f>
        <v>M5 Back</v>
      </c>
      <c r="D571" s="97" t="str">
        <f>E564</f>
        <v>Tennessee</v>
      </c>
      <c r="E571" s="97" t="str">
        <f>D564</f>
        <v>Mississippi</v>
      </c>
      <c r="F571" s="99">
        <f>GETPIVOTDATA("Capacity (mmcfd)",'Pipeline State2State CapacityH'!$A$4,"year",F$5,"Pipeline",$B571,"State From",$D571,"State To",$E571)</f>
        <v>750</v>
      </c>
      <c r="G571" s="99">
        <f>GETPIVOTDATA("Capacity (mmcfd)",'Pipeline State2State CapacityH'!$A$4,"year",G$5,"Pipeline",$B571,"State From",$D571,"State To",$E571)</f>
        <v>750</v>
      </c>
      <c r="H571" s="99">
        <f>GETPIVOTDATA("Capacity (mmcfd)",'Pipeline State2State CapacityH'!$A$4,"year",H$5,"Pipeline",$B571,"State From",$D571,"State To",$E571)</f>
        <v>750</v>
      </c>
      <c r="I571" s="99">
        <f>GETPIVOTDATA("Capacity (mmcfd)",'Pipeline State2State CapacityH'!$A$4,"year",I$5,"Pipeline",$B571,"State From",$D571,"State To",$E571)</f>
        <v>750</v>
      </c>
      <c r="J571" s="99">
        <f>GETPIVOTDATA("Capacity (mmcfd)",'Pipeline State2State CapacityH'!$A$4,"year",J$5,"Pipeline",$B571,"State From",$D571,"State To",$E571)</f>
        <v>750</v>
      </c>
      <c r="K571" s="99">
        <f>GETPIVOTDATA("Capacity (mmcfd)",'Pipeline State2State CapacityH'!$A$4,"year",K$5,"Pipeline",$B571,"State From",$D571,"State To",$E571)</f>
        <v>750</v>
      </c>
      <c r="L571" s="99">
        <f>GETPIVOTDATA("Capacity (mmcfd)",'Pipeline State2State CapacityH'!$A$4,"year",L$5,"Pipeline",$B571,"State From",$D571,"State To",$E571)</f>
        <v>750</v>
      </c>
      <c r="M571" s="99">
        <f>GETPIVOTDATA("Capacity (mmcfd)",'Pipeline State2State CapacityH'!$A$4,"year",M$5,"Pipeline",$B571,"State From",$D571,"State To",$E571)</f>
        <v>750</v>
      </c>
      <c r="N571" s="99">
        <f>GETPIVOTDATA("Capacity (mmcfd)",'Pipeline State2State CapacityH'!$A$4,"year",N$5,"Pipeline",$B571,"State From",$D571,"State To",$E571)</f>
        <v>750</v>
      </c>
      <c r="O571" s="99">
        <f>GETPIVOTDATA("Capacity (mmcfd)",'Pipeline State2State CapacityH'!$A$4,"year",O$5,"Pipeline",$B571,"State From",$D571,"State To",$E571)</f>
        <v>0</v>
      </c>
      <c r="P571" s="99">
        <f>GETPIVOTDATA("Capacity (mmcfd)",'Pipeline State2State CapacityH'!$A$4,"year",P$5,"Pipeline",$B571,"State From",$D571,"State To",$E571)</f>
        <v>0</v>
      </c>
      <c r="Q571" s="99">
        <f>GETPIVOTDATA("Capacity (mmcfd)",'Pipeline State2State CapacityH'!$A$4,"year",Q$5,"Pipeline",$B571,"State From",$D571,"State To",$E571)</f>
        <v>0</v>
      </c>
      <c r="R571" s="99">
        <f>GETPIVOTDATA("Capacity (mmcfd)",'Pipeline State2State CapacityH'!$A$4,"year",R$5,"Pipeline",$B571,"State From",$D571,"State To",$E571)</f>
        <v>0</v>
      </c>
      <c r="S571" s="99">
        <f>GETPIVOTDATA("Capacity (mmcfd)",'Pipeline State2State CapacityH'!$A$4,"year",S$5,"Pipeline",$B571,"State From",$D571,"State To",$E571)</f>
        <v>0</v>
      </c>
      <c r="T571" s="99">
        <f>GETPIVOTDATA("Capacity (mmcfd)",'Pipeline State2State CapacityH'!$A$4,"year",T$5,"Pipeline",$B571,"State From",$D571,"State To",$E571)</f>
        <v>0</v>
      </c>
      <c r="U571" s="99">
        <f>GETPIVOTDATA("Capacity (mmcfd)",'Pipeline State2State CapacityH'!$A$4,"year",U$5,"Pipeline",$B571,"State From",$D571,"State To",$E571)</f>
        <v>0</v>
      </c>
      <c r="V571" s="99">
        <f>GETPIVOTDATA("Capacity (mmcfd)",'Pipeline State2State CapacityH'!$A$4,"year",V$5,"Pipeline",$B571,"State From",$D571,"State To",$E571)</f>
        <v>0</v>
      </c>
      <c r="W571" s="99">
        <f>GETPIVOTDATA("Capacity (mmcfd)",'Pipeline State2State CapacityH'!$A$4,"year",W$5,"Pipeline",$B571,"State From",$D571,"State To",$E571)</f>
        <v>0</v>
      </c>
      <c r="X571" s="99">
        <f>GETPIVOTDATA("Capacity (mmcfd)",'Pipeline State2State CapacityH'!$A$4,"year",X$5,"Pipeline",$B571,"State From",$D571,"State To",$E571)</f>
        <v>0</v>
      </c>
    </row>
    <row r="572" spans="2:24" x14ac:dyDescent="0.25">
      <c r="B572" s="100" t="str">
        <f>B568</f>
        <v>Trunkline Gas Co</v>
      </c>
      <c r="C572" s="100" t="s">
        <v>1162</v>
      </c>
      <c r="D572" s="100" t="s">
        <v>1055</v>
      </c>
      <c r="E572" s="100"/>
      <c r="F572" s="101">
        <f t="shared" ref="F572:G572" si="341">MAX(F561:F568)</f>
        <v>1598</v>
      </c>
      <c r="G572" s="101">
        <f t="shared" si="341"/>
        <v>1598</v>
      </c>
      <c r="H572" s="101">
        <f t="shared" ref="H572:I572" si="342">MAX(H561:H568)</f>
        <v>1598</v>
      </c>
      <c r="I572" s="101">
        <f t="shared" si="342"/>
        <v>1598</v>
      </c>
      <c r="J572" s="101">
        <f t="shared" ref="J572:O572" si="343">MAX(J561:J568)</f>
        <v>1598</v>
      </c>
      <c r="K572" s="101">
        <f t="shared" si="343"/>
        <v>1598</v>
      </c>
      <c r="L572" s="101">
        <f t="shared" si="343"/>
        <v>1598</v>
      </c>
      <c r="M572" s="101">
        <f t="shared" si="343"/>
        <v>1598</v>
      </c>
      <c r="N572" s="101">
        <f t="shared" si="343"/>
        <v>1598</v>
      </c>
      <c r="O572" s="101">
        <f t="shared" si="343"/>
        <v>1598</v>
      </c>
      <c r="P572" s="101">
        <f t="shared" ref="P572:X572" si="344">MAX(P561:P568)</f>
        <v>1598</v>
      </c>
      <c r="Q572" s="101">
        <f t="shared" si="344"/>
        <v>1598</v>
      </c>
      <c r="R572" s="101">
        <f t="shared" si="344"/>
        <v>1598</v>
      </c>
      <c r="S572" s="101">
        <f t="shared" si="344"/>
        <v>1598</v>
      </c>
      <c r="T572" s="101">
        <f t="shared" si="344"/>
        <v>1598</v>
      </c>
      <c r="U572" s="101">
        <f t="shared" si="344"/>
        <v>1598</v>
      </c>
      <c r="V572" s="101">
        <f t="shared" si="344"/>
        <v>1598</v>
      </c>
      <c r="W572" s="101">
        <f t="shared" si="344"/>
        <v>1598</v>
      </c>
      <c r="X572" s="101">
        <f t="shared" si="344"/>
        <v>1598</v>
      </c>
    </row>
    <row r="573" spans="2:24" x14ac:dyDescent="0.25">
      <c r="O573" s="102"/>
      <c r="P573" s="102"/>
      <c r="Q573" s="102"/>
      <c r="R573" s="102"/>
      <c r="S573" s="102"/>
      <c r="T573" s="102"/>
      <c r="U573" s="102"/>
      <c r="V573" s="102"/>
      <c r="W573" s="102"/>
      <c r="X573" s="102"/>
    </row>
    <row r="574" spans="2:24" x14ac:dyDescent="0.25">
      <c r="B574" s="97" t="s">
        <v>134</v>
      </c>
      <c r="C574" s="97" t="s">
        <v>1056</v>
      </c>
      <c r="D574" s="97" t="s">
        <v>96</v>
      </c>
      <c r="E574" s="97" t="s">
        <v>65</v>
      </c>
      <c r="F574" s="99">
        <f>GETPIVOTDATA("Capacity (mmcfd)",'Pipeline State2State CapacityH'!$A$4,"year",F$5,"Pipeline",$B574,"State From",$D574,"State To",$E574)</f>
        <v>199</v>
      </c>
      <c r="G574" s="99">
        <f>GETPIVOTDATA("Capacity (mmcfd)",'Pipeline State2State CapacityH'!$A$4,"year",G$5,"Pipeline",$B574,"State From",$D574,"State To",$E574)</f>
        <v>199</v>
      </c>
      <c r="H574" s="99">
        <f>GETPIVOTDATA("Capacity (mmcfd)",'Pipeline State2State CapacityH'!$A$4,"year",H$5,"Pipeline",$B574,"State From",$D574,"State To",$E574)</f>
        <v>199</v>
      </c>
      <c r="I574" s="99">
        <f>GETPIVOTDATA("Capacity (mmcfd)",'Pipeline State2State CapacityH'!$A$4,"year",I$5,"Pipeline",$B574,"State From",$D574,"State To",$E574)</f>
        <v>199</v>
      </c>
      <c r="J574" s="99">
        <f>GETPIVOTDATA("Capacity (mmcfd)",'Pipeline State2State CapacityH'!$A$4,"year",J$5,"Pipeline",$B574,"State From",$D574,"State To",$E574)</f>
        <v>199</v>
      </c>
      <c r="K574" s="99">
        <f>GETPIVOTDATA("Capacity (mmcfd)",'Pipeline State2State CapacityH'!$A$4,"year",K$5,"Pipeline",$B574,"State From",$D574,"State To",$E574)</f>
        <v>184</v>
      </c>
      <c r="L574" s="99">
        <f>GETPIVOTDATA("Capacity (mmcfd)",'Pipeline State2State CapacityH'!$A$4,"year",L$5,"Pipeline",$B574,"State From",$D574,"State To",$E574)</f>
        <v>184</v>
      </c>
      <c r="M574" s="99">
        <f>GETPIVOTDATA("Capacity (mmcfd)",'Pipeline State2State CapacityH'!$A$4,"year",M$5,"Pipeline",$B574,"State From",$D574,"State To",$E574)</f>
        <v>184</v>
      </c>
      <c r="N574" s="99">
        <f>GETPIVOTDATA("Capacity (mmcfd)",'Pipeline State2State CapacityH'!$A$4,"year",N$5,"Pipeline",$B574,"State From",$D574,"State To",$E574)</f>
        <v>184</v>
      </c>
      <c r="O574" s="99">
        <f>GETPIVOTDATA("Capacity (mmcfd)",'Pipeline State2State CapacityH'!$A$4,"year",O$5,"Pipeline",$B574,"State From",$D574,"State To",$E574)</f>
        <v>184</v>
      </c>
      <c r="P574" s="99">
        <f>GETPIVOTDATA("Capacity (mmcfd)",'Pipeline State2State CapacityH'!$A$4,"year",P$5,"Pipeline",$B574,"State From",$D574,"State To",$E574)</f>
        <v>184</v>
      </c>
      <c r="Q574" s="99">
        <f>GETPIVOTDATA("Capacity (mmcfd)",'Pipeline State2State CapacityH'!$A$4,"year",Q$5,"Pipeline",$B574,"State From",$D574,"State To",$E574)</f>
        <v>184</v>
      </c>
      <c r="R574" s="99">
        <f>GETPIVOTDATA("Capacity (mmcfd)",'Pipeline State2State CapacityH'!$A$4,"year",R$5,"Pipeline",$B574,"State From",$D574,"State To",$E574)</f>
        <v>184</v>
      </c>
      <c r="S574" s="99">
        <f>GETPIVOTDATA("Capacity (mmcfd)",'Pipeline State2State CapacityH'!$A$4,"year",S$5,"Pipeline",$B574,"State From",$D574,"State To",$E574)</f>
        <v>184</v>
      </c>
      <c r="T574" s="99">
        <f>GETPIVOTDATA("Capacity (mmcfd)",'Pipeline State2State CapacityH'!$A$4,"year",T$5,"Pipeline",$B574,"State From",$D574,"State To",$E574)</f>
        <v>184</v>
      </c>
      <c r="U574" s="99">
        <f>GETPIVOTDATA("Capacity (mmcfd)",'Pipeline State2State CapacityH'!$A$4,"year",U$5,"Pipeline",$B574,"State From",$D574,"State To",$E574)</f>
        <v>184</v>
      </c>
      <c r="V574" s="99">
        <f>GETPIVOTDATA("Capacity (mmcfd)",'Pipeline State2State CapacityH'!$A$4,"year",V$5,"Pipeline",$B574,"State From",$D574,"State To",$E574)</f>
        <v>184</v>
      </c>
      <c r="W574" s="99">
        <f>GETPIVOTDATA("Capacity (mmcfd)",'Pipeline State2State CapacityH'!$A$4,"year",W$5,"Pipeline",$B574,"State From",$D574,"State To",$E574)</f>
        <v>184</v>
      </c>
      <c r="X574" s="99">
        <f>GETPIVOTDATA("Capacity (mmcfd)",'Pipeline State2State CapacityH'!$A$4,"year",X$5,"Pipeline",$B574,"State From",$D574,"State To",$E574)</f>
        <v>184</v>
      </c>
    </row>
    <row r="575" spans="2:24" x14ac:dyDescent="0.25">
      <c r="B575" s="97" t="s">
        <v>134</v>
      </c>
      <c r="C575" s="97" t="s">
        <v>1057</v>
      </c>
      <c r="D575" s="97" t="s">
        <v>65</v>
      </c>
      <c r="E575" s="97" t="s">
        <v>87</v>
      </c>
      <c r="F575" s="99">
        <f>GETPIVOTDATA("Capacity (mmcfd)",'Pipeline State2State CapacityH'!$A$4,"year",F$5,"Pipeline",$B575,"State From",$D575,"State To",$E575)</f>
        <v>177</v>
      </c>
      <c r="G575" s="99">
        <f>GETPIVOTDATA("Capacity (mmcfd)",'Pipeline State2State CapacityH'!$A$4,"year",G$5,"Pipeline",$B575,"State From",$D575,"State To",$E575)</f>
        <v>177</v>
      </c>
      <c r="H575" s="99">
        <f>GETPIVOTDATA("Capacity (mmcfd)",'Pipeline State2State CapacityH'!$A$4,"year",H$5,"Pipeline",$B575,"State From",$D575,"State To",$E575)</f>
        <v>177</v>
      </c>
      <c r="I575" s="99">
        <f>GETPIVOTDATA("Capacity (mmcfd)",'Pipeline State2State CapacityH'!$A$4,"year",I$5,"Pipeline",$B575,"State From",$D575,"State To",$E575)</f>
        <v>177</v>
      </c>
      <c r="J575" s="99">
        <f>GETPIVOTDATA("Capacity (mmcfd)",'Pipeline State2State CapacityH'!$A$4,"year",J$5,"Pipeline",$B575,"State From",$D575,"State To",$E575)</f>
        <v>177</v>
      </c>
      <c r="K575" s="99">
        <f>GETPIVOTDATA("Capacity (mmcfd)",'Pipeline State2State CapacityH'!$A$4,"year",K$5,"Pipeline",$B575,"State From",$D575,"State To",$E575)</f>
        <v>162</v>
      </c>
      <c r="L575" s="99">
        <f>GETPIVOTDATA("Capacity (mmcfd)",'Pipeline State2State CapacityH'!$A$4,"year",L$5,"Pipeline",$B575,"State From",$D575,"State To",$E575)</f>
        <v>162</v>
      </c>
      <c r="M575" s="99">
        <f>GETPIVOTDATA("Capacity (mmcfd)",'Pipeline State2State CapacityH'!$A$4,"year",M$5,"Pipeline",$B575,"State From",$D575,"State To",$E575)</f>
        <v>162</v>
      </c>
      <c r="N575" s="99">
        <f>GETPIVOTDATA("Capacity (mmcfd)",'Pipeline State2State CapacityH'!$A$4,"year",N$5,"Pipeline",$B575,"State From",$D575,"State To",$E575)</f>
        <v>162</v>
      </c>
      <c r="O575" s="99">
        <f>GETPIVOTDATA("Capacity (mmcfd)",'Pipeline State2State CapacityH'!$A$4,"year",O$5,"Pipeline",$B575,"State From",$D575,"State To",$E575)</f>
        <v>162</v>
      </c>
      <c r="P575" s="99">
        <f>GETPIVOTDATA("Capacity (mmcfd)",'Pipeline State2State CapacityH'!$A$4,"year",P$5,"Pipeline",$B575,"State From",$D575,"State To",$E575)</f>
        <v>162</v>
      </c>
      <c r="Q575" s="99">
        <f>GETPIVOTDATA("Capacity (mmcfd)",'Pipeline State2State CapacityH'!$A$4,"year",Q$5,"Pipeline",$B575,"State From",$D575,"State To",$E575)</f>
        <v>162</v>
      </c>
      <c r="R575" s="99">
        <f>GETPIVOTDATA("Capacity (mmcfd)",'Pipeline State2State CapacityH'!$A$4,"year",R$5,"Pipeline",$B575,"State From",$D575,"State To",$E575)</f>
        <v>162</v>
      </c>
      <c r="S575" s="99">
        <f>GETPIVOTDATA("Capacity (mmcfd)",'Pipeline State2State CapacityH'!$A$4,"year",S$5,"Pipeline",$B575,"State From",$D575,"State To",$E575)</f>
        <v>162</v>
      </c>
      <c r="T575" s="99">
        <f>GETPIVOTDATA("Capacity (mmcfd)",'Pipeline State2State CapacityH'!$A$4,"year",T$5,"Pipeline",$B575,"State From",$D575,"State To",$E575)</f>
        <v>162</v>
      </c>
      <c r="U575" s="99">
        <f>GETPIVOTDATA("Capacity (mmcfd)",'Pipeline State2State CapacityH'!$A$4,"year",U$5,"Pipeline",$B575,"State From",$D575,"State To",$E575)</f>
        <v>162</v>
      </c>
      <c r="V575" s="99">
        <f>GETPIVOTDATA("Capacity (mmcfd)",'Pipeline State2State CapacityH'!$A$4,"year",V$5,"Pipeline",$B575,"State From",$D575,"State To",$E575)</f>
        <v>162</v>
      </c>
      <c r="W575" s="99">
        <f>GETPIVOTDATA("Capacity (mmcfd)",'Pipeline State2State CapacityH'!$A$4,"year",W$5,"Pipeline",$B575,"State From",$D575,"State To",$E575)</f>
        <v>162</v>
      </c>
      <c r="X575" s="99">
        <f>GETPIVOTDATA("Capacity (mmcfd)",'Pipeline State2State CapacityH'!$A$4,"year",X$5,"Pipeline",$B575,"State From",$D575,"State To",$E575)</f>
        <v>162</v>
      </c>
    </row>
    <row r="576" spans="2:24" x14ac:dyDescent="0.25">
      <c r="B576" s="100" t="str">
        <f>B575</f>
        <v>Tuscarora Pipeline Co</v>
      </c>
      <c r="C576" s="100" t="s">
        <v>1162</v>
      </c>
      <c r="D576" s="100" t="s">
        <v>1055</v>
      </c>
      <c r="E576" s="100"/>
      <c r="F576" s="101">
        <f t="shared" ref="F576:G576" si="345">MAX(F574:F575)</f>
        <v>199</v>
      </c>
      <c r="G576" s="101">
        <f t="shared" si="345"/>
        <v>199</v>
      </c>
      <c r="H576" s="101">
        <f t="shared" ref="H576:I576" si="346">MAX(H574:H575)</f>
        <v>199</v>
      </c>
      <c r="I576" s="101">
        <f t="shared" si="346"/>
        <v>199</v>
      </c>
      <c r="J576" s="101">
        <f t="shared" ref="J576:O576" si="347">MAX(J574:J575)</f>
        <v>199</v>
      </c>
      <c r="K576" s="101">
        <f t="shared" si="347"/>
        <v>184</v>
      </c>
      <c r="L576" s="101">
        <f t="shared" si="347"/>
        <v>184</v>
      </c>
      <c r="M576" s="101">
        <f t="shared" si="347"/>
        <v>184</v>
      </c>
      <c r="N576" s="101">
        <f t="shared" si="347"/>
        <v>184</v>
      </c>
      <c r="O576" s="101">
        <f t="shared" si="347"/>
        <v>184</v>
      </c>
      <c r="P576" s="101">
        <f t="shared" ref="P576:X576" si="348">MAX(P574:P575)</f>
        <v>184</v>
      </c>
      <c r="Q576" s="101">
        <f t="shared" si="348"/>
        <v>184</v>
      </c>
      <c r="R576" s="101">
        <f t="shared" si="348"/>
        <v>184</v>
      </c>
      <c r="S576" s="101">
        <f t="shared" si="348"/>
        <v>184</v>
      </c>
      <c r="T576" s="101">
        <f t="shared" si="348"/>
        <v>184</v>
      </c>
      <c r="U576" s="101">
        <f t="shared" si="348"/>
        <v>184</v>
      </c>
      <c r="V576" s="101">
        <f t="shared" si="348"/>
        <v>184</v>
      </c>
      <c r="W576" s="101">
        <f t="shared" si="348"/>
        <v>184</v>
      </c>
      <c r="X576" s="101">
        <f t="shared" si="348"/>
        <v>184</v>
      </c>
    </row>
    <row r="577" spans="2:24" x14ac:dyDescent="0.25">
      <c r="O577" s="102"/>
      <c r="P577" s="102"/>
      <c r="Q577" s="102"/>
      <c r="R577" s="102"/>
      <c r="S577" s="102"/>
      <c r="T577" s="102"/>
      <c r="U577" s="102"/>
      <c r="V577" s="102"/>
      <c r="W577" s="102"/>
      <c r="X577" s="102"/>
    </row>
    <row r="578" spans="2:24" x14ac:dyDescent="0.25">
      <c r="B578" s="97" t="s">
        <v>190</v>
      </c>
      <c r="C578" s="97" t="s">
        <v>1056</v>
      </c>
      <c r="D578" s="97" t="s">
        <v>72</v>
      </c>
      <c r="E578" s="97" t="s">
        <v>73</v>
      </c>
      <c r="F578" s="99">
        <f>GETPIVOTDATA("Capacity (mmcfd)",'Pipeline State2State CapacityH'!$A$4,"year",F$5,"Pipeline",$B578,"State From",$D578,"State To",$E578)</f>
        <v>1350</v>
      </c>
      <c r="G578" s="99">
        <f>GETPIVOTDATA("Capacity (mmcfd)",'Pipeline State2State CapacityH'!$A$4,"year",G$5,"Pipeline",$B578,"State From",$D578,"State To",$E578)</f>
        <v>1350</v>
      </c>
      <c r="H578" s="99">
        <f>GETPIVOTDATA("Capacity (mmcfd)",'Pipeline State2State CapacityH'!$A$4,"year",H$5,"Pipeline",$B578,"State From",$D578,"State To",$E578)</f>
        <v>1350</v>
      </c>
      <c r="I578" s="99">
        <f>GETPIVOTDATA("Capacity (mmcfd)",'Pipeline State2State CapacityH'!$A$4,"year",I$5,"Pipeline",$B578,"State From",$D578,"State To",$E578)</f>
        <v>1350</v>
      </c>
      <c r="J578" s="99">
        <f>GETPIVOTDATA("Capacity (mmcfd)",'Pipeline State2State CapacityH'!$A$4,"year",J$5,"Pipeline",$B578,"State From",$D578,"State To",$E578)</f>
        <v>1350</v>
      </c>
      <c r="K578" s="99">
        <f>GETPIVOTDATA("Capacity (mmcfd)",'Pipeline State2State CapacityH'!$A$4,"year",K$5,"Pipeline",$B578,"State From",$D578,"State To",$E578)</f>
        <v>1350</v>
      </c>
      <c r="L578" s="99">
        <f>GETPIVOTDATA("Capacity (mmcfd)",'Pipeline State2State CapacityH'!$A$4,"year",L$5,"Pipeline",$B578,"State From",$D578,"State To",$E578)</f>
        <v>1350</v>
      </c>
      <c r="M578" s="99">
        <f>GETPIVOTDATA("Capacity (mmcfd)",'Pipeline State2State CapacityH'!$A$4,"year",M$5,"Pipeline",$B578,"State From",$D578,"State To",$E578)</f>
        <v>1350</v>
      </c>
      <c r="N578" s="99">
        <f>GETPIVOTDATA("Capacity (mmcfd)",'Pipeline State2State CapacityH'!$A$4,"year",N$5,"Pipeline",$B578,"State From",$D578,"State To",$E578)</f>
        <v>1350</v>
      </c>
      <c r="O578" s="99">
        <f>GETPIVOTDATA("Capacity (mmcfd)",'Pipeline State2State CapacityH'!$A$4,"year",O$5,"Pipeline",$B578,"State From",$D578,"State To",$E578)</f>
        <v>1350</v>
      </c>
      <c r="P578" s="99">
        <f>GETPIVOTDATA("Capacity (mmcfd)",'Pipeline State2State CapacityH'!$A$4,"year",P$5,"Pipeline",$B578,"State From",$D578,"State To",$E578)</f>
        <v>1350</v>
      </c>
      <c r="Q578" s="99">
        <f>GETPIVOTDATA("Capacity (mmcfd)",'Pipeline State2State CapacityH'!$A$4,"year",Q$5,"Pipeline",$B578,"State From",$D578,"State To",$E578)</f>
        <v>1350</v>
      </c>
      <c r="R578" s="99">
        <f>GETPIVOTDATA("Capacity (mmcfd)",'Pipeline State2State CapacityH'!$A$4,"year",R$5,"Pipeline",$B578,"State From",$D578,"State To",$E578)</f>
        <v>1350</v>
      </c>
      <c r="S578" s="99">
        <f>GETPIVOTDATA("Capacity (mmcfd)",'Pipeline State2State CapacityH'!$A$4,"year",S$5,"Pipeline",$B578,"State From",$D578,"State To",$E578)</f>
        <v>1350</v>
      </c>
      <c r="T578" s="99">
        <f>GETPIVOTDATA("Capacity (mmcfd)",'Pipeline State2State CapacityH'!$A$4,"year",T$5,"Pipeline",$B578,"State From",$D578,"State To",$E578)</f>
        <v>1350</v>
      </c>
      <c r="U578" s="99">
        <f>GETPIVOTDATA("Capacity (mmcfd)",'Pipeline State2State CapacityH'!$A$4,"year",U$5,"Pipeline",$B578,"State From",$D578,"State To",$E578)</f>
        <v>1350</v>
      </c>
      <c r="V578" s="99">
        <f>GETPIVOTDATA("Capacity (mmcfd)",'Pipeline State2State CapacityH'!$A$4,"year",V$5,"Pipeline",$B578,"State From",$D578,"State To",$E578)</f>
        <v>1350</v>
      </c>
      <c r="W578" s="99">
        <f>GETPIVOTDATA("Capacity (mmcfd)",'Pipeline State2State CapacityH'!$A$4,"year",W$5,"Pipeline",$B578,"State From",$D578,"State To",$E578)</f>
        <v>1245</v>
      </c>
      <c r="X578" s="99">
        <f>GETPIVOTDATA("Capacity (mmcfd)",'Pipeline State2State CapacityH'!$A$4,"year",X$5,"Pipeline",$B578,"State From",$D578,"State To",$E578)</f>
        <v>1245</v>
      </c>
    </row>
    <row r="579" spans="2:24" x14ac:dyDescent="0.25">
      <c r="B579" s="97" t="s">
        <v>190</v>
      </c>
      <c r="C579" s="97" t="s">
        <v>1057</v>
      </c>
      <c r="D579" s="97" t="s">
        <v>73</v>
      </c>
      <c r="E579" s="97" t="s">
        <v>81</v>
      </c>
      <c r="F579" s="99">
        <f>GETPIVOTDATA("Capacity (mmcfd)",'Pipeline State2State CapacityH'!$A$4,"year",F$5,"Pipeline",$B579,"State From",$D579,"State To",$E579)</f>
        <v>1350</v>
      </c>
      <c r="G579" s="99">
        <f>GETPIVOTDATA("Capacity (mmcfd)",'Pipeline State2State CapacityH'!$A$4,"year",G$5,"Pipeline",$B579,"State From",$D579,"State To",$E579)</f>
        <v>1350</v>
      </c>
      <c r="H579" s="99">
        <f>GETPIVOTDATA("Capacity (mmcfd)",'Pipeline State2State CapacityH'!$A$4,"year",H$5,"Pipeline",$B579,"State From",$D579,"State To",$E579)</f>
        <v>1350</v>
      </c>
      <c r="I579" s="99">
        <f>GETPIVOTDATA("Capacity (mmcfd)",'Pipeline State2State CapacityH'!$A$4,"year",I$5,"Pipeline",$B579,"State From",$D579,"State To",$E579)</f>
        <v>1350</v>
      </c>
      <c r="J579" s="99">
        <f>GETPIVOTDATA("Capacity (mmcfd)",'Pipeline State2State CapacityH'!$A$4,"year",J$5,"Pipeline",$B579,"State From",$D579,"State To",$E579)</f>
        <v>1350</v>
      </c>
      <c r="K579" s="99">
        <f>GETPIVOTDATA("Capacity (mmcfd)",'Pipeline State2State CapacityH'!$A$4,"year",K$5,"Pipeline",$B579,"State From",$D579,"State To",$E579)</f>
        <v>1350</v>
      </c>
      <c r="L579" s="99">
        <f>GETPIVOTDATA("Capacity (mmcfd)",'Pipeline State2State CapacityH'!$A$4,"year",L$5,"Pipeline",$B579,"State From",$D579,"State To",$E579)</f>
        <v>1350</v>
      </c>
      <c r="M579" s="99">
        <f>GETPIVOTDATA("Capacity (mmcfd)",'Pipeline State2State CapacityH'!$A$4,"year",M$5,"Pipeline",$B579,"State From",$D579,"State To",$E579)</f>
        <v>1350</v>
      </c>
      <c r="N579" s="99">
        <f>GETPIVOTDATA("Capacity (mmcfd)",'Pipeline State2State CapacityH'!$A$4,"year",N$5,"Pipeline",$B579,"State From",$D579,"State To",$E579)</f>
        <v>1350</v>
      </c>
      <c r="O579" s="99">
        <f>GETPIVOTDATA("Capacity (mmcfd)",'Pipeline State2State CapacityH'!$A$4,"year",O$5,"Pipeline",$B579,"State From",$D579,"State To",$E579)</f>
        <v>1350</v>
      </c>
      <c r="P579" s="99">
        <f>GETPIVOTDATA("Capacity (mmcfd)",'Pipeline State2State CapacityH'!$A$4,"year",P$5,"Pipeline",$B579,"State From",$D579,"State To",$E579)</f>
        <v>1350</v>
      </c>
      <c r="Q579" s="99">
        <f>GETPIVOTDATA("Capacity (mmcfd)",'Pipeline State2State CapacityH'!$A$4,"year",Q$5,"Pipeline",$B579,"State From",$D579,"State To",$E579)</f>
        <v>1350</v>
      </c>
      <c r="R579" s="99">
        <f>GETPIVOTDATA("Capacity (mmcfd)",'Pipeline State2State CapacityH'!$A$4,"year",R$5,"Pipeline",$B579,"State From",$D579,"State To",$E579)</f>
        <v>1350</v>
      </c>
      <c r="S579" s="99">
        <f>GETPIVOTDATA("Capacity (mmcfd)",'Pipeline State2State CapacityH'!$A$4,"year",S$5,"Pipeline",$B579,"State From",$D579,"State To",$E579)</f>
        <v>1350</v>
      </c>
      <c r="T579" s="99">
        <f>GETPIVOTDATA("Capacity (mmcfd)",'Pipeline State2State CapacityH'!$A$4,"year",T$5,"Pipeline",$B579,"State From",$D579,"State To",$E579)</f>
        <v>1350</v>
      </c>
      <c r="U579" s="99">
        <f>GETPIVOTDATA("Capacity (mmcfd)",'Pipeline State2State CapacityH'!$A$4,"year",U$5,"Pipeline",$B579,"State From",$D579,"State To",$E579)</f>
        <v>1350</v>
      </c>
      <c r="V579" s="99">
        <f>GETPIVOTDATA("Capacity (mmcfd)",'Pipeline State2State CapacityH'!$A$4,"year",V$5,"Pipeline",$B579,"State From",$D579,"State To",$E579)</f>
        <v>1350</v>
      </c>
      <c r="W579" s="99">
        <f>GETPIVOTDATA("Capacity (mmcfd)",'Pipeline State2State CapacityH'!$A$4,"year",W$5,"Pipeline",$B579,"State From",$D579,"State To",$E579)</f>
        <v>1245</v>
      </c>
      <c r="X579" s="99">
        <f>GETPIVOTDATA("Capacity (mmcfd)",'Pipeline State2State CapacityH'!$A$4,"year",X$5,"Pipeline",$B579,"State From",$D579,"State To",$E579)</f>
        <v>1245</v>
      </c>
    </row>
    <row r="580" spans="2:24" x14ac:dyDescent="0.25">
      <c r="B580" s="97" t="s">
        <v>190</v>
      </c>
      <c r="C580" s="97" t="s">
        <v>1058</v>
      </c>
      <c r="D580" s="97" t="s">
        <v>81</v>
      </c>
      <c r="E580" s="97" t="s">
        <v>111</v>
      </c>
      <c r="F580" s="99">
        <f>GETPIVOTDATA("Capacity (mmcfd)",'Pipeline State2State CapacityH'!$A$4,"year",F$5,"Pipeline",$B580,"State From",$D580,"State To",$E580)</f>
        <v>1560</v>
      </c>
      <c r="G580" s="99">
        <f>GETPIVOTDATA("Capacity (mmcfd)",'Pipeline State2State CapacityH'!$A$4,"year",G$5,"Pipeline",$B580,"State From",$D580,"State To",$E580)</f>
        <v>1560</v>
      </c>
      <c r="H580" s="99">
        <f>GETPIVOTDATA("Capacity (mmcfd)",'Pipeline State2State CapacityH'!$A$4,"year",H$5,"Pipeline",$B580,"State From",$D580,"State To",$E580)</f>
        <v>1560</v>
      </c>
      <c r="I580" s="99">
        <f>GETPIVOTDATA("Capacity (mmcfd)",'Pipeline State2State CapacityH'!$A$4,"year",I$5,"Pipeline",$B580,"State From",$D580,"State To",$E580)</f>
        <v>1560</v>
      </c>
      <c r="J580" s="99">
        <f>GETPIVOTDATA("Capacity (mmcfd)",'Pipeline State2State CapacityH'!$A$4,"year",J$5,"Pipeline",$B580,"State From",$D580,"State To",$E580)</f>
        <v>1560</v>
      </c>
      <c r="K580" s="99">
        <f>GETPIVOTDATA("Capacity (mmcfd)",'Pipeline State2State CapacityH'!$A$4,"year",K$5,"Pipeline",$B580,"State From",$D580,"State To",$E580)</f>
        <v>1560</v>
      </c>
      <c r="L580" s="99">
        <f>GETPIVOTDATA("Capacity (mmcfd)",'Pipeline State2State CapacityH'!$A$4,"year",L$5,"Pipeline",$B580,"State From",$D580,"State To",$E580)</f>
        <v>1560</v>
      </c>
      <c r="M580" s="99">
        <f>GETPIVOTDATA("Capacity (mmcfd)",'Pipeline State2State CapacityH'!$A$4,"year",M$5,"Pipeline",$B580,"State From",$D580,"State To",$E580)</f>
        <v>1560</v>
      </c>
      <c r="N580" s="99">
        <f>GETPIVOTDATA("Capacity (mmcfd)",'Pipeline State2State CapacityH'!$A$4,"year",N$5,"Pipeline",$B580,"State From",$D580,"State To",$E580)</f>
        <v>1560</v>
      </c>
      <c r="O580" s="99">
        <f>GETPIVOTDATA("Capacity (mmcfd)",'Pipeline State2State CapacityH'!$A$4,"year",O$5,"Pipeline",$B580,"State From",$D580,"State To",$E580)</f>
        <v>1560</v>
      </c>
      <c r="P580" s="99">
        <f>GETPIVOTDATA("Capacity (mmcfd)",'Pipeline State2State CapacityH'!$A$4,"year",P$5,"Pipeline",$B580,"State From",$D580,"State To",$E580)</f>
        <v>1560</v>
      </c>
      <c r="Q580" s="99">
        <f>GETPIVOTDATA("Capacity (mmcfd)",'Pipeline State2State CapacityH'!$A$4,"year",Q$5,"Pipeline",$B580,"State From",$D580,"State To",$E580)</f>
        <v>1560</v>
      </c>
      <c r="R580" s="99">
        <f>GETPIVOTDATA("Capacity (mmcfd)",'Pipeline State2State CapacityH'!$A$4,"year",R$5,"Pipeline",$B580,"State From",$D580,"State To",$E580)</f>
        <v>1560</v>
      </c>
      <c r="S580" s="99">
        <f>GETPIVOTDATA("Capacity (mmcfd)",'Pipeline State2State CapacityH'!$A$4,"year",S$5,"Pipeline",$B580,"State From",$D580,"State To",$E580)</f>
        <v>1560</v>
      </c>
      <c r="T580" s="99">
        <f>GETPIVOTDATA("Capacity (mmcfd)",'Pipeline State2State CapacityH'!$A$4,"year",T$5,"Pipeline",$B580,"State From",$D580,"State To",$E580)</f>
        <v>1560</v>
      </c>
      <c r="U580" s="99">
        <f>GETPIVOTDATA("Capacity (mmcfd)",'Pipeline State2State CapacityH'!$A$4,"year",U$5,"Pipeline",$B580,"State From",$D580,"State To",$E580)</f>
        <v>1560</v>
      </c>
      <c r="V580" s="99">
        <f>GETPIVOTDATA("Capacity (mmcfd)",'Pipeline State2State CapacityH'!$A$4,"year",V$5,"Pipeline",$B580,"State From",$D580,"State To",$E580)</f>
        <v>1560</v>
      </c>
      <c r="W580" s="99">
        <f>GETPIVOTDATA("Capacity (mmcfd)",'Pipeline State2State CapacityH'!$A$4,"year",W$5,"Pipeline",$B580,"State From",$D580,"State To",$E580)</f>
        <v>1245</v>
      </c>
      <c r="X580" s="99">
        <f>GETPIVOTDATA("Capacity (mmcfd)",'Pipeline State2State CapacityH'!$A$4,"year",X$5,"Pipeline",$B580,"State From",$D580,"State To",$E580)</f>
        <v>1245</v>
      </c>
    </row>
    <row r="581" spans="2:24" x14ac:dyDescent="0.25">
      <c r="B581" s="97" t="str">
        <f>B580</f>
        <v>Vector Pipeline Co</v>
      </c>
      <c r="C581" s="97" t="str">
        <f>C580&amp; " Back"</f>
        <v>M3 Back</v>
      </c>
      <c r="D581" s="97" t="str">
        <f>E580</f>
        <v>Ontario</v>
      </c>
      <c r="E581" s="97" t="str">
        <f>D580</f>
        <v>Michigan</v>
      </c>
      <c r="F581" s="99">
        <f>GETPIVOTDATA("Capacity (mmcfd)",'Pipeline State2State CapacityH'!$A$4,"year",F$5,"Pipeline",$B581,"State From",$D581,"State To",$E581)</f>
        <v>1350</v>
      </c>
      <c r="G581" s="99">
        <f>GETPIVOTDATA("Capacity (mmcfd)",'Pipeline State2State CapacityH'!$A$4,"year",G$5,"Pipeline",$B581,"State From",$D581,"State To",$E581)</f>
        <v>1350</v>
      </c>
      <c r="H581" s="99">
        <f>GETPIVOTDATA("Capacity (mmcfd)",'Pipeline State2State CapacityH'!$A$4,"year",H$5,"Pipeline",$B581,"State From",$D581,"State To",$E581)</f>
        <v>1350</v>
      </c>
      <c r="I581" s="99">
        <f>GETPIVOTDATA("Capacity (mmcfd)",'Pipeline State2State CapacityH'!$A$4,"year",I$5,"Pipeline",$B581,"State From",$D581,"State To",$E581)</f>
        <v>1350</v>
      </c>
      <c r="J581" s="99">
        <f>GETPIVOTDATA("Capacity (mmcfd)",'Pipeline State2State CapacityH'!$A$4,"year",J$5,"Pipeline",$B581,"State From",$D581,"State To",$E581)</f>
        <v>1350</v>
      </c>
      <c r="K581" s="99">
        <f>GETPIVOTDATA("Capacity (mmcfd)",'Pipeline State2State CapacityH'!$A$4,"year",K$5,"Pipeline",$B581,"State From",$D581,"State To",$E581)</f>
        <v>1350</v>
      </c>
      <c r="L581" s="99">
        <f>GETPIVOTDATA("Capacity (mmcfd)",'Pipeline State2State CapacityH'!$A$4,"year",L$5,"Pipeline",$B581,"State From",$D581,"State To",$E581)</f>
        <v>1350</v>
      </c>
      <c r="M581" s="99">
        <f>GETPIVOTDATA("Capacity (mmcfd)",'Pipeline State2State CapacityH'!$A$4,"year",M$5,"Pipeline",$B581,"State From",$D581,"State To",$E581)</f>
        <v>1350</v>
      </c>
      <c r="N581" s="99">
        <f>GETPIVOTDATA("Capacity (mmcfd)",'Pipeline State2State CapacityH'!$A$4,"year",N$5,"Pipeline",$B581,"State From",$D581,"State To",$E581)</f>
        <v>1350</v>
      </c>
      <c r="O581" s="99">
        <f>GETPIVOTDATA("Capacity (mmcfd)",'Pipeline State2State CapacityH'!$A$4,"year",O$5,"Pipeline",$B581,"State From",$D581,"State To",$E581)</f>
        <v>1350</v>
      </c>
      <c r="P581" s="99">
        <f>GETPIVOTDATA("Capacity (mmcfd)",'Pipeline State2State CapacityH'!$A$4,"year",P$5,"Pipeline",$B581,"State From",$D581,"State To",$E581)</f>
        <v>1350</v>
      </c>
      <c r="Q581" s="99">
        <f>GETPIVOTDATA("Capacity (mmcfd)",'Pipeline State2State CapacityH'!$A$4,"year",Q$5,"Pipeline",$B581,"State From",$D581,"State To",$E581)</f>
        <v>1350</v>
      </c>
      <c r="R581" s="99">
        <f>GETPIVOTDATA("Capacity (mmcfd)",'Pipeline State2State CapacityH'!$A$4,"year",R$5,"Pipeline",$B581,"State From",$D581,"State To",$E581)</f>
        <v>1350</v>
      </c>
      <c r="S581" s="99">
        <f>GETPIVOTDATA("Capacity (mmcfd)",'Pipeline State2State CapacityH'!$A$4,"year",S$5,"Pipeline",$B581,"State From",$D581,"State To",$E581)</f>
        <v>1350</v>
      </c>
      <c r="T581" s="99">
        <f>GETPIVOTDATA("Capacity (mmcfd)",'Pipeline State2State CapacityH'!$A$4,"year",T$5,"Pipeline",$B581,"State From",$D581,"State To",$E581)</f>
        <v>1350</v>
      </c>
      <c r="U581" s="99">
        <f>GETPIVOTDATA("Capacity (mmcfd)",'Pipeline State2State CapacityH'!$A$4,"year",U$5,"Pipeline",$B581,"State From",$D581,"State To",$E581)</f>
        <v>1350</v>
      </c>
      <c r="V581" s="99">
        <f>GETPIVOTDATA("Capacity (mmcfd)",'Pipeline State2State CapacityH'!$A$4,"year",V$5,"Pipeline",$B581,"State From",$D581,"State To",$E581)</f>
        <v>1350</v>
      </c>
      <c r="W581" s="99">
        <f>GETPIVOTDATA("Capacity (mmcfd)",'Pipeline State2State CapacityH'!$A$4,"year",W$5,"Pipeline",$B581,"State From",$D581,"State To",$E581)</f>
        <v>1245</v>
      </c>
      <c r="X581" s="99">
        <f>GETPIVOTDATA("Capacity (mmcfd)",'Pipeline State2State CapacityH'!$A$4,"year",X$5,"Pipeline",$B581,"State From",$D581,"State To",$E581)</f>
        <v>1245</v>
      </c>
    </row>
    <row r="582" spans="2:24" x14ac:dyDescent="0.25">
      <c r="B582" s="100" t="str">
        <f>B581</f>
        <v>Vector Pipeline Co</v>
      </c>
      <c r="C582" s="100" t="s">
        <v>1162</v>
      </c>
      <c r="D582" s="100" t="s">
        <v>1151</v>
      </c>
      <c r="E582" s="100"/>
      <c r="F582" s="101">
        <f t="shared" ref="F582:G582" si="349">MAX(F578:F580)</f>
        <v>1560</v>
      </c>
      <c r="G582" s="101">
        <f t="shared" si="349"/>
        <v>1560</v>
      </c>
      <c r="H582" s="101">
        <f t="shared" ref="H582:I582" si="350">MAX(H578:H580)</f>
        <v>1560</v>
      </c>
      <c r="I582" s="101">
        <f t="shared" si="350"/>
        <v>1560</v>
      </c>
      <c r="J582" s="101">
        <f t="shared" ref="J582:O582" si="351">MAX(J578:J580)</f>
        <v>1560</v>
      </c>
      <c r="K582" s="101">
        <f t="shared" si="351"/>
        <v>1560</v>
      </c>
      <c r="L582" s="101">
        <f t="shared" si="351"/>
        <v>1560</v>
      </c>
      <c r="M582" s="101">
        <f t="shared" si="351"/>
        <v>1560</v>
      </c>
      <c r="N582" s="101">
        <f t="shared" si="351"/>
        <v>1560</v>
      </c>
      <c r="O582" s="101">
        <f t="shared" si="351"/>
        <v>1560</v>
      </c>
      <c r="P582" s="101">
        <f t="shared" ref="P582:X582" si="352">MAX(P578:P580)</f>
        <v>1560</v>
      </c>
      <c r="Q582" s="101">
        <f t="shared" si="352"/>
        <v>1560</v>
      </c>
      <c r="R582" s="101">
        <f t="shared" si="352"/>
        <v>1560</v>
      </c>
      <c r="S582" s="101">
        <f t="shared" si="352"/>
        <v>1560</v>
      </c>
      <c r="T582" s="101">
        <f t="shared" si="352"/>
        <v>1560</v>
      </c>
      <c r="U582" s="101">
        <f t="shared" si="352"/>
        <v>1560</v>
      </c>
      <c r="V582" s="101">
        <f t="shared" si="352"/>
        <v>1560</v>
      </c>
      <c r="W582" s="101">
        <f t="shared" si="352"/>
        <v>1245</v>
      </c>
      <c r="X582" s="101">
        <f t="shared" si="352"/>
        <v>1245</v>
      </c>
    </row>
    <row r="583" spans="2:24" x14ac:dyDescent="0.25">
      <c r="B583" s="100" t="str">
        <f>B581</f>
        <v>Vector Pipeline Co</v>
      </c>
      <c r="C583" s="100" t="s">
        <v>1162</v>
      </c>
      <c r="D583" s="100" t="s">
        <v>1153</v>
      </c>
      <c r="E583" s="100"/>
      <c r="F583" s="101">
        <f t="shared" ref="F583:G583" si="353">MAX(F581:F581)</f>
        <v>1350</v>
      </c>
      <c r="G583" s="101">
        <f t="shared" si="353"/>
        <v>1350</v>
      </c>
      <c r="H583" s="101">
        <f t="shared" ref="H583:I583" si="354">MAX(H581:H581)</f>
        <v>1350</v>
      </c>
      <c r="I583" s="101">
        <f t="shared" si="354"/>
        <v>1350</v>
      </c>
      <c r="J583" s="101">
        <f t="shared" ref="J583:O583" si="355">MAX(J581:J581)</f>
        <v>1350</v>
      </c>
      <c r="K583" s="101">
        <f t="shared" si="355"/>
        <v>1350</v>
      </c>
      <c r="L583" s="101">
        <f t="shared" si="355"/>
        <v>1350</v>
      </c>
      <c r="M583" s="101">
        <f t="shared" si="355"/>
        <v>1350</v>
      </c>
      <c r="N583" s="101">
        <f t="shared" si="355"/>
        <v>1350</v>
      </c>
      <c r="O583" s="101">
        <f t="shared" si="355"/>
        <v>1350</v>
      </c>
      <c r="P583" s="101">
        <f t="shared" ref="P583:X583" si="356">MAX(P581:P581)</f>
        <v>1350</v>
      </c>
      <c r="Q583" s="101">
        <f t="shared" si="356"/>
        <v>1350</v>
      </c>
      <c r="R583" s="101">
        <f t="shared" si="356"/>
        <v>1350</v>
      </c>
      <c r="S583" s="101">
        <f t="shared" si="356"/>
        <v>1350</v>
      </c>
      <c r="T583" s="101">
        <f t="shared" si="356"/>
        <v>1350</v>
      </c>
      <c r="U583" s="101">
        <f t="shared" si="356"/>
        <v>1350</v>
      </c>
      <c r="V583" s="101">
        <f t="shared" si="356"/>
        <v>1350</v>
      </c>
      <c r="W583" s="101">
        <f t="shared" si="356"/>
        <v>1245</v>
      </c>
      <c r="X583" s="101">
        <f t="shared" si="356"/>
        <v>1245</v>
      </c>
    </row>
    <row r="584" spans="2:24" x14ac:dyDescent="0.25">
      <c r="O584" s="102"/>
      <c r="P584" s="102"/>
      <c r="Q584" s="102"/>
      <c r="R584" s="102"/>
      <c r="S584" s="102"/>
      <c r="T584" s="102"/>
      <c r="U584" s="102"/>
      <c r="V584" s="102"/>
      <c r="W584" s="102"/>
      <c r="X584" s="102"/>
    </row>
    <row r="585" spans="2:24" x14ac:dyDescent="0.25">
      <c r="B585" s="97" t="s">
        <v>130</v>
      </c>
      <c r="C585" s="97" t="s">
        <v>1056</v>
      </c>
      <c r="D585" s="97" t="s">
        <v>113</v>
      </c>
      <c r="E585" s="97" t="s">
        <v>82</v>
      </c>
      <c r="F585" s="99">
        <f>GETPIVOTDATA("Capacity (mmcfd)",'Pipeline State2State CapacityH'!$A$4,"year",F$5,"Pipeline",$B585,"State From",$D585,"State To",$E585)</f>
        <v>516</v>
      </c>
      <c r="G585" s="99">
        <f>GETPIVOTDATA("Capacity (mmcfd)",'Pipeline State2State CapacityH'!$A$4,"year",G$5,"Pipeline",$B585,"State From",$D585,"State To",$E585)</f>
        <v>516</v>
      </c>
      <c r="H585" s="99">
        <f>GETPIVOTDATA("Capacity (mmcfd)",'Pipeline State2State CapacityH'!$A$4,"year",H$5,"Pipeline",$B585,"State From",$D585,"State To",$E585)</f>
        <v>516</v>
      </c>
      <c r="I585" s="99">
        <f>GETPIVOTDATA("Capacity (mmcfd)",'Pipeline State2State CapacityH'!$A$4,"year",I$5,"Pipeline",$B585,"State From",$D585,"State To",$E585)</f>
        <v>516</v>
      </c>
      <c r="J585" s="99">
        <f>GETPIVOTDATA("Capacity (mmcfd)",'Pipeline State2State CapacityH'!$A$4,"year",J$5,"Pipeline",$B585,"State From",$D585,"State To",$E585)</f>
        <v>516</v>
      </c>
      <c r="K585" s="99">
        <f>GETPIVOTDATA("Capacity (mmcfd)",'Pipeline State2State CapacityH'!$A$4,"year",K$5,"Pipeline",$B585,"State From",$D585,"State To",$E585)</f>
        <v>516</v>
      </c>
      <c r="L585" s="99">
        <f>GETPIVOTDATA("Capacity (mmcfd)",'Pipeline State2State CapacityH'!$A$4,"year",L$5,"Pipeline",$B585,"State From",$D585,"State To",$E585)</f>
        <v>516</v>
      </c>
      <c r="M585" s="99">
        <f>GETPIVOTDATA("Capacity (mmcfd)",'Pipeline State2State CapacityH'!$A$4,"year",M$5,"Pipeline",$B585,"State From",$D585,"State To",$E585)</f>
        <v>516</v>
      </c>
      <c r="N585" s="99">
        <f>GETPIVOTDATA("Capacity (mmcfd)",'Pipeline State2State CapacityH'!$A$4,"year",N$5,"Pipeline",$B585,"State From",$D585,"State To",$E585)</f>
        <v>516</v>
      </c>
      <c r="O585" s="99">
        <f>GETPIVOTDATA("Capacity (mmcfd)",'Pipeline State2State CapacityH'!$A$4,"year",O$5,"Pipeline",$B585,"State From",$D585,"State To",$E585)</f>
        <v>516</v>
      </c>
      <c r="P585" s="99">
        <f>GETPIVOTDATA("Capacity (mmcfd)",'Pipeline State2State CapacityH'!$A$4,"year",P$5,"Pipeline",$B585,"State From",$D585,"State To",$E585)</f>
        <v>516</v>
      </c>
      <c r="Q585" s="99">
        <f>GETPIVOTDATA("Capacity (mmcfd)",'Pipeline State2State CapacityH'!$A$4,"year",Q$5,"Pipeline",$B585,"State From",$D585,"State To",$E585)</f>
        <v>516</v>
      </c>
      <c r="R585" s="99">
        <f>GETPIVOTDATA("Capacity (mmcfd)",'Pipeline State2State CapacityH'!$A$4,"year",R$5,"Pipeline",$B585,"State From",$D585,"State To",$E585)</f>
        <v>516</v>
      </c>
      <c r="S585" s="99">
        <f>GETPIVOTDATA("Capacity (mmcfd)",'Pipeline State2State CapacityH'!$A$4,"year",S$5,"Pipeline",$B585,"State From",$D585,"State To",$E585)</f>
        <v>516</v>
      </c>
      <c r="T585" s="99">
        <f>GETPIVOTDATA("Capacity (mmcfd)",'Pipeline State2State CapacityH'!$A$4,"year",T$5,"Pipeline",$B585,"State From",$D585,"State To",$E585)</f>
        <v>516</v>
      </c>
      <c r="U585" s="99">
        <f>GETPIVOTDATA("Capacity (mmcfd)",'Pipeline State2State CapacityH'!$A$4,"year",U$5,"Pipeline",$B585,"State From",$D585,"State To",$E585)</f>
        <v>516</v>
      </c>
      <c r="V585" s="99">
        <f>GETPIVOTDATA("Capacity (mmcfd)",'Pipeline State2State CapacityH'!$A$4,"year",V$5,"Pipeline",$B585,"State From",$D585,"State To",$E585)</f>
        <v>516</v>
      </c>
      <c r="W585" s="99">
        <f>GETPIVOTDATA("Capacity (mmcfd)",'Pipeline State2State CapacityH'!$A$4,"year",W$5,"Pipeline",$B585,"State From",$D585,"State To",$E585)</f>
        <v>516</v>
      </c>
      <c r="X585" s="99">
        <f>GETPIVOTDATA("Capacity (mmcfd)",'Pipeline State2State CapacityH'!$A$4,"year",X$5,"Pipeline",$B585,"State From",$D585,"State To",$E585)</f>
        <v>516</v>
      </c>
    </row>
    <row r="586" spans="2:24" x14ac:dyDescent="0.25">
      <c r="B586" s="97" t="s">
        <v>130</v>
      </c>
      <c r="C586" s="97" t="s">
        <v>1057</v>
      </c>
      <c r="D586" s="97" t="s">
        <v>82</v>
      </c>
      <c r="E586" s="97" t="s">
        <v>108</v>
      </c>
      <c r="F586" s="99">
        <f>GETPIVOTDATA("Capacity (mmcfd)",'Pipeline State2State CapacityH'!$A$4,"year",F$5,"Pipeline",$B586,"State From",$D586,"State To",$E586)</f>
        <v>437</v>
      </c>
      <c r="G586" s="99">
        <f>GETPIVOTDATA("Capacity (mmcfd)",'Pipeline State2State CapacityH'!$A$4,"year",G$5,"Pipeline",$B586,"State From",$D586,"State To",$E586)</f>
        <v>437</v>
      </c>
      <c r="H586" s="99">
        <f>GETPIVOTDATA("Capacity (mmcfd)",'Pipeline State2State CapacityH'!$A$4,"year",H$5,"Pipeline",$B586,"State From",$D586,"State To",$E586)</f>
        <v>437</v>
      </c>
      <c r="I586" s="99">
        <f>GETPIVOTDATA("Capacity (mmcfd)",'Pipeline State2State CapacityH'!$A$4,"year",I$5,"Pipeline",$B586,"State From",$D586,"State To",$E586)</f>
        <v>437</v>
      </c>
      <c r="J586" s="99">
        <f>GETPIVOTDATA("Capacity (mmcfd)",'Pipeline State2State CapacityH'!$A$4,"year",J$5,"Pipeline",$B586,"State From",$D586,"State To",$E586)</f>
        <v>437</v>
      </c>
      <c r="K586" s="99">
        <f>GETPIVOTDATA("Capacity (mmcfd)",'Pipeline State2State CapacityH'!$A$4,"year",K$5,"Pipeline",$B586,"State From",$D586,"State To",$E586)</f>
        <v>437</v>
      </c>
      <c r="L586" s="99">
        <f>GETPIVOTDATA("Capacity (mmcfd)",'Pipeline State2State CapacityH'!$A$4,"year",L$5,"Pipeline",$B586,"State From",$D586,"State To",$E586)</f>
        <v>437</v>
      </c>
      <c r="M586" s="99">
        <f>GETPIVOTDATA("Capacity (mmcfd)",'Pipeline State2State CapacityH'!$A$4,"year",M$5,"Pipeline",$B586,"State From",$D586,"State To",$E586)</f>
        <v>437</v>
      </c>
      <c r="N586" s="99">
        <f>GETPIVOTDATA("Capacity (mmcfd)",'Pipeline State2State CapacityH'!$A$4,"year",N$5,"Pipeline",$B586,"State From",$D586,"State To",$E586)</f>
        <v>437</v>
      </c>
      <c r="O586" s="99">
        <f>GETPIVOTDATA("Capacity (mmcfd)",'Pipeline State2State CapacityH'!$A$4,"year",O$5,"Pipeline",$B586,"State From",$D586,"State To",$E586)</f>
        <v>437</v>
      </c>
      <c r="P586" s="99">
        <f>GETPIVOTDATA("Capacity (mmcfd)",'Pipeline State2State CapacityH'!$A$4,"year",P$5,"Pipeline",$B586,"State From",$D586,"State To",$E586)</f>
        <v>437</v>
      </c>
      <c r="Q586" s="99">
        <f>GETPIVOTDATA("Capacity (mmcfd)",'Pipeline State2State CapacityH'!$A$4,"year",Q$5,"Pipeline",$B586,"State From",$D586,"State To",$E586)</f>
        <v>437</v>
      </c>
      <c r="R586" s="99">
        <f>GETPIVOTDATA("Capacity (mmcfd)",'Pipeline State2State CapacityH'!$A$4,"year",R$5,"Pipeline",$B586,"State From",$D586,"State To",$E586)</f>
        <v>437</v>
      </c>
      <c r="S586" s="99">
        <f>GETPIVOTDATA("Capacity (mmcfd)",'Pipeline State2State CapacityH'!$A$4,"year",S$5,"Pipeline",$B586,"State From",$D586,"State To",$E586)</f>
        <v>437</v>
      </c>
      <c r="T586" s="99">
        <f>GETPIVOTDATA("Capacity (mmcfd)",'Pipeline State2State CapacityH'!$A$4,"year",T$5,"Pipeline",$B586,"State From",$D586,"State To",$E586)</f>
        <v>437</v>
      </c>
      <c r="U586" s="99">
        <f>GETPIVOTDATA("Capacity (mmcfd)",'Pipeline State2State CapacityH'!$A$4,"year",U$5,"Pipeline",$B586,"State From",$D586,"State To",$E586)</f>
        <v>437</v>
      </c>
      <c r="V586" s="99">
        <f>GETPIVOTDATA("Capacity (mmcfd)",'Pipeline State2State CapacityH'!$A$4,"year",V$5,"Pipeline",$B586,"State From",$D586,"State To",$E586)</f>
        <v>437</v>
      </c>
      <c r="W586" s="99">
        <f>GETPIVOTDATA("Capacity (mmcfd)",'Pipeline State2State CapacityH'!$A$4,"year",W$5,"Pipeline",$B586,"State From",$D586,"State To",$E586)</f>
        <v>437</v>
      </c>
      <c r="X586" s="99">
        <f>GETPIVOTDATA("Capacity (mmcfd)",'Pipeline State2State CapacityH'!$A$4,"year",X$5,"Pipeline",$B586,"State From",$D586,"State To",$E586)</f>
        <v>437</v>
      </c>
    </row>
    <row r="587" spans="2:24" x14ac:dyDescent="0.25">
      <c r="B587" s="97" t="s">
        <v>130</v>
      </c>
      <c r="C587" s="97" t="s">
        <v>1108</v>
      </c>
      <c r="D587" s="97" t="s">
        <v>82</v>
      </c>
      <c r="E587" s="97" t="s">
        <v>93</v>
      </c>
      <c r="F587" s="99">
        <f>GETPIVOTDATA("Capacity (mmcfd)",'Pipeline State2State CapacityH'!$A$4,"year",F$5,"Pipeline",$B587,"State From",$D587,"State To",$E587)</f>
        <v>101</v>
      </c>
      <c r="G587" s="99">
        <f>GETPIVOTDATA("Capacity (mmcfd)",'Pipeline State2State CapacityH'!$A$4,"year",G$5,"Pipeline",$B587,"State From",$D587,"State To",$E587)</f>
        <v>101</v>
      </c>
      <c r="H587" s="99">
        <f>GETPIVOTDATA("Capacity (mmcfd)",'Pipeline State2State CapacityH'!$A$4,"year",H$5,"Pipeline",$B587,"State From",$D587,"State To",$E587)</f>
        <v>101</v>
      </c>
      <c r="I587" s="99">
        <f>GETPIVOTDATA("Capacity (mmcfd)",'Pipeline State2State CapacityH'!$A$4,"year",I$5,"Pipeline",$B587,"State From",$D587,"State To",$E587)</f>
        <v>101</v>
      </c>
      <c r="J587" s="99">
        <f>GETPIVOTDATA("Capacity (mmcfd)",'Pipeline State2State CapacityH'!$A$4,"year",J$5,"Pipeline",$B587,"State From",$D587,"State To",$E587)</f>
        <v>101</v>
      </c>
      <c r="K587" s="99">
        <f>GETPIVOTDATA("Capacity (mmcfd)",'Pipeline State2State CapacityH'!$A$4,"year",K$5,"Pipeline",$B587,"State From",$D587,"State To",$E587)</f>
        <v>101</v>
      </c>
      <c r="L587" s="99">
        <f>GETPIVOTDATA("Capacity (mmcfd)",'Pipeline State2State CapacityH'!$A$4,"year",L$5,"Pipeline",$B587,"State From",$D587,"State To",$E587)</f>
        <v>101</v>
      </c>
      <c r="M587" s="99">
        <f>GETPIVOTDATA("Capacity (mmcfd)",'Pipeline State2State CapacityH'!$A$4,"year",M$5,"Pipeline",$B587,"State From",$D587,"State To",$E587)</f>
        <v>101</v>
      </c>
      <c r="N587" s="99">
        <f>GETPIVOTDATA("Capacity (mmcfd)",'Pipeline State2State CapacityH'!$A$4,"year",N$5,"Pipeline",$B587,"State From",$D587,"State To",$E587)</f>
        <v>101</v>
      </c>
      <c r="O587" s="99">
        <f>GETPIVOTDATA("Capacity (mmcfd)",'Pipeline State2State CapacityH'!$A$4,"year",O$5,"Pipeline",$B587,"State From",$D587,"State To",$E587)</f>
        <v>101</v>
      </c>
      <c r="P587" s="99">
        <f>GETPIVOTDATA("Capacity (mmcfd)",'Pipeline State2State CapacityH'!$A$4,"year",P$5,"Pipeline",$B587,"State From",$D587,"State To",$E587)</f>
        <v>101</v>
      </c>
      <c r="Q587" s="99">
        <f>GETPIVOTDATA("Capacity (mmcfd)",'Pipeline State2State CapacityH'!$A$4,"year",Q$5,"Pipeline",$B587,"State From",$D587,"State To",$E587)</f>
        <v>101</v>
      </c>
      <c r="R587" s="99">
        <f>GETPIVOTDATA("Capacity (mmcfd)",'Pipeline State2State CapacityH'!$A$4,"year",R$5,"Pipeline",$B587,"State From",$D587,"State To",$E587)</f>
        <v>101</v>
      </c>
      <c r="S587" s="99">
        <f>GETPIVOTDATA("Capacity (mmcfd)",'Pipeline State2State CapacityH'!$A$4,"year",S$5,"Pipeline",$B587,"State From",$D587,"State To",$E587)</f>
        <v>101</v>
      </c>
      <c r="T587" s="99">
        <f>GETPIVOTDATA("Capacity (mmcfd)",'Pipeline State2State CapacityH'!$A$4,"year",T$5,"Pipeline",$B587,"State From",$D587,"State To",$E587)</f>
        <v>101</v>
      </c>
      <c r="U587" s="99">
        <f>GETPIVOTDATA("Capacity (mmcfd)",'Pipeline State2State CapacityH'!$A$4,"year",U$5,"Pipeline",$B587,"State From",$D587,"State To",$E587)</f>
        <v>101</v>
      </c>
      <c r="V587" s="99">
        <f>GETPIVOTDATA("Capacity (mmcfd)",'Pipeline State2State CapacityH'!$A$4,"year",V$5,"Pipeline",$B587,"State From",$D587,"State To",$E587)</f>
        <v>101</v>
      </c>
      <c r="W587" s="99">
        <f>GETPIVOTDATA("Capacity (mmcfd)",'Pipeline State2State CapacityH'!$A$4,"year",W$5,"Pipeline",$B587,"State From",$D587,"State To",$E587)</f>
        <v>63</v>
      </c>
      <c r="X587" s="99">
        <f>GETPIVOTDATA("Capacity (mmcfd)",'Pipeline State2State CapacityH'!$A$4,"year",X$5,"Pipeline",$B587,"State From",$D587,"State To",$E587)</f>
        <v>63</v>
      </c>
    </row>
    <row r="588" spans="2:24" x14ac:dyDescent="0.25">
      <c r="B588" s="100" t="str">
        <f>B587</f>
        <v>Viking Gas Transmission Co</v>
      </c>
      <c r="C588" s="100" t="s">
        <v>1162</v>
      </c>
      <c r="D588" s="100" t="s">
        <v>1055</v>
      </c>
      <c r="E588" s="100"/>
      <c r="F588" s="101">
        <f t="shared" ref="F588:G588" si="357">MAX(F585:F586)</f>
        <v>516</v>
      </c>
      <c r="G588" s="101">
        <f t="shared" si="357"/>
        <v>516</v>
      </c>
      <c r="H588" s="101">
        <f t="shared" ref="H588:I588" si="358">MAX(H585:H586)</f>
        <v>516</v>
      </c>
      <c r="I588" s="101">
        <f t="shared" si="358"/>
        <v>516</v>
      </c>
      <c r="J588" s="101">
        <f t="shared" ref="J588:O588" si="359">MAX(J585:J586)</f>
        <v>516</v>
      </c>
      <c r="K588" s="101">
        <f t="shared" si="359"/>
        <v>516</v>
      </c>
      <c r="L588" s="101">
        <f t="shared" si="359"/>
        <v>516</v>
      </c>
      <c r="M588" s="101">
        <f t="shared" si="359"/>
        <v>516</v>
      </c>
      <c r="N588" s="101">
        <f t="shared" si="359"/>
        <v>516</v>
      </c>
      <c r="O588" s="101">
        <f t="shared" si="359"/>
        <v>516</v>
      </c>
      <c r="P588" s="101">
        <f t="shared" ref="P588:X588" si="360">MAX(P585:P586)</f>
        <v>516</v>
      </c>
      <c r="Q588" s="101">
        <f t="shared" si="360"/>
        <v>516</v>
      </c>
      <c r="R588" s="101">
        <f t="shared" si="360"/>
        <v>516</v>
      </c>
      <c r="S588" s="101">
        <f t="shared" si="360"/>
        <v>516</v>
      </c>
      <c r="T588" s="101">
        <f t="shared" si="360"/>
        <v>516</v>
      </c>
      <c r="U588" s="101">
        <f t="shared" si="360"/>
        <v>516</v>
      </c>
      <c r="V588" s="101">
        <f t="shared" si="360"/>
        <v>516</v>
      </c>
      <c r="W588" s="101">
        <f t="shared" si="360"/>
        <v>516</v>
      </c>
      <c r="X588" s="101">
        <f t="shared" si="360"/>
        <v>516</v>
      </c>
    </row>
    <row r="589" spans="2:24" x14ac:dyDescent="0.25">
      <c r="O589" s="102"/>
      <c r="P589" s="102"/>
      <c r="Q589" s="102"/>
      <c r="R589" s="102"/>
      <c r="S589" s="102"/>
      <c r="T589" s="102"/>
      <c r="U589" s="102"/>
      <c r="V589" s="102"/>
      <c r="W589" s="102"/>
      <c r="X589" s="102"/>
    </row>
    <row r="590" spans="2:24" x14ac:dyDescent="0.25">
      <c r="B590" s="97" t="s">
        <v>844</v>
      </c>
      <c r="C590" s="97" t="s">
        <v>1056</v>
      </c>
      <c r="D590" s="97" t="s">
        <v>100</v>
      </c>
      <c r="E590" s="97" t="s">
        <v>109</v>
      </c>
      <c r="F590" s="99">
        <f>GETPIVOTDATA("Capacity (mmcfd)",'Pipeline State2State CapacityH'!$A$4,"year",F$5,"Pipeline",$B590,"State From",$D590,"State To",$E590)</f>
        <v>85</v>
      </c>
      <c r="G590" s="99">
        <f>GETPIVOTDATA("Capacity (mmcfd)",'Pipeline State2State CapacityH'!$A$4,"year",G$5,"Pipeline",$B590,"State From",$D590,"State To",$E590)</f>
        <v>85</v>
      </c>
      <c r="H590" s="99">
        <f>GETPIVOTDATA("Capacity (mmcfd)",'Pipeline State2State CapacityH'!$A$4,"year",H$5,"Pipeline",$B590,"State From",$D590,"State To",$E590)</f>
        <v>85</v>
      </c>
      <c r="I590" s="99">
        <f>GETPIVOTDATA("Capacity (mmcfd)",'Pipeline State2State CapacityH'!$A$4,"year",I$5,"Pipeline",$B590,"State From",$D590,"State To",$E590)</f>
        <v>85</v>
      </c>
      <c r="J590" s="99">
        <f>GETPIVOTDATA("Capacity (mmcfd)",'Pipeline State2State CapacityH'!$A$4,"year",J$5,"Pipeline",$B590,"State From",$D590,"State To",$E590)</f>
        <v>85</v>
      </c>
      <c r="K590" s="99">
        <f>GETPIVOTDATA("Capacity (mmcfd)",'Pipeline State2State CapacityH'!$A$4,"year",K$5,"Pipeline",$B590,"State From",$D590,"State To",$E590)</f>
        <v>85</v>
      </c>
      <c r="L590" s="99">
        <f>GETPIVOTDATA("Capacity (mmcfd)",'Pipeline State2State CapacityH'!$A$4,"year",L$5,"Pipeline",$B590,"State From",$D590,"State To",$E590)</f>
        <v>85</v>
      </c>
      <c r="M590" s="99">
        <f>GETPIVOTDATA("Capacity (mmcfd)",'Pipeline State2State CapacityH'!$A$4,"year",M$5,"Pipeline",$B590,"State From",$D590,"State To",$E590)</f>
        <v>85</v>
      </c>
      <c r="N590" s="99">
        <f>GETPIVOTDATA("Capacity (mmcfd)",'Pipeline State2State CapacityH'!$A$4,"year",N$5,"Pipeline",$B590,"State From",$D590,"State To",$E590)</f>
        <v>85</v>
      </c>
      <c r="O590" s="99">
        <f>GETPIVOTDATA("Capacity (mmcfd)",'Pipeline State2State CapacityH'!$A$4,"year",O$5,"Pipeline",$B590,"State From",$D590,"State To",$E590)</f>
        <v>85</v>
      </c>
      <c r="P590" s="99">
        <f>GETPIVOTDATA("Capacity (mmcfd)",'Pipeline State2State CapacityH'!$A$4,"year",P$5,"Pipeline",$B590,"State From",$D590,"State To",$E590)</f>
        <v>85</v>
      </c>
      <c r="Q590" s="99">
        <f>GETPIVOTDATA("Capacity (mmcfd)",'Pipeline State2State CapacityH'!$A$4,"year",Q$5,"Pipeline",$B590,"State From",$D590,"State To",$E590)</f>
        <v>85</v>
      </c>
      <c r="R590" s="99">
        <f>GETPIVOTDATA("Capacity (mmcfd)",'Pipeline State2State CapacityH'!$A$4,"year",R$5,"Pipeline",$B590,"State From",$D590,"State To",$E590)</f>
        <v>85</v>
      </c>
      <c r="S590" s="99">
        <f>GETPIVOTDATA("Capacity (mmcfd)",'Pipeline State2State CapacityH'!$A$4,"year",S$5,"Pipeline",$B590,"State From",$D590,"State To",$E590)</f>
        <v>85</v>
      </c>
      <c r="T590" s="99">
        <f>GETPIVOTDATA("Capacity (mmcfd)",'Pipeline State2State CapacityH'!$A$4,"year",T$5,"Pipeline",$B590,"State From",$D590,"State To",$E590)</f>
        <v>85</v>
      </c>
      <c r="U590" s="99">
        <f>GETPIVOTDATA("Capacity (mmcfd)",'Pipeline State2State CapacityH'!$A$4,"year",U$5,"Pipeline",$B590,"State From",$D590,"State To",$E590)</f>
        <v>85</v>
      </c>
      <c r="V590" s="99">
        <f>GETPIVOTDATA("Capacity (mmcfd)",'Pipeline State2State CapacityH'!$A$4,"year",V$5,"Pipeline",$B590,"State From",$D590,"State To",$E590)</f>
        <v>85</v>
      </c>
      <c r="W590" s="99">
        <f>GETPIVOTDATA("Capacity (mmcfd)",'Pipeline State2State CapacityH'!$A$4,"year",W$5,"Pipeline",$B590,"State From",$D590,"State To",$E590)</f>
        <v>85</v>
      </c>
      <c r="X590" s="99">
        <f>GETPIVOTDATA("Capacity (mmcfd)",'Pipeline State2State CapacityH'!$A$4,"year",X$5,"Pipeline",$B590,"State From",$D590,"State To",$E590)</f>
        <v>85</v>
      </c>
    </row>
    <row r="591" spans="2:24" x14ac:dyDescent="0.25">
      <c r="B591" s="97" t="s">
        <v>844</v>
      </c>
      <c r="C591" s="97" t="s">
        <v>1057</v>
      </c>
      <c r="D591" s="97" t="s">
        <v>109</v>
      </c>
      <c r="E591" s="97" t="s">
        <v>85</v>
      </c>
      <c r="F591" s="99">
        <f>GETPIVOTDATA("Capacity (mmcfd)",'Pipeline State2State CapacityH'!$A$4,"year",F$5,"Pipeline",$B591,"State From",$D591,"State To",$E591)</f>
        <v>421</v>
      </c>
      <c r="G591" s="99">
        <f>GETPIVOTDATA("Capacity (mmcfd)",'Pipeline State2State CapacityH'!$A$4,"year",G$5,"Pipeline",$B591,"State From",$D591,"State To",$E591)</f>
        <v>421</v>
      </c>
      <c r="H591" s="99">
        <f>GETPIVOTDATA("Capacity (mmcfd)",'Pipeline State2State CapacityH'!$A$4,"year",H$5,"Pipeline",$B591,"State From",$D591,"State To",$E591)</f>
        <v>421</v>
      </c>
      <c r="I591" s="99">
        <f>GETPIVOTDATA("Capacity (mmcfd)",'Pipeline State2State CapacityH'!$A$4,"year",I$5,"Pipeline",$B591,"State From",$D591,"State To",$E591)</f>
        <v>421</v>
      </c>
      <c r="J591" s="99">
        <f>GETPIVOTDATA("Capacity (mmcfd)",'Pipeline State2State CapacityH'!$A$4,"year",J$5,"Pipeline",$B591,"State From",$D591,"State To",$E591)</f>
        <v>421</v>
      </c>
      <c r="K591" s="99">
        <f>GETPIVOTDATA("Capacity (mmcfd)",'Pipeline State2State CapacityH'!$A$4,"year",K$5,"Pipeline",$B591,"State From",$D591,"State To",$E591)</f>
        <v>421</v>
      </c>
      <c r="L591" s="99">
        <f>GETPIVOTDATA("Capacity (mmcfd)",'Pipeline State2State CapacityH'!$A$4,"year",L$5,"Pipeline",$B591,"State From",$D591,"State To",$E591)</f>
        <v>421</v>
      </c>
      <c r="M591" s="99">
        <f>GETPIVOTDATA("Capacity (mmcfd)",'Pipeline State2State CapacityH'!$A$4,"year",M$5,"Pipeline",$B591,"State From",$D591,"State To",$E591)</f>
        <v>421</v>
      </c>
      <c r="N591" s="99">
        <f>GETPIVOTDATA("Capacity (mmcfd)",'Pipeline State2State CapacityH'!$A$4,"year",N$5,"Pipeline",$B591,"State From",$D591,"State To",$E591)</f>
        <v>421</v>
      </c>
      <c r="O591" s="99">
        <f>GETPIVOTDATA("Capacity (mmcfd)",'Pipeline State2State CapacityH'!$A$4,"year",O$5,"Pipeline",$B591,"State From",$D591,"State To",$E591)</f>
        <v>421</v>
      </c>
      <c r="P591" s="99">
        <f>GETPIVOTDATA("Capacity (mmcfd)",'Pipeline State2State CapacityH'!$A$4,"year",P$5,"Pipeline",$B591,"State From",$D591,"State To",$E591)</f>
        <v>421</v>
      </c>
      <c r="Q591" s="99">
        <f>GETPIVOTDATA("Capacity (mmcfd)",'Pipeline State2State CapacityH'!$A$4,"year",Q$5,"Pipeline",$B591,"State From",$D591,"State To",$E591)</f>
        <v>421</v>
      </c>
      <c r="R591" s="99">
        <f>GETPIVOTDATA("Capacity (mmcfd)",'Pipeline State2State CapacityH'!$A$4,"year",R$5,"Pipeline",$B591,"State From",$D591,"State To",$E591)</f>
        <v>421</v>
      </c>
      <c r="S591" s="99">
        <f>GETPIVOTDATA("Capacity (mmcfd)",'Pipeline State2State CapacityH'!$A$4,"year",S$5,"Pipeline",$B591,"State From",$D591,"State To",$E591)</f>
        <v>421</v>
      </c>
      <c r="T591" s="99">
        <f>GETPIVOTDATA("Capacity (mmcfd)",'Pipeline State2State CapacityH'!$A$4,"year",T$5,"Pipeline",$B591,"State From",$D591,"State To",$E591)</f>
        <v>421</v>
      </c>
      <c r="U591" s="99">
        <f>GETPIVOTDATA("Capacity (mmcfd)",'Pipeline State2State CapacityH'!$A$4,"year",U$5,"Pipeline",$B591,"State From",$D591,"State To",$E591)</f>
        <v>421</v>
      </c>
      <c r="V591" s="99">
        <f>GETPIVOTDATA("Capacity (mmcfd)",'Pipeline State2State CapacityH'!$A$4,"year",V$5,"Pipeline",$B591,"State From",$D591,"State To",$E591)</f>
        <v>421</v>
      </c>
      <c r="W591" s="99">
        <f>GETPIVOTDATA("Capacity (mmcfd)",'Pipeline State2State CapacityH'!$A$4,"year",W$5,"Pipeline",$B591,"State From",$D591,"State To",$E591)</f>
        <v>421</v>
      </c>
      <c r="X591" s="99">
        <f>GETPIVOTDATA("Capacity (mmcfd)",'Pipeline State2State CapacityH'!$A$4,"year",X$5,"Pipeline",$B591,"State From",$D591,"State To",$E591)</f>
        <v>380</v>
      </c>
    </row>
    <row r="592" spans="2:24" x14ac:dyDescent="0.25">
      <c r="B592" s="97" t="s">
        <v>844</v>
      </c>
      <c r="C592" s="97" t="s">
        <v>1058</v>
      </c>
      <c r="D592" s="97" t="s">
        <v>85</v>
      </c>
      <c r="E592" s="97" t="s">
        <v>93</v>
      </c>
      <c r="F592" s="99">
        <f>GETPIVOTDATA("Capacity (mmcfd)",'Pipeline State2State CapacityH'!$A$4,"year",F$5,"Pipeline",$B592,"State From",$D592,"State To",$E592)</f>
        <v>542</v>
      </c>
      <c r="G592" s="99">
        <f>GETPIVOTDATA("Capacity (mmcfd)",'Pipeline State2State CapacityH'!$A$4,"year",G$5,"Pipeline",$B592,"State From",$D592,"State To",$E592)</f>
        <v>542</v>
      </c>
      <c r="H592" s="99">
        <f>GETPIVOTDATA("Capacity (mmcfd)",'Pipeline State2State CapacityH'!$A$4,"year",H$5,"Pipeline",$B592,"State From",$D592,"State To",$E592)</f>
        <v>542</v>
      </c>
      <c r="I592" s="99">
        <f>GETPIVOTDATA("Capacity (mmcfd)",'Pipeline State2State CapacityH'!$A$4,"year",I$5,"Pipeline",$B592,"State From",$D592,"State To",$E592)</f>
        <v>542</v>
      </c>
      <c r="J592" s="99">
        <f>GETPIVOTDATA("Capacity (mmcfd)",'Pipeline State2State CapacityH'!$A$4,"year",J$5,"Pipeline",$B592,"State From",$D592,"State To",$E592)</f>
        <v>542</v>
      </c>
      <c r="K592" s="99">
        <f>GETPIVOTDATA("Capacity (mmcfd)",'Pipeline State2State CapacityH'!$A$4,"year",K$5,"Pipeline",$B592,"State From",$D592,"State To",$E592)</f>
        <v>542</v>
      </c>
      <c r="L592" s="99">
        <f>GETPIVOTDATA("Capacity (mmcfd)",'Pipeline State2State CapacityH'!$A$4,"year",L$5,"Pipeline",$B592,"State From",$D592,"State To",$E592)</f>
        <v>542</v>
      </c>
      <c r="M592" s="99">
        <f>GETPIVOTDATA("Capacity (mmcfd)",'Pipeline State2State CapacityH'!$A$4,"year",M$5,"Pipeline",$B592,"State From",$D592,"State To",$E592)</f>
        <v>542</v>
      </c>
      <c r="N592" s="99">
        <f>GETPIVOTDATA("Capacity (mmcfd)",'Pipeline State2State CapacityH'!$A$4,"year",N$5,"Pipeline",$B592,"State From",$D592,"State To",$E592)</f>
        <v>542</v>
      </c>
      <c r="O592" s="99">
        <f>GETPIVOTDATA("Capacity (mmcfd)",'Pipeline State2State CapacityH'!$A$4,"year",O$5,"Pipeline",$B592,"State From",$D592,"State To",$E592)</f>
        <v>542</v>
      </c>
      <c r="P592" s="99">
        <f>GETPIVOTDATA("Capacity (mmcfd)",'Pipeline State2State CapacityH'!$A$4,"year",P$5,"Pipeline",$B592,"State From",$D592,"State To",$E592)</f>
        <v>542</v>
      </c>
      <c r="Q592" s="99">
        <f>GETPIVOTDATA("Capacity (mmcfd)",'Pipeline State2State CapacityH'!$A$4,"year",Q$5,"Pipeline",$B592,"State From",$D592,"State To",$E592)</f>
        <v>542</v>
      </c>
      <c r="R592" s="99">
        <f>GETPIVOTDATA("Capacity (mmcfd)",'Pipeline State2State CapacityH'!$A$4,"year",R$5,"Pipeline",$B592,"State From",$D592,"State To",$E592)</f>
        <v>542</v>
      </c>
      <c r="S592" s="99">
        <f>GETPIVOTDATA("Capacity (mmcfd)",'Pipeline State2State CapacityH'!$A$4,"year",S$5,"Pipeline",$B592,"State From",$D592,"State To",$E592)</f>
        <v>542</v>
      </c>
      <c r="T592" s="99">
        <f>GETPIVOTDATA("Capacity (mmcfd)",'Pipeline State2State CapacityH'!$A$4,"year",T$5,"Pipeline",$B592,"State From",$D592,"State To",$E592)</f>
        <v>542</v>
      </c>
      <c r="U592" s="99">
        <f>GETPIVOTDATA("Capacity (mmcfd)",'Pipeline State2State CapacityH'!$A$4,"year",U$5,"Pipeline",$B592,"State From",$D592,"State To",$E592)</f>
        <v>542</v>
      </c>
      <c r="V592" s="99">
        <f>GETPIVOTDATA("Capacity (mmcfd)",'Pipeline State2State CapacityH'!$A$4,"year",V$5,"Pipeline",$B592,"State From",$D592,"State To",$E592)</f>
        <v>542</v>
      </c>
      <c r="W592" s="99">
        <f>GETPIVOTDATA("Capacity (mmcfd)",'Pipeline State2State CapacityH'!$A$4,"year",W$5,"Pipeline",$B592,"State From",$D592,"State To",$E592)</f>
        <v>467</v>
      </c>
      <c r="X592" s="99">
        <f>GETPIVOTDATA("Capacity (mmcfd)",'Pipeline State2State CapacityH'!$A$4,"year",X$5,"Pipeline",$B592,"State From",$D592,"State To",$E592)</f>
        <v>426</v>
      </c>
    </row>
    <row r="593" spans="2:24" x14ac:dyDescent="0.25">
      <c r="B593" s="97" t="s">
        <v>844</v>
      </c>
      <c r="C593" s="97" t="s">
        <v>1059</v>
      </c>
      <c r="D593" s="97" t="s">
        <v>115</v>
      </c>
      <c r="E593" s="97" t="s">
        <v>93</v>
      </c>
      <c r="F593" s="99">
        <f>GETPIVOTDATA("Capacity (mmcfd)",'Pipeline State2State CapacityH'!$A$4,"year",F$5,"Pipeline",$B593,"State From",$D593,"State To",$E593)</f>
        <v>46</v>
      </c>
      <c r="G593" s="99">
        <f>GETPIVOTDATA("Capacity (mmcfd)",'Pipeline State2State CapacityH'!$A$4,"year",G$5,"Pipeline",$B593,"State From",$D593,"State To",$E593)</f>
        <v>46</v>
      </c>
      <c r="H593" s="99">
        <f>GETPIVOTDATA("Capacity (mmcfd)",'Pipeline State2State CapacityH'!$A$4,"year",H$5,"Pipeline",$B593,"State From",$D593,"State To",$E593)</f>
        <v>46</v>
      </c>
      <c r="I593" s="99">
        <f>GETPIVOTDATA("Capacity (mmcfd)",'Pipeline State2State CapacityH'!$A$4,"year",I$5,"Pipeline",$B593,"State From",$D593,"State To",$E593)</f>
        <v>46</v>
      </c>
      <c r="J593" s="99">
        <f>GETPIVOTDATA("Capacity (mmcfd)",'Pipeline State2State CapacityH'!$A$4,"year",J$5,"Pipeline",$B593,"State From",$D593,"State To",$E593)</f>
        <v>46</v>
      </c>
      <c r="K593" s="99">
        <f>GETPIVOTDATA("Capacity (mmcfd)",'Pipeline State2State CapacityH'!$A$4,"year",K$5,"Pipeline",$B593,"State From",$D593,"State To",$E593)</f>
        <v>46</v>
      </c>
      <c r="L593" s="99">
        <f>GETPIVOTDATA("Capacity (mmcfd)",'Pipeline State2State CapacityH'!$A$4,"year",L$5,"Pipeline",$B593,"State From",$D593,"State To",$E593)</f>
        <v>46</v>
      </c>
      <c r="M593" s="99">
        <f>GETPIVOTDATA("Capacity (mmcfd)",'Pipeline State2State CapacityH'!$A$4,"year",M$5,"Pipeline",$B593,"State From",$D593,"State To",$E593)</f>
        <v>46</v>
      </c>
      <c r="N593" s="99">
        <f>GETPIVOTDATA("Capacity (mmcfd)",'Pipeline State2State CapacityH'!$A$4,"year",N$5,"Pipeline",$B593,"State From",$D593,"State To",$E593)</f>
        <v>46</v>
      </c>
      <c r="O593" s="99">
        <f>GETPIVOTDATA("Capacity (mmcfd)",'Pipeline State2State CapacityH'!$A$4,"year",O$5,"Pipeline",$B593,"State From",$D593,"State To",$E593)</f>
        <v>46</v>
      </c>
      <c r="P593" s="99">
        <f>GETPIVOTDATA("Capacity (mmcfd)",'Pipeline State2State CapacityH'!$A$4,"year",P$5,"Pipeline",$B593,"State From",$D593,"State To",$E593)</f>
        <v>46</v>
      </c>
      <c r="Q593" s="99">
        <f>GETPIVOTDATA("Capacity (mmcfd)",'Pipeline State2State CapacityH'!$A$4,"year",Q$5,"Pipeline",$B593,"State From",$D593,"State To",$E593)</f>
        <v>46</v>
      </c>
      <c r="R593" s="99">
        <f>GETPIVOTDATA("Capacity (mmcfd)",'Pipeline State2State CapacityH'!$A$4,"year",R$5,"Pipeline",$B593,"State From",$D593,"State To",$E593)</f>
        <v>46</v>
      </c>
      <c r="S593" s="99">
        <f>GETPIVOTDATA("Capacity (mmcfd)",'Pipeline State2State CapacityH'!$A$4,"year",S$5,"Pipeline",$B593,"State From",$D593,"State To",$E593)</f>
        <v>46</v>
      </c>
      <c r="T593" s="99">
        <f>GETPIVOTDATA("Capacity (mmcfd)",'Pipeline State2State CapacityH'!$A$4,"year",T$5,"Pipeline",$B593,"State From",$D593,"State To",$E593)</f>
        <v>46</v>
      </c>
      <c r="U593" s="99">
        <f>GETPIVOTDATA("Capacity (mmcfd)",'Pipeline State2State CapacityH'!$A$4,"year",U$5,"Pipeline",$B593,"State From",$D593,"State To",$E593)</f>
        <v>46</v>
      </c>
      <c r="V593" s="99">
        <f>GETPIVOTDATA("Capacity (mmcfd)",'Pipeline State2State CapacityH'!$A$4,"year",V$5,"Pipeline",$B593,"State From",$D593,"State To",$E593)</f>
        <v>46</v>
      </c>
      <c r="W593" s="99">
        <f>GETPIVOTDATA("Capacity (mmcfd)",'Pipeline State2State CapacityH'!$A$4,"year",W$5,"Pipeline",$B593,"State From",$D593,"State To",$E593)</f>
        <v>46</v>
      </c>
      <c r="X593" s="99">
        <f>GETPIVOTDATA("Capacity (mmcfd)",'Pipeline State2State CapacityH'!$A$4,"year",X$5,"Pipeline",$B593,"State From",$D593,"State To",$E593)</f>
        <v>46</v>
      </c>
    </row>
    <row r="594" spans="2:24" x14ac:dyDescent="0.25">
      <c r="B594" s="97" t="s">
        <v>844</v>
      </c>
      <c r="C594" s="97" t="s">
        <v>1094</v>
      </c>
      <c r="D594" s="97" t="s">
        <v>93</v>
      </c>
      <c r="E594" s="97" t="s">
        <v>100</v>
      </c>
      <c r="F594" s="99">
        <f>GETPIVOTDATA("Capacity (mmcfd)",'Pipeline State2State CapacityH'!$A$4,"year",F$5,"Pipeline",$B594,"State From",$D594,"State To",$E594)</f>
        <v>54</v>
      </c>
      <c r="G594" s="99">
        <f>GETPIVOTDATA("Capacity (mmcfd)",'Pipeline State2State CapacityH'!$A$4,"year",G$5,"Pipeline",$B594,"State From",$D594,"State To",$E594)</f>
        <v>54</v>
      </c>
      <c r="H594" s="99">
        <f>GETPIVOTDATA("Capacity (mmcfd)",'Pipeline State2State CapacityH'!$A$4,"year",H$5,"Pipeline",$B594,"State From",$D594,"State To",$E594)</f>
        <v>54</v>
      </c>
      <c r="I594" s="99">
        <f>GETPIVOTDATA("Capacity (mmcfd)",'Pipeline State2State CapacityH'!$A$4,"year",I$5,"Pipeline",$B594,"State From",$D594,"State To",$E594)</f>
        <v>54</v>
      </c>
      <c r="J594" s="99">
        <f>GETPIVOTDATA("Capacity (mmcfd)",'Pipeline State2State CapacityH'!$A$4,"year",J$5,"Pipeline",$B594,"State From",$D594,"State To",$E594)</f>
        <v>54</v>
      </c>
      <c r="K594" s="99">
        <f>GETPIVOTDATA("Capacity (mmcfd)",'Pipeline State2State CapacityH'!$A$4,"year",K$5,"Pipeline",$B594,"State From",$D594,"State To",$E594)</f>
        <v>54</v>
      </c>
      <c r="L594" s="99">
        <f>GETPIVOTDATA("Capacity (mmcfd)",'Pipeline State2State CapacityH'!$A$4,"year",L$5,"Pipeline",$B594,"State From",$D594,"State To",$E594)</f>
        <v>54</v>
      </c>
      <c r="M594" s="99">
        <f>GETPIVOTDATA("Capacity (mmcfd)",'Pipeline State2State CapacityH'!$A$4,"year",M$5,"Pipeline",$B594,"State From",$D594,"State To",$E594)</f>
        <v>54</v>
      </c>
      <c r="N594" s="99">
        <f>GETPIVOTDATA("Capacity (mmcfd)",'Pipeline State2State CapacityH'!$A$4,"year",N$5,"Pipeline",$B594,"State From",$D594,"State To",$E594)</f>
        <v>54</v>
      </c>
      <c r="O594" s="99">
        <f>GETPIVOTDATA("Capacity (mmcfd)",'Pipeline State2State CapacityH'!$A$4,"year",O$5,"Pipeline",$B594,"State From",$D594,"State To",$E594)</f>
        <v>54</v>
      </c>
      <c r="P594" s="99">
        <f>GETPIVOTDATA("Capacity (mmcfd)",'Pipeline State2State CapacityH'!$A$4,"year",P$5,"Pipeline",$B594,"State From",$D594,"State To",$E594)</f>
        <v>54</v>
      </c>
      <c r="Q594" s="99">
        <f>GETPIVOTDATA("Capacity (mmcfd)",'Pipeline State2State CapacityH'!$A$4,"year",Q$5,"Pipeline",$B594,"State From",$D594,"State To",$E594)</f>
        <v>54</v>
      </c>
      <c r="R594" s="99">
        <f>GETPIVOTDATA("Capacity (mmcfd)",'Pipeline State2State CapacityH'!$A$4,"year",R$5,"Pipeline",$B594,"State From",$D594,"State To",$E594)</f>
        <v>54</v>
      </c>
      <c r="S594" s="99">
        <f>GETPIVOTDATA("Capacity (mmcfd)",'Pipeline State2State CapacityH'!$A$4,"year",S$5,"Pipeline",$B594,"State From",$D594,"State To",$E594)</f>
        <v>54</v>
      </c>
      <c r="T594" s="99">
        <f>GETPIVOTDATA("Capacity (mmcfd)",'Pipeline State2State CapacityH'!$A$4,"year",T$5,"Pipeline",$B594,"State From",$D594,"State To",$E594)</f>
        <v>54</v>
      </c>
      <c r="U594" s="99">
        <f>GETPIVOTDATA("Capacity (mmcfd)",'Pipeline State2State CapacityH'!$A$4,"year",U$5,"Pipeline",$B594,"State From",$D594,"State To",$E594)</f>
        <v>54</v>
      </c>
      <c r="V594" s="99">
        <f>GETPIVOTDATA("Capacity (mmcfd)",'Pipeline State2State CapacityH'!$A$4,"year",V$5,"Pipeline",$B594,"State From",$D594,"State To",$E594)</f>
        <v>54</v>
      </c>
      <c r="W594" s="99">
        <f>GETPIVOTDATA("Capacity (mmcfd)",'Pipeline State2State CapacityH'!$A$4,"year",W$5,"Pipeline",$B594,"State From",$D594,"State To",$E594)</f>
        <v>54</v>
      </c>
      <c r="X594" s="99">
        <f>GETPIVOTDATA("Capacity (mmcfd)",'Pipeline State2State CapacityH'!$A$4,"year",X$5,"Pipeline",$B594,"State From",$D594,"State To",$E594)</f>
        <v>54</v>
      </c>
    </row>
    <row r="595" spans="2:24" x14ac:dyDescent="0.25">
      <c r="B595" s="97" t="s">
        <v>844</v>
      </c>
      <c r="C595" s="97" t="s">
        <v>1107</v>
      </c>
      <c r="D595" s="97" t="s">
        <v>93</v>
      </c>
      <c r="E595" s="97" t="s">
        <v>85</v>
      </c>
      <c r="F595" s="99">
        <f>GETPIVOTDATA("Capacity (mmcfd)",'Pipeline State2State CapacityH'!$A$4,"year",F$5,"Pipeline",$B595,"State From",$D595,"State To",$E595)</f>
        <v>362</v>
      </c>
      <c r="G595" s="99">
        <f>GETPIVOTDATA("Capacity (mmcfd)",'Pipeline State2State CapacityH'!$A$4,"year",G$5,"Pipeline",$B595,"State From",$D595,"State To",$E595)</f>
        <v>362</v>
      </c>
      <c r="H595" s="99">
        <f>GETPIVOTDATA("Capacity (mmcfd)",'Pipeline State2State CapacityH'!$A$4,"year",H$5,"Pipeline",$B595,"State From",$D595,"State To",$E595)</f>
        <v>362</v>
      </c>
      <c r="I595" s="99">
        <f>GETPIVOTDATA("Capacity (mmcfd)",'Pipeline State2State CapacityH'!$A$4,"year",I$5,"Pipeline",$B595,"State From",$D595,"State To",$E595)</f>
        <v>268</v>
      </c>
      <c r="J595" s="99">
        <f>GETPIVOTDATA("Capacity (mmcfd)",'Pipeline State2State CapacityH'!$A$4,"year",J$5,"Pipeline",$B595,"State From",$D595,"State To",$E595)</f>
        <v>268</v>
      </c>
      <c r="K595" s="99">
        <f>GETPIVOTDATA("Capacity (mmcfd)",'Pipeline State2State CapacityH'!$A$4,"year",K$5,"Pipeline",$B595,"State From",$D595,"State To",$E595)</f>
        <v>268</v>
      </c>
      <c r="L595" s="99">
        <f>GETPIVOTDATA("Capacity (mmcfd)",'Pipeline State2State CapacityH'!$A$4,"year",L$5,"Pipeline",$B595,"State From",$D595,"State To",$E595)</f>
        <v>268</v>
      </c>
      <c r="M595" s="99">
        <f>GETPIVOTDATA("Capacity (mmcfd)",'Pipeline State2State CapacityH'!$A$4,"year",M$5,"Pipeline",$B595,"State From",$D595,"State To",$E595)</f>
        <v>268</v>
      </c>
      <c r="N595" s="99">
        <f>GETPIVOTDATA("Capacity (mmcfd)",'Pipeline State2State CapacityH'!$A$4,"year",N$5,"Pipeline",$B595,"State From",$D595,"State To",$E595)</f>
        <v>268</v>
      </c>
      <c r="O595" s="99">
        <f>GETPIVOTDATA("Capacity (mmcfd)",'Pipeline State2State CapacityH'!$A$4,"year",O$5,"Pipeline",$B595,"State From",$D595,"State To",$E595)</f>
        <v>268</v>
      </c>
      <c r="P595" s="99">
        <f>GETPIVOTDATA("Capacity (mmcfd)",'Pipeline State2State CapacityH'!$A$4,"year",P$5,"Pipeline",$B595,"State From",$D595,"State To",$E595)</f>
        <v>268</v>
      </c>
      <c r="Q595" s="99">
        <f>GETPIVOTDATA("Capacity (mmcfd)",'Pipeline State2State CapacityH'!$A$4,"year",Q$5,"Pipeline",$B595,"State From",$D595,"State To",$E595)</f>
        <v>268</v>
      </c>
      <c r="R595" s="99">
        <f>GETPIVOTDATA("Capacity (mmcfd)",'Pipeline State2State CapacityH'!$A$4,"year",R$5,"Pipeline",$B595,"State From",$D595,"State To",$E595)</f>
        <v>268</v>
      </c>
      <c r="S595" s="99">
        <f>GETPIVOTDATA("Capacity (mmcfd)",'Pipeline State2State CapacityH'!$A$4,"year",S$5,"Pipeline",$B595,"State From",$D595,"State To",$E595)</f>
        <v>268</v>
      </c>
      <c r="T595" s="99">
        <f>GETPIVOTDATA("Capacity (mmcfd)",'Pipeline State2State CapacityH'!$A$4,"year",T$5,"Pipeline",$B595,"State From",$D595,"State To",$E595)</f>
        <v>268</v>
      </c>
      <c r="U595" s="99">
        <f>GETPIVOTDATA("Capacity (mmcfd)",'Pipeline State2State CapacityH'!$A$4,"year",U$5,"Pipeline",$B595,"State From",$D595,"State To",$E595)</f>
        <v>268</v>
      </c>
      <c r="V595" s="99">
        <f>GETPIVOTDATA("Capacity (mmcfd)",'Pipeline State2State CapacityH'!$A$4,"year",V$5,"Pipeline",$B595,"State From",$D595,"State To",$E595)</f>
        <v>268</v>
      </c>
      <c r="W595" s="99">
        <f>GETPIVOTDATA("Capacity (mmcfd)",'Pipeline State2State CapacityH'!$A$4,"year",W$5,"Pipeline",$B595,"State From",$D595,"State To",$E595)</f>
        <v>268</v>
      </c>
      <c r="X595" s="99">
        <f>GETPIVOTDATA("Capacity (mmcfd)",'Pipeline State2State CapacityH'!$A$4,"year",X$5,"Pipeline",$B595,"State From",$D595,"State To",$E595)</f>
        <v>268</v>
      </c>
    </row>
    <row r="596" spans="2:24" x14ac:dyDescent="0.25">
      <c r="B596" s="97" t="s">
        <v>844</v>
      </c>
      <c r="C596" s="97" t="s">
        <v>1092</v>
      </c>
      <c r="D596" s="97" t="s">
        <v>85</v>
      </c>
      <c r="E596" s="97" t="s">
        <v>109</v>
      </c>
      <c r="F596" s="99">
        <f>GETPIVOTDATA("Capacity (mmcfd)",'Pipeline State2State CapacityH'!$A$4,"year",F$5,"Pipeline",$B596,"State From",$D596,"State To",$E596)</f>
        <v>369</v>
      </c>
      <c r="G596" s="99">
        <f>GETPIVOTDATA("Capacity (mmcfd)",'Pipeline State2State CapacityH'!$A$4,"year",G$5,"Pipeline",$B596,"State From",$D596,"State To",$E596)</f>
        <v>369</v>
      </c>
      <c r="H596" s="99">
        <f>GETPIVOTDATA("Capacity (mmcfd)",'Pipeline State2State CapacityH'!$A$4,"year",H$5,"Pipeline",$B596,"State From",$D596,"State To",$E596)</f>
        <v>369</v>
      </c>
      <c r="I596" s="99">
        <f>GETPIVOTDATA("Capacity (mmcfd)",'Pipeline State2State CapacityH'!$A$4,"year",I$5,"Pipeline",$B596,"State From",$D596,"State To",$E596)</f>
        <v>275</v>
      </c>
      <c r="J596" s="99">
        <f>GETPIVOTDATA("Capacity (mmcfd)",'Pipeline State2State CapacityH'!$A$4,"year",J$5,"Pipeline",$B596,"State From",$D596,"State To",$E596)</f>
        <v>275</v>
      </c>
      <c r="K596" s="99">
        <f>GETPIVOTDATA("Capacity (mmcfd)",'Pipeline State2State CapacityH'!$A$4,"year",K$5,"Pipeline",$B596,"State From",$D596,"State To",$E596)</f>
        <v>275</v>
      </c>
      <c r="L596" s="99">
        <f>GETPIVOTDATA("Capacity (mmcfd)",'Pipeline State2State CapacityH'!$A$4,"year",L$5,"Pipeline",$B596,"State From",$D596,"State To",$E596)</f>
        <v>275</v>
      </c>
      <c r="M596" s="99">
        <f>GETPIVOTDATA("Capacity (mmcfd)",'Pipeline State2State CapacityH'!$A$4,"year",M$5,"Pipeline",$B596,"State From",$D596,"State To",$E596)</f>
        <v>275</v>
      </c>
      <c r="N596" s="99">
        <f>GETPIVOTDATA("Capacity (mmcfd)",'Pipeline State2State CapacityH'!$A$4,"year",N$5,"Pipeline",$B596,"State From",$D596,"State To",$E596)</f>
        <v>275</v>
      </c>
      <c r="O596" s="99">
        <f>GETPIVOTDATA("Capacity (mmcfd)",'Pipeline State2State CapacityH'!$A$4,"year",O$5,"Pipeline",$B596,"State From",$D596,"State To",$E596)</f>
        <v>275</v>
      </c>
      <c r="P596" s="99">
        <f>GETPIVOTDATA("Capacity (mmcfd)",'Pipeline State2State CapacityH'!$A$4,"year",P$5,"Pipeline",$B596,"State From",$D596,"State To",$E596)</f>
        <v>275</v>
      </c>
      <c r="Q596" s="99">
        <f>GETPIVOTDATA("Capacity (mmcfd)",'Pipeline State2State CapacityH'!$A$4,"year",Q$5,"Pipeline",$B596,"State From",$D596,"State To",$E596)</f>
        <v>275</v>
      </c>
      <c r="R596" s="99">
        <f>GETPIVOTDATA("Capacity (mmcfd)",'Pipeline State2State CapacityH'!$A$4,"year",R$5,"Pipeline",$B596,"State From",$D596,"State To",$E596)</f>
        <v>275</v>
      </c>
      <c r="S596" s="99">
        <f>GETPIVOTDATA("Capacity (mmcfd)",'Pipeline State2State CapacityH'!$A$4,"year",S$5,"Pipeline",$B596,"State From",$D596,"State To",$E596)</f>
        <v>275</v>
      </c>
      <c r="T596" s="99">
        <f>GETPIVOTDATA("Capacity (mmcfd)",'Pipeline State2State CapacityH'!$A$4,"year",T$5,"Pipeline",$B596,"State From",$D596,"State To",$E596)</f>
        <v>275</v>
      </c>
      <c r="U596" s="99">
        <f>GETPIVOTDATA("Capacity (mmcfd)",'Pipeline State2State CapacityH'!$A$4,"year",U$5,"Pipeline",$B596,"State From",$D596,"State To",$E596)</f>
        <v>275</v>
      </c>
      <c r="V596" s="99">
        <f>GETPIVOTDATA("Capacity (mmcfd)",'Pipeline State2State CapacityH'!$A$4,"year",V$5,"Pipeline",$B596,"State From",$D596,"State To",$E596)</f>
        <v>275</v>
      </c>
      <c r="W596" s="99">
        <f>GETPIVOTDATA("Capacity (mmcfd)",'Pipeline State2State CapacityH'!$A$4,"year",W$5,"Pipeline",$B596,"State From",$D596,"State To",$E596)</f>
        <v>275</v>
      </c>
      <c r="X596" s="99">
        <f>GETPIVOTDATA("Capacity (mmcfd)",'Pipeline State2State CapacityH'!$A$4,"year",X$5,"Pipeline",$B596,"State From",$D596,"State To",$E596)</f>
        <v>275</v>
      </c>
    </row>
    <row r="597" spans="2:24" x14ac:dyDescent="0.25">
      <c r="B597" s="97" t="str">
        <f>B594</f>
        <v>WBI Energy Transmission</v>
      </c>
      <c r="C597" s="97" t="str">
        <f>C594&amp; " Back"</f>
        <v>M5 Back</v>
      </c>
      <c r="D597" s="97" t="str">
        <f>E594</f>
        <v>South Dakota</v>
      </c>
      <c r="E597" s="97" t="str">
        <f>D594</f>
        <v>North Dakota</v>
      </c>
      <c r="F597" s="99">
        <f>GETPIVOTDATA("Capacity (mmcfd)",'Pipeline State2State CapacityH'!$A$4,"year",F$5,"Pipeline",$B597,"State From",$D597,"State To",$E597)</f>
        <v>53</v>
      </c>
      <c r="G597" s="99">
        <f>GETPIVOTDATA("Capacity (mmcfd)",'Pipeline State2State CapacityH'!$A$4,"year",G$5,"Pipeline",$B597,"State From",$D597,"State To",$E597)</f>
        <v>53</v>
      </c>
      <c r="H597" s="99">
        <f>GETPIVOTDATA("Capacity (mmcfd)",'Pipeline State2State CapacityH'!$A$4,"year",H$5,"Pipeline",$B597,"State From",$D597,"State To",$E597)</f>
        <v>53</v>
      </c>
      <c r="I597" s="99">
        <f>GETPIVOTDATA("Capacity (mmcfd)",'Pipeline State2State CapacityH'!$A$4,"year",I$5,"Pipeline",$B597,"State From",$D597,"State To",$E597)</f>
        <v>53</v>
      </c>
      <c r="J597" s="99">
        <f>GETPIVOTDATA("Capacity (mmcfd)",'Pipeline State2State CapacityH'!$A$4,"year",J$5,"Pipeline",$B597,"State From",$D597,"State To",$E597)</f>
        <v>53</v>
      </c>
      <c r="K597" s="99">
        <f>GETPIVOTDATA("Capacity (mmcfd)",'Pipeline State2State CapacityH'!$A$4,"year",K$5,"Pipeline",$B597,"State From",$D597,"State To",$E597)</f>
        <v>53</v>
      </c>
      <c r="L597" s="99">
        <f>GETPIVOTDATA("Capacity (mmcfd)",'Pipeline State2State CapacityH'!$A$4,"year",L$5,"Pipeline",$B597,"State From",$D597,"State To",$E597)</f>
        <v>53</v>
      </c>
      <c r="M597" s="99">
        <f>GETPIVOTDATA("Capacity (mmcfd)",'Pipeline State2State CapacityH'!$A$4,"year",M$5,"Pipeline",$B597,"State From",$D597,"State To",$E597)</f>
        <v>53</v>
      </c>
      <c r="N597" s="99">
        <f>GETPIVOTDATA("Capacity (mmcfd)",'Pipeline State2State CapacityH'!$A$4,"year",N$5,"Pipeline",$B597,"State From",$D597,"State To",$E597)</f>
        <v>53</v>
      </c>
      <c r="O597" s="99">
        <f>GETPIVOTDATA("Capacity (mmcfd)",'Pipeline State2State CapacityH'!$A$4,"year",O$5,"Pipeline",$B597,"State From",$D597,"State To",$E597)</f>
        <v>53</v>
      </c>
      <c r="P597" s="99">
        <f>GETPIVOTDATA("Capacity (mmcfd)",'Pipeline State2State CapacityH'!$A$4,"year",P$5,"Pipeline",$B597,"State From",$D597,"State To",$E597)</f>
        <v>53</v>
      </c>
      <c r="Q597" s="99">
        <f>GETPIVOTDATA("Capacity (mmcfd)",'Pipeline State2State CapacityH'!$A$4,"year",Q$5,"Pipeline",$B597,"State From",$D597,"State To",$E597)</f>
        <v>53</v>
      </c>
      <c r="R597" s="99">
        <f>GETPIVOTDATA("Capacity (mmcfd)",'Pipeline State2State CapacityH'!$A$4,"year",R$5,"Pipeline",$B597,"State From",$D597,"State To",$E597)</f>
        <v>53</v>
      </c>
      <c r="S597" s="99">
        <f>GETPIVOTDATA("Capacity (mmcfd)",'Pipeline State2State CapacityH'!$A$4,"year",S$5,"Pipeline",$B597,"State From",$D597,"State To",$E597)</f>
        <v>53</v>
      </c>
      <c r="T597" s="99">
        <f>GETPIVOTDATA("Capacity (mmcfd)",'Pipeline State2State CapacityH'!$A$4,"year",T$5,"Pipeline",$B597,"State From",$D597,"State To",$E597)</f>
        <v>53</v>
      </c>
      <c r="U597" s="99">
        <f>GETPIVOTDATA("Capacity (mmcfd)",'Pipeline State2State CapacityH'!$A$4,"year",U$5,"Pipeline",$B597,"State From",$D597,"State To",$E597)</f>
        <v>53</v>
      </c>
      <c r="V597" s="99">
        <f>GETPIVOTDATA("Capacity (mmcfd)",'Pipeline State2State CapacityH'!$A$4,"year",V$5,"Pipeline",$B597,"State From",$D597,"State To",$E597)</f>
        <v>53</v>
      </c>
      <c r="W597" s="99">
        <f>GETPIVOTDATA("Capacity (mmcfd)",'Pipeline State2State CapacityH'!$A$4,"year",W$5,"Pipeline",$B597,"State From",$D597,"State To",$E597)</f>
        <v>53</v>
      </c>
      <c r="X597" s="99">
        <f>GETPIVOTDATA("Capacity (mmcfd)",'Pipeline State2State CapacityH'!$A$4,"year",X$5,"Pipeline",$B597,"State From",$D597,"State To",$E597)</f>
        <v>53</v>
      </c>
    </row>
    <row r="598" spans="2:24" x14ac:dyDescent="0.25">
      <c r="B598" s="97" t="str">
        <f>B597</f>
        <v>WBI Energy Transmission</v>
      </c>
      <c r="C598" s="97" t="str">
        <f>C592&amp;" Back"</f>
        <v>M3 Back</v>
      </c>
      <c r="D598" s="97" t="str">
        <f>E592</f>
        <v>North Dakota</v>
      </c>
      <c r="E598" s="97" t="str">
        <f>D592</f>
        <v>Montana</v>
      </c>
      <c r="F598" s="99">
        <f>GETPIVOTDATA("Capacity (mmcfd)",'Pipeline State2State CapacityH'!$A$4,"year",F$5,"Pipeline",$B598,"State From",$D598,"State To",$E598)</f>
        <v>362</v>
      </c>
      <c r="G598" s="99">
        <f>GETPIVOTDATA("Capacity (mmcfd)",'Pipeline State2State CapacityH'!$A$4,"year",G$5,"Pipeline",$B598,"State From",$D598,"State To",$E598)</f>
        <v>362</v>
      </c>
      <c r="H598" s="99">
        <f>GETPIVOTDATA("Capacity (mmcfd)",'Pipeline State2State CapacityH'!$A$4,"year",H$5,"Pipeline",$B598,"State From",$D598,"State To",$E598)</f>
        <v>362</v>
      </c>
      <c r="I598" s="99">
        <f>GETPIVOTDATA("Capacity (mmcfd)",'Pipeline State2State CapacityH'!$A$4,"year",I$5,"Pipeline",$B598,"State From",$D598,"State To",$E598)</f>
        <v>268</v>
      </c>
      <c r="J598" s="99">
        <f>GETPIVOTDATA("Capacity (mmcfd)",'Pipeline State2State CapacityH'!$A$4,"year",J$5,"Pipeline",$B598,"State From",$D598,"State To",$E598)</f>
        <v>268</v>
      </c>
      <c r="K598" s="99">
        <f>GETPIVOTDATA("Capacity (mmcfd)",'Pipeline State2State CapacityH'!$A$4,"year",K$5,"Pipeline",$B598,"State From",$D598,"State To",$E598)</f>
        <v>268</v>
      </c>
      <c r="L598" s="99">
        <f>GETPIVOTDATA("Capacity (mmcfd)",'Pipeline State2State CapacityH'!$A$4,"year",L$5,"Pipeline",$B598,"State From",$D598,"State To",$E598)</f>
        <v>268</v>
      </c>
      <c r="M598" s="99">
        <f>GETPIVOTDATA("Capacity (mmcfd)",'Pipeline State2State CapacityH'!$A$4,"year",M$5,"Pipeline",$B598,"State From",$D598,"State To",$E598)</f>
        <v>268</v>
      </c>
      <c r="N598" s="99">
        <f>GETPIVOTDATA("Capacity (mmcfd)",'Pipeline State2State CapacityH'!$A$4,"year",N$5,"Pipeline",$B598,"State From",$D598,"State To",$E598)</f>
        <v>268</v>
      </c>
      <c r="O598" s="99">
        <f>GETPIVOTDATA("Capacity (mmcfd)",'Pipeline State2State CapacityH'!$A$4,"year",O$5,"Pipeline",$B598,"State From",$D598,"State To",$E598)</f>
        <v>268</v>
      </c>
      <c r="P598" s="99">
        <f>GETPIVOTDATA("Capacity (mmcfd)",'Pipeline State2State CapacityH'!$A$4,"year",P$5,"Pipeline",$B598,"State From",$D598,"State To",$E598)</f>
        <v>268</v>
      </c>
      <c r="Q598" s="99">
        <f>GETPIVOTDATA("Capacity (mmcfd)",'Pipeline State2State CapacityH'!$A$4,"year",Q$5,"Pipeline",$B598,"State From",$D598,"State To",$E598)</f>
        <v>268</v>
      </c>
      <c r="R598" s="99">
        <f>GETPIVOTDATA("Capacity (mmcfd)",'Pipeline State2State CapacityH'!$A$4,"year",R$5,"Pipeline",$B598,"State From",$D598,"State To",$E598)</f>
        <v>268</v>
      </c>
      <c r="S598" s="99">
        <f>GETPIVOTDATA("Capacity (mmcfd)",'Pipeline State2State CapacityH'!$A$4,"year",S$5,"Pipeline",$B598,"State From",$D598,"State To",$E598)</f>
        <v>268</v>
      </c>
      <c r="T598" s="99">
        <f>GETPIVOTDATA("Capacity (mmcfd)",'Pipeline State2State CapacityH'!$A$4,"year",T$5,"Pipeline",$B598,"State From",$D598,"State To",$E598)</f>
        <v>268</v>
      </c>
      <c r="U598" s="99">
        <f>GETPIVOTDATA("Capacity (mmcfd)",'Pipeline State2State CapacityH'!$A$4,"year",U$5,"Pipeline",$B598,"State From",$D598,"State To",$E598)</f>
        <v>268</v>
      </c>
      <c r="V598" s="99">
        <f>GETPIVOTDATA("Capacity (mmcfd)",'Pipeline State2State CapacityH'!$A$4,"year",V$5,"Pipeline",$B598,"State From",$D598,"State To",$E598)</f>
        <v>268</v>
      </c>
      <c r="W598" s="99">
        <f>GETPIVOTDATA("Capacity (mmcfd)",'Pipeline State2State CapacityH'!$A$4,"year",W$5,"Pipeline",$B598,"State From",$D598,"State To",$E598)</f>
        <v>268</v>
      </c>
      <c r="X598" s="99">
        <f>GETPIVOTDATA("Capacity (mmcfd)",'Pipeline State2State CapacityH'!$A$4,"year",X$5,"Pipeline",$B598,"State From",$D598,"State To",$E598)</f>
        <v>268</v>
      </c>
    </row>
    <row r="599" spans="2:24" x14ac:dyDescent="0.25">
      <c r="B599" s="97" t="str">
        <f>B598</f>
        <v>WBI Energy Transmission</v>
      </c>
      <c r="C599" s="97" t="str">
        <f>C591&amp;" Back"</f>
        <v>M2 Back</v>
      </c>
      <c r="D599" s="97" t="str">
        <f>E591</f>
        <v>Montana</v>
      </c>
      <c r="E599" s="97" t="str">
        <f>D591</f>
        <v>Wyoming</v>
      </c>
      <c r="F599" s="99">
        <f>GETPIVOTDATA("Capacity (mmcfd)",'Pipeline State2State CapacityH'!$A$4,"year",F$5,"Pipeline",$B599,"State From",$D599,"State To",$E599)</f>
        <v>369</v>
      </c>
      <c r="G599" s="99">
        <f>GETPIVOTDATA("Capacity (mmcfd)",'Pipeline State2State CapacityH'!$A$4,"year",G$5,"Pipeline",$B599,"State From",$D599,"State To",$E599)</f>
        <v>369</v>
      </c>
      <c r="H599" s="99">
        <f>GETPIVOTDATA("Capacity (mmcfd)",'Pipeline State2State CapacityH'!$A$4,"year",H$5,"Pipeline",$B599,"State From",$D599,"State To",$E599)</f>
        <v>369</v>
      </c>
      <c r="I599" s="99">
        <f>GETPIVOTDATA("Capacity (mmcfd)",'Pipeline State2State CapacityH'!$A$4,"year",I$5,"Pipeline",$B599,"State From",$D599,"State To",$E599)</f>
        <v>275</v>
      </c>
      <c r="J599" s="99">
        <f>GETPIVOTDATA("Capacity (mmcfd)",'Pipeline State2State CapacityH'!$A$4,"year",J$5,"Pipeline",$B599,"State From",$D599,"State To",$E599)</f>
        <v>275</v>
      </c>
      <c r="K599" s="99">
        <f>GETPIVOTDATA("Capacity (mmcfd)",'Pipeline State2State CapacityH'!$A$4,"year",K$5,"Pipeline",$B599,"State From",$D599,"State To",$E599)</f>
        <v>275</v>
      </c>
      <c r="L599" s="99">
        <f>GETPIVOTDATA("Capacity (mmcfd)",'Pipeline State2State CapacityH'!$A$4,"year",L$5,"Pipeline",$B599,"State From",$D599,"State To",$E599)</f>
        <v>275</v>
      </c>
      <c r="M599" s="99">
        <f>GETPIVOTDATA("Capacity (mmcfd)",'Pipeline State2State CapacityH'!$A$4,"year",M$5,"Pipeline",$B599,"State From",$D599,"State To",$E599)</f>
        <v>275</v>
      </c>
      <c r="N599" s="99">
        <f>GETPIVOTDATA("Capacity (mmcfd)",'Pipeline State2State CapacityH'!$A$4,"year",N$5,"Pipeline",$B599,"State From",$D599,"State To",$E599)</f>
        <v>275</v>
      </c>
      <c r="O599" s="99">
        <f>GETPIVOTDATA("Capacity (mmcfd)",'Pipeline State2State CapacityH'!$A$4,"year",O$5,"Pipeline",$B599,"State From",$D599,"State To",$E599)</f>
        <v>275</v>
      </c>
      <c r="P599" s="99">
        <f>GETPIVOTDATA("Capacity (mmcfd)",'Pipeline State2State CapacityH'!$A$4,"year",P$5,"Pipeline",$B599,"State From",$D599,"State To",$E599)</f>
        <v>275</v>
      </c>
      <c r="Q599" s="99">
        <f>GETPIVOTDATA("Capacity (mmcfd)",'Pipeline State2State CapacityH'!$A$4,"year",Q$5,"Pipeline",$B599,"State From",$D599,"State To",$E599)</f>
        <v>275</v>
      </c>
      <c r="R599" s="99">
        <f>GETPIVOTDATA("Capacity (mmcfd)",'Pipeline State2State CapacityH'!$A$4,"year",R$5,"Pipeline",$B599,"State From",$D599,"State To",$E599)</f>
        <v>275</v>
      </c>
      <c r="S599" s="99">
        <f>GETPIVOTDATA("Capacity (mmcfd)",'Pipeline State2State CapacityH'!$A$4,"year",S$5,"Pipeline",$B599,"State From",$D599,"State To",$E599)</f>
        <v>275</v>
      </c>
      <c r="T599" s="99">
        <f>GETPIVOTDATA("Capacity (mmcfd)",'Pipeline State2State CapacityH'!$A$4,"year",T$5,"Pipeline",$B599,"State From",$D599,"State To",$E599)</f>
        <v>275</v>
      </c>
      <c r="U599" s="99">
        <f>GETPIVOTDATA("Capacity (mmcfd)",'Pipeline State2State CapacityH'!$A$4,"year",U$5,"Pipeline",$B599,"State From",$D599,"State To",$E599)</f>
        <v>275</v>
      </c>
      <c r="V599" s="99">
        <f>GETPIVOTDATA("Capacity (mmcfd)",'Pipeline State2State CapacityH'!$A$4,"year",V$5,"Pipeline",$B599,"State From",$D599,"State To",$E599)</f>
        <v>275</v>
      </c>
      <c r="W599" s="99">
        <f>GETPIVOTDATA("Capacity (mmcfd)",'Pipeline State2State CapacityH'!$A$4,"year",W$5,"Pipeline",$B599,"State From",$D599,"State To",$E599)</f>
        <v>275</v>
      </c>
      <c r="X599" s="99">
        <f>GETPIVOTDATA("Capacity (mmcfd)",'Pipeline State2State CapacityH'!$A$4,"year",X$5,"Pipeline",$B599,"State From",$D599,"State To",$E599)</f>
        <v>275</v>
      </c>
    </row>
    <row r="600" spans="2:24" x14ac:dyDescent="0.25">
      <c r="B600" s="97" t="str">
        <f>B599</f>
        <v>WBI Energy Transmission</v>
      </c>
      <c r="C600" s="97" t="str">
        <f>C590&amp;" Back"</f>
        <v>M1 Back</v>
      </c>
      <c r="D600" s="97" t="str">
        <f>E590</f>
        <v>Wyoming</v>
      </c>
      <c r="E600" s="97" t="str">
        <f>D590</f>
        <v>South Dakota</v>
      </c>
      <c r="F600" s="99">
        <f>GETPIVOTDATA("Capacity (mmcfd)",'Pipeline State2State CapacityH'!$A$4,"year",F$5,"Pipeline",$B600,"State From",$D600,"State To",$E600)</f>
        <v>27</v>
      </c>
      <c r="G600" s="99">
        <f>GETPIVOTDATA("Capacity (mmcfd)",'Pipeline State2State CapacityH'!$A$4,"year",G$5,"Pipeline",$B600,"State From",$D600,"State To",$E600)</f>
        <v>27</v>
      </c>
      <c r="H600" s="99">
        <f>GETPIVOTDATA("Capacity (mmcfd)",'Pipeline State2State CapacityH'!$A$4,"year",H$5,"Pipeline",$B600,"State From",$D600,"State To",$E600)</f>
        <v>27</v>
      </c>
      <c r="I600" s="99">
        <f>GETPIVOTDATA("Capacity (mmcfd)",'Pipeline State2State CapacityH'!$A$4,"year",I$5,"Pipeline",$B600,"State From",$D600,"State To",$E600)</f>
        <v>27</v>
      </c>
      <c r="J600" s="99">
        <f>GETPIVOTDATA("Capacity (mmcfd)",'Pipeline State2State CapacityH'!$A$4,"year",J$5,"Pipeline",$B600,"State From",$D600,"State To",$E600)</f>
        <v>27</v>
      </c>
      <c r="K600" s="99">
        <f>GETPIVOTDATA("Capacity (mmcfd)",'Pipeline State2State CapacityH'!$A$4,"year",K$5,"Pipeline",$B600,"State From",$D600,"State To",$E600)</f>
        <v>27</v>
      </c>
      <c r="L600" s="99">
        <f>GETPIVOTDATA("Capacity (mmcfd)",'Pipeline State2State CapacityH'!$A$4,"year",L$5,"Pipeline",$B600,"State From",$D600,"State To",$E600)</f>
        <v>27</v>
      </c>
      <c r="M600" s="99">
        <f>GETPIVOTDATA("Capacity (mmcfd)",'Pipeline State2State CapacityH'!$A$4,"year",M$5,"Pipeline",$B600,"State From",$D600,"State To",$E600)</f>
        <v>27</v>
      </c>
      <c r="N600" s="99">
        <f>GETPIVOTDATA("Capacity (mmcfd)",'Pipeline State2State CapacityH'!$A$4,"year",N$5,"Pipeline",$B600,"State From",$D600,"State To",$E600)</f>
        <v>27</v>
      </c>
      <c r="O600" s="99">
        <f>GETPIVOTDATA("Capacity (mmcfd)",'Pipeline State2State CapacityH'!$A$4,"year",O$5,"Pipeline",$B600,"State From",$D600,"State To",$E600)</f>
        <v>27</v>
      </c>
      <c r="P600" s="99">
        <f>GETPIVOTDATA("Capacity (mmcfd)",'Pipeline State2State CapacityH'!$A$4,"year",P$5,"Pipeline",$B600,"State From",$D600,"State To",$E600)</f>
        <v>27</v>
      </c>
      <c r="Q600" s="99">
        <f>GETPIVOTDATA("Capacity (mmcfd)",'Pipeline State2State CapacityH'!$A$4,"year",Q$5,"Pipeline",$B600,"State From",$D600,"State To",$E600)</f>
        <v>27</v>
      </c>
      <c r="R600" s="99">
        <f>GETPIVOTDATA("Capacity (mmcfd)",'Pipeline State2State CapacityH'!$A$4,"year",R$5,"Pipeline",$B600,"State From",$D600,"State To",$E600)</f>
        <v>27</v>
      </c>
      <c r="S600" s="99">
        <f>GETPIVOTDATA("Capacity (mmcfd)",'Pipeline State2State CapacityH'!$A$4,"year",S$5,"Pipeline",$B600,"State From",$D600,"State To",$E600)</f>
        <v>27</v>
      </c>
      <c r="T600" s="99">
        <f>GETPIVOTDATA("Capacity (mmcfd)",'Pipeline State2State CapacityH'!$A$4,"year",T$5,"Pipeline",$B600,"State From",$D600,"State To",$E600)</f>
        <v>27</v>
      </c>
      <c r="U600" s="99">
        <f>GETPIVOTDATA("Capacity (mmcfd)",'Pipeline State2State CapacityH'!$A$4,"year",U$5,"Pipeline",$B600,"State From",$D600,"State To",$E600)</f>
        <v>27</v>
      </c>
      <c r="V600" s="99">
        <f>GETPIVOTDATA("Capacity (mmcfd)",'Pipeline State2State CapacityH'!$A$4,"year",V$5,"Pipeline",$B600,"State From",$D600,"State To",$E600)</f>
        <v>27</v>
      </c>
      <c r="W600" s="99">
        <f>GETPIVOTDATA("Capacity (mmcfd)",'Pipeline State2State CapacityH'!$A$4,"year",W$5,"Pipeline",$B600,"State From",$D600,"State To",$E600)</f>
        <v>27</v>
      </c>
      <c r="X600" s="99">
        <f>GETPIVOTDATA("Capacity (mmcfd)",'Pipeline State2State CapacityH'!$A$4,"year",X$5,"Pipeline",$B600,"State From",$D600,"State To",$E600)</f>
        <v>27</v>
      </c>
    </row>
    <row r="601" spans="2:24" x14ac:dyDescent="0.25">
      <c r="B601" s="100" t="str">
        <f>B600</f>
        <v>WBI Energy Transmission</v>
      </c>
      <c r="C601" s="100" t="s">
        <v>1162</v>
      </c>
      <c r="D601" s="100" t="s">
        <v>1055</v>
      </c>
      <c r="E601" s="100"/>
      <c r="F601" s="101">
        <f t="shared" ref="F601:G601" si="361">MAX(F590:F600)</f>
        <v>542</v>
      </c>
      <c r="G601" s="101">
        <f t="shared" si="361"/>
        <v>542</v>
      </c>
      <c r="H601" s="101">
        <f t="shared" ref="H601:I601" si="362">MAX(H590:H600)</f>
        <v>542</v>
      </c>
      <c r="I601" s="101">
        <f t="shared" si="362"/>
        <v>542</v>
      </c>
      <c r="J601" s="101">
        <f t="shared" ref="J601:O601" si="363">MAX(J590:J600)</f>
        <v>542</v>
      </c>
      <c r="K601" s="101">
        <f t="shared" si="363"/>
        <v>542</v>
      </c>
      <c r="L601" s="101">
        <f t="shared" si="363"/>
        <v>542</v>
      </c>
      <c r="M601" s="101">
        <f t="shared" si="363"/>
        <v>542</v>
      </c>
      <c r="N601" s="101">
        <f t="shared" si="363"/>
        <v>542</v>
      </c>
      <c r="O601" s="101">
        <f t="shared" si="363"/>
        <v>542</v>
      </c>
      <c r="P601" s="101">
        <f t="shared" ref="P601:X601" si="364">MAX(P590:P600)</f>
        <v>542</v>
      </c>
      <c r="Q601" s="101">
        <f t="shared" si="364"/>
        <v>542</v>
      </c>
      <c r="R601" s="101">
        <f t="shared" si="364"/>
        <v>542</v>
      </c>
      <c r="S601" s="101">
        <f t="shared" si="364"/>
        <v>542</v>
      </c>
      <c r="T601" s="101">
        <f t="shared" si="364"/>
        <v>542</v>
      </c>
      <c r="U601" s="101">
        <f t="shared" si="364"/>
        <v>542</v>
      </c>
      <c r="V601" s="101">
        <f t="shared" si="364"/>
        <v>542</v>
      </c>
      <c r="W601" s="101">
        <f t="shared" si="364"/>
        <v>467</v>
      </c>
      <c r="X601" s="101">
        <f t="shared" si="364"/>
        <v>426</v>
      </c>
    </row>
    <row r="602" spans="2:24" x14ac:dyDescent="0.25">
      <c r="O602" s="102"/>
      <c r="P602" s="102"/>
      <c r="Q602" s="102"/>
      <c r="R602" s="102"/>
      <c r="S602" s="102"/>
      <c r="T602" s="102"/>
      <c r="U602" s="102"/>
      <c r="V602" s="102"/>
      <c r="W602" s="102"/>
      <c r="X602" s="102"/>
    </row>
    <row r="603" spans="2:24" x14ac:dyDescent="0.25">
      <c r="B603" s="97" t="s">
        <v>580</v>
      </c>
      <c r="C603" s="97" t="s">
        <v>1056</v>
      </c>
      <c r="D603" s="97" t="s">
        <v>103</v>
      </c>
      <c r="E603" s="97" t="s">
        <v>109</v>
      </c>
      <c r="F603" s="99">
        <f>GETPIVOTDATA("Capacity (mmcfd)",'Pipeline State2State CapacityH'!$A$4,"year",F$5,"Pipeline",$B603,"State From",$D603,"State To",$E603)</f>
        <v>586</v>
      </c>
      <c r="G603" s="99">
        <f>GETPIVOTDATA("Capacity (mmcfd)",'Pipeline State2State CapacityH'!$A$4,"year",G$5,"Pipeline",$B603,"State From",$D603,"State To",$E603)</f>
        <v>586</v>
      </c>
      <c r="H603" s="99">
        <f>GETPIVOTDATA("Capacity (mmcfd)",'Pipeline State2State CapacityH'!$A$4,"year",H$5,"Pipeline",$B603,"State From",$D603,"State To",$E603)</f>
        <v>586</v>
      </c>
      <c r="I603" s="99">
        <f>GETPIVOTDATA("Capacity (mmcfd)",'Pipeline State2State CapacityH'!$A$4,"year",I$5,"Pipeline",$B603,"State From",$D603,"State To",$E603)</f>
        <v>586</v>
      </c>
      <c r="J603" s="99">
        <f>GETPIVOTDATA("Capacity (mmcfd)",'Pipeline State2State CapacityH'!$A$4,"year",J$5,"Pipeline",$B603,"State From",$D603,"State To",$E603)</f>
        <v>586</v>
      </c>
      <c r="K603" s="99">
        <f>GETPIVOTDATA("Capacity (mmcfd)",'Pipeline State2State CapacityH'!$A$4,"year",K$5,"Pipeline",$B603,"State From",$D603,"State To",$E603)</f>
        <v>586</v>
      </c>
      <c r="L603" s="99">
        <f>GETPIVOTDATA("Capacity (mmcfd)",'Pipeline State2State CapacityH'!$A$4,"year",L$5,"Pipeline",$B603,"State From",$D603,"State To",$E603)</f>
        <v>586</v>
      </c>
      <c r="M603" s="99">
        <f>GETPIVOTDATA("Capacity (mmcfd)",'Pipeline State2State CapacityH'!$A$4,"year",M$5,"Pipeline",$B603,"State From",$D603,"State To",$E603)</f>
        <v>586</v>
      </c>
      <c r="N603" s="99">
        <f>GETPIVOTDATA("Capacity (mmcfd)",'Pipeline State2State CapacityH'!$A$4,"year",N$5,"Pipeline",$B603,"State From",$D603,"State To",$E603)</f>
        <v>586</v>
      </c>
      <c r="O603" s="99">
        <f>GETPIVOTDATA("Capacity (mmcfd)",'Pipeline State2State CapacityH'!$A$4,"year",O$5,"Pipeline",$B603,"State From",$D603,"State To",$E603)</f>
        <v>586</v>
      </c>
      <c r="P603" s="99">
        <f>GETPIVOTDATA("Capacity (mmcfd)",'Pipeline State2State CapacityH'!$A$4,"year",P$5,"Pipeline",$B603,"State From",$D603,"State To",$E603)</f>
        <v>586</v>
      </c>
      <c r="Q603" s="99">
        <f>GETPIVOTDATA("Capacity (mmcfd)",'Pipeline State2State CapacityH'!$A$4,"year",Q$5,"Pipeline",$B603,"State From",$D603,"State To",$E603)</f>
        <v>586</v>
      </c>
      <c r="R603" s="99">
        <f>GETPIVOTDATA("Capacity (mmcfd)",'Pipeline State2State CapacityH'!$A$4,"year",R$5,"Pipeline",$B603,"State From",$D603,"State To",$E603)</f>
        <v>586</v>
      </c>
      <c r="S603" s="99">
        <f>GETPIVOTDATA("Capacity (mmcfd)",'Pipeline State2State CapacityH'!$A$4,"year",S$5,"Pipeline",$B603,"State From",$D603,"State To",$E603)</f>
        <v>586</v>
      </c>
      <c r="T603" s="99">
        <f>GETPIVOTDATA("Capacity (mmcfd)",'Pipeline State2State CapacityH'!$A$4,"year",T$5,"Pipeline",$B603,"State From",$D603,"State To",$E603)</f>
        <v>586</v>
      </c>
      <c r="U603" s="99">
        <f>GETPIVOTDATA("Capacity (mmcfd)",'Pipeline State2State CapacityH'!$A$4,"year",U$5,"Pipeline",$B603,"State From",$D603,"State To",$E603)</f>
        <v>586</v>
      </c>
      <c r="V603" s="99">
        <f>GETPIVOTDATA("Capacity (mmcfd)",'Pipeline State2State CapacityH'!$A$4,"year",V$5,"Pipeline",$B603,"State From",$D603,"State To",$E603)</f>
        <v>406</v>
      </c>
      <c r="W603" s="99">
        <f>GETPIVOTDATA("Capacity (mmcfd)",'Pipeline State2State CapacityH'!$A$4,"year",W$5,"Pipeline",$B603,"State From",$D603,"State To",$E603)</f>
        <v>406</v>
      </c>
      <c r="X603" s="99">
        <f>GETPIVOTDATA("Capacity (mmcfd)",'Pipeline State2State CapacityH'!$A$4,"year",X$5,"Pipeline",$B603,"State From",$D603,"State To",$E603)</f>
        <v>406</v>
      </c>
    </row>
    <row r="604" spans="2:24" x14ac:dyDescent="0.25">
      <c r="B604" s="97" t="s">
        <v>580</v>
      </c>
      <c r="C604" s="97" t="s">
        <v>1057</v>
      </c>
      <c r="D604" s="97" t="s">
        <v>66</v>
      </c>
      <c r="E604" s="97" t="s">
        <v>109</v>
      </c>
      <c r="F604" s="99">
        <f>GETPIVOTDATA("Capacity (mmcfd)",'Pipeline State2State CapacityH'!$A$4,"year",F$5,"Pipeline",$B604,"State From",$D604,"State To",$E604)</f>
        <v>341</v>
      </c>
      <c r="G604" s="99">
        <f>GETPIVOTDATA("Capacity (mmcfd)",'Pipeline State2State CapacityH'!$A$4,"year",G$5,"Pipeline",$B604,"State From",$D604,"State To",$E604)</f>
        <v>341</v>
      </c>
      <c r="H604" s="99">
        <f>GETPIVOTDATA("Capacity (mmcfd)",'Pipeline State2State CapacityH'!$A$4,"year",H$5,"Pipeline",$B604,"State From",$D604,"State To",$E604)</f>
        <v>341</v>
      </c>
      <c r="I604" s="99">
        <f>GETPIVOTDATA("Capacity (mmcfd)",'Pipeline State2State CapacityH'!$A$4,"year",I$5,"Pipeline",$B604,"State From",$D604,"State To",$E604)</f>
        <v>341</v>
      </c>
      <c r="J604" s="99">
        <f>GETPIVOTDATA("Capacity (mmcfd)",'Pipeline State2State CapacityH'!$A$4,"year",J$5,"Pipeline",$B604,"State From",$D604,"State To",$E604)</f>
        <v>341</v>
      </c>
      <c r="K604" s="99">
        <f>GETPIVOTDATA("Capacity (mmcfd)",'Pipeline State2State CapacityH'!$A$4,"year",K$5,"Pipeline",$B604,"State From",$D604,"State To",$E604)</f>
        <v>341</v>
      </c>
      <c r="L604" s="99">
        <f>GETPIVOTDATA("Capacity (mmcfd)",'Pipeline State2State CapacityH'!$A$4,"year",L$5,"Pipeline",$B604,"State From",$D604,"State To",$E604)</f>
        <v>341</v>
      </c>
      <c r="M604" s="99">
        <f>GETPIVOTDATA("Capacity (mmcfd)",'Pipeline State2State CapacityH'!$A$4,"year",M$5,"Pipeline",$B604,"State From",$D604,"State To",$E604)</f>
        <v>341</v>
      </c>
      <c r="N604" s="99">
        <f>GETPIVOTDATA("Capacity (mmcfd)",'Pipeline State2State CapacityH'!$A$4,"year",N$5,"Pipeline",$B604,"State From",$D604,"State To",$E604)</f>
        <v>341</v>
      </c>
      <c r="O604" s="99">
        <f>GETPIVOTDATA("Capacity (mmcfd)",'Pipeline State2State CapacityH'!$A$4,"year",O$5,"Pipeline",$B604,"State From",$D604,"State To",$E604)</f>
        <v>341</v>
      </c>
      <c r="P604" s="99">
        <f>GETPIVOTDATA("Capacity (mmcfd)",'Pipeline State2State CapacityH'!$A$4,"year",P$5,"Pipeline",$B604,"State From",$D604,"State To",$E604)</f>
        <v>341</v>
      </c>
      <c r="Q604" s="99">
        <f>GETPIVOTDATA("Capacity (mmcfd)",'Pipeline State2State CapacityH'!$A$4,"year",Q$5,"Pipeline",$B604,"State From",$D604,"State To",$E604)</f>
        <v>341</v>
      </c>
      <c r="R604" s="99">
        <f>GETPIVOTDATA("Capacity (mmcfd)",'Pipeline State2State CapacityH'!$A$4,"year",R$5,"Pipeline",$B604,"State From",$D604,"State To",$E604)</f>
        <v>341</v>
      </c>
      <c r="S604" s="99">
        <f>GETPIVOTDATA("Capacity (mmcfd)",'Pipeline State2State CapacityH'!$A$4,"year",S$5,"Pipeline",$B604,"State From",$D604,"State To",$E604)</f>
        <v>341</v>
      </c>
      <c r="T604" s="99">
        <f>GETPIVOTDATA("Capacity (mmcfd)",'Pipeline State2State CapacityH'!$A$4,"year",T$5,"Pipeline",$B604,"State From",$D604,"State To",$E604)</f>
        <v>341</v>
      </c>
      <c r="U604" s="99">
        <f>GETPIVOTDATA("Capacity (mmcfd)",'Pipeline State2State CapacityH'!$A$4,"year",U$5,"Pipeline",$B604,"State From",$D604,"State To",$E604)</f>
        <v>341</v>
      </c>
      <c r="V604" s="99">
        <f>GETPIVOTDATA("Capacity (mmcfd)",'Pipeline State2State CapacityH'!$A$4,"year",V$5,"Pipeline",$B604,"State From",$D604,"State To",$E604)</f>
        <v>341</v>
      </c>
      <c r="W604" s="99">
        <f>GETPIVOTDATA("Capacity (mmcfd)",'Pipeline State2State CapacityH'!$A$4,"year",W$5,"Pipeline",$B604,"State From",$D604,"State To",$E604)</f>
        <v>341</v>
      </c>
      <c r="X604" s="99">
        <f>GETPIVOTDATA("Capacity (mmcfd)",'Pipeline State2State CapacityH'!$A$4,"year",X$5,"Pipeline",$B604,"State From",$D604,"State To",$E604)</f>
        <v>341</v>
      </c>
    </row>
    <row r="605" spans="2:24" x14ac:dyDescent="0.25">
      <c r="B605" s="97" t="s">
        <v>580</v>
      </c>
      <c r="C605" s="97" t="s">
        <v>1058</v>
      </c>
      <c r="D605" s="97" t="s">
        <v>109</v>
      </c>
      <c r="E605" s="97" t="s">
        <v>66</v>
      </c>
      <c r="F605" s="99">
        <f>GETPIVOTDATA("Capacity (mmcfd)",'Pipeline State2State CapacityH'!$A$4,"year",F$5,"Pipeline",$B605,"State From",$D605,"State To",$E605)</f>
        <v>2477</v>
      </c>
      <c r="G605" s="99">
        <f>GETPIVOTDATA("Capacity (mmcfd)",'Pipeline State2State CapacityH'!$A$4,"year",G$5,"Pipeline",$B605,"State From",$D605,"State To",$E605)</f>
        <v>2477</v>
      </c>
      <c r="H605" s="99">
        <f>GETPIVOTDATA("Capacity (mmcfd)",'Pipeline State2State CapacityH'!$A$4,"year",H$5,"Pipeline",$B605,"State From",$D605,"State To",$E605)</f>
        <v>2477</v>
      </c>
      <c r="I605" s="99">
        <f>GETPIVOTDATA("Capacity (mmcfd)",'Pipeline State2State CapacityH'!$A$4,"year",I$5,"Pipeline",$B605,"State From",$D605,"State To",$E605)</f>
        <v>2477</v>
      </c>
      <c r="J605" s="99">
        <f>GETPIVOTDATA("Capacity (mmcfd)",'Pipeline State2State CapacityH'!$A$4,"year",J$5,"Pipeline",$B605,"State From",$D605,"State To",$E605)</f>
        <v>2477</v>
      </c>
      <c r="K605" s="99">
        <f>GETPIVOTDATA("Capacity (mmcfd)",'Pipeline State2State CapacityH'!$A$4,"year",K$5,"Pipeline",$B605,"State From",$D605,"State To",$E605)</f>
        <v>2477</v>
      </c>
      <c r="L605" s="99">
        <f>GETPIVOTDATA("Capacity (mmcfd)",'Pipeline State2State CapacityH'!$A$4,"year",L$5,"Pipeline",$B605,"State From",$D605,"State To",$E605)</f>
        <v>2477</v>
      </c>
      <c r="M605" s="99">
        <f>GETPIVOTDATA("Capacity (mmcfd)",'Pipeline State2State CapacityH'!$A$4,"year",M$5,"Pipeline",$B605,"State From",$D605,"State To",$E605)</f>
        <v>2477</v>
      </c>
      <c r="N605" s="99">
        <f>GETPIVOTDATA("Capacity (mmcfd)",'Pipeline State2State CapacityH'!$A$4,"year",N$5,"Pipeline",$B605,"State From",$D605,"State To",$E605)</f>
        <v>2255</v>
      </c>
      <c r="O605" s="99">
        <f>GETPIVOTDATA("Capacity (mmcfd)",'Pipeline State2State CapacityH'!$A$4,"year",O$5,"Pipeline",$B605,"State From",$D605,"State To",$E605)</f>
        <v>2255</v>
      </c>
      <c r="P605" s="99">
        <f>GETPIVOTDATA("Capacity (mmcfd)",'Pipeline State2State CapacityH'!$A$4,"year",P$5,"Pipeline",$B605,"State From",$D605,"State To",$E605)</f>
        <v>2255</v>
      </c>
      <c r="Q605" s="99">
        <f>GETPIVOTDATA("Capacity (mmcfd)",'Pipeline State2State CapacityH'!$A$4,"year",Q$5,"Pipeline",$B605,"State From",$D605,"State To",$E605)</f>
        <v>2255</v>
      </c>
      <c r="R605" s="99">
        <f>GETPIVOTDATA("Capacity (mmcfd)",'Pipeline State2State CapacityH'!$A$4,"year",R$5,"Pipeline",$B605,"State From",$D605,"State To",$E605)</f>
        <v>2255</v>
      </c>
      <c r="S605" s="99">
        <f>GETPIVOTDATA("Capacity (mmcfd)",'Pipeline State2State CapacityH'!$A$4,"year",S$5,"Pipeline",$B605,"State From",$D605,"State To",$E605)</f>
        <v>2255</v>
      </c>
      <c r="T605" s="99">
        <f>GETPIVOTDATA("Capacity (mmcfd)",'Pipeline State2State CapacityH'!$A$4,"year",T$5,"Pipeline",$B605,"State From",$D605,"State To",$E605)</f>
        <v>2255</v>
      </c>
      <c r="U605" s="99">
        <f>GETPIVOTDATA("Capacity (mmcfd)",'Pipeline State2State CapacityH'!$A$4,"year",U$5,"Pipeline",$B605,"State From",$D605,"State To",$E605)</f>
        <v>2255</v>
      </c>
      <c r="V605" s="99">
        <f>GETPIVOTDATA("Capacity (mmcfd)",'Pipeline State2State CapacityH'!$A$4,"year",V$5,"Pipeline",$B605,"State From",$D605,"State To",$E605)</f>
        <v>2255</v>
      </c>
      <c r="W605" s="99">
        <f>GETPIVOTDATA("Capacity (mmcfd)",'Pipeline State2State CapacityH'!$A$4,"year",W$5,"Pipeline",$B605,"State From",$D605,"State To",$E605)</f>
        <v>2200</v>
      </c>
      <c r="X605" s="99">
        <f>GETPIVOTDATA("Capacity (mmcfd)",'Pipeline State2State CapacityH'!$A$4,"year",X$5,"Pipeline",$B605,"State From",$D605,"State To",$E605)</f>
        <v>1870</v>
      </c>
    </row>
    <row r="606" spans="2:24" x14ac:dyDescent="0.25">
      <c r="B606" s="100" t="str">
        <f>B605</f>
        <v>Wyoming Interstate Co</v>
      </c>
      <c r="C606" s="100" t="s">
        <v>1162</v>
      </c>
      <c r="D606" s="100" t="s">
        <v>1055</v>
      </c>
      <c r="E606" s="100"/>
      <c r="F606" s="101">
        <f t="shared" ref="F606:G606" si="365">MAX(F603:F605)</f>
        <v>2477</v>
      </c>
      <c r="G606" s="101">
        <f t="shared" si="365"/>
        <v>2477</v>
      </c>
      <c r="H606" s="101">
        <f t="shared" ref="H606:I606" si="366">MAX(H603:H605)</f>
        <v>2477</v>
      </c>
      <c r="I606" s="101">
        <f t="shared" si="366"/>
        <v>2477</v>
      </c>
      <c r="J606" s="101">
        <f t="shared" ref="J606:O606" si="367">MAX(J603:J605)</f>
        <v>2477</v>
      </c>
      <c r="K606" s="101">
        <f t="shared" si="367"/>
        <v>2477</v>
      </c>
      <c r="L606" s="101">
        <f t="shared" si="367"/>
        <v>2477</v>
      </c>
      <c r="M606" s="101">
        <f t="shared" si="367"/>
        <v>2477</v>
      </c>
      <c r="N606" s="101">
        <f t="shared" si="367"/>
        <v>2255</v>
      </c>
      <c r="O606" s="101">
        <f t="shared" si="367"/>
        <v>2255</v>
      </c>
      <c r="P606" s="101">
        <f t="shared" ref="P606:X606" si="368">MAX(P603:P605)</f>
        <v>2255</v>
      </c>
      <c r="Q606" s="101">
        <f t="shared" si="368"/>
        <v>2255</v>
      </c>
      <c r="R606" s="101">
        <f t="shared" si="368"/>
        <v>2255</v>
      </c>
      <c r="S606" s="101">
        <f t="shared" si="368"/>
        <v>2255</v>
      </c>
      <c r="T606" s="101">
        <f t="shared" si="368"/>
        <v>2255</v>
      </c>
      <c r="U606" s="101">
        <f t="shared" si="368"/>
        <v>2255</v>
      </c>
      <c r="V606" s="101">
        <f t="shared" si="368"/>
        <v>2255</v>
      </c>
      <c r="W606" s="101">
        <f t="shared" si="368"/>
        <v>2200</v>
      </c>
      <c r="X606" s="101">
        <f t="shared" si="368"/>
        <v>1870</v>
      </c>
    </row>
  </sheetData>
  <autoFilter ref="B5:E606" xr:uid="{00000000-0009-0000-0000-000001000000}"/>
  <phoneticPr fontId="48" type="noConversion"/>
  <pageMargins left="0.7" right="0.7" top="0.75" bottom="0.75" header="0.3" footer="0.3"/>
  <pageSetup paperSize="5" scale="82" fitToHeight="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 tint="0.59999389629810485"/>
    <pageSetUpPr fitToPage="1"/>
  </sheetPr>
  <dimension ref="A1:AI43"/>
  <sheetViews>
    <sheetView workbookViewId="0">
      <selection activeCell="F41" sqref="F41"/>
    </sheetView>
  </sheetViews>
  <sheetFormatPr defaultRowHeight="12.75" x14ac:dyDescent="0.2"/>
  <cols>
    <col min="1" max="1" width="26.28515625" customWidth="1"/>
    <col min="2" max="2" width="16.42578125" bestFit="1" customWidth="1"/>
    <col min="3" max="3" width="8" bestFit="1" customWidth="1"/>
    <col min="4" max="35" width="7.5703125" bestFit="1" customWidth="1"/>
  </cols>
  <sheetData>
    <row r="1" spans="1:35" ht="15.75" x14ac:dyDescent="0.25">
      <c r="A1" s="12" t="s">
        <v>733</v>
      </c>
    </row>
    <row r="4" spans="1:35" x14ac:dyDescent="0.2">
      <c r="A4" s="37" t="s">
        <v>816</v>
      </c>
      <c r="C4" s="37" t="s">
        <v>741</v>
      </c>
    </row>
    <row r="5" spans="1:35" x14ac:dyDescent="0.2">
      <c r="A5" s="37" t="s">
        <v>754</v>
      </c>
      <c r="B5" s="37" t="s">
        <v>753</v>
      </c>
      <c r="C5">
        <v>2025</v>
      </c>
      <c r="D5">
        <v>2024</v>
      </c>
      <c r="E5">
        <v>2023</v>
      </c>
      <c r="F5">
        <v>2022</v>
      </c>
      <c r="G5">
        <v>2021</v>
      </c>
      <c r="H5">
        <v>2020</v>
      </c>
      <c r="I5">
        <v>2019</v>
      </c>
      <c r="J5">
        <v>2018</v>
      </c>
      <c r="K5">
        <v>2017</v>
      </c>
      <c r="L5">
        <v>2016</v>
      </c>
      <c r="M5">
        <v>2015</v>
      </c>
      <c r="N5">
        <v>2014</v>
      </c>
      <c r="O5">
        <v>2013</v>
      </c>
      <c r="P5">
        <v>2012</v>
      </c>
      <c r="Q5">
        <v>2011</v>
      </c>
      <c r="R5">
        <v>2010</v>
      </c>
      <c r="S5">
        <v>2009</v>
      </c>
      <c r="T5">
        <v>2008</v>
      </c>
      <c r="U5">
        <v>2007</v>
      </c>
      <c r="V5">
        <v>2006</v>
      </c>
      <c r="W5">
        <v>2005</v>
      </c>
      <c r="X5">
        <v>2004</v>
      </c>
      <c r="Y5">
        <v>2003</v>
      </c>
      <c r="Z5">
        <v>2002</v>
      </c>
      <c r="AA5">
        <v>2001</v>
      </c>
      <c r="AB5">
        <v>2000</v>
      </c>
      <c r="AC5">
        <v>1999</v>
      </c>
      <c r="AD5">
        <v>1998</v>
      </c>
      <c r="AE5">
        <v>1997</v>
      </c>
      <c r="AF5">
        <v>1996</v>
      </c>
      <c r="AG5">
        <v>1995</v>
      </c>
      <c r="AH5">
        <v>1994</v>
      </c>
      <c r="AI5">
        <v>1990</v>
      </c>
    </row>
    <row r="6" spans="1:35" x14ac:dyDescent="0.2">
      <c r="A6" t="s">
        <v>42</v>
      </c>
      <c r="B6" t="s">
        <v>7</v>
      </c>
      <c r="C6" s="38">
        <v>4935</v>
      </c>
      <c r="D6" s="38">
        <v>4935</v>
      </c>
      <c r="E6" s="38">
        <v>4935</v>
      </c>
      <c r="F6" s="38">
        <v>4935</v>
      </c>
      <c r="G6" s="38">
        <v>4935</v>
      </c>
      <c r="H6" s="38">
        <v>4935</v>
      </c>
      <c r="I6" s="38">
        <v>4935</v>
      </c>
      <c r="J6" s="38">
        <v>4935</v>
      </c>
      <c r="K6" s="38">
        <v>4935</v>
      </c>
      <c r="L6" s="38">
        <v>4935</v>
      </c>
      <c r="M6" s="38">
        <v>4935</v>
      </c>
      <c r="N6" s="38">
        <v>4935</v>
      </c>
      <c r="O6" s="38">
        <v>4935</v>
      </c>
      <c r="P6" s="38">
        <v>4935</v>
      </c>
      <c r="Q6" s="38">
        <v>4935</v>
      </c>
      <c r="R6" s="38">
        <v>4222</v>
      </c>
      <c r="S6" s="38">
        <v>4222</v>
      </c>
      <c r="T6" s="38">
        <v>3907</v>
      </c>
      <c r="U6" s="38">
        <v>3907</v>
      </c>
      <c r="V6" s="38">
        <v>3662</v>
      </c>
      <c r="W6" s="38">
        <v>3662</v>
      </c>
      <c r="X6" s="38">
        <v>3662</v>
      </c>
      <c r="Y6" s="38">
        <v>3662</v>
      </c>
      <c r="Z6" s="38">
        <v>3662</v>
      </c>
      <c r="AA6" s="38">
        <v>3382</v>
      </c>
      <c r="AB6" s="38">
        <v>3382</v>
      </c>
      <c r="AC6" s="38">
        <v>1180</v>
      </c>
      <c r="AD6" s="38">
        <v>1180</v>
      </c>
      <c r="AE6" s="38">
        <v>1180</v>
      </c>
      <c r="AF6" s="38">
        <v>1180</v>
      </c>
      <c r="AG6" s="38">
        <v>1030</v>
      </c>
      <c r="AH6" s="38">
        <v>530</v>
      </c>
      <c r="AI6" s="38">
        <v>430</v>
      </c>
    </row>
    <row r="7" spans="1:35" x14ac:dyDescent="0.2">
      <c r="B7" t="s">
        <v>3</v>
      </c>
      <c r="C7" s="38">
        <v>2492</v>
      </c>
      <c r="D7" s="38">
        <v>2492</v>
      </c>
      <c r="E7" s="38">
        <v>2492</v>
      </c>
      <c r="F7" s="38">
        <v>2492</v>
      </c>
      <c r="G7" s="38">
        <v>2492</v>
      </c>
      <c r="H7" s="38">
        <v>2399</v>
      </c>
      <c r="I7" s="38">
        <v>2099</v>
      </c>
      <c r="J7" s="38">
        <v>2099</v>
      </c>
      <c r="K7" s="38">
        <v>2099</v>
      </c>
      <c r="L7" s="38">
        <v>2099</v>
      </c>
      <c r="M7" s="38">
        <v>2099</v>
      </c>
      <c r="N7" s="38">
        <v>1819</v>
      </c>
      <c r="O7" s="38">
        <v>1819</v>
      </c>
      <c r="P7" s="38">
        <v>1819</v>
      </c>
      <c r="Q7" s="38">
        <v>1499</v>
      </c>
      <c r="R7" s="38">
        <v>1149</v>
      </c>
      <c r="S7" s="38">
        <v>1149</v>
      </c>
      <c r="T7" s="38">
        <v>731</v>
      </c>
      <c r="U7" s="38">
        <v>731</v>
      </c>
      <c r="V7" s="38">
        <v>731</v>
      </c>
      <c r="W7" s="38">
        <v>731</v>
      </c>
      <c r="X7" s="38">
        <v>731</v>
      </c>
      <c r="Y7" s="38">
        <v>731</v>
      </c>
      <c r="Z7" s="38">
        <v>515</v>
      </c>
      <c r="AA7" s="38">
        <v>515</v>
      </c>
      <c r="AB7" s="38">
        <v>415</v>
      </c>
      <c r="AC7" s="38">
        <v>0</v>
      </c>
      <c r="AD7" s="38">
        <v>0</v>
      </c>
      <c r="AE7" s="38">
        <v>0</v>
      </c>
      <c r="AF7" s="38">
        <v>0</v>
      </c>
      <c r="AG7" s="38">
        <v>0</v>
      </c>
      <c r="AH7" s="38">
        <v>0</v>
      </c>
      <c r="AI7" s="38">
        <v>0</v>
      </c>
    </row>
    <row r="8" spans="1:35" x14ac:dyDescent="0.2">
      <c r="B8" t="s">
        <v>1294</v>
      </c>
      <c r="C8" s="38">
        <v>111</v>
      </c>
      <c r="D8" s="38">
        <v>111</v>
      </c>
      <c r="E8" s="38">
        <v>111</v>
      </c>
      <c r="F8" s="38">
        <v>111</v>
      </c>
      <c r="G8" s="38">
        <v>111</v>
      </c>
      <c r="H8" s="38">
        <v>111</v>
      </c>
      <c r="I8" s="38">
        <v>111</v>
      </c>
      <c r="J8" s="38">
        <v>111</v>
      </c>
      <c r="K8" s="38">
        <v>81</v>
      </c>
      <c r="L8" s="38">
        <v>81</v>
      </c>
      <c r="M8" s="38">
        <v>81</v>
      </c>
      <c r="N8" s="38">
        <v>81</v>
      </c>
      <c r="O8" s="38">
        <v>81</v>
      </c>
      <c r="P8" s="38">
        <v>81</v>
      </c>
      <c r="Q8" s="38">
        <v>81</v>
      </c>
      <c r="R8" s="38">
        <v>81</v>
      </c>
      <c r="S8" s="38">
        <v>81</v>
      </c>
      <c r="T8" s="38">
        <v>81</v>
      </c>
      <c r="U8" s="38">
        <v>81</v>
      </c>
      <c r="V8" s="38">
        <v>81</v>
      </c>
      <c r="W8" s="38">
        <v>81</v>
      </c>
      <c r="X8" s="38">
        <v>81</v>
      </c>
      <c r="Y8" s="38">
        <v>81</v>
      </c>
      <c r="Z8" s="38">
        <v>81</v>
      </c>
      <c r="AA8" s="38">
        <v>81</v>
      </c>
      <c r="AB8" s="38">
        <v>66</v>
      </c>
      <c r="AC8" s="38">
        <v>66</v>
      </c>
      <c r="AD8" s="38">
        <v>66</v>
      </c>
      <c r="AE8" s="38">
        <v>66</v>
      </c>
      <c r="AF8" s="38">
        <v>66</v>
      </c>
      <c r="AG8" s="38">
        <v>66</v>
      </c>
      <c r="AH8" s="38">
        <v>66</v>
      </c>
      <c r="AI8" s="38">
        <v>66</v>
      </c>
    </row>
    <row r="9" spans="1:35" x14ac:dyDescent="0.2">
      <c r="B9" t="s">
        <v>1296</v>
      </c>
      <c r="C9" s="38">
        <v>51</v>
      </c>
      <c r="D9" s="38">
        <v>51</v>
      </c>
      <c r="E9" s="38">
        <v>51</v>
      </c>
      <c r="F9" s="38">
        <v>51</v>
      </c>
      <c r="G9" s="38">
        <v>51</v>
      </c>
      <c r="H9" s="38">
        <v>51</v>
      </c>
      <c r="I9" s="38">
        <v>51</v>
      </c>
      <c r="J9" s="38">
        <v>51</v>
      </c>
      <c r="K9" s="38">
        <v>51</v>
      </c>
      <c r="L9" s="38">
        <v>51</v>
      </c>
      <c r="M9" s="38">
        <v>51</v>
      </c>
      <c r="N9" s="38">
        <v>51</v>
      </c>
      <c r="O9" s="38">
        <v>51</v>
      </c>
      <c r="P9" s="38">
        <v>51</v>
      </c>
      <c r="Q9" s="38">
        <v>51</v>
      </c>
      <c r="R9" s="38">
        <v>51</v>
      </c>
      <c r="S9" s="38">
        <v>51</v>
      </c>
      <c r="T9" s="38">
        <v>51</v>
      </c>
      <c r="U9" s="38">
        <v>51</v>
      </c>
      <c r="V9" s="38">
        <v>51</v>
      </c>
      <c r="W9" s="38">
        <v>51</v>
      </c>
      <c r="X9" s="38">
        <v>51</v>
      </c>
      <c r="Y9" s="38">
        <v>51</v>
      </c>
      <c r="Z9" s="38">
        <v>51</v>
      </c>
      <c r="AA9" s="38">
        <v>51</v>
      </c>
      <c r="AB9" s="38">
        <v>51</v>
      </c>
      <c r="AC9" s="38">
        <v>51</v>
      </c>
      <c r="AD9" s="38">
        <v>0</v>
      </c>
      <c r="AE9" s="38">
        <v>0</v>
      </c>
      <c r="AF9" s="38">
        <v>0</v>
      </c>
      <c r="AG9" s="38">
        <v>0</v>
      </c>
      <c r="AH9" s="38">
        <v>0</v>
      </c>
      <c r="AI9" s="38">
        <v>0</v>
      </c>
    </row>
    <row r="10" spans="1:35" x14ac:dyDescent="0.2">
      <c r="A10" t="s">
        <v>725</v>
      </c>
      <c r="C10" s="38">
        <v>7589</v>
      </c>
      <c r="D10" s="38">
        <v>7589</v>
      </c>
      <c r="E10" s="38">
        <v>7589</v>
      </c>
      <c r="F10" s="38">
        <v>7589</v>
      </c>
      <c r="G10" s="38">
        <v>7589</v>
      </c>
      <c r="H10" s="38">
        <v>7496</v>
      </c>
      <c r="I10" s="38">
        <v>7196</v>
      </c>
      <c r="J10" s="38">
        <v>7196</v>
      </c>
      <c r="K10" s="38">
        <v>7166</v>
      </c>
      <c r="L10" s="38">
        <v>7166</v>
      </c>
      <c r="M10" s="38">
        <v>7166</v>
      </c>
      <c r="N10" s="38">
        <v>6886</v>
      </c>
      <c r="O10" s="38">
        <v>6886</v>
      </c>
      <c r="P10" s="38">
        <v>6886</v>
      </c>
      <c r="Q10" s="38">
        <v>6566</v>
      </c>
      <c r="R10" s="38">
        <v>5503</v>
      </c>
      <c r="S10" s="38">
        <v>5503</v>
      </c>
      <c r="T10" s="38">
        <v>4770</v>
      </c>
      <c r="U10" s="38">
        <v>4770</v>
      </c>
      <c r="V10" s="38">
        <v>4525</v>
      </c>
      <c r="W10" s="38">
        <v>4525</v>
      </c>
      <c r="X10" s="38">
        <v>4525</v>
      </c>
      <c r="Y10" s="38">
        <v>4525</v>
      </c>
      <c r="Z10" s="38">
        <v>4309</v>
      </c>
      <c r="AA10" s="38">
        <v>4029</v>
      </c>
      <c r="AB10" s="38">
        <v>3914</v>
      </c>
      <c r="AC10" s="38">
        <v>1297</v>
      </c>
      <c r="AD10" s="38">
        <v>1246</v>
      </c>
      <c r="AE10" s="38">
        <v>1246</v>
      </c>
      <c r="AF10" s="38">
        <v>1246</v>
      </c>
      <c r="AG10" s="38">
        <v>1096</v>
      </c>
      <c r="AH10" s="38">
        <v>596</v>
      </c>
      <c r="AI10" s="38">
        <v>496</v>
      </c>
    </row>
    <row r="11" spans="1:35" x14ac:dyDescent="0.2">
      <c r="A11" t="s">
        <v>24</v>
      </c>
      <c r="B11" t="s">
        <v>1294</v>
      </c>
      <c r="C11" s="38">
        <v>1036</v>
      </c>
      <c r="D11" s="38">
        <v>1036</v>
      </c>
      <c r="E11" s="38">
        <v>1036</v>
      </c>
      <c r="F11" s="38">
        <v>1036</v>
      </c>
      <c r="G11" s="38">
        <v>1036</v>
      </c>
      <c r="H11" s="38">
        <v>1036</v>
      </c>
      <c r="I11" s="38">
        <v>713</v>
      </c>
      <c r="J11" s="38">
        <v>713</v>
      </c>
      <c r="K11" s="38">
        <v>713</v>
      </c>
      <c r="L11" s="38">
        <v>713</v>
      </c>
      <c r="M11" s="38">
        <v>690</v>
      </c>
      <c r="N11" s="38">
        <v>690</v>
      </c>
      <c r="O11" s="38">
        <v>489</v>
      </c>
      <c r="P11" s="38">
        <v>489</v>
      </c>
      <c r="Q11" s="38">
        <v>251</v>
      </c>
      <c r="R11" s="38">
        <v>251</v>
      </c>
      <c r="S11" s="38">
        <v>251</v>
      </c>
      <c r="T11" s="38">
        <v>251</v>
      </c>
      <c r="U11" s="38">
        <v>251</v>
      </c>
      <c r="V11" s="38">
        <v>251</v>
      </c>
      <c r="W11" s="38">
        <v>251</v>
      </c>
      <c r="X11" s="38">
        <v>251</v>
      </c>
      <c r="Y11" s="38">
        <v>251</v>
      </c>
      <c r="Z11" s="38">
        <v>251</v>
      </c>
      <c r="AA11" s="38">
        <v>242</v>
      </c>
      <c r="AB11" s="38">
        <v>112</v>
      </c>
      <c r="AC11" s="38">
        <v>112</v>
      </c>
      <c r="AD11" s="38">
        <v>34</v>
      </c>
      <c r="AE11" s="38">
        <v>34</v>
      </c>
      <c r="AF11" s="38">
        <v>34</v>
      </c>
      <c r="AG11" s="38">
        <v>34</v>
      </c>
      <c r="AH11" s="38">
        <v>34</v>
      </c>
      <c r="AI11" s="38">
        <v>0</v>
      </c>
    </row>
    <row r="12" spans="1:35" x14ac:dyDescent="0.2">
      <c r="B12" t="s">
        <v>1295</v>
      </c>
      <c r="C12" s="38">
        <v>12057</v>
      </c>
      <c r="D12" s="38">
        <v>12057</v>
      </c>
      <c r="E12" s="38">
        <v>12057</v>
      </c>
      <c r="F12" s="38">
        <v>12057</v>
      </c>
      <c r="G12" s="38">
        <v>12057</v>
      </c>
      <c r="H12" s="38">
        <v>12057</v>
      </c>
      <c r="I12" s="38">
        <v>12057</v>
      </c>
      <c r="J12" s="38">
        <v>9457</v>
      </c>
      <c r="K12" s="38">
        <v>8324</v>
      </c>
      <c r="L12" s="38">
        <v>5824</v>
      </c>
      <c r="M12" s="38">
        <v>5254</v>
      </c>
      <c r="N12" s="38">
        <v>5114</v>
      </c>
      <c r="O12" s="38">
        <v>2799</v>
      </c>
      <c r="P12" s="38">
        <v>2197</v>
      </c>
      <c r="Q12" s="38">
        <v>2197</v>
      </c>
      <c r="R12" s="38">
        <v>2197</v>
      </c>
      <c r="S12" s="38">
        <v>2147</v>
      </c>
      <c r="T12" s="38">
        <v>2147</v>
      </c>
      <c r="U12" s="38">
        <v>2087</v>
      </c>
      <c r="V12" s="38">
        <v>2087</v>
      </c>
      <c r="W12" s="38">
        <v>2087</v>
      </c>
      <c r="X12" s="38">
        <v>2087</v>
      </c>
      <c r="Y12" s="38">
        <v>2062</v>
      </c>
      <c r="Z12" s="38">
        <v>1667</v>
      </c>
      <c r="AA12" s="38">
        <v>1232</v>
      </c>
      <c r="AB12" s="38">
        <v>1232</v>
      </c>
      <c r="AC12" s="38">
        <v>982</v>
      </c>
      <c r="AD12" s="38">
        <v>797</v>
      </c>
      <c r="AE12" s="38">
        <v>797</v>
      </c>
      <c r="AF12" s="38">
        <v>589</v>
      </c>
      <c r="AG12" s="38">
        <v>589</v>
      </c>
      <c r="AH12" s="38">
        <v>589</v>
      </c>
      <c r="AI12" s="38">
        <v>449</v>
      </c>
    </row>
    <row r="13" spans="1:35" x14ac:dyDescent="0.2">
      <c r="B13" t="s">
        <v>1296</v>
      </c>
      <c r="C13" s="38">
        <v>1420</v>
      </c>
      <c r="D13" s="38">
        <v>1420</v>
      </c>
      <c r="E13" s="38">
        <v>1420</v>
      </c>
      <c r="F13" s="38">
        <v>925</v>
      </c>
      <c r="G13" s="38">
        <v>925</v>
      </c>
      <c r="H13" s="38">
        <v>925</v>
      </c>
      <c r="I13" s="38">
        <v>925</v>
      </c>
      <c r="J13" s="38">
        <v>925</v>
      </c>
      <c r="K13" s="38">
        <v>925</v>
      </c>
      <c r="L13" s="38">
        <v>925</v>
      </c>
      <c r="M13" s="38">
        <v>925</v>
      </c>
      <c r="N13" s="38">
        <v>925</v>
      </c>
      <c r="O13" s="38">
        <v>925</v>
      </c>
      <c r="P13" s="38">
        <v>925</v>
      </c>
      <c r="Q13" s="38">
        <v>925</v>
      </c>
      <c r="R13" s="38">
        <v>925</v>
      </c>
      <c r="S13" s="38">
        <v>925</v>
      </c>
      <c r="T13" s="38">
        <v>925</v>
      </c>
      <c r="U13" s="38">
        <v>925</v>
      </c>
      <c r="V13" s="38">
        <v>925</v>
      </c>
      <c r="W13" s="38">
        <v>925</v>
      </c>
      <c r="X13" s="38">
        <v>925</v>
      </c>
      <c r="Y13" s="38">
        <v>925</v>
      </c>
      <c r="Z13" s="38">
        <v>925</v>
      </c>
      <c r="AA13" s="38">
        <v>425</v>
      </c>
      <c r="AB13" s="38">
        <v>425</v>
      </c>
      <c r="AC13" s="38">
        <v>25</v>
      </c>
      <c r="AD13" s="38">
        <v>25</v>
      </c>
      <c r="AE13" s="38">
        <v>25</v>
      </c>
      <c r="AF13" s="38">
        <v>0</v>
      </c>
      <c r="AG13" s="38">
        <v>0</v>
      </c>
      <c r="AH13" s="38">
        <v>0</v>
      </c>
      <c r="AI13" s="38">
        <v>0</v>
      </c>
    </row>
    <row r="14" spans="1:35" x14ac:dyDescent="0.2">
      <c r="A14" t="s">
        <v>690</v>
      </c>
      <c r="C14" s="38">
        <v>14513</v>
      </c>
      <c r="D14" s="38">
        <v>14513</v>
      </c>
      <c r="E14" s="38">
        <v>14513</v>
      </c>
      <c r="F14" s="38">
        <v>14018</v>
      </c>
      <c r="G14" s="38">
        <v>14018</v>
      </c>
      <c r="H14" s="38">
        <v>14018</v>
      </c>
      <c r="I14" s="38">
        <v>13695</v>
      </c>
      <c r="J14" s="38">
        <v>11095</v>
      </c>
      <c r="K14" s="38">
        <v>9962</v>
      </c>
      <c r="L14" s="38">
        <v>7462</v>
      </c>
      <c r="M14" s="38">
        <v>6869</v>
      </c>
      <c r="N14" s="38">
        <v>6729</v>
      </c>
      <c r="O14" s="38">
        <v>4213</v>
      </c>
      <c r="P14" s="38">
        <v>3611</v>
      </c>
      <c r="Q14" s="38">
        <v>3373</v>
      </c>
      <c r="R14" s="38">
        <v>3373</v>
      </c>
      <c r="S14" s="38">
        <v>3323</v>
      </c>
      <c r="T14" s="38">
        <v>3323</v>
      </c>
      <c r="U14" s="38">
        <v>3263</v>
      </c>
      <c r="V14" s="38">
        <v>3263</v>
      </c>
      <c r="W14" s="38">
        <v>3263</v>
      </c>
      <c r="X14" s="38">
        <v>3263</v>
      </c>
      <c r="Y14" s="38">
        <v>3238</v>
      </c>
      <c r="Z14" s="38">
        <v>2843</v>
      </c>
      <c r="AA14" s="38">
        <v>1899</v>
      </c>
      <c r="AB14" s="38">
        <v>1769</v>
      </c>
      <c r="AC14" s="38">
        <v>1119</v>
      </c>
      <c r="AD14" s="38">
        <v>856</v>
      </c>
      <c r="AE14" s="38">
        <v>856</v>
      </c>
      <c r="AF14" s="38">
        <v>623</v>
      </c>
      <c r="AG14" s="38">
        <v>623</v>
      </c>
      <c r="AH14" s="38">
        <v>623</v>
      </c>
      <c r="AI14" s="38">
        <v>449</v>
      </c>
    </row>
    <row r="15" spans="1:35" x14ac:dyDescent="0.2">
      <c r="A15" t="s">
        <v>7</v>
      </c>
      <c r="B15" t="s">
        <v>42</v>
      </c>
      <c r="C15" s="38">
        <v>6098</v>
      </c>
      <c r="D15" s="38">
        <v>6098</v>
      </c>
      <c r="E15" s="38">
        <v>6098</v>
      </c>
      <c r="F15" s="38">
        <v>6098</v>
      </c>
      <c r="G15" s="38">
        <v>6098</v>
      </c>
      <c r="H15" s="38">
        <v>6098</v>
      </c>
      <c r="I15" s="38">
        <v>6098</v>
      </c>
      <c r="J15" s="38">
        <v>6098</v>
      </c>
      <c r="K15" s="38">
        <v>6098</v>
      </c>
      <c r="L15" s="38">
        <v>6098</v>
      </c>
      <c r="M15" s="38">
        <v>6098</v>
      </c>
      <c r="N15" s="38">
        <v>6098</v>
      </c>
      <c r="O15" s="38">
        <v>6098</v>
      </c>
      <c r="P15" s="38">
        <v>6098</v>
      </c>
      <c r="Q15" s="38">
        <v>6098</v>
      </c>
      <c r="R15" s="38">
        <v>6098</v>
      </c>
      <c r="S15" s="38">
        <v>6098</v>
      </c>
      <c r="T15" s="38">
        <v>5993</v>
      </c>
      <c r="U15" s="38">
        <v>5993</v>
      </c>
      <c r="V15" s="38">
        <v>5748</v>
      </c>
      <c r="W15" s="38">
        <v>5748</v>
      </c>
      <c r="X15" s="38">
        <v>5748</v>
      </c>
      <c r="Y15" s="38">
        <v>5748</v>
      </c>
      <c r="Z15" s="38">
        <v>5748</v>
      </c>
      <c r="AA15" s="38">
        <v>5468</v>
      </c>
      <c r="AB15" s="38">
        <v>5468</v>
      </c>
      <c r="AC15" s="38">
        <v>4748</v>
      </c>
      <c r="AD15" s="38">
        <v>4720</v>
      </c>
      <c r="AE15" s="38">
        <v>4594</v>
      </c>
      <c r="AF15" s="38">
        <v>4531</v>
      </c>
      <c r="AG15" s="38">
        <v>4512</v>
      </c>
      <c r="AH15" s="38">
        <v>4262</v>
      </c>
      <c r="AI15" s="38">
        <v>3643</v>
      </c>
    </row>
    <row r="16" spans="1:35" x14ac:dyDescent="0.2">
      <c r="B16" t="s">
        <v>3</v>
      </c>
      <c r="C16" s="38">
        <v>19128</v>
      </c>
      <c r="D16" s="38">
        <v>19128</v>
      </c>
      <c r="E16" s="38">
        <v>19128</v>
      </c>
      <c r="F16" s="38">
        <v>18963</v>
      </c>
      <c r="G16" s="38">
        <v>18963</v>
      </c>
      <c r="H16" s="38">
        <v>18963</v>
      </c>
      <c r="I16" s="38">
        <v>18376</v>
      </c>
      <c r="J16" s="38">
        <v>17516</v>
      </c>
      <c r="K16" s="38">
        <v>13854</v>
      </c>
      <c r="L16" s="38">
        <v>11865</v>
      </c>
      <c r="M16" s="38">
        <v>9511</v>
      </c>
      <c r="N16" s="38">
        <v>5096</v>
      </c>
      <c r="O16" s="38">
        <v>5096</v>
      </c>
      <c r="P16" s="38">
        <v>4652</v>
      </c>
      <c r="Q16" s="38">
        <v>4652</v>
      </c>
      <c r="R16" s="38">
        <v>4502</v>
      </c>
      <c r="S16" s="38">
        <v>4502</v>
      </c>
      <c r="T16" s="38">
        <v>2725</v>
      </c>
      <c r="U16" s="38">
        <v>2725</v>
      </c>
      <c r="V16" s="38">
        <v>2725</v>
      </c>
      <c r="W16" s="38">
        <v>2705</v>
      </c>
      <c r="X16" s="38">
        <v>2705</v>
      </c>
      <c r="Y16" s="38">
        <v>2705</v>
      </c>
      <c r="Z16" s="38">
        <v>2705</v>
      </c>
      <c r="AA16" s="38">
        <v>2705</v>
      </c>
      <c r="AB16" s="38">
        <v>2705</v>
      </c>
      <c r="AC16" s="38">
        <v>2705</v>
      </c>
      <c r="AD16" s="38">
        <v>2705</v>
      </c>
      <c r="AE16" s="38">
        <v>2705</v>
      </c>
      <c r="AF16" s="38">
        <v>2681</v>
      </c>
      <c r="AG16" s="38">
        <v>2670</v>
      </c>
      <c r="AH16" s="38">
        <v>2670</v>
      </c>
      <c r="AI16" s="38">
        <v>2668</v>
      </c>
    </row>
    <row r="17" spans="1:35" x14ac:dyDescent="0.2">
      <c r="B17" t="s">
        <v>12</v>
      </c>
      <c r="C17" s="38">
        <v>151</v>
      </c>
      <c r="D17" s="38">
        <v>151</v>
      </c>
      <c r="E17" s="38">
        <v>151</v>
      </c>
      <c r="F17" s="38">
        <v>151</v>
      </c>
      <c r="G17" s="38">
        <v>151</v>
      </c>
      <c r="H17" s="38">
        <v>151</v>
      </c>
      <c r="I17" s="38">
        <v>151</v>
      </c>
      <c r="J17" s="38">
        <v>151</v>
      </c>
      <c r="K17" s="38">
        <v>151</v>
      </c>
      <c r="L17" s="38">
        <v>151</v>
      </c>
      <c r="M17" s="38">
        <v>151</v>
      </c>
      <c r="N17" s="38">
        <v>151</v>
      </c>
      <c r="O17" s="38">
        <v>151</v>
      </c>
      <c r="P17" s="38">
        <v>151</v>
      </c>
      <c r="Q17" s="38">
        <v>151</v>
      </c>
      <c r="R17" s="38">
        <v>151</v>
      </c>
      <c r="S17" s="38">
        <v>151</v>
      </c>
      <c r="T17" s="38">
        <v>151</v>
      </c>
      <c r="U17" s="38">
        <v>151</v>
      </c>
      <c r="V17" s="38">
        <v>151</v>
      </c>
      <c r="W17" s="38">
        <v>151</v>
      </c>
      <c r="X17" s="38">
        <v>151</v>
      </c>
      <c r="Y17" s="38">
        <v>151</v>
      </c>
      <c r="Z17" s="38">
        <v>151</v>
      </c>
      <c r="AA17" s="38">
        <v>151</v>
      </c>
      <c r="AB17" s="38">
        <v>151</v>
      </c>
      <c r="AC17" s="38">
        <v>151</v>
      </c>
      <c r="AD17" s="38">
        <v>151</v>
      </c>
      <c r="AE17" s="38">
        <v>56</v>
      </c>
      <c r="AF17" s="38">
        <v>56</v>
      </c>
      <c r="AG17" s="38">
        <v>56</v>
      </c>
      <c r="AH17" s="38">
        <v>45</v>
      </c>
      <c r="AI17" s="38">
        <v>45</v>
      </c>
    </row>
    <row r="18" spans="1:35" x14ac:dyDescent="0.2">
      <c r="B18" t="s">
        <v>1294</v>
      </c>
      <c r="C18" s="38">
        <v>8265</v>
      </c>
      <c r="D18" s="38">
        <v>8265</v>
      </c>
      <c r="E18" s="38">
        <v>8265</v>
      </c>
      <c r="F18" s="38">
        <v>8265</v>
      </c>
      <c r="G18" s="38">
        <v>8265</v>
      </c>
      <c r="H18" s="38">
        <v>8265</v>
      </c>
      <c r="I18" s="38">
        <v>8265</v>
      </c>
      <c r="J18" s="38">
        <v>8265</v>
      </c>
      <c r="K18" s="38">
        <v>8265</v>
      </c>
      <c r="L18" s="38">
        <v>8265</v>
      </c>
      <c r="M18" s="38">
        <v>8265</v>
      </c>
      <c r="N18" s="38">
        <v>8265</v>
      </c>
      <c r="O18" s="38">
        <v>8265</v>
      </c>
      <c r="P18" s="38">
        <v>8265</v>
      </c>
      <c r="Q18" s="38">
        <v>8265</v>
      </c>
      <c r="R18" s="38">
        <v>8265</v>
      </c>
      <c r="S18" s="38">
        <v>8265</v>
      </c>
      <c r="T18" s="38">
        <v>8265</v>
      </c>
      <c r="U18" s="38">
        <v>8265</v>
      </c>
      <c r="V18" s="38">
        <v>8257</v>
      </c>
      <c r="W18" s="38">
        <v>8257</v>
      </c>
      <c r="X18" s="38">
        <v>8182</v>
      </c>
      <c r="Y18" s="38">
        <v>8182</v>
      </c>
      <c r="Z18" s="38">
        <v>8182</v>
      </c>
      <c r="AA18" s="38">
        <v>7924</v>
      </c>
      <c r="AB18" s="38">
        <v>7924</v>
      </c>
      <c r="AC18" s="38">
        <v>6292</v>
      </c>
      <c r="AD18" s="38">
        <v>6292</v>
      </c>
      <c r="AE18" s="38">
        <v>5592</v>
      </c>
      <c r="AF18" s="38">
        <v>5592</v>
      </c>
      <c r="AG18" s="38">
        <v>5592</v>
      </c>
      <c r="AH18" s="38">
        <v>5592</v>
      </c>
      <c r="AI18" s="38">
        <v>5067</v>
      </c>
    </row>
    <row r="19" spans="1:35" x14ac:dyDescent="0.2">
      <c r="B19" t="s">
        <v>1295</v>
      </c>
      <c r="C19" s="38">
        <v>21944</v>
      </c>
      <c r="D19" s="38">
        <v>21944</v>
      </c>
      <c r="E19" s="38">
        <v>21944</v>
      </c>
      <c r="F19" s="38">
        <v>21944</v>
      </c>
      <c r="G19" s="38">
        <v>21944</v>
      </c>
      <c r="H19" s="38">
        <v>21944</v>
      </c>
      <c r="I19" s="38">
        <v>21944</v>
      </c>
      <c r="J19" s="38">
        <v>21944</v>
      </c>
      <c r="K19" s="38">
        <v>21944</v>
      </c>
      <c r="L19" s="38">
        <v>21944</v>
      </c>
      <c r="M19" s="38">
        <v>21944</v>
      </c>
      <c r="N19" s="38">
        <v>21944</v>
      </c>
      <c r="O19" s="38">
        <v>21944</v>
      </c>
      <c r="P19" s="38">
        <v>21944</v>
      </c>
      <c r="Q19" s="38">
        <v>21944</v>
      </c>
      <c r="R19" s="38">
        <v>21944</v>
      </c>
      <c r="S19" s="38">
        <v>21944</v>
      </c>
      <c r="T19" s="38">
        <v>21644</v>
      </c>
      <c r="U19" s="38">
        <v>20094</v>
      </c>
      <c r="V19" s="38">
        <v>20144</v>
      </c>
      <c r="W19" s="38">
        <v>20119</v>
      </c>
      <c r="X19" s="38">
        <v>20119</v>
      </c>
      <c r="Y19" s="38">
        <v>19995</v>
      </c>
      <c r="Z19" s="38">
        <v>19928</v>
      </c>
      <c r="AA19" s="38">
        <v>19928</v>
      </c>
      <c r="AB19" s="38">
        <v>20041</v>
      </c>
      <c r="AC19" s="38">
        <v>19806</v>
      </c>
      <c r="AD19" s="38">
        <v>19491</v>
      </c>
      <c r="AE19" s="38">
        <v>19491</v>
      </c>
      <c r="AF19" s="38">
        <v>19217</v>
      </c>
      <c r="AG19" s="38">
        <v>19215</v>
      </c>
      <c r="AH19" s="38">
        <v>19215</v>
      </c>
      <c r="AI19" s="38">
        <v>18658</v>
      </c>
    </row>
    <row r="20" spans="1:35" x14ac:dyDescent="0.2">
      <c r="A20" t="s">
        <v>726</v>
      </c>
      <c r="C20" s="38">
        <v>55586</v>
      </c>
      <c r="D20" s="38">
        <v>55586</v>
      </c>
      <c r="E20" s="38">
        <v>55586</v>
      </c>
      <c r="F20" s="38">
        <v>55421</v>
      </c>
      <c r="G20" s="38">
        <v>55421</v>
      </c>
      <c r="H20" s="38">
        <v>55421</v>
      </c>
      <c r="I20" s="38">
        <v>54834</v>
      </c>
      <c r="J20" s="38">
        <v>53974</v>
      </c>
      <c r="K20" s="38">
        <v>50312</v>
      </c>
      <c r="L20" s="38">
        <v>48323</v>
      </c>
      <c r="M20" s="38">
        <v>45969</v>
      </c>
      <c r="N20" s="38">
        <v>41554</v>
      </c>
      <c r="O20" s="38">
        <v>41554</v>
      </c>
      <c r="P20" s="38">
        <v>41110</v>
      </c>
      <c r="Q20" s="38">
        <v>41110</v>
      </c>
      <c r="R20" s="38">
        <v>40960</v>
      </c>
      <c r="S20" s="38">
        <v>40960</v>
      </c>
      <c r="T20" s="38">
        <v>38778</v>
      </c>
      <c r="U20" s="38">
        <v>37228</v>
      </c>
      <c r="V20" s="38">
        <v>37025</v>
      </c>
      <c r="W20" s="38">
        <v>36980</v>
      </c>
      <c r="X20" s="38">
        <v>36905</v>
      </c>
      <c r="Y20" s="38">
        <v>36781</v>
      </c>
      <c r="Z20" s="38">
        <v>36714</v>
      </c>
      <c r="AA20" s="38">
        <v>36176</v>
      </c>
      <c r="AB20" s="38">
        <v>36289</v>
      </c>
      <c r="AC20" s="38">
        <v>33702</v>
      </c>
      <c r="AD20" s="38">
        <v>33359</v>
      </c>
      <c r="AE20" s="38">
        <v>32438</v>
      </c>
      <c r="AF20" s="38">
        <v>32077</v>
      </c>
      <c r="AG20" s="38">
        <v>32045</v>
      </c>
      <c r="AH20" s="38">
        <v>31784</v>
      </c>
      <c r="AI20" s="38">
        <v>30081</v>
      </c>
    </row>
    <row r="21" spans="1:35" x14ac:dyDescent="0.2">
      <c r="A21" t="s">
        <v>3</v>
      </c>
      <c r="B21" t="s">
        <v>42</v>
      </c>
      <c r="C21" s="38">
        <v>4765</v>
      </c>
      <c r="D21" s="38">
        <v>4765</v>
      </c>
      <c r="E21" s="38">
        <v>4765</v>
      </c>
      <c r="F21" s="38">
        <v>4765</v>
      </c>
      <c r="G21" s="38">
        <v>4765</v>
      </c>
      <c r="H21" s="38">
        <v>4609</v>
      </c>
      <c r="I21" s="38">
        <v>4577</v>
      </c>
      <c r="J21" s="38">
        <v>4535</v>
      </c>
      <c r="K21" s="38">
        <v>4484</v>
      </c>
      <c r="L21" s="38">
        <v>4426</v>
      </c>
      <c r="M21" s="38">
        <v>4426</v>
      </c>
      <c r="N21" s="38">
        <v>4426</v>
      </c>
      <c r="O21" s="38">
        <v>4426</v>
      </c>
      <c r="P21" s="38">
        <v>4426</v>
      </c>
      <c r="Q21" s="38">
        <v>4426</v>
      </c>
      <c r="R21" s="38">
        <v>4426</v>
      </c>
      <c r="S21" s="38">
        <v>4426</v>
      </c>
      <c r="T21" s="38">
        <v>4008</v>
      </c>
      <c r="U21" s="38">
        <v>3773</v>
      </c>
      <c r="V21" s="38">
        <v>3773</v>
      </c>
      <c r="W21" s="38">
        <v>3773</v>
      </c>
      <c r="X21" s="38">
        <v>3773</v>
      </c>
      <c r="Y21" s="38">
        <v>3544</v>
      </c>
      <c r="Z21" s="38">
        <v>3544</v>
      </c>
      <c r="AA21" s="38">
        <v>3329</v>
      </c>
      <c r="AB21" s="38">
        <v>3151</v>
      </c>
      <c r="AC21" s="38">
        <v>3136</v>
      </c>
      <c r="AD21" s="38">
        <v>2580</v>
      </c>
      <c r="AE21" s="38">
        <v>2545</v>
      </c>
      <c r="AF21" s="38">
        <v>2418</v>
      </c>
      <c r="AG21" s="38">
        <v>2418</v>
      </c>
      <c r="AH21" s="38">
        <v>2293</v>
      </c>
      <c r="AI21" s="38">
        <v>467</v>
      </c>
    </row>
    <row r="22" spans="1:35" x14ac:dyDescent="0.2">
      <c r="B22" t="s">
        <v>7</v>
      </c>
      <c r="C22" s="38">
        <v>14322</v>
      </c>
      <c r="D22" s="38">
        <v>14322</v>
      </c>
      <c r="E22" s="38">
        <v>14322</v>
      </c>
      <c r="F22" s="38">
        <v>14322</v>
      </c>
      <c r="G22" s="38">
        <v>14322</v>
      </c>
      <c r="H22" s="38">
        <v>14322</v>
      </c>
      <c r="I22" s="38">
        <v>14322</v>
      </c>
      <c r="J22" s="38">
        <v>14322</v>
      </c>
      <c r="K22" s="38">
        <v>14322</v>
      </c>
      <c r="L22" s="38">
        <v>14322</v>
      </c>
      <c r="M22" s="38">
        <v>14322</v>
      </c>
      <c r="N22" s="38">
        <v>14322</v>
      </c>
      <c r="O22" s="38">
        <v>14322</v>
      </c>
      <c r="P22" s="38">
        <v>14322</v>
      </c>
      <c r="Q22" s="38">
        <v>14322</v>
      </c>
      <c r="R22" s="38">
        <v>14322</v>
      </c>
      <c r="S22" s="38">
        <v>14322</v>
      </c>
      <c r="T22" s="38">
        <v>12522</v>
      </c>
      <c r="U22" s="38">
        <v>12522</v>
      </c>
      <c r="V22" s="38">
        <v>12522</v>
      </c>
      <c r="W22" s="38">
        <v>12502</v>
      </c>
      <c r="X22" s="38">
        <v>12502</v>
      </c>
      <c r="Y22" s="38">
        <v>12502</v>
      </c>
      <c r="Z22" s="38">
        <v>12502</v>
      </c>
      <c r="AA22" s="38">
        <v>12502</v>
      </c>
      <c r="AB22" s="38">
        <v>12502</v>
      </c>
      <c r="AC22" s="38">
        <v>12502</v>
      </c>
      <c r="AD22" s="38">
        <v>12195</v>
      </c>
      <c r="AE22" s="38">
        <v>11890</v>
      </c>
      <c r="AF22" s="38">
        <v>11866</v>
      </c>
      <c r="AG22" s="38">
        <v>11855</v>
      </c>
      <c r="AH22" s="38">
        <v>11605</v>
      </c>
      <c r="AI22" s="38">
        <v>11355</v>
      </c>
    </row>
    <row r="23" spans="1:35" x14ac:dyDescent="0.2">
      <c r="B23" t="s">
        <v>12</v>
      </c>
      <c r="C23" s="38">
        <v>3754</v>
      </c>
      <c r="D23" s="38">
        <v>3754</v>
      </c>
      <c r="E23" s="38">
        <v>3331</v>
      </c>
      <c r="F23" s="38">
        <v>3331</v>
      </c>
      <c r="G23" s="38">
        <v>3331</v>
      </c>
      <c r="H23" s="38">
        <v>3035</v>
      </c>
      <c r="I23" s="38">
        <v>3035</v>
      </c>
      <c r="J23" s="38">
        <v>3035</v>
      </c>
      <c r="K23" s="38">
        <v>3035</v>
      </c>
      <c r="L23" s="38">
        <v>3035</v>
      </c>
      <c r="M23" s="38">
        <v>3035</v>
      </c>
      <c r="N23" s="38">
        <v>3035</v>
      </c>
      <c r="O23" s="38">
        <v>3035</v>
      </c>
      <c r="P23" s="38">
        <v>3035</v>
      </c>
      <c r="Q23" s="38">
        <v>3035</v>
      </c>
      <c r="R23" s="38">
        <v>3035</v>
      </c>
      <c r="S23" s="38">
        <v>3035</v>
      </c>
      <c r="T23" s="38">
        <v>3035</v>
      </c>
      <c r="U23" s="38">
        <v>3035</v>
      </c>
      <c r="V23" s="38">
        <v>2870</v>
      </c>
      <c r="W23" s="38">
        <v>2870</v>
      </c>
      <c r="X23" s="38">
        <v>2870</v>
      </c>
      <c r="Y23" s="38">
        <v>2817</v>
      </c>
      <c r="Z23" s="38">
        <v>2817</v>
      </c>
      <c r="AA23" s="38">
        <v>2587</v>
      </c>
      <c r="AB23" s="38">
        <v>2587</v>
      </c>
      <c r="AC23" s="38">
        <v>2587</v>
      </c>
      <c r="AD23" s="38">
        <v>2587</v>
      </c>
      <c r="AE23" s="38">
        <v>2587</v>
      </c>
      <c r="AF23" s="38">
        <v>2587</v>
      </c>
      <c r="AG23" s="38">
        <v>2587</v>
      </c>
      <c r="AH23" s="38">
        <v>2472</v>
      </c>
      <c r="AI23" s="38">
        <v>2422</v>
      </c>
    </row>
    <row r="24" spans="1:35" x14ac:dyDescent="0.2">
      <c r="A24" t="s">
        <v>727</v>
      </c>
      <c r="C24" s="38">
        <v>22841</v>
      </c>
      <c r="D24" s="38">
        <v>22841</v>
      </c>
      <c r="E24" s="38">
        <v>22418</v>
      </c>
      <c r="F24" s="38">
        <v>22418</v>
      </c>
      <c r="G24" s="38">
        <v>22418</v>
      </c>
      <c r="H24" s="38">
        <v>21966</v>
      </c>
      <c r="I24" s="38">
        <v>21934</v>
      </c>
      <c r="J24" s="38">
        <v>21892</v>
      </c>
      <c r="K24" s="38">
        <v>21841</v>
      </c>
      <c r="L24" s="38">
        <v>21783</v>
      </c>
      <c r="M24" s="38">
        <v>21783</v>
      </c>
      <c r="N24" s="38">
        <v>21783</v>
      </c>
      <c r="O24" s="38">
        <v>21783</v>
      </c>
      <c r="P24" s="38">
        <v>21783</v>
      </c>
      <c r="Q24" s="38">
        <v>21783</v>
      </c>
      <c r="R24" s="38">
        <v>21783</v>
      </c>
      <c r="S24" s="38">
        <v>21783</v>
      </c>
      <c r="T24" s="38">
        <v>19565</v>
      </c>
      <c r="U24" s="38">
        <v>19330</v>
      </c>
      <c r="V24" s="38">
        <v>19165</v>
      </c>
      <c r="W24" s="38">
        <v>19145</v>
      </c>
      <c r="X24" s="38">
        <v>19145</v>
      </c>
      <c r="Y24" s="38">
        <v>18863</v>
      </c>
      <c r="Z24" s="38">
        <v>18863</v>
      </c>
      <c r="AA24" s="38">
        <v>18418</v>
      </c>
      <c r="AB24" s="38">
        <v>18240</v>
      </c>
      <c r="AC24" s="38">
        <v>18225</v>
      </c>
      <c r="AD24" s="38">
        <v>17362</v>
      </c>
      <c r="AE24" s="38">
        <v>17022</v>
      </c>
      <c r="AF24" s="38">
        <v>16871</v>
      </c>
      <c r="AG24" s="38">
        <v>16860</v>
      </c>
      <c r="AH24" s="38">
        <v>16370</v>
      </c>
      <c r="AI24" s="38">
        <v>14244</v>
      </c>
    </row>
    <row r="25" spans="1:35" x14ac:dyDescent="0.2">
      <c r="A25" t="s">
        <v>12</v>
      </c>
      <c r="B25" t="s">
        <v>7</v>
      </c>
      <c r="C25" s="38">
        <v>222</v>
      </c>
      <c r="D25" s="38">
        <v>222</v>
      </c>
      <c r="E25" s="38">
        <v>222</v>
      </c>
      <c r="F25" s="38">
        <v>222</v>
      </c>
      <c r="G25" s="38">
        <v>222</v>
      </c>
      <c r="H25" s="38">
        <v>222</v>
      </c>
      <c r="I25" s="38">
        <v>222</v>
      </c>
      <c r="J25" s="38">
        <v>222</v>
      </c>
      <c r="K25" s="38">
        <v>222</v>
      </c>
      <c r="L25" s="38">
        <v>222</v>
      </c>
      <c r="M25" s="38">
        <v>222</v>
      </c>
      <c r="N25" s="38">
        <v>222</v>
      </c>
      <c r="O25" s="38">
        <v>222</v>
      </c>
      <c r="P25" s="38">
        <v>222</v>
      </c>
      <c r="Q25" s="38">
        <v>222</v>
      </c>
      <c r="R25" s="38">
        <v>222</v>
      </c>
      <c r="S25" s="38">
        <v>222</v>
      </c>
      <c r="T25" s="38">
        <v>222</v>
      </c>
      <c r="U25" s="38">
        <v>222</v>
      </c>
      <c r="V25" s="38">
        <v>222</v>
      </c>
      <c r="W25" s="38">
        <v>222</v>
      </c>
      <c r="X25" s="38">
        <v>222</v>
      </c>
      <c r="Y25" s="38">
        <v>222</v>
      </c>
      <c r="Z25" s="38">
        <v>222</v>
      </c>
      <c r="AA25" s="38">
        <v>62</v>
      </c>
      <c r="AB25" s="38">
        <v>62</v>
      </c>
      <c r="AC25" s="38">
        <v>62</v>
      </c>
      <c r="AD25" s="38">
        <v>62</v>
      </c>
      <c r="AE25" s="38">
        <v>62</v>
      </c>
      <c r="AF25" s="38">
        <v>62</v>
      </c>
      <c r="AG25" s="38">
        <v>62</v>
      </c>
      <c r="AH25" s="38">
        <v>62</v>
      </c>
      <c r="AI25" s="38">
        <v>62</v>
      </c>
    </row>
    <row r="26" spans="1:35" x14ac:dyDescent="0.2">
      <c r="B26" t="s">
        <v>3</v>
      </c>
      <c r="C26" s="38">
        <v>3416</v>
      </c>
      <c r="D26" s="38">
        <v>3416</v>
      </c>
      <c r="E26" s="38">
        <v>3416</v>
      </c>
      <c r="F26" s="38">
        <v>3416</v>
      </c>
      <c r="G26" s="38">
        <v>3416</v>
      </c>
      <c r="H26" s="38">
        <v>3120</v>
      </c>
      <c r="I26" s="38">
        <v>3120</v>
      </c>
      <c r="J26" s="38">
        <v>3120</v>
      </c>
      <c r="K26" s="38">
        <v>2543</v>
      </c>
      <c r="L26" s="38">
        <v>2097</v>
      </c>
      <c r="M26" s="38">
        <v>2097</v>
      </c>
      <c r="N26" s="38">
        <v>1027</v>
      </c>
      <c r="O26" s="38">
        <v>1027</v>
      </c>
      <c r="P26" s="38">
        <v>1027</v>
      </c>
      <c r="Q26" s="38">
        <v>1027</v>
      </c>
      <c r="R26" s="38">
        <v>1027</v>
      </c>
      <c r="S26" s="38">
        <v>1027</v>
      </c>
      <c r="T26" s="38">
        <v>1027</v>
      </c>
      <c r="U26" s="38">
        <v>772</v>
      </c>
      <c r="V26" s="38">
        <v>772</v>
      </c>
      <c r="W26" s="38">
        <v>772</v>
      </c>
      <c r="X26" s="38">
        <v>772</v>
      </c>
      <c r="Y26" s="38">
        <v>772</v>
      </c>
      <c r="Z26" s="38">
        <v>457</v>
      </c>
      <c r="AA26" s="38">
        <v>457</v>
      </c>
      <c r="AB26" s="38">
        <v>457</v>
      </c>
      <c r="AC26" s="38">
        <v>457</v>
      </c>
      <c r="AD26" s="38">
        <v>457</v>
      </c>
      <c r="AE26" s="38">
        <v>445</v>
      </c>
      <c r="AF26" s="38">
        <v>445</v>
      </c>
      <c r="AG26" s="38">
        <v>445</v>
      </c>
      <c r="AH26" s="38">
        <v>445</v>
      </c>
      <c r="AI26" s="38">
        <v>25</v>
      </c>
    </row>
    <row r="27" spans="1:35" x14ac:dyDescent="0.2">
      <c r="B27" t="s">
        <v>1295</v>
      </c>
      <c r="C27" s="38">
        <v>13790</v>
      </c>
      <c r="D27" s="38">
        <v>13726</v>
      </c>
      <c r="E27" s="38">
        <v>13726</v>
      </c>
      <c r="F27" s="38">
        <v>13726</v>
      </c>
      <c r="G27" s="38">
        <v>13698</v>
      </c>
      <c r="H27" s="38">
        <v>13402</v>
      </c>
      <c r="I27" s="38">
        <v>13180</v>
      </c>
      <c r="J27" s="38">
        <v>13180</v>
      </c>
      <c r="K27" s="38">
        <v>13113</v>
      </c>
      <c r="L27" s="38">
        <v>12283</v>
      </c>
      <c r="M27" s="38">
        <v>12283</v>
      </c>
      <c r="N27" s="38">
        <v>12283</v>
      </c>
      <c r="O27" s="38">
        <v>12283</v>
      </c>
      <c r="P27" s="38">
        <v>12283</v>
      </c>
      <c r="Q27" s="38">
        <v>12023</v>
      </c>
      <c r="R27" s="38">
        <v>10826</v>
      </c>
      <c r="S27" s="38">
        <v>10653</v>
      </c>
      <c r="T27" s="38">
        <v>10653</v>
      </c>
      <c r="U27" s="38">
        <v>10498</v>
      </c>
      <c r="V27" s="38">
        <v>10498</v>
      </c>
      <c r="W27" s="38">
        <v>10498</v>
      </c>
      <c r="X27" s="38">
        <v>10498</v>
      </c>
      <c r="Y27" s="38">
        <v>10307</v>
      </c>
      <c r="Z27" s="38">
        <v>9406</v>
      </c>
      <c r="AA27" s="38">
        <v>7508</v>
      </c>
      <c r="AB27" s="38">
        <v>7291</v>
      </c>
      <c r="AC27" s="38">
        <v>7091</v>
      </c>
      <c r="AD27" s="38">
        <v>7091</v>
      </c>
      <c r="AE27" s="38">
        <v>6914</v>
      </c>
      <c r="AF27" s="38">
        <v>6769</v>
      </c>
      <c r="AG27" s="38">
        <v>6714</v>
      </c>
      <c r="AH27" s="38">
        <v>6064</v>
      </c>
      <c r="AI27" s="38">
        <v>5857</v>
      </c>
    </row>
    <row r="28" spans="1:35" x14ac:dyDescent="0.2">
      <c r="A28" t="s">
        <v>728</v>
      </c>
      <c r="C28" s="38">
        <v>17428</v>
      </c>
      <c r="D28" s="38">
        <v>17364</v>
      </c>
      <c r="E28" s="38">
        <v>17364</v>
      </c>
      <c r="F28" s="38">
        <v>17364</v>
      </c>
      <c r="G28" s="38">
        <v>17336</v>
      </c>
      <c r="H28" s="38">
        <v>16744</v>
      </c>
      <c r="I28" s="38">
        <v>16522</v>
      </c>
      <c r="J28" s="38">
        <v>16522</v>
      </c>
      <c r="K28" s="38">
        <v>15878</v>
      </c>
      <c r="L28" s="38">
        <v>14602</v>
      </c>
      <c r="M28" s="38">
        <v>14602</v>
      </c>
      <c r="N28" s="38">
        <v>13532</v>
      </c>
      <c r="O28" s="38">
        <v>13532</v>
      </c>
      <c r="P28" s="38">
        <v>13532</v>
      </c>
      <c r="Q28" s="38">
        <v>13272</v>
      </c>
      <c r="R28" s="38">
        <v>12075</v>
      </c>
      <c r="S28" s="38">
        <v>11902</v>
      </c>
      <c r="T28" s="38">
        <v>11902</v>
      </c>
      <c r="U28" s="38">
        <v>11492</v>
      </c>
      <c r="V28" s="38">
        <v>11492</v>
      </c>
      <c r="W28" s="38">
        <v>11492</v>
      </c>
      <c r="X28" s="38">
        <v>11492</v>
      </c>
      <c r="Y28" s="38">
        <v>11301</v>
      </c>
      <c r="Z28" s="38">
        <v>10085</v>
      </c>
      <c r="AA28" s="38">
        <v>8027</v>
      </c>
      <c r="AB28" s="38">
        <v>7810</v>
      </c>
      <c r="AC28" s="38">
        <v>7610</v>
      </c>
      <c r="AD28" s="38">
        <v>7610</v>
      </c>
      <c r="AE28" s="38">
        <v>7421</v>
      </c>
      <c r="AF28" s="38">
        <v>7276</v>
      </c>
      <c r="AG28" s="38">
        <v>7221</v>
      </c>
      <c r="AH28" s="38">
        <v>6571</v>
      </c>
      <c r="AI28" s="38">
        <v>5944</v>
      </c>
    </row>
    <row r="29" spans="1:35" x14ac:dyDescent="0.2">
      <c r="A29" t="s">
        <v>1294</v>
      </c>
      <c r="B29" t="s">
        <v>42</v>
      </c>
      <c r="C29" s="38">
        <v>7342</v>
      </c>
      <c r="D29" s="38">
        <v>7342</v>
      </c>
      <c r="E29" s="38">
        <v>7192</v>
      </c>
      <c r="F29" s="38">
        <v>7192</v>
      </c>
      <c r="G29" s="38">
        <v>7192</v>
      </c>
      <c r="H29" s="38">
        <v>7192</v>
      </c>
      <c r="I29" s="38">
        <v>7192</v>
      </c>
      <c r="J29" s="38">
        <v>7192</v>
      </c>
      <c r="K29" s="38">
        <v>7192</v>
      </c>
      <c r="L29" s="38">
        <v>7192</v>
      </c>
      <c r="M29" s="38">
        <v>7192</v>
      </c>
      <c r="N29" s="38">
        <v>7192</v>
      </c>
      <c r="O29" s="38">
        <v>7192</v>
      </c>
      <c r="P29" s="38">
        <v>7192</v>
      </c>
      <c r="Q29" s="38">
        <v>7192</v>
      </c>
      <c r="R29" s="38">
        <v>7192</v>
      </c>
      <c r="S29" s="38">
        <v>7192</v>
      </c>
      <c r="T29" s="38">
        <v>7192</v>
      </c>
      <c r="U29" s="38">
        <v>7192</v>
      </c>
      <c r="V29" s="38">
        <v>7192</v>
      </c>
      <c r="W29" s="38">
        <v>7192</v>
      </c>
      <c r="X29" s="38">
        <v>7117</v>
      </c>
      <c r="Y29" s="38">
        <v>7117</v>
      </c>
      <c r="Z29" s="38">
        <v>7073</v>
      </c>
      <c r="AA29" s="38">
        <v>6514</v>
      </c>
      <c r="AB29" s="38">
        <v>6514</v>
      </c>
      <c r="AC29" s="38">
        <v>4882</v>
      </c>
      <c r="AD29" s="38">
        <v>4854</v>
      </c>
      <c r="AE29" s="38">
        <v>4080</v>
      </c>
      <c r="AF29" s="38">
        <v>4059</v>
      </c>
      <c r="AG29" s="38">
        <v>4059</v>
      </c>
      <c r="AH29" s="38">
        <v>4059</v>
      </c>
      <c r="AI29" s="38">
        <v>2767</v>
      </c>
    </row>
    <row r="30" spans="1:35" x14ac:dyDescent="0.2">
      <c r="B30" t="s">
        <v>7</v>
      </c>
      <c r="C30" s="38">
        <v>228</v>
      </c>
      <c r="D30" s="38">
        <v>228</v>
      </c>
      <c r="E30" s="38">
        <v>228</v>
      </c>
      <c r="F30" s="38">
        <v>228</v>
      </c>
      <c r="G30" s="38">
        <v>228</v>
      </c>
      <c r="H30" s="38">
        <v>228</v>
      </c>
      <c r="I30" s="38">
        <v>228</v>
      </c>
      <c r="J30" s="38">
        <v>228</v>
      </c>
      <c r="K30" s="38">
        <v>195</v>
      </c>
      <c r="L30" s="38">
        <v>195</v>
      </c>
      <c r="M30" s="38">
        <v>195</v>
      </c>
      <c r="N30" s="38">
        <v>195</v>
      </c>
      <c r="O30" s="38">
        <v>195</v>
      </c>
      <c r="P30" s="38">
        <v>195</v>
      </c>
      <c r="Q30" s="38">
        <v>195</v>
      </c>
      <c r="R30" s="38">
        <v>195</v>
      </c>
      <c r="S30" s="38">
        <v>195</v>
      </c>
      <c r="T30" s="38">
        <v>157</v>
      </c>
      <c r="U30" s="38">
        <v>157</v>
      </c>
      <c r="V30" s="38">
        <v>141</v>
      </c>
      <c r="W30" s="38">
        <v>141</v>
      </c>
      <c r="X30" s="38">
        <v>141</v>
      </c>
      <c r="Y30" s="38">
        <v>141</v>
      </c>
      <c r="Z30" s="38">
        <v>141</v>
      </c>
      <c r="AA30" s="38">
        <v>141</v>
      </c>
      <c r="AB30" s="38">
        <v>141</v>
      </c>
      <c r="AC30" s="38">
        <v>141</v>
      </c>
      <c r="AD30" s="38">
        <v>141</v>
      </c>
      <c r="AE30" s="38">
        <v>141</v>
      </c>
      <c r="AF30" s="38">
        <v>141</v>
      </c>
      <c r="AG30" s="38">
        <v>141</v>
      </c>
      <c r="AH30" s="38">
        <v>141</v>
      </c>
      <c r="AI30" s="38">
        <v>104</v>
      </c>
    </row>
    <row r="31" spans="1:35" x14ac:dyDescent="0.2">
      <c r="B31" t="s">
        <v>1295</v>
      </c>
      <c r="C31" s="38">
        <v>9912</v>
      </c>
      <c r="D31" s="38">
        <v>9912</v>
      </c>
      <c r="E31" s="38">
        <v>9912</v>
      </c>
      <c r="F31" s="38">
        <v>9912</v>
      </c>
      <c r="G31" s="38">
        <v>9912</v>
      </c>
      <c r="H31" s="38">
        <v>9912</v>
      </c>
      <c r="I31" s="38">
        <v>9642</v>
      </c>
      <c r="J31" s="38">
        <v>9642</v>
      </c>
      <c r="K31" s="38">
        <v>9460</v>
      </c>
      <c r="L31" s="38">
        <v>9460</v>
      </c>
      <c r="M31" s="38">
        <v>9460</v>
      </c>
      <c r="N31" s="38">
        <v>9460</v>
      </c>
      <c r="O31" s="38">
        <v>9460</v>
      </c>
      <c r="P31" s="38">
        <v>9460</v>
      </c>
      <c r="Q31" s="38">
        <v>9460</v>
      </c>
      <c r="R31" s="38">
        <v>9460</v>
      </c>
      <c r="S31" s="38">
        <v>9460</v>
      </c>
      <c r="T31" s="38">
        <v>9460</v>
      </c>
      <c r="U31" s="38">
        <v>9460</v>
      </c>
      <c r="V31" s="38">
        <v>9428</v>
      </c>
      <c r="W31" s="38">
        <v>9428</v>
      </c>
      <c r="X31" s="38">
        <v>9428</v>
      </c>
      <c r="Y31" s="38">
        <v>9108</v>
      </c>
      <c r="Z31" s="38">
        <v>9108</v>
      </c>
      <c r="AA31" s="38">
        <v>8788</v>
      </c>
      <c r="AB31" s="38">
        <v>8788</v>
      </c>
      <c r="AC31" s="38">
        <v>8788</v>
      </c>
      <c r="AD31" s="38">
        <v>8788</v>
      </c>
      <c r="AE31" s="38">
        <v>8788</v>
      </c>
      <c r="AF31" s="38">
        <v>8739</v>
      </c>
      <c r="AG31" s="38">
        <v>8624</v>
      </c>
      <c r="AH31" s="38">
        <v>8624</v>
      </c>
      <c r="AI31" s="38">
        <v>8788</v>
      </c>
    </row>
    <row r="32" spans="1:35" x14ac:dyDescent="0.2">
      <c r="B32" t="s">
        <v>1296</v>
      </c>
      <c r="C32" s="38">
        <v>1492</v>
      </c>
      <c r="D32" s="38">
        <v>1412</v>
      </c>
      <c r="E32" s="38">
        <v>1412</v>
      </c>
      <c r="F32" s="38">
        <v>1412</v>
      </c>
      <c r="G32" s="38">
        <v>1412</v>
      </c>
      <c r="H32" s="38">
        <v>1397</v>
      </c>
      <c r="I32" s="38">
        <v>1397</v>
      </c>
      <c r="J32" s="38">
        <v>1397</v>
      </c>
      <c r="K32" s="38">
        <v>1397</v>
      </c>
      <c r="L32" s="38">
        <v>1397</v>
      </c>
      <c r="M32" s="38">
        <v>1397</v>
      </c>
      <c r="N32" s="38">
        <v>1397</v>
      </c>
      <c r="O32" s="38">
        <v>1397</v>
      </c>
      <c r="P32" s="38">
        <v>1397</v>
      </c>
      <c r="Q32" s="38">
        <v>1397</v>
      </c>
      <c r="R32" s="38">
        <v>1397</v>
      </c>
      <c r="S32" s="38">
        <v>1316</v>
      </c>
      <c r="T32" s="38">
        <v>1316</v>
      </c>
      <c r="U32" s="38">
        <v>1316</v>
      </c>
      <c r="V32" s="38">
        <v>702</v>
      </c>
      <c r="W32" s="38">
        <v>702</v>
      </c>
      <c r="X32" s="38">
        <v>702</v>
      </c>
      <c r="Y32" s="38">
        <v>702</v>
      </c>
      <c r="Z32" s="38">
        <v>702</v>
      </c>
      <c r="AA32" s="38">
        <v>648</v>
      </c>
      <c r="AB32" s="38">
        <v>648</v>
      </c>
      <c r="AC32" s="38">
        <v>648</v>
      </c>
      <c r="AD32" s="38">
        <v>648</v>
      </c>
      <c r="AE32" s="38">
        <v>648</v>
      </c>
      <c r="AF32" s="38">
        <v>648</v>
      </c>
      <c r="AG32" s="38">
        <v>648</v>
      </c>
      <c r="AH32" s="38">
        <v>530</v>
      </c>
      <c r="AI32" s="38">
        <v>500</v>
      </c>
    </row>
    <row r="33" spans="1:35" x14ac:dyDescent="0.2">
      <c r="A33" t="s">
        <v>1297</v>
      </c>
      <c r="C33" s="38">
        <v>18974</v>
      </c>
      <c r="D33" s="38">
        <v>18894</v>
      </c>
      <c r="E33" s="38">
        <v>18744</v>
      </c>
      <c r="F33" s="38">
        <v>18744</v>
      </c>
      <c r="G33" s="38">
        <v>18744</v>
      </c>
      <c r="H33" s="38">
        <v>18729</v>
      </c>
      <c r="I33" s="38">
        <v>18459</v>
      </c>
      <c r="J33" s="38">
        <v>18459</v>
      </c>
      <c r="K33" s="38">
        <v>18244</v>
      </c>
      <c r="L33" s="38">
        <v>18244</v>
      </c>
      <c r="M33" s="38">
        <v>18244</v>
      </c>
      <c r="N33" s="38">
        <v>18244</v>
      </c>
      <c r="O33" s="38">
        <v>18244</v>
      </c>
      <c r="P33" s="38">
        <v>18244</v>
      </c>
      <c r="Q33" s="38">
        <v>18244</v>
      </c>
      <c r="R33" s="38">
        <v>18244</v>
      </c>
      <c r="S33" s="38">
        <v>18163</v>
      </c>
      <c r="T33" s="38">
        <v>18125</v>
      </c>
      <c r="U33" s="38">
        <v>18125</v>
      </c>
      <c r="V33" s="38">
        <v>17463</v>
      </c>
      <c r="W33" s="38">
        <v>17463</v>
      </c>
      <c r="X33" s="38">
        <v>17388</v>
      </c>
      <c r="Y33" s="38">
        <v>17068</v>
      </c>
      <c r="Z33" s="38">
        <v>17024</v>
      </c>
      <c r="AA33" s="38">
        <v>16091</v>
      </c>
      <c r="AB33" s="38">
        <v>16091</v>
      </c>
      <c r="AC33" s="38">
        <v>14459</v>
      </c>
      <c r="AD33" s="38">
        <v>14431</v>
      </c>
      <c r="AE33" s="38">
        <v>13657</v>
      </c>
      <c r="AF33" s="38">
        <v>13587</v>
      </c>
      <c r="AG33" s="38">
        <v>13472</v>
      </c>
      <c r="AH33" s="38">
        <v>13354</v>
      </c>
      <c r="AI33" s="38">
        <v>12159</v>
      </c>
    </row>
    <row r="34" spans="1:35" x14ac:dyDescent="0.2">
      <c r="A34" t="s">
        <v>1295</v>
      </c>
      <c r="B34" t="s">
        <v>24</v>
      </c>
      <c r="C34" s="38">
        <v>925</v>
      </c>
      <c r="D34" s="38">
        <v>925</v>
      </c>
      <c r="E34" s="38">
        <v>925</v>
      </c>
      <c r="F34" s="38">
        <v>925</v>
      </c>
      <c r="G34" s="38">
        <v>925</v>
      </c>
      <c r="H34" s="38">
        <v>925</v>
      </c>
      <c r="I34" s="38">
        <v>925</v>
      </c>
      <c r="J34" s="38">
        <v>925</v>
      </c>
      <c r="K34" s="38">
        <v>925</v>
      </c>
      <c r="L34" s="38">
        <v>925</v>
      </c>
      <c r="M34" s="38">
        <v>925</v>
      </c>
      <c r="N34" s="38">
        <v>925</v>
      </c>
      <c r="O34" s="38">
        <v>925</v>
      </c>
      <c r="P34" s="38">
        <v>925</v>
      </c>
      <c r="Q34" s="38">
        <v>925</v>
      </c>
      <c r="R34" s="38">
        <v>925</v>
      </c>
      <c r="S34" s="38">
        <v>925</v>
      </c>
      <c r="T34" s="38">
        <v>925</v>
      </c>
      <c r="U34" s="38">
        <v>865</v>
      </c>
      <c r="V34" s="38">
        <v>865</v>
      </c>
      <c r="W34" s="38">
        <v>865</v>
      </c>
      <c r="X34" s="38">
        <v>865</v>
      </c>
      <c r="Y34" s="38">
        <v>865</v>
      </c>
      <c r="Z34" s="38">
        <v>865</v>
      </c>
      <c r="AA34" s="38">
        <v>865</v>
      </c>
      <c r="AB34" s="38">
        <v>865</v>
      </c>
      <c r="AC34" s="38">
        <v>350</v>
      </c>
      <c r="AD34" s="38">
        <v>350</v>
      </c>
      <c r="AE34" s="38">
        <v>350</v>
      </c>
      <c r="AF34" s="38">
        <v>350</v>
      </c>
      <c r="AG34" s="38">
        <v>350</v>
      </c>
      <c r="AH34" s="38">
        <v>350</v>
      </c>
      <c r="AI34" s="38">
        <v>350</v>
      </c>
    </row>
    <row r="35" spans="1:35" x14ac:dyDescent="0.2">
      <c r="B35" t="s">
        <v>7</v>
      </c>
      <c r="C35" s="38">
        <v>11837</v>
      </c>
      <c r="D35" s="38">
        <v>11837</v>
      </c>
      <c r="E35" s="38">
        <v>11837</v>
      </c>
      <c r="F35" s="38">
        <v>11672</v>
      </c>
      <c r="G35" s="38">
        <v>11622</v>
      </c>
      <c r="H35" s="38">
        <v>11322</v>
      </c>
      <c r="I35" s="38">
        <v>11322</v>
      </c>
      <c r="J35" s="38">
        <v>10531</v>
      </c>
      <c r="K35" s="38">
        <v>10071</v>
      </c>
      <c r="L35" s="38">
        <v>5672</v>
      </c>
      <c r="M35" s="38">
        <v>4164</v>
      </c>
      <c r="N35" s="38">
        <v>2671</v>
      </c>
      <c r="O35" s="38">
        <v>1571</v>
      </c>
      <c r="P35" s="38">
        <v>1031</v>
      </c>
      <c r="Q35" s="38">
        <v>1031</v>
      </c>
      <c r="R35" s="38">
        <v>1031</v>
      </c>
      <c r="S35" s="38">
        <v>1031</v>
      </c>
      <c r="T35" s="38">
        <v>581</v>
      </c>
      <c r="U35" s="38">
        <v>581</v>
      </c>
      <c r="V35" s="38">
        <v>581</v>
      </c>
      <c r="W35" s="38">
        <v>581</v>
      </c>
      <c r="X35" s="38">
        <v>581</v>
      </c>
      <c r="Y35" s="38">
        <v>581</v>
      </c>
      <c r="Z35" s="38">
        <v>581</v>
      </c>
      <c r="AA35" s="38">
        <v>581</v>
      </c>
      <c r="AB35" s="38">
        <v>581</v>
      </c>
      <c r="AC35" s="38">
        <v>581</v>
      </c>
      <c r="AD35" s="38">
        <v>581</v>
      </c>
      <c r="AE35" s="38">
        <v>560</v>
      </c>
      <c r="AF35" s="38">
        <v>560</v>
      </c>
      <c r="AG35" s="38">
        <v>560</v>
      </c>
      <c r="AH35" s="38">
        <v>560</v>
      </c>
      <c r="AI35" s="38">
        <v>560</v>
      </c>
    </row>
    <row r="36" spans="1:35" x14ac:dyDescent="0.2">
      <c r="B36" t="s">
        <v>12</v>
      </c>
      <c r="C36" s="38">
        <v>1996</v>
      </c>
      <c r="D36" s="38">
        <v>1996</v>
      </c>
      <c r="E36" s="38">
        <v>1996</v>
      </c>
      <c r="F36" s="38">
        <v>1996</v>
      </c>
      <c r="G36" s="38">
        <v>1996</v>
      </c>
      <c r="H36" s="38">
        <v>1700</v>
      </c>
      <c r="I36" s="38">
        <v>1700</v>
      </c>
      <c r="J36" s="38">
        <v>1700</v>
      </c>
      <c r="K36" s="38">
        <v>975</v>
      </c>
      <c r="L36" s="38">
        <v>525</v>
      </c>
      <c r="M36" s="38">
        <v>525</v>
      </c>
      <c r="N36" s="38"/>
      <c r="O36" s="38"/>
      <c r="P36" s="38"/>
      <c r="Q36" s="38"/>
      <c r="R36" s="38"/>
      <c r="S36" s="38"/>
      <c r="T36" s="38"/>
      <c r="U36" s="38"/>
      <c r="V36" s="38"/>
      <c r="W36" s="38"/>
      <c r="X36" s="38"/>
      <c r="Y36" s="38"/>
      <c r="Z36" s="38"/>
      <c r="AA36" s="38"/>
      <c r="AB36" s="38"/>
      <c r="AC36" s="38"/>
      <c r="AD36" s="38"/>
      <c r="AE36" s="38"/>
      <c r="AF36" s="38"/>
      <c r="AG36" s="38"/>
      <c r="AH36" s="38"/>
      <c r="AI36" s="38"/>
    </row>
    <row r="37" spans="1:35" x14ac:dyDescent="0.2">
      <c r="B37" t="s">
        <v>1294</v>
      </c>
      <c r="C37" s="38">
        <v>8178</v>
      </c>
      <c r="D37" s="38">
        <v>8178</v>
      </c>
      <c r="E37" s="38">
        <v>8178</v>
      </c>
      <c r="F37" s="38">
        <v>8178</v>
      </c>
      <c r="G37" s="38">
        <v>8178</v>
      </c>
      <c r="H37" s="38">
        <v>6669</v>
      </c>
      <c r="I37" s="38">
        <v>6269</v>
      </c>
      <c r="J37" s="38">
        <v>6269</v>
      </c>
      <c r="K37" s="38">
        <v>6269</v>
      </c>
      <c r="L37" s="38">
        <v>6269</v>
      </c>
      <c r="M37" s="38">
        <v>6269</v>
      </c>
      <c r="N37" s="38">
        <v>6269</v>
      </c>
      <c r="O37" s="38">
        <v>6524</v>
      </c>
      <c r="P37" s="38">
        <v>6524</v>
      </c>
      <c r="Q37" s="38">
        <v>6524</v>
      </c>
      <c r="R37" s="38">
        <v>6524</v>
      </c>
      <c r="S37" s="38">
        <v>6524</v>
      </c>
      <c r="T37" s="38">
        <v>6224</v>
      </c>
      <c r="U37" s="38">
        <v>4634</v>
      </c>
      <c r="V37" s="38">
        <v>4576</v>
      </c>
      <c r="W37" s="38">
        <v>4576</v>
      </c>
      <c r="X37" s="38">
        <v>4198</v>
      </c>
      <c r="Y37" s="38">
        <v>3628</v>
      </c>
      <c r="Z37" s="38">
        <v>3628</v>
      </c>
      <c r="AA37" s="38">
        <v>3580</v>
      </c>
      <c r="AB37" s="38">
        <v>3497</v>
      </c>
      <c r="AC37" s="38">
        <v>3411</v>
      </c>
      <c r="AD37" s="38">
        <v>3411</v>
      </c>
      <c r="AE37" s="38">
        <v>3411</v>
      </c>
      <c r="AF37" s="38">
        <v>3126</v>
      </c>
      <c r="AG37" s="38">
        <v>3126</v>
      </c>
      <c r="AH37" s="38">
        <v>3126</v>
      </c>
      <c r="AI37" s="38">
        <v>2774</v>
      </c>
    </row>
    <row r="38" spans="1:35" x14ac:dyDescent="0.2">
      <c r="B38" t="s">
        <v>1461</v>
      </c>
      <c r="C38" s="38">
        <v>22671</v>
      </c>
      <c r="D38" s="38">
        <v>22671</v>
      </c>
      <c r="E38" s="38">
        <v>22671</v>
      </c>
      <c r="F38" s="38">
        <v>22671</v>
      </c>
      <c r="G38" s="38">
        <v>22671</v>
      </c>
      <c r="H38" s="38">
        <v>22671</v>
      </c>
      <c r="I38" s="38">
        <v>22671</v>
      </c>
      <c r="J38" s="38">
        <v>22671</v>
      </c>
      <c r="K38" s="38">
        <v>22671</v>
      </c>
      <c r="L38" s="38">
        <v>22671</v>
      </c>
      <c r="M38" s="38">
        <v>22671</v>
      </c>
      <c r="N38" s="38">
        <v>23151</v>
      </c>
      <c r="O38" s="38">
        <v>23151</v>
      </c>
      <c r="P38" s="38">
        <v>23151</v>
      </c>
      <c r="Q38" s="38">
        <v>23151</v>
      </c>
      <c r="R38" s="38">
        <v>23151</v>
      </c>
      <c r="S38" s="38">
        <v>23151</v>
      </c>
      <c r="T38" s="38">
        <v>24361</v>
      </c>
      <c r="U38" s="38">
        <v>24361</v>
      </c>
      <c r="V38" s="38">
        <v>24361</v>
      </c>
      <c r="W38" s="38">
        <v>24361</v>
      </c>
      <c r="X38" s="38">
        <v>24211</v>
      </c>
      <c r="Y38" s="38">
        <v>24202</v>
      </c>
      <c r="Z38" s="38">
        <v>23940</v>
      </c>
      <c r="AA38" s="38">
        <v>23940</v>
      </c>
      <c r="AB38" s="38">
        <v>23902</v>
      </c>
      <c r="AC38" s="38">
        <v>23902</v>
      </c>
      <c r="AD38" s="38">
        <v>23733</v>
      </c>
      <c r="AE38" s="38">
        <v>21483</v>
      </c>
      <c r="AF38" s="38">
        <v>19972</v>
      </c>
      <c r="AG38" s="38">
        <v>18877</v>
      </c>
      <c r="AH38" s="38">
        <v>18477</v>
      </c>
      <c r="AI38" s="38">
        <v>18477</v>
      </c>
    </row>
    <row r="39" spans="1:35" x14ac:dyDescent="0.2">
      <c r="A39" t="s">
        <v>1298</v>
      </c>
      <c r="C39" s="38">
        <v>45607</v>
      </c>
      <c r="D39" s="38">
        <v>45607</v>
      </c>
      <c r="E39" s="38">
        <v>45607</v>
      </c>
      <c r="F39" s="38">
        <v>45442</v>
      </c>
      <c r="G39" s="38">
        <v>45392</v>
      </c>
      <c r="H39" s="38">
        <v>43287</v>
      </c>
      <c r="I39" s="38">
        <v>42887</v>
      </c>
      <c r="J39" s="38">
        <v>42096</v>
      </c>
      <c r="K39" s="38">
        <v>40911</v>
      </c>
      <c r="L39" s="38">
        <v>36062</v>
      </c>
      <c r="M39" s="38">
        <v>34554</v>
      </c>
      <c r="N39" s="38">
        <v>33016</v>
      </c>
      <c r="O39" s="38">
        <v>32171</v>
      </c>
      <c r="P39" s="38">
        <v>31631</v>
      </c>
      <c r="Q39" s="38">
        <v>31631</v>
      </c>
      <c r="R39" s="38">
        <v>31631</v>
      </c>
      <c r="S39" s="38">
        <v>31631</v>
      </c>
      <c r="T39" s="38">
        <v>32091</v>
      </c>
      <c r="U39" s="38">
        <v>30441</v>
      </c>
      <c r="V39" s="38">
        <v>30383</v>
      </c>
      <c r="W39" s="38">
        <v>30383</v>
      </c>
      <c r="X39" s="38">
        <v>29855</v>
      </c>
      <c r="Y39" s="38">
        <v>29276</v>
      </c>
      <c r="Z39" s="38">
        <v>29014</v>
      </c>
      <c r="AA39" s="38">
        <v>28966</v>
      </c>
      <c r="AB39" s="38">
        <v>28845</v>
      </c>
      <c r="AC39" s="38">
        <v>28244</v>
      </c>
      <c r="AD39" s="38">
        <v>28075</v>
      </c>
      <c r="AE39" s="38">
        <v>25804</v>
      </c>
      <c r="AF39" s="38">
        <v>24008</v>
      </c>
      <c r="AG39" s="38">
        <v>22913</v>
      </c>
      <c r="AH39" s="38">
        <v>22513</v>
      </c>
      <c r="AI39" s="38">
        <v>22161</v>
      </c>
    </row>
    <row r="40" spans="1:35" x14ac:dyDescent="0.2">
      <c r="A40" t="s">
        <v>1296</v>
      </c>
      <c r="B40" t="s">
        <v>42</v>
      </c>
      <c r="C40" s="38">
        <v>1832</v>
      </c>
      <c r="D40" s="38">
        <v>1832</v>
      </c>
      <c r="E40" s="38">
        <v>1832</v>
      </c>
      <c r="F40" s="38">
        <v>1832</v>
      </c>
      <c r="G40" s="38">
        <v>1832</v>
      </c>
      <c r="H40" s="38">
        <v>1832</v>
      </c>
      <c r="I40" s="38">
        <v>1832</v>
      </c>
      <c r="J40" s="38">
        <v>1832</v>
      </c>
      <c r="K40" s="38">
        <v>1832</v>
      </c>
      <c r="L40" s="38">
        <v>1832</v>
      </c>
      <c r="M40" s="38">
        <v>1832</v>
      </c>
      <c r="N40" s="38">
        <v>1832</v>
      </c>
      <c r="O40" s="38">
        <v>1832</v>
      </c>
      <c r="P40" s="38">
        <v>1832</v>
      </c>
      <c r="Q40" s="38">
        <v>1832</v>
      </c>
      <c r="R40" s="38">
        <v>1832</v>
      </c>
      <c r="S40" s="38">
        <v>1832</v>
      </c>
      <c r="T40" s="38">
        <v>1832</v>
      </c>
      <c r="U40" s="38">
        <v>1832</v>
      </c>
      <c r="V40" s="38">
        <v>1832</v>
      </c>
      <c r="W40" s="38">
        <v>1832</v>
      </c>
      <c r="X40" s="38">
        <v>1832</v>
      </c>
      <c r="Y40" s="38">
        <v>1676</v>
      </c>
      <c r="Z40" s="38">
        <v>1676</v>
      </c>
      <c r="AA40" s="38">
        <v>1676</v>
      </c>
      <c r="AB40" s="38">
        <v>1676</v>
      </c>
      <c r="AC40" s="38">
        <v>1676</v>
      </c>
      <c r="AD40" s="38">
        <v>1676</v>
      </c>
      <c r="AE40" s="38">
        <v>1676</v>
      </c>
      <c r="AF40" s="38">
        <v>1595</v>
      </c>
      <c r="AG40" s="38">
        <v>1561</v>
      </c>
      <c r="AH40" s="38">
        <v>1480</v>
      </c>
      <c r="AI40" s="38">
        <v>1049</v>
      </c>
    </row>
    <row r="41" spans="1:35" x14ac:dyDescent="0.2">
      <c r="B41" t="s">
        <v>24</v>
      </c>
      <c r="C41" s="38">
        <v>614</v>
      </c>
      <c r="D41" s="38">
        <v>614</v>
      </c>
      <c r="E41" s="38">
        <v>614</v>
      </c>
      <c r="F41" s="38">
        <v>614</v>
      </c>
      <c r="G41" s="38">
        <v>614</v>
      </c>
      <c r="H41" s="38">
        <v>614</v>
      </c>
      <c r="I41" s="38">
        <v>614</v>
      </c>
      <c r="J41" s="38">
        <v>614</v>
      </c>
      <c r="K41" s="38">
        <v>614</v>
      </c>
      <c r="L41" s="38">
        <v>614</v>
      </c>
      <c r="M41" s="38">
        <v>614</v>
      </c>
      <c r="N41" s="38">
        <v>614</v>
      </c>
      <c r="O41" s="38">
        <v>614</v>
      </c>
      <c r="P41" s="38">
        <v>614</v>
      </c>
      <c r="Q41" s="38">
        <v>614</v>
      </c>
      <c r="R41" s="38">
        <v>614</v>
      </c>
      <c r="S41" s="38">
        <v>614</v>
      </c>
      <c r="T41" s="38">
        <v>614</v>
      </c>
      <c r="U41" s="38">
        <v>614</v>
      </c>
      <c r="V41" s="38">
        <v>0</v>
      </c>
      <c r="W41" s="38">
        <v>0</v>
      </c>
      <c r="X41" s="38">
        <v>0</v>
      </c>
      <c r="Y41" s="38">
        <v>0</v>
      </c>
      <c r="Z41" s="38">
        <v>0</v>
      </c>
      <c r="AA41" s="38">
        <v>0</v>
      </c>
      <c r="AB41" s="38">
        <v>0</v>
      </c>
      <c r="AC41" s="38">
        <v>0</v>
      </c>
      <c r="AD41" s="38">
        <v>0</v>
      </c>
      <c r="AE41" s="38">
        <v>0</v>
      </c>
      <c r="AF41" s="38">
        <v>0</v>
      </c>
      <c r="AG41" s="38">
        <v>0</v>
      </c>
      <c r="AH41" s="38">
        <v>0</v>
      </c>
      <c r="AI41" s="38">
        <v>0</v>
      </c>
    </row>
    <row r="42" spans="1:35" x14ac:dyDescent="0.2">
      <c r="B42" t="s">
        <v>1294</v>
      </c>
      <c r="C42" s="38">
        <v>14093</v>
      </c>
      <c r="D42" s="38">
        <v>14093</v>
      </c>
      <c r="E42" s="38">
        <v>13943</v>
      </c>
      <c r="F42" s="38">
        <v>13448</v>
      </c>
      <c r="G42" s="38">
        <v>13448</v>
      </c>
      <c r="H42" s="38">
        <v>13448</v>
      </c>
      <c r="I42" s="38">
        <v>13118</v>
      </c>
      <c r="J42" s="38">
        <v>13118</v>
      </c>
      <c r="K42" s="38">
        <v>12936</v>
      </c>
      <c r="L42" s="38">
        <v>12936</v>
      </c>
      <c r="M42" s="38">
        <v>12936</v>
      </c>
      <c r="N42" s="38">
        <v>12936</v>
      </c>
      <c r="O42" s="38">
        <v>12936</v>
      </c>
      <c r="P42" s="38">
        <v>12936</v>
      </c>
      <c r="Q42" s="38">
        <v>12936</v>
      </c>
      <c r="R42" s="38">
        <v>11170</v>
      </c>
      <c r="S42" s="38">
        <v>11025</v>
      </c>
      <c r="T42" s="38">
        <v>11025</v>
      </c>
      <c r="U42" s="38">
        <v>11025</v>
      </c>
      <c r="V42" s="38">
        <v>11025</v>
      </c>
      <c r="W42" s="38">
        <v>11025</v>
      </c>
      <c r="X42" s="38">
        <v>10523</v>
      </c>
      <c r="Y42" s="38">
        <v>10523</v>
      </c>
      <c r="Z42" s="38">
        <v>9448</v>
      </c>
      <c r="AA42" s="38">
        <v>8311</v>
      </c>
      <c r="AB42" s="38">
        <v>8176</v>
      </c>
      <c r="AC42" s="38">
        <v>8176</v>
      </c>
      <c r="AD42" s="38">
        <v>8176</v>
      </c>
      <c r="AE42" s="38">
        <v>8102</v>
      </c>
      <c r="AF42" s="38">
        <v>8089</v>
      </c>
      <c r="AG42" s="38">
        <v>8089</v>
      </c>
      <c r="AH42" s="38">
        <v>8089</v>
      </c>
      <c r="AI42" s="38">
        <v>5202</v>
      </c>
    </row>
    <row r="43" spans="1:35" x14ac:dyDescent="0.2">
      <c r="A43" t="s">
        <v>1299</v>
      </c>
      <c r="C43" s="38">
        <v>16539</v>
      </c>
      <c r="D43" s="38">
        <v>16539</v>
      </c>
      <c r="E43" s="38">
        <v>16389</v>
      </c>
      <c r="F43" s="38">
        <v>15894</v>
      </c>
      <c r="G43" s="38">
        <v>15894</v>
      </c>
      <c r="H43" s="38">
        <v>15894</v>
      </c>
      <c r="I43" s="38">
        <v>15564</v>
      </c>
      <c r="J43" s="38">
        <v>15564</v>
      </c>
      <c r="K43" s="38">
        <v>15382</v>
      </c>
      <c r="L43" s="38">
        <v>15382</v>
      </c>
      <c r="M43" s="38">
        <v>15382</v>
      </c>
      <c r="N43" s="38">
        <v>15382</v>
      </c>
      <c r="O43" s="38">
        <v>15382</v>
      </c>
      <c r="P43" s="38">
        <v>15382</v>
      </c>
      <c r="Q43" s="38">
        <v>15382</v>
      </c>
      <c r="R43" s="38">
        <v>13616</v>
      </c>
      <c r="S43" s="38">
        <v>13471</v>
      </c>
      <c r="T43" s="38">
        <v>13471</v>
      </c>
      <c r="U43" s="38">
        <v>13471</v>
      </c>
      <c r="V43" s="38">
        <v>12857</v>
      </c>
      <c r="W43" s="38">
        <v>12857</v>
      </c>
      <c r="X43" s="38">
        <v>12355</v>
      </c>
      <c r="Y43" s="38">
        <v>12199</v>
      </c>
      <c r="Z43" s="38">
        <v>11124</v>
      </c>
      <c r="AA43" s="38">
        <v>9987</v>
      </c>
      <c r="AB43" s="38">
        <v>9852</v>
      </c>
      <c r="AC43" s="38">
        <v>9852</v>
      </c>
      <c r="AD43" s="38">
        <v>9852</v>
      </c>
      <c r="AE43" s="38">
        <v>9778</v>
      </c>
      <c r="AF43" s="38">
        <v>9684</v>
      </c>
      <c r="AG43" s="38">
        <v>9650</v>
      </c>
      <c r="AH43" s="38">
        <v>9569</v>
      </c>
      <c r="AI43" s="38">
        <v>6251</v>
      </c>
    </row>
  </sheetData>
  <pageMargins left="0.7" right="0.7" top="0.75" bottom="0.75" header="0.3" footer="0.3"/>
  <pageSetup paperSize="17" scale="90" orientation="landscape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 tint="0.59999389629810485"/>
    <pageSetUpPr fitToPage="1"/>
  </sheetPr>
  <dimension ref="A1:AI44"/>
  <sheetViews>
    <sheetView workbookViewId="0">
      <selection activeCell="C27" sqref="C27"/>
    </sheetView>
  </sheetViews>
  <sheetFormatPr defaultRowHeight="12.75" x14ac:dyDescent="0.2"/>
  <cols>
    <col min="1" max="1" width="26.28515625" customWidth="1"/>
    <col min="2" max="2" width="14" bestFit="1" customWidth="1"/>
    <col min="3" max="3" width="8" bestFit="1" customWidth="1"/>
    <col min="4" max="35" width="7.5703125" bestFit="1" customWidth="1"/>
  </cols>
  <sheetData>
    <row r="1" spans="1:35" ht="15.75" x14ac:dyDescent="0.25">
      <c r="A1" s="12" t="s">
        <v>734</v>
      </c>
    </row>
    <row r="4" spans="1:35" x14ac:dyDescent="0.2">
      <c r="A4" s="37" t="s">
        <v>816</v>
      </c>
      <c r="C4" s="37" t="s">
        <v>741</v>
      </c>
    </row>
    <row r="5" spans="1:35" x14ac:dyDescent="0.2">
      <c r="A5" s="37" t="s">
        <v>753</v>
      </c>
      <c r="B5" s="37" t="s">
        <v>754</v>
      </c>
      <c r="C5">
        <v>2025</v>
      </c>
      <c r="D5">
        <v>2024</v>
      </c>
      <c r="E5">
        <v>2023</v>
      </c>
      <c r="F5">
        <v>2022</v>
      </c>
      <c r="G5">
        <v>2021</v>
      </c>
      <c r="H5">
        <v>2020</v>
      </c>
      <c r="I5">
        <v>2019</v>
      </c>
      <c r="J5">
        <v>2018</v>
      </c>
      <c r="K5">
        <v>2017</v>
      </c>
      <c r="L5">
        <v>2016</v>
      </c>
      <c r="M5">
        <v>2015</v>
      </c>
      <c r="N5">
        <v>2014</v>
      </c>
      <c r="O5">
        <v>2013</v>
      </c>
      <c r="P5">
        <v>2012</v>
      </c>
      <c r="Q5">
        <v>2011</v>
      </c>
      <c r="R5">
        <v>2010</v>
      </c>
      <c r="S5">
        <v>2009</v>
      </c>
      <c r="T5">
        <v>2008</v>
      </c>
      <c r="U5">
        <v>2007</v>
      </c>
      <c r="V5">
        <v>2006</v>
      </c>
      <c r="W5">
        <v>2005</v>
      </c>
      <c r="X5">
        <v>2004</v>
      </c>
      <c r="Y5">
        <v>2003</v>
      </c>
      <c r="Z5">
        <v>2002</v>
      </c>
      <c r="AA5">
        <v>2001</v>
      </c>
      <c r="AB5">
        <v>2000</v>
      </c>
      <c r="AC5">
        <v>1999</v>
      </c>
      <c r="AD5">
        <v>1998</v>
      </c>
      <c r="AE5">
        <v>1997</v>
      </c>
      <c r="AF5">
        <v>1996</v>
      </c>
      <c r="AG5">
        <v>1995</v>
      </c>
      <c r="AH5">
        <v>1994</v>
      </c>
      <c r="AI5">
        <v>1990</v>
      </c>
    </row>
    <row r="6" spans="1:35" x14ac:dyDescent="0.2">
      <c r="A6" t="s">
        <v>42</v>
      </c>
      <c r="B6" t="s">
        <v>7</v>
      </c>
      <c r="C6" s="38">
        <v>6098</v>
      </c>
      <c r="D6" s="38">
        <v>6098</v>
      </c>
      <c r="E6" s="38">
        <v>6098</v>
      </c>
      <c r="F6" s="38">
        <v>6098</v>
      </c>
      <c r="G6" s="38">
        <v>6098</v>
      </c>
      <c r="H6" s="38">
        <v>6098</v>
      </c>
      <c r="I6" s="38">
        <v>6098</v>
      </c>
      <c r="J6" s="38">
        <v>6098</v>
      </c>
      <c r="K6" s="38">
        <v>6098</v>
      </c>
      <c r="L6" s="38">
        <v>6098</v>
      </c>
      <c r="M6" s="38">
        <v>6098</v>
      </c>
      <c r="N6" s="38">
        <v>6098</v>
      </c>
      <c r="O6" s="38">
        <v>6098</v>
      </c>
      <c r="P6" s="38">
        <v>6098</v>
      </c>
      <c r="Q6" s="38">
        <v>6098</v>
      </c>
      <c r="R6" s="38">
        <v>6098</v>
      </c>
      <c r="S6" s="38">
        <v>6098</v>
      </c>
      <c r="T6" s="38">
        <v>5993</v>
      </c>
      <c r="U6" s="38">
        <v>5993</v>
      </c>
      <c r="V6" s="38">
        <v>5748</v>
      </c>
      <c r="W6" s="38">
        <v>5748</v>
      </c>
      <c r="X6" s="38">
        <v>5748</v>
      </c>
      <c r="Y6" s="38">
        <v>5748</v>
      </c>
      <c r="Z6" s="38">
        <v>5748</v>
      </c>
      <c r="AA6" s="38">
        <v>5468</v>
      </c>
      <c r="AB6" s="38">
        <v>5468</v>
      </c>
      <c r="AC6" s="38">
        <v>4748</v>
      </c>
      <c r="AD6" s="38">
        <v>4720</v>
      </c>
      <c r="AE6" s="38">
        <v>4594</v>
      </c>
      <c r="AF6" s="38">
        <v>4531</v>
      </c>
      <c r="AG6" s="38">
        <v>4512</v>
      </c>
      <c r="AH6" s="38">
        <v>4262</v>
      </c>
      <c r="AI6" s="38">
        <v>3643</v>
      </c>
    </row>
    <row r="7" spans="1:35" x14ac:dyDescent="0.2">
      <c r="B7" t="s">
        <v>3</v>
      </c>
      <c r="C7" s="38">
        <v>4765</v>
      </c>
      <c r="D7" s="38">
        <v>4765</v>
      </c>
      <c r="E7" s="38">
        <v>4765</v>
      </c>
      <c r="F7" s="38">
        <v>4765</v>
      </c>
      <c r="G7" s="38">
        <v>4765</v>
      </c>
      <c r="H7" s="38">
        <v>4609</v>
      </c>
      <c r="I7" s="38">
        <v>4577</v>
      </c>
      <c r="J7" s="38">
        <v>4535</v>
      </c>
      <c r="K7" s="38">
        <v>4484</v>
      </c>
      <c r="L7" s="38">
        <v>4426</v>
      </c>
      <c r="M7" s="38">
        <v>4426</v>
      </c>
      <c r="N7" s="38">
        <v>4426</v>
      </c>
      <c r="O7" s="38">
        <v>4426</v>
      </c>
      <c r="P7" s="38">
        <v>4426</v>
      </c>
      <c r="Q7" s="38">
        <v>4426</v>
      </c>
      <c r="R7" s="38">
        <v>4426</v>
      </c>
      <c r="S7" s="38">
        <v>4426</v>
      </c>
      <c r="T7" s="38">
        <v>4008</v>
      </c>
      <c r="U7" s="38">
        <v>3773</v>
      </c>
      <c r="V7" s="38">
        <v>3773</v>
      </c>
      <c r="W7" s="38">
        <v>3773</v>
      </c>
      <c r="X7" s="38">
        <v>3773</v>
      </c>
      <c r="Y7" s="38">
        <v>3544</v>
      </c>
      <c r="Z7" s="38">
        <v>3544</v>
      </c>
      <c r="AA7" s="38">
        <v>3329</v>
      </c>
      <c r="AB7" s="38">
        <v>3151</v>
      </c>
      <c r="AC7" s="38">
        <v>3136</v>
      </c>
      <c r="AD7" s="38">
        <v>2580</v>
      </c>
      <c r="AE7" s="38">
        <v>2545</v>
      </c>
      <c r="AF7" s="38">
        <v>2418</v>
      </c>
      <c r="AG7" s="38">
        <v>2418</v>
      </c>
      <c r="AH7" s="38">
        <v>2293</v>
      </c>
      <c r="AI7" s="38">
        <v>467</v>
      </c>
    </row>
    <row r="8" spans="1:35" x14ac:dyDescent="0.2">
      <c r="B8" t="s">
        <v>1294</v>
      </c>
      <c r="C8" s="38">
        <v>7342</v>
      </c>
      <c r="D8" s="38">
        <v>7342</v>
      </c>
      <c r="E8" s="38">
        <v>7192</v>
      </c>
      <c r="F8" s="38">
        <v>7192</v>
      </c>
      <c r="G8" s="38">
        <v>7192</v>
      </c>
      <c r="H8" s="38">
        <v>7192</v>
      </c>
      <c r="I8" s="38">
        <v>7192</v>
      </c>
      <c r="J8" s="38">
        <v>7192</v>
      </c>
      <c r="K8" s="38">
        <v>7192</v>
      </c>
      <c r="L8" s="38">
        <v>7192</v>
      </c>
      <c r="M8" s="38">
        <v>7192</v>
      </c>
      <c r="N8" s="38">
        <v>7192</v>
      </c>
      <c r="O8" s="38">
        <v>7192</v>
      </c>
      <c r="P8" s="38">
        <v>7192</v>
      </c>
      <c r="Q8" s="38">
        <v>7192</v>
      </c>
      <c r="R8" s="38">
        <v>7192</v>
      </c>
      <c r="S8" s="38">
        <v>7192</v>
      </c>
      <c r="T8" s="38">
        <v>7192</v>
      </c>
      <c r="U8" s="38">
        <v>7192</v>
      </c>
      <c r="V8" s="38">
        <v>7192</v>
      </c>
      <c r="W8" s="38">
        <v>7192</v>
      </c>
      <c r="X8" s="38">
        <v>7117</v>
      </c>
      <c r="Y8" s="38">
        <v>7117</v>
      </c>
      <c r="Z8" s="38">
        <v>7073</v>
      </c>
      <c r="AA8" s="38">
        <v>6514</v>
      </c>
      <c r="AB8" s="38">
        <v>6514</v>
      </c>
      <c r="AC8" s="38">
        <v>4882</v>
      </c>
      <c r="AD8" s="38">
        <v>4854</v>
      </c>
      <c r="AE8" s="38">
        <v>4080</v>
      </c>
      <c r="AF8" s="38">
        <v>4059</v>
      </c>
      <c r="AG8" s="38">
        <v>4059</v>
      </c>
      <c r="AH8" s="38">
        <v>4059</v>
      </c>
      <c r="AI8" s="38">
        <v>2767</v>
      </c>
    </row>
    <row r="9" spans="1:35" x14ac:dyDescent="0.2">
      <c r="B9" t="s">
        <v>1296</v>
      </c>
      <c r="C9" s="38">
        <v>1832</v>
      </c>
      <c r="D9" s="38">
        <v>1832</v>
      </c>
      <c r="E9" s="38">
        <v>1832</v>
      </c>
      <c r="F9" s="38">
        <v>1832</v>
      </c>
      <c r="G9" s="38">
        <v>1832</v>
      </c>
      <c r="H9" s="38">
        <v>1832</v>
      </c>
      <c r="I9" s="38">
        <v>1832</v>
      </c>
      <c r="J9" s="38">
        <v>1832</v>
      </c>
      <c r="K9" s="38">
        <v>1832</v>
      </c>
      <c r="L9" s="38">
        <v>1832</v>
      </c>
      <c r="M9" s="38">
        <v>1832</v>
      </c>
      <c r="N9" s="38">
        <v>1832</v>
      </c>
      <c r="O9" s="38">
        <v>1832</v>
      </c>
      <c r="P9" s="38">
        <v>1832</v>
      </c>
      <c r="Q9" s="38">
        <v>1832</v>
      </c>
      <c r="R9" s="38">
        <v>1832</v>
      </c>
      <c r="S9" s="38">
        <v>1832</v>
      </c>
      <c r="T9" s="38">
        <v>1832</v>
      </c>
      <c r="U9" s="38">
        <v>1832</v>
      </c>
      <c r="V9" s="38">
        <v>1832</v>
      </c>
      <c r="W9" s="38">
        <v>1832</v>
      </c>
      <c r="X9" s="38">
        <v>1832</v>
      </c>
      <c r="Y9" s="38">
        <v>1676</v>
      </c>
      <c r="Z9" s="38">
        <v>1676</v>
      </c>
      <c r="AA9" s="38">
        <v>1676</v>
      </c>
      <c r="AB9" s="38">
        <v>1676</v>
      </c>
      <c r="AC9" s="38">
        <v>1676</v>
      </c>
      <c r="AD9" s="38">
        <v>1676</v>
      </c>
      <c r="AE9" s="38">
        <v>1676</v>
      </c>
      <c r="AF9" s="38">
        <v>1595</v>
      </c>
      <c r="AG9" s="38">
        <v>1561</v>
      </c>
      <c r="AH9" s="38">
        <v>1480</v>
      </c>
      <c r="AI9" s="38">
        <v>1049</v>
      </c>
    </row>
    <row r="10" spans="1:35" x14ac:dyDescent="0.2">
      <c r="A10" t="s">
        <v>725</v>
      </c>
      <c r="C10" s="38">
        <v>20037</v>
      </c>
      <c r="D10" s="38">
        <v>20037</v>
      </c>
      <c r="E10" s="38">
        <v>19887</v>
      </c>
      <c r="F10" s="38">
        <v>19887</v>
      </c>
      <c r="G10" s="38">
        <v>19887</v>
      </c>
      <c r="H10" s="38">
        <v>19731</v>
      </c>
      <c r="I10" s="38">
        <v>19699</v>
      </c>
      <c r="J10" s="38">
        <v>19657</v>
      </c>
      <c r="K10" s="38">
        <v>19606</v>
      </c>
      <c r="L10" s="38">
        <v>19548</v>
      </c>
      <c r="M10" s="38">
        <v>19548</v>
      </c>
      <c r="N10" s="38">
        <v>19548</v>
      </c>
      <c r="O10" s="38">
        <v>19548</v>
      </c>
      <c r="P10" s="38">
        <v>19548</v>
      </c>
      <c r="Q10" s="38">
        <v>19548</v>
      </c>
      <c r="R10" s="38">
        <v>19548</v>
      </c>
      <c r="S10" s="38">
        <v>19548</v>
      </c>
      <c r="T10" s="38">
        <v>19025</v>
      </c>
      <c r="U10" s="38">
        <v>18790</v>
      </c>
      <c r="V10" s="38">
        <v>18545</v>
      </c>
      <c r="W10" s="38">
        <v>18545</v>
      </c>
      <c r="X10" s="38">
        <v>18470</v>
      </c>
      <c r="Y10" s="38">
        <v>18085</v>
      </c>
      <c r="Z10" s="38">
        <v>18041</v>
      </c>
      <c r="AA10" s="38">
        <v>16987</v>
      </c>
      <c r="AB10" s="38">
        <v>16809</v>
      </c>
      <c r="AC10" s="38">
        <v>14442</v>
      </c>
      <c r="AD10" s="38">
        <v>13830</v>
      </c>
      <c r="AE10" s="38">
        <v>12895</v>
      </c>
      <c r="AF10" s="38">
        <v>12603</v>
      </c>
      <c r="AG10" s="38">
        <v>12550</v>
      </c>
      <c r="AH10" s="38">
        <v>12094</v>
      </c>
      <c r="AI10" s="38">
        <v>7926</v>
      </c>
    </row>
    <row r="11" spans="1:35" x14ac:dyDescent="0.2">
      <c r="A11" t="s">
        <v>24</v>
      </c>
      <c r="B11" t="s">
        <v>1295</v>
      </c>
      <c r="C11" s="38">
        <v>925</v>
      </c>
      <c r="D11" s="38">
        <v>925</v>
      </c>
      <c r="E11" s="38">
        <v>925</v>
      </c>
      <c r="F11" s="38">
        <v>925</v>
      </c>
      <c r="G11" s="38">
        <v>925</v>
      </c>
      <c r="H11" s="38">
        <v>925</v>
      </c>
      <c r="I11" s="38">
        <v>925</v>
      </c>
      <c r="J11" s="38">
        <v>925</v>
      </c>
      <c r="K11" s="38">
        <v>925</v>
      </c>
      <c r="L11" s="38">
        <v>925</v>
      </c>
      <c r="M11" s="38">
        <v>925</v>
      </c>
      <c r="N11" s="38">
        <v>925</v>
      </c>
      <c r="O11" s="38">
        <v>925</v>
      </c>
      <c r="P11" s="38">
        <v>925</v>
      </c>
      <c r="Q11" s="38">
        <v>925</v>
      </c>
      <c r="R11" s="38">
        <v>925</v>
      </c>
      <c r="S11" s="38">
        <v>925</v>
      </c>
      <c r="T11" s="38">
        <v>925</v>
      </c>
      <c r="U11" s="38">
        <v>865</v>
      </c>
      <c r="V11" s="38">
        <v>865</v>
      </c>
      <c r="W11" s="38">
        <v>865</v>
      </c>
      <c r="X11" s="38">
        <v>865</v>
      </c>
      <c r="Y11" s="38">
        <v>865</v>
      </c>
      <c r="Z11" s="38">
        <v>865</v>
      </c>
      <c r="AA11" s="38">
        <v>865</v>
      </c>
      <c r="AB11" s="38">
        <v>865</v>
      </c>
      <c r="AC11" s="38">
        <v>350</v>
      </c>
      <c r="AD11" s="38">
        <v>350</v>
      </c>
      <c r="AE11" s="38">
        <v>350</v>
      </c>
      <c r="AF11" s="38">
        <v>350</v>
      </c>
      <c r="AG11" s="38">
        <v>350</v>
      </c>
      <c r="AH11" s="38">
        <v>350</v>
      </c>
      <c r="AI11" s="38">
        <v>350</v>
      </c>
    </row>
    <row r="12" spans="1:35" x14ac:dyDescent="0.2">
      <c r="B12" t="s">
        <v>1296</v>
      </c>
      <c r="C12" s="38">
        <v>614</v>
      </c>
      <c r="D12" s="38">
        <v>614</v>
      </c>
      <c r="E12" s="38">
        <v>614</v>
      </c>
      <c r="F12" s="38">
        <v>614</v>
      </c>
      <c r="G12" s="38">
        <v>614</v>
      </c>
      <c r="H12" s="38">
        <v>614</v>
      </c>
      <c r="I12" s="38">
        <v>614</v>
      </c>
      <c r="J12" s="38">
        <v>614</v>
      </c>
      <c r="K12" s="38">
        <v>614</v>
      </c>
      <c r="L12" s="38">
        <v>614</v>
      </c>
      <c r="M12" s="38">
        <v>614</v>
      </c>
      <c r="N12" s="38">
        <v>614</v>
      </c>
      <c r="O12" s="38">
        <v>614</v>
      </c>
      <c r="P12" s="38">
        <v>614</v>
      </c>
      <c r="Q12" s="38">
        <v>614</v>
      </c>
      <c r="R12" s="38">
        <v>614</v>
      </c>
      <c r="S12" s="38">
        <v>614</v>
      </c>
      <c r="T12" s="38">
        <v>614</v>
      </c>
      <c r="U12" s="38">
        <v>614</v>
      </c>
      <c r="V12" s="38">
        <v>0</v>
      </c>
      <c r="W12" s="38">
        <v>0</v>
      </c>
      <c r="X12" s="38">
        <v>0</v>
      </c>
      <c r="Y12" s="38">
        <v>0</v>
      </c>
      <c r="Z12" s="38">
        <v>0</v>
      </c>
      <c r="AA12" s="38">
        <v>0</v>
      </c>
      <c r="AB12" s="38">
        <v>0</v>
      </c>
      <c r="AC12" s="38">
        <v>0</v>
      </c>
      <c r="AD12" s="38">
        <v>0</v>
      </c>
      <c r="AE12" s="38">
        <v>0</v>
      </c>
      <c r="AF12" s="38">
        <v>0</v>
      </c>
      <c r="AG12" s="38">
        <v>0</v>
      </c>
      <c r="AH12" s="38">
        <v>0</v>
      </c>
      <c r="AI12" s="38">
        <v>0</v>
      </c>
    </row>
    <row r="13" spans="1:35" x14ac:dyDescent="0.2">
      <c r="A13" t="s">
        <v>690</v>
      </c>
      <c r="C13" s="38">
        <v>1539</v>
      </c>
      <c r="D13" s="38">
        <v>1539</v>
      </c>
      <c r="E13" s="38">
        <v>1539</v>
      </c>
      <c r="F13" s="38">
        <v>1539</v>
      </c>
      <c r="G13" s="38">
        <v>1539</v>
      </c>
      <c r="H13" s="38">
        <v>1539</v>
      </c>
      <c r="I13" s="38">
        <v>1539</v>
      </c>
      <c r="J13" s="38">
        <v>1539</v>
      </c>
      <c r="K13" s="38">
        <v>1539</v>
      </c>
      <c r="L13" s="38">
        <v>1539</v>
      </c>
      <c r="M13" s="38">
        <v>1539</v>
      </c>
      <c r="N13" s="38">
        <v>1539</v>
      </c>
      <c r="O13" s="38">
        <v>1539</v>
      </c>
      <c r="P13" s="38">
        <v>1539</v>
      </c>
      <c r="Q13" s="38">
        <v>1539</v>
      </c>
      <c r="R13" s="38">
        <v>1539</v>
      </c>
      <c r="S13" s="38">
        <v>1539</v>
      </c>
      <c r="T13" s="38">
        <v>1539</v>
      </c>
      <c r="U13" s="38">
        <v>1479</v>
      </c>
      <c r="V13" s="38">
        <v>865</v>
      </c>
      <c r="W13" s="38">
        <v>865</v>
      </c>
      <c r="X13" s="38">
        <v>865</v>
      </c>
      <c r="Y13" s="38">
        <v>865</v>
      </c>
      <c r="Z13" s="38">
        <v>865</v>
      </c>
      <c r="AA13" s="38">
        <v>865</v>
      </c>
      <c r="AB13" s="38">
        <v>865</v>
      </c>
      <c r="AC13" s="38">
        <v>350</v>
      </c>
      <c r="AD13" s="38">
        <v>350</v>
      </c>
      <c r="AE13" s="38">
        <v>350</v>
      </c>
      <c r="AF13" s="38">
        <v>350</v>
      </c>
      <c r="AG13" s="38">
        <v>350</v>
      </c>
      <c r="AH13" s="38">
        <v>350</v>
      </c>
      <c r="AI13" s="38">
        <v>350</v>
      </c>
    </row>
    <row r="14" spans="1:35" x14ac:dyDescent="0.2">
      <c r="A14" t="s">
        <v>7</v>
      </c>
      <c r="B14" t="s">
        <v>42</v>
      </c>
      <c r="C14" s="38">
        <v>4935</v>
      </c>
      <c r="D14" s="38">
        <v>4935</v>
      </c>
      <c r="E14" s="38">
        <v>4935</v>
      </c>
      <c r="F14" s="38">
        <v>4935</v>
      </c>
      <c r="G14" s="38">
        <v>4935</v>
      </c>
      <c r="H14" s="38">
        <v>4935</v>
      </c>
      <c r="I14" s="38">
        <v>4935</v>
      </c>
      <c r="J14" s="38">
        <v>4935</v>
      </c>
      <c r="K14" s="38">
        <v>4935</v>
      </c>
      <c r="L14" s="38">
        <v>4935</v>
      </c>
      <c r="M14" s="38">
        <v>4935</v>
      </c>
      <c r="N14" s="38">
        <v>4935</v>
      </c>
      <c r="O14" s="38">
        <v>4935</v>
      </c>
      <c r="P14" s="38">
        <v>4935</v>
      </c>
      <c r="Q14" s="38">
        <v>4935</v>
      </c>
      <c r="R14" s="38">
        <v>4222</v>
      </c>
      <c r="S14" s="38">
        <v>4222</v>
      </c>
      <c r="T14" s="38">
        <v>3907</v>
      </c>
      <c r="U14" s="38">
        <v>3907</v>
      </c>
      <c r="V14" s="38">
        <v>3662</v>
      </c>
      <c r="W14" s="38">
        <v>3662</v>
      </c>
      <c r="X14" s="38">
        <v>3662</v>
      </c>
      <c r="Y14" s="38">
        <v>3662</v>
      </c>
      <c r="Z14" s="38">
        <v>3662</v>
      </c>
      <c r="AA14" s="38">
        <v>3382</v>
      </c>
      <c r="AB14" s="38">
        <v>3382</v>
      </c>
      <c r="AC14" s="38">
        <v>1180</v>
      </c>
      <c r="AD14" s="38">
        <v>1180</v>
      </c>
      <c r="AE14" s="38">
        <v>1180</v>
      </c>
      <c r="AF14" s="38">
        <v>1180</v>
      </c>
      <c r="AG14" s="38">
        <v>1030</v>
      </c>
      <c r="AH14" s="38">
        <v>530</v>
      </c>
      <c r="AI14" s="38">
        <v>430</v>
      </c>
    </row>
    <row r="15" spans="1:35" x14ac:dyDescent="0.2">
      <c r="B15" t="s">
        <v>3</v>
      </c>
      <c r="C15" s="38">
        <v>14322</v>
      </c>
      <c r="D15" s="38">
        <v>14322</v>
      </c>
      <c r="E15" s="38">
        <v>14322</v>
      </c>
      <c r="F15" s="38">
        <v>14322</v>
      </c>
      <c r="G15" s="38">
        <v>14322</v>
      </c>
      <c r="H15" s="38">
        <v>14322</v>
      </c>
      <c r="I15" s="38">
        <v>14322</v>
      </c>
      <c r="J15" s="38">
        <v>14322</v>
      </c>
      <c r="K15" s="38">
        <v>14322</v>
      </c>
      <c r="L15" s="38">
        <v>14322</v>
      </c>
      <c r="M15" s="38">
        <v>14322</v>
      </c>
      <c r="N15" s="38">
        <v>14322</v>
      </c>
      <c r="O15" s="38">
        <v>14322</v>
      </c>
      <c r="P15" s="38">
        <v>14322</v>
      </c>
      <c r="Q15" s="38">
        <v>14322</v>
      </c>
      <c r="R15" s="38">
        <v>14322</v>
      </c>
      <c r="S15" s="38">
        <v>14322</v>
      </c>
      <c r="T15" s="38">
        <v>12522</v>
      </c>
      <c r="U15" s="38">
        <v>12522</v>
      </c>
      <c r="V15" s="38">
        <v>12522</v>
      </c>
      <c r="W15" s="38">
        <v>12502</v>
      </c>
      <c r="X15" s="38">
        <v>12502</v>
      </c>
      <c r="Y15" s="38">
        <v>12502</v>
      </c>
      <c r="Z15" s="38">
        <v>12502</v>
      </c>
      <c r="AA15" s="38">
        <v>12502</v>
      </c>
      <c r="AB15" s="38">
        <v>12502</v>
      </c>
      <c r="AC15" s="38">
        <v>12502</v>
      </c>
      <c r="AD15" s="38">
        <v>12195</v>
      </c>
      <c r="AE15" s="38">
        <v>11890</v>
      </c>
      <c r="AF15" s="38">
        <v>11866</v>
      </c>
      <c r="AG15" s="38">
        <v>11855</v>
      </c>
      <c r="AH15" s="38">
        <v>11605</v>
      </c>
      <c r="AI15" s="38">
        <v>11355</v>
      </c>
    </row>
    <row r="16" spans="1:35" x14ac:dyDescent="0.2">
      <c r="B16" t="s">
        <v>12</v>
      </c>
      <c r="C16" s="38">
        <v>222</v>
      </c>
      <c r="D16" s="38">
        <v>222</v>
      </c>
      <c r="E16" s="38">
        <v>222</v>
      </c>
      <c r="F16" s="38">
        <v>222</v>
      </c>
      <c r="G16" s="38">
        <v>222</v>
      </c>
      <c r="H16" s="38">
        <v>222</v>
      </c>
      <c r="I16" s="38">
        <v>222</v>
      </c>
      <c r="J16" s="38">
        <v>222</v>
      </c>
      <c r="K16" s="38">
        <v>222</v>
      </c>
      <c r="L16" s="38">
        <v>222</v>
      </c>
      <c r="M16" s="38">
        <v>222</v>
      </c>
      <c r="N16" s="38">
        <v>222</v>
      </c>
      <c r="O16" s="38">
        <v>222</v>
      </c>
      <c r="P16" s="38">
        <v>222</v>
      </c>
      <c r="Q16" s="38">
        <v>222</v>
      </c>
      <c r="R16" s="38">
        <v>222</v>
      </c>
      <c r="S16" s="38">
        <v>222</v>
      </c>
      <c r="T16" s="38">
        <v>222</v>
      </c>
      <c r="U16" s="38">
        <v>222</v>
      </c>
      <c r="V16" s="38">
        <v>222</v>
      </c>
      <c r="W16" s="38">
        <v>222</v>
      </c>
      <c r="X16" s="38">
        <v>222</v>
      </c>
      <c r="Y16" s="38">
        <v>222</v>
      </c>
      <c r="Z16" s="38">
        <v>222</v>
      </c>
      <c r="AA16" s="38">
        <v>62</v>
      </c>
      <c r="AB16" s="38">
        <v>62</v>
      </c>
      <c r="AC16" s="38">
        <v>62</v>
      </c>
      <c r="AD16" s="38">
        <v>62</v>
      </c>
      <c r="AE16" s="38">
        <v>62</v>
      </c>
      <c r="AF16" s="38">
        <v>62</v>
      </c>
      <c r="AG16" s="38">
        <v>62</v>
      </c>
      <c r="AH16" s="38">
        <v>62</v>
      </c>
      <c r="AI16" s="38">
        <v>62</v>
      </c>
    </row>
    <row r="17" spans="1:35" x14ac:dyDescent="0.2">
      <c r="B17" t="s">
        <v>1294</v>
      </c>
      <c r="C17" s="38">
        <v>228</v>
      </c>
      <c r="D17" s="38">
        <v>228</v>
      </c>
      <c r="E17" s="38">
        <v>228</v>
      </c>
      <c r="F17" s="38">
        <v>228</v>
      </c>
      <c r="G17" s="38">
        <v>228</v>
      </c>
      <c r="H17" s="38">
        <v>228</v>
      </c>
      <c r="I17" s="38">
        <v>228</v>
      </c>
      <c r="J17" s="38">
        <v>228</v>
      </c>
      <c r="K17" s="38">
        <v>195</v>
      </c>
      <c r="L17" s="38">
        <v>195</v>
      </c>
      <c r="M17" s="38">
        <v>195</v>
      </c>
      <c r="N17" s="38">
        <v>195</v>
      </c>
      <c r="O17" s="38">
        <v>195</v>
      </c>
      <c r="P17" s="38">
        <v>195</v>
      </c>
      <c r="Q17" s="38">
        <v>195</v>
      </c>
      <c r="R17" s="38">
        <v>195</v>
      </c>
      <c r="S17" s="38">
        <v>195</v>
      </c>
      <c r="T17" s="38">
        <v>157</v>
      </c>
      <c r="U17" s="38">
        <v>157</v>
      </c>
      <c r="V17" s="38">
        <v>141</v>
      </c>
      <c r="W17" s="38">
        <v>141</v>
      </c>
      <c r="X17" s="38">
        <v>141</v>
      </c>
      <c r="Y17" s="38">
        <v>141</v>
      </c>
      <c r="Z17" s="38">
        <v>141</v>
      </c>
      <c r="AA17" s="38">
        <v>141</v>
      </c>
      <c r="AB17" s="38">
        <v>141</v>
      </c>
      <c r="AC17" s="38">
        <v>141</v>
      </c>
      <c r="AD17" s="38">
        <v>141</v>
      </c>
      <c r="AE17" s="38">
        <v>141</v>
      </c>
      <c r="AF17" s="38">
        <v>141</v>
      </c>
      <c r="AG17" s="38">
        <v>141</v>
      </c>
      <c r="AH17" s="38">
        <v>141</v>
      </c>
      <c r="AI17" s="38">
        <v>104</v>
      </c>
    </row>
    <row r="18" spans="1:35" x14ac:dyDescent="0.2">
      <c r="B18" t="s">
        <v>1295</v>
      </c>
      <c r="C18" s="38">
        <v>11837</v>
      </c>
      <c r="D18" s="38">
        <v>11837</v>
      </c>
      <c r="E18" s="38">
        <v>11837</v>
      </c>
      <c r="F18" s="38">
        <v>11672</v>
      </c>
      <c r="G18" s="38">
        <v>11622</v>
      </c>
      <c r="H18" s="38">
        <v>11322</v>
      </c>
      <c r="I18" s="38">
        <v>11322</v>
      </c>
      <c r="J18" s="38">
        <v>10531</v>
      </c>
      <c r="K18" s="38">
        <v>10071</v>
      </c>
      <c r="L18" s="38">
        <v>5672</v>
      </c>
      <c r="M18" s="38">
        <v>4164</v>
      </c>
      <c r="N18" s="38">
        <v>2671</v>
      </c>
      <c r="O18" s="38">
        <v>1571</v>
      </c>
      <c r="P18" s="38">
        <v>1031</v>
      </c>
      <c r="Q18" s="38">
        <v>1031</v>
      </c>
      <c r="R18" s="38">
        <v>1031</v>
      </c>
      <c r="S18" s="38">
        <v>1031</v>
      </c>
      <c r="T18" s="38">
        <v>581</v>
      </c>
      <c r="U18" s="38">
        <v>581</v>
      </c>
      <c r="V18" s="38">
        <v>581</v>
      </c>
      <c r="W18" s="38">
        <v>581</v>
      </c>
      <c r="X18" s="38">
        <v>581</v>
      </c>
      <c r="Y18" s="38">
        <v>581</v>
      </c>
      <c r="Z18" s="38">
        <v>581</v>
      </c>
      <c r="AA18" s="38">
        <v>581</v>
      </c>
      <c r="AB18" s="38">
        <v>581</v>
      </c>
      <c r="AC18" s="38">
        <v>581</v>
      </c>
      <c r="AD18" s="38">
        <v>581</v>
      </c>
      <c r="AE18" s="38">
        <v>560</v>
      </c>
      <c r="AF18" s="38">
        <v>560</v>
      </c>
      <c r="AG18" s="38">
        <v>560</v>
      </c>
      <c r="AH18" s="38">
        <v>560</v>
      </c>
      <c r="AI18" s="38">
        <v>560</v>
      </c>
    </row>
    <row r="19" spans="1:35" x14ac:dyDescent="0.2">
      <c r="A19" t="s">
        <v>726</v>
      </c>
      <c r="C19" s="38">
        <v>31544</v>
      </c>
      <c r="D19" s="38">
        <v>31544</v>
      </c>
      <c r="E19" s="38">
        <v>31544</v>
      </c>
      <c r="F19" s="38">
        <v>31379</v>
      </c>
      <c r="G19" s="38">
        <v>31329</v>
      </c>
      <c r="H19" s="38">
        <v>31029</v>
      </c>
      <c r="I19" s="38">
        <v>31029</v>
      </c>
      <c r="J19" s="38">
        <v>30238</v>
      </c>
      <c r="K19" s="38">
        <v>29745</v>
      </c>
      <c r="L19" s="38">
        <v>25346</v>
      </c>
      <c r="M19" s="38">
        <v>23838</v>
      </c>
      <c r="N19" s="38">
        <v>22345</v>
      </c>
      <c r="O19" s="38">
        <v>21245</v>
      </c>
      <c r="P19" s="38">
        <v>20705</v>
      </c>
      <c r="Q19" s="38">
        <v>20705</v>
      </c>
      <c r="R19" s="38">
        <v>19992</v>
      </c>
      <c r="S19" s="38">
        <v>19992</v>
      </c>
      <c r="T19" s="38">
        <v>17389</v>
      </c>
      <c r="U19" s="38">
        <v>17389</v>
      </c>
      <c r="V19" s="38">
        <v>17128</v>
      </c>
      <c r="W19" s="38">
        <v>17108</v>
      </c>
      <c r="X19" s="38">
        <v>17108</v>
      </c>
      <c r="Y19" s="38">
        <v>17108</v>
      </c>
      <c r="Z19" s="38">
        <v>17108</v>
      </c>
      <c r="AA19" s="38">
        <v>16668</v>
      </c>
      <c r="AB19" s="38">
        <v>16668</v>
      </c>
      <c r="AC19" s="38">
        <v>14466</v>
      </c>
      <c r="AD19" s="38">
        <v>14159</v>
      </c>
      <c r="AE19" s="38">
        <v>13833</v>
      </c>
      <c r="AF19" s="38">
        <v>13809</v>
      </c>
      <c r="AG19" s="38">
        <v>13648</v>
      </c>
      <c r="AH19" s="38">
        <v>12898</v>
      </c>
      <c r="AI19" s="38">
        <v>12511</v>
      </c>
    </row>
    <row r="20" spans="1:35" x14ac:dyDescent="0.2">
      <c r="A20" t="s">
        <v>3</v>
      </c>
      <c r="B20" t="s">
        <v>42</v>
      </c>
      <c r="C20" s="38">
        <v>2492</v>
      </c>
      <c r="D20" s="38">
        <v>2492</v>
      </c>
      <c r="E20" s="38">
        <v>2492</v>
      </c>
      <c r="F20" s="38">
        <v>2492</v>
      </c>
      <c r="G20" s="38">
        <v>2492</v>
      </c>
      <c r="H20" s="38">
        <v>2399</v>
      </c>
      <c r="I20" s="38">
        <v>2099</v>
      </c>
      <c r="J20" s="38">
        <v>2099</v>
      </c>
      <c r="K20" s="38">
        <v>2099</v>
      </c>
      <c r="L20" s="38">
        <v>2099</v>
      </c>
      <c r="M20" s="38">
        <v>2099</v>
      </c>
      <c r="N20" s="38">
        <v>1819</v>
      </c>
      <c r="O20" s="38">
        <v>1819</v>
      </c>
      <c r="P20" s="38">
        <v>1819</v>
      </c>
      <c r="Q20" s="38">
        <v>1499</v>
      </c>
      <c r="R20" s="38">
        <v>1149</v>
      </c>
      <c r="S20" s="38">
        <v>1149</v>
      </c>
      <c r="T20" s="38">
        <v>731</v>
      </c>
      <c r="U20" s="38">
        <v>731</v>
      </c>
      <c r="V20" s="38">
        <v>731</v>
      </c>
      <c r="W20" s="38">
        <v>731</v>
      </c>
      <c r="X20" s="38">
        <v>731</v>
      </c>
      <c r="Y20" s="38">
        <v>731</v>
      </c>
      <c r="Z20" s="38">
        <v>515</v>
      </c>
      <c r="AA20" s="38">
        <v>515</v>
      </c>
      <c r="AB20" s="38">
        <v>415</v>
      </c>
      <c r="AC20" s="38">
        <v>0</v>
      </c>
      <c r="AD20" s="38">
        <v>0</v>
      </c>
      <c r="AE20" s="38">
        <v>0</v>
      </c>
      <c r="AF20" s="38">
        <v>0</v>
      </c>
      <c r="AG20" s="38">
        <v>0</v>
      </c>
      <c r="AH20" s="38">
        <v>0</v>
      </c>
      <c r="AI20" s="38">
        <v>0</v>
      </c>
    </row>
    <row r="21" spans="1:35" x14ac:dyDescent="0.2">
      <c r="B21" t="s">
        <v>7</v>
      </c>
      <c r="C21" s="38">
        <v>19128</v>
      </c>
      <c r="D21" s="38">
        <v>19128</v>
      </c>
      <c r="E21" s="38">
        <v>19128</v>
      </c>
      <c r="F21" s="38">
        <v>18963</v>
      </c>
      <c r="G21" s="38">
        <v>18963</v>
      </c>
      <c r="H21" s="38">
        <v>18963</v>
      </c>
      <c r="I21" s="38">
        <v>18376</v>
      </c>
      <c r="J21" s="38">
        <v>17516</v>
      </c>
      <c r="K21" s="38">
        <v>13854</v>
      </c>
      <c r="L21" s="38">
        <v>11865</v>
      </c>
      <c r="M21" s="38">
        <v>9511</v>
      </c>
      <c r="N21" s="38">
        <v>5096</v>
      </c>
      <c r="O21" s="38">
        <v>5096</v>
      </c>
      <c r="P21" s="38">
        <v>4652</v>
      </c>
      <c r="Q21" s="38">
        <v>4652</v>
      </c>
      <c r="R21" s="38">
        <v>4502</v>
      </c>
      <c r="S21" s="38">
        <v>4502</v>
      </c>
      <c r="T21" s="38">
        <v>2725</v>
      </c>
      <c r="U21" s="38">
        <v>2725</v>
      </c>
      <c r="V21" s="38">
        <v>2725</v>
      </c>
      <c r="W21" s="38">
        <v>2705</v>
      </c>
      <c r="X21" s="38">
        <v>2705</v>
      </c>
      <c r="Y21" s="38">
        <v>2705</v>
      </c>
      <c r="Z21" s="38">
        <v>2705</v>
      </c>
      <c r="AA21" s="38">
        <v>2705</v>
      </c>
      <c r="AB21" s="38">
        <v>2705</v>
      </c>
      <c r="AC21" s="38">
        <v>2705</v>
      </c>
      <c r="AD21" s="38">
        <v>2705</v>
      </c>
      <c r="AE21" s="38">
        <v>2705</v>
      </c>
      <c r="AF21" s="38">
        <v>2681</v>
      </c>
      <c r="AG21" s="38">
        <v>2670</v>
      </c>
      <c r="AH21" s="38">
        <v>2670</v>
      </c>
      <c r="AI21" s="38">
        <v>2668</v>
      </c>
    </row>
    <row r="22" spans="1:35" x14ac:dyDescent="0.2">
      <c r="B22" t="s">
        <v>12</v>
      </c>
      <c r="C22" s="38">
        <v>3416</v>
      </c>
      <c r="D22" s="38">
        <v>3416</v>
      </c>
      <c r="E22" s="38">
        <v>3416</v>
      </c>
      <c r="F22" s="38">
        <v>3416</v>
      </c>
      <c r="G22" s="38">
        <v>3416</v>
      </c>
      <c r="H22" s="38">
        <v>3120</v>
      </c>
      <c r="I22" s="38">
        <v>3120</v>
      </c>
      <c r="J22" s="38">
        <v>3120</v>
      </c>
      <c r="K22" s="38">
        <v>2543</v>
      </c>
      <c r="L22" s="38">
        <v>2097</v>
      </c>
      <c r="M22" s="38">
        <v>2097</v>
      </c>
      <c r="N22" s="38">
        <v>1027</v>
      </c>
      <c r="O22" s="38">
        <v>1027</v>
      </c>
      <c r="P22" s="38">
        <v>1027</v>
      </c>
      <c r="Q22" s="38">
        <v>1027</v>
      </c>
      <c r="R22" s="38">
        <v>1027</v>
      </c>
      <c r="S22" s="38">
        <v>1027</v>
      </c>
      <c r="T22" s="38">
        <v>1027</v>
      </c>
      <c r="U22" s="38">
        <v>772</v>
      </c>
      <c r="V22" s="38">
        <v>772</v>
      </c>
      <c r="W22" s="38">
        <v>772</v>
      </c>
      <c r="X22" s="38">
        <v>772</v>
      </c>
      <c r="Y22" s="38">
        <v>772</v>
      </c>
      <c r="Z22" s="38">
        <v>457</v>
      </c>
      <c r="AA22" s="38">
        <v>457</v>
      </c>
      <c r="AB22" s="38">
        <v>457</v>
      </c>
      <c r="AC22" s="38">
        <v>457</v>
      </c>
      <c r="AD22" s="38">
        <v>457</v>
      </c>
      <c r="AE22" s="38">
        <v>445</v>
      </c>
      <c r="AF22" s="38">
        <v>445</v>
      </c>
      <c r="AG22" s="38">
        <v>445</v>
      </c>
      <c r="AH22" s="38">
        <v>445</v>
      </c>
      <c r="AI22" s="38">
        <v>25</v>
      </c>
    </row>
    <row r="23" spans="1:35" x14ac:dyDescent="0.2">
      <c r="A23" t="s">
        <v>727</v>
      </c>
      <c r="C23" s="38">
        <v>25036</v>
      </c>
      <c r="D23" s="38">
        <v>25036</v>
      </c>
      <c r="E23" s="38">
        <v>25036</v>
      </c>
      <c r="F23" s="38">
        <v>24871</v>
      </c>
      <c r="G23" s="38">
        <v>24871</v>
      </c>
      <c r="H23" s="38">
        <v>24482</v>
      </c>
      <c r="I23" s="38">
        <v>23595</v>
      </c>
      <c r="J23" s="38">
        <v>22735</v>
      </c>
      <c r="K23" s="38">
        <v>18496</v>
      </c>
      <c r="L23" s="38">
        <v>16061</v>
      </c>
      <c r="M23" s="38">
        <v>13707</v>
      </c>
      <c r="N23" s="38">
        <v>7942</v>
      </c>
      <c r="O23" s="38">
        <v>7942</v>
      </c>
      <c r="P23" s="38">
        <v>7498</v>
      </c>
      <c r="Q23" s="38">
        <v>7178</v>
      </c>
      <c r="R23" s="38">
        <v>6678</v>
      </c>
      <c r="S23" s="38">
        <v>6678</v>
      </c>
      <c r="T23" s="38">
        <v>4483</v>
      </c>
      <c r="U23" s="38">
        <v>4228</v>
      </c>
      <c r="V23" s="38">
        <v>4228</v>
      </c>
      <c r="W23" s="38">
        <v>4208</v>
      </c>
      <c r="X23" s="38">
        <v>4208</v>
      </c>
      <c r="Y23" s="38">
        <v>4208</v>
      </c>
      <c r="Z23" s="38">
        <v>3677</v>
      </c>
      <c r="AA23" s="38">
        <v>3677</v>
      </c>
      <c r="AB23" s="38">
        <v>3577</v>
      </c>
      <c r="AC23" s="38">
        <v>3162</v>
      </c>
      <c r="AD23" s="38">
        <v>3162</v>
      </c>
      <c r="AE23" s="38">
        <v>3150</v>
      </c>
      <c r="AF23" s="38">
        <v>3126</v>
      </c>
      <c r="AG23" s="38">
        <v>3115</v>
      </c>
      <c r="AH23" s="38">
        <v>3115</v>
      </c>
      <c r="AI23" s="38">
        <v>2693</v>
      </c>
    </row>
    <row r="24" spans="1:35" x14ac:dyDescent="0.2">
      <c r="A24" t="s">
        <v>12</v>
      </c>
      <c r="B24" t="s">
        <v>7</v>
      </c>
      <c r="C24" s="38">
        <v>151</v>
      </c>
      <c r="D24" s="38">
        <v>151</v>
      </c>
      <c r="E24" s="38">
        <v>151</v>
      </c>
      <c r="F24" s="38">
        <v>151</v>
      </c>
      <c r="G24" s="38">
        <v>151</v>
      </c>
      <c r="H24" s="38">
        <v>151</v>
      </c>
      <c r="I24" s="38">
        <v>151</v>
      </c>
      <c r="J24" s="38">
        <v>151</v>
      </c>
      <c r="K24" s="38">
        <v>151</v>
      </c>
      <c r="L24" s="38">
        <v>151</v>
      </c>
      <c r="M24" s="38">
        <v>151</v>
      </c>
      <c r="N24" s="38">
        <v>151</v>
      </c>
      <c r="O24" s="38">
        <v>151</v>
      </c>
      <c r="P24" s="38">
        <v>151</v>
      </c>
      <c r="Q24" s="38">
        <v>151</v>
      </c>
      <c r="R24" s="38">
        <v>151</v>
      </c>
      <c r="S24" s="38">
        <v>151</v>
      </c>
      <c r="T24" s="38">
        <v>151</v>
      </c>
      <c r="U24" s="38">
        <v>151</v>
      </c>
      <c r="V24" s="38">
        <v>151</v>
      </c>
      <c r="W24" s="38">
        <v>151</v>
      </c>
      <c r="X24" s="38">
        <v>151</v>
      </c>
      <c r="Y24" s="38">
        <v>151</v>
      </c>
      <c r="Z24" s="38">
        <v>151</v>
      </c>
      <c r="AA24" s="38">
        <v>151</v>
      </c>
      <c r="AB24" s="38">
        <v>151</v>
      </c>
      <c r="AC24" s="38">
        <v>151</v>
      </c>
      <c r="AD24" s="38">
        <v>151</v>
      </c>
      <c r="AE24" s="38">
        <v>56</v>
      </c>
      <c r="AF24" s="38">
        <v>56</v>
      </c>
      <c r="AG24" s="38">
        <v>56</v>
      </c>
      <c r="AH24" s="38">
        <v>45</v>
      </c>
      <c r="AI24" s="38">
        <v>45</v>
      </c>
    </row>
    <row r="25" spans="1:35" x14ac:dyDescent="0.2">
      <c r="B25" t="s">
        <v>3</v>
      </c>
      <c r="C25" s="38">
        <v>3754</v>
      </c>
      <c r="D25" s="38">
        <v>3754</v>
      </c>
      <c r="E25" s="38">
        <v>3331</v>
      </c>
      <c r="F25" s="38">
        <v>3331</v>
      </c>
      <c r="G25" s="38">
        <v>3331</v>
      </c>
      <c r="H25" s="38">
        <v>3035</v>
      </c>
      <c r="I25" s="38">
        <v>3035</v>
      </c>
      <c r="J25" s="38">
        <v>3035</v>
      </c>
      <c r="K25" s="38">
        <v>3035</v>
      </c>
      <c r="L25" s="38">
        <v>3035</v>
      </c>
      <c r="M25" s="38">
        <v>3035</v>
      </c>
      <c r="N25" s="38">
        <v>3035</v>
      </c>
      <c r="O25" s="38">
        <v>3035</v>
      </c>
      <c r="P25" s="38">
        <v>3035</v>
      </c>
      <c r="Q25" s="38">
        <v>3035</v>
      </c>
      <c r="R25" s="38">
        <v>3035</v>
      </c>
      <c r="S25" s="38">
        <v>3035</v>
      </c>
      <c r="T25" s="38">
        <v>3035</v>
      </c>
      <c r="U25" s="38">
        <v>3035</v>
      </c>
      <c r="V25" s="38">
        <v>2870</v>
      </c>
      <c r="W25" s="38">
        <v>2870</v>
      </c>
      <c r="X25" s="38">
        <v>2870</v>
      </c>
      <c r="Y25" s="38">
        <v>2817</v>
      </c>
      <c r="Z25" s="38">
        <v>2817</v>
      </c>
      <c r="AA25" s="38">
        <v>2587</v>
      </c>
      <c r="AB25" s="38">
        <v>2587</v>
      </c>
      <c r="AC25" s="38">
        <v>2587</v>
      </c>
      <c r="AD25" s="38">
        <v>2587</v>
      </c>
      <c r="AE25" s="38">
        <v>2587</v>
      </c>
      <c r="AF25" s="38">
        <v>2587</v>
      </c>
      <c r="AG25" s="38">
        <v>2587</v>
      </c>
      <c r="AH25" s="38">
        <v>2472</v>
      </c>
      <c r="AI25" s="38">
        <v>2422</v>
      </c>
    </row>
    <row r="26" spans="1:35" x14ac:dyDescent="0.2">
      <c r="B26" t="s">
        <v>1295</v>
      </c>
      <c r="C26" s="38">
        <v>1996</v>
      </c>
      <c r="D26" s="38">
        <v>1996</v>
      </c>
      <c r="E26" s="38">
        <v>1996</v>
      </c>
      <c r="F26" s="38">
        <v>1996</v>
      </c>
      <c r="G26" s="38">
        <v>1996</v>
      </c>
      <c r="H26" s="38">
        <v>1700</v>
      </c>
      <c r="I26" s="38">
        <v>1700</v>
      </c>
      <c r="J26" s="38">
        <v>1700</v>
      </c>
      <c r="K26" s="38">
        <v>975</v>
      </c>
      <c r="L26" s="38">
        <v>525</v>
      </c>
      <c r="M26" s="38">
        <v>525</v>
      </c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</row>
    <row r="27" spans="1:35" x14ac:dyDescent="0.2">
      <c r="A27" t="s">
        <v>728</v>
      </c>
      <c r="C27" s="38">
        <v>5901</v>
      </c>
      <c r="D27" s="38">
        <v>5901</v>
      </c>
      <c r="E27" s="38">
        <v>5478</v>
      </c>
      <c r="F27" s="38">
        <v>5478</v>
      </c>
      <c r="G27" s="38">
        <v>5478</v>
      </c>
      <c r="H27" s="38">
        <v>4886</v>
      </c>
      <c r="I27" s="38">
        <v>4886</v>
      </c>
      <c r="J27" s="38">
        <v>4886</v>
      </c>
      <c r="K27" s="38">
        <v>4161</v>
      </c>
      <c r="L27" s="38">
        <v>3711</v>
      </c>
      <c r="M27" s="38">
        <v>3711</v>
      </c>
      <c r="N27" s="38">
        <v>3186</v>
      </c>
      <c r="O27" s="38">
        <v>3186</v>
      </c>
      <c r="P27" s="38">
        <v>3186</v>
      </c>
      <c r="Q27" s="38">
        <v>3186</v>
      </c>
      <c r="R27" s="38">
        <v>3186</v>
      </c>
      <c r="S27" s="38">
        <v>3186</v>
      </c>
      <c r="T27" s="38">
        <v>3186</v>
      </c>
      <c r="U27" s="38">
        <v>3186</v>
      </c>
      <c r="V27" s="38">
        <v>3021</v>
      </c>
      <c r="W27" s="38">
        <v>3021</v>
      </c>
      <c r="X27" s="38">
        <v>3021</v>
      </c>
      <c r="Y27" s="38">
        <v>2968</v>
      </c>
      <c r="Z27" s="38">
        <v>2968</v>
      </c>
      <c r="AA27" s="38">
        <v>2738</v>
      </c>
      <c r="AB27" s="38">
        <v>2738</v>
      </c>
      <c r="AC27" s="38">
        <v>2738</v>
      </c>
      <c r="AD27" s="38">
        <v>2738</v>
      </c>
      <c r="AE27" s="38">
        <v>2643</v>
      </c>
      <c r="AF27" s="38">
        <v>2643</v>
      </c>
      <c r="AG27" s="38">
        <v>2643</v>
      </c>
      <c r="AH27" s="38">
        <v>2517</v>
      </c>
      <c r="AI27" s="38">
        <v>2467</v>
      </c>
    </row>
    <row r="28" spans="1:35" x14ac:dyDescent="0.2">
      <c r="A28" t="s">
        <v>1294</v>
      </c>
      <c r="B28" t="s">
        <v>42</v>
      </c>
      <c r="C28" s="38">
        <v>111</v>
      </c>
      <c r="D28" s="38">
        <v>111</v>
      </c>
      <c r="E28" s="38">
        <v>111</v>
      </c>
      <c r="F28" s="38">
        <v>111</v>
      </c>
      <c r="G28" s="38">
        <v>111</v>
      </c>
      <c r="H28" s="38">
        <v>111</v>
      </c>
      <c r="I28" s="38">
        <v>111</v>
      </c>
      <c r="J28" s="38">
        <v>111</v>
      </c>
      <c r="K28" s="38">
        <v>81</v>
      </c>
      <c r="L28" s="38">
        <v>81</v>
      </c>
      <c r="M28" s="38">
        <v>81</v>
      </c>
      <c r="N28" s="38">
        <v>81</v>
      </c>
      <c r="O28" s="38">
        <v>81</v>
      </c>
      <c r="P28" s="38">
        <v>81</v>
      </c>
      <c r="Q28" s="38">
        <v>81</v>
      </c>
      <c r="R28" s="38">
        <v>81</v>
      </c>
      <c r="S28" s="38">
        <v>81</v>
      </c>
      <c r="T28" s="38">
        <v>81</v>
      </c>
      <c r="U28" s="38">
        <v>81</v>
      </c>
      <c r="V28" s="38">
        <v>81</v>
      </c>
      <c r="W28" s="38">
        <v>81</v>
      </c>
      <c r="X28" s="38">
        <v>81</v>
      </c>
      <c r="Y28" s="38">
        <v>81</v>
      </c>
      <c r="Z28" s="38">
        <v>81</v>
      </c>
      <c r="AA28" s="38">
        <v>81</v>
      </c>
      <c r="AB28" s="38">
        <v>66</v>
      </c>
      <c r="AC28" s="38">
        <v>66</v>
      </c>
      <c r="AD28" s="38">
        <v>66</v>
      </c>
      <c r="AE28" s="38">
        <v>66</v>
      </c>
      <c r="AF28" s="38">
        <v>66</v>
      </c>
      <c r="AG28" s="38">
        <v>66</v>
      </c>
      <c r="AH28" s="38">
        <v>66</v>
      </c>
      <c r="AI28" s="38">
        <v>66</v>
      </c>
    </row>
    <row r="29" spans="1:35" x14ac:dyDescent="0.2">
      <c r="B29" t="s">
        <v>24</v>
      </c>
      <c r="C29" s="38">
        <v>1036</v>
      </c>
      <c r="D29" s="38">
        <v>1036</v>
      </c>
      <c r="E29" s="38">
        <v>1036</v>
      </c>
      <c r="F29" s="38">
        <v>1036</v>
      </c>
      <c r="G29" s="38">
        <v>1036</v>
      </c>
      <c r="H29" s="38">
        <v>1036</v>
      </c>
      <c r="I29" s="38">
        <v>713</v>
      </c>
      <c r="J29" s="38">
        <v>713</v>
      </c>
      <c r="K29" s="38">
        <v>713</v>
      </c>
      <c r="L29" s="38">
        <v>713</v>
      </c>
      <c r="M29" s="38">
        <v>690</v>
      </c>
      <c r="N29" s="38">
        <v>690</v>
      </c>
      <c r="O29" s="38">
        <v>489</v>
      </c>
      <c r="P29" s="38">
        <v>489</v>
      </c>
      <c r="Q29" s="38">
        <v>251</v>
      </c>
      <c r="R29" s="38">
        <v>251</v>
      </c>
      <c r="S29" s="38">
        <v>251</v>
      </c>
      <c r="T29" s="38">
        <v>251</v>
      </c>
      <c r="U29" s="38">
        <v>251</v>
      </c>
      <c r="V29" s="38">
        <v>251</v>
      </c>
      <c r="W29" s="38">
        <v>251</v>
      </c>
      <c r="X29" s="38">
        <v>251</v>
      </c>
      <c r="Y29" s="38">
        <v>251</v>
      </c>
      <c r="Z29" s="38">
        <v>251</v>
      </c>
      <c r="AA29" s="38">
        <v>242</v>
      </c>
      <c r="AB29" s="38">
        <v>112</v>
      </c>
      <c r="AC29" s="38">
        <v>112</v>
      </c>
      <c r="AD29" s="38">
        <v>34</v>
      </c>
      <c r="AE29" s="38">
        <v>34</v>
      </c>
      <c r="AF29" s="38">
        <v>34</v>
      </c>
      <c r="AG29" s="38">
        <v>34</v>
      </c>
      <c r="AH29" s="38">
        <v>34</v>
      </c>
      <c r="AI29" s="38">
        <v>0</v>
      </c>
    </row>
    <row r="30" spans="1:35" x14ac:dyDescent="0.2">
      <c r="B30" t="s">
        <v>7</v>
      </c>
      <c r="C30" s="38">
        <v>8265</v>
      </c>
      <c r="D30" s="38">
        <v>8265</v>
      </c>
      <c r="E30" s="38">
        <v>8265</v>
      </c>
      <c r="F30" s="38">
        <v>8265</v>
      </c>
      <c r="G30" s="38">
        <v>8265</v>
      </c>
      <c r="H30" s="38">
        <v>8265</v>
      </c>
      <c r="I30" s="38">
        <v>8265</v>
      </c>
      <c r="J30" s="38">
        <v>8265</v>
      </c>
      <c r="K30" s="38">
        <v>8265</v>
      </c>
      <c r="L30" s="38">
        <v>8265</v>
      </c>
      <c r="M30" s="38">
        <v>8265</v>
      </c>
      <c r="N30" s="38">
        <v>8265</v>
      </c>
      <c r="O30" s="38">
        <v>8265</v>
      </c>
      <c r="P30" s="38">
        <v>8265</v>
      </c>
      <c r="Q30" s="38">
        <v>8265</v>
      </c>
      <c r="R30" s="38">
        <v>8265</v>
      </c>
      <c r="S30" s="38">
        <v>8265</v>
      </c>
      <c r="T30" s="38">
        <v>8265</v>
      </c>
      <c r="U30" s="38">
        <v>8265</v>
      </c>
      <c r="V30" s="38">
        <v>8257</v>
      </c>
      <c r="W30" s="38">
        <v>8257</v>
      </c>
      <c r="X30" s="38">
        <v>8182</v>
      </c>
      <c r="Y30" s="38">
        <v>8182</v>
      </c>
      <c r="Z30" s="38">
        <v>8182</v>
      </c>
      <c r="AA30" s="38">
        <v>7924</v>
      </c>
      <c r="AB30" s="38">
        <v>7924</v>
      </c>
      <c r="AC30" s="38">
        <v>6292</v>
      </c>
      <c r="AD30" s="38">
        <v>6292</v>
      </c>
      <c r="AE30" s="38">
        <v>5592</v>
      </c>
      <c r="AF30" s="38">
        <v>5592</v>
      </c>
      <c r="AG30" s="38">
        <v>5592</v>
      </c>
      <c r="AH30" s="38">
        <v>5592</v>
      </c>
      <c r="AI30" s="38">
        <v>5067</v>
      </c>
    </row>
    <row r="31" spans="1:35" x14ac:dyDescent="0.2">
      <c r="B31" t="s">
        <v>1295</v>
      </c>
      <c r="C31" s="38">
        <v>8178</v>
      </c>
      <c r="D31" s="38">
        <v>8178</v>
      </c>
      <c r="E31" s="38">
        <v>8178</v>
      </c>
      <c r="F31" s="38">
        <v>8178</v>
      </c>
      <c r="G31" s="38">
        <v>8178</v>
      </c>
      <c r="H31" s="38">
        <v>6669</v>
      </c>
      <c r="I31" s="38">
        <v>6269</v>
      </c>
      <c r="J31" s="38">
        <v>6269</v>
      </c>
      <c r="K31" s="38">
        <v>6269</v>
      </c>
      <c r="L31" s="38">
        <v>6269</v>
      </c>
      <c r="M31" s="38">
        <v>6269</v>
      </c>
      <c r="N31" s="38">
        <v>6269</v>
      </c>
      <c r="O31" s="38">
        <v>6524</v>
      </c>
      <c r="P31" s="38">
        <v>6524</v>
      </c>
      <c r="Q31" s="38">
        <v>6524</v>
      </c>
      <c r="R31" s="38">
        <v>6524</v>
      </c>
      <c r="S31" s="38">
        <v>6524</v>
      </c>
      <c r="T31" s="38">
        <v>6224</v>
      </c>
      <c r="U31" s="38">
        <v>4634</v>
      </c>
      <c r="V31" s="38">
        <v>4576</v>
      </c>
      <c r="W31" s="38">
        <v>4576</v>
      </c>
      <c r="X31" s="38">
        <v>4198</v>
      </c>
      <c r="Y31" s="38">
        <v>3628</v>
      </c>
      <c r="Z31" s="38">
        <v>3628</v>
      </c>
      <c r="AA31" s="38">
        <v>3580</v>
      </c>
      <c r="AB31" s="38">
        <v>3497</v>
      </c>
      <c r="AC31" s="38">
        <v>3411</v>
      </c>
      <c r="AD31" s="38">
        <v>3411</v>
      </c>
      <c r="AE31" s="38">
        <v>3411</v>
      </c>
      <c r="AF31" s="38">
        <v>3126</v>
      </c>
      <c r="AG31" s="38">
        <v>3126</v>
      </c>
      <c r="AH31" s="38">
        <v>3126</v>
      </c>
      <c r="AI31" s="38">
        <v>2774</v>
      </c>
    </row>
    <row r="32" spans="1:35" x14ac:dyDescent="0.2">
      <c r="B32" t="s">
        <v>1296</v>
      </c>
      <c r="C32" s="38">
        <v>14093</v>
      </c>
      <c r="D32" s="38">
        <v>14093</v>
      </c>
      <c r="E32" s="38">
        <v>13943</v>
      </c>
      <c r="F32" s="38">
        <v>13448</v>
      </c>
      <c r="G32" s="38">
        <v>13448</v>
      </c>
      <c r="H32" s="38">
        <v>13448</v>
      </c>
      <c r="I32" s="38">
        <v>13118</v>
      </c>
      <c r="J32" s="38">
        <v>13118</v>
      </c>
      <c r="K32" s="38">
        <v>12936</v>
      </c>
      <c r="L32" s="38">
        <v>12936</v>
      </c>
      <c r="M32" s="38">
        <v>12936</v>
      </c>
      <c r="N32" s="38">
        <v>12936</v>
      </c>
      <c r="O32" s="38">
        <v>12936</v>
      </c>
      <c r="P32" s="38">
        <v>12936</v>
      </c>
      <c r="Q32" s="38">
        <v>12936</v>
      </c>
      <c r="R32" s="38">
        <v>11170</v>
      </c>
      <c r="S32" s="38">
        <v>11025</v>
      </c>
      <c r="T32" s="38">
        <v>11025</v>
      </c>
      <c r="U32" s="38">
        <v>11025</v>
      </c>
      <c r="V32" s="38">
        <v>11025</v>
      </c>
      <c r="W32" s="38">
        <v>11025</v>
      </c>
      <c r="X32" s="38">
        <v>10523</v>
      </c>
      <c r="Y32" s="38">
        <v>10523</v>
      </c>
      <c r="Z32" s="38">
        <v>9448</v>
      </c>
      <c r="AA32" s="38">
        <v>8311</v>
      </c>
      <c r="AB32" s="38">
        <v>8176</v>
      </c>
      <c r="AC32" s="38">
        <v>8176</v>
      </c>
      <c r="AD32" s="38">
        <v>8176</v>
      </c>
      <c r="AE32" s="38">
        <v>8102</v>
      </c>
      <c r="AF32" s="38">
        <v>8089</v>
      </c>
      <c r="AG32" s="38">
        <v>8089</v>
      </c>
      <c r="AH32" s="38">
        <v>8089</v>
      </c>
      <c r="AI32" s="38">
        <v>5202</v>
      </c>
    </row>
    <row r="33" spans="1:35" x14ac:dyDescent="0.2">
      <c r="A33" t="s">
        <v>1297</v>
      </c>
      <c r="C33" s="38">
        <v>31683</v>
      </c>
      <c r="D33" s="38">
        <v>31683</v>
      </c>
      <c r="E33" s="38">
        <v>31533</v>
      </c>
      <c r="F33" s="38">
        <v>31038</v>
      </c>
      <c r="G33" s="38">
        <v>31038</v>
      </c>
      <c r="H33" s="38">
        <v>29529</v>
      </c>
      <c r="I33" s="38">
        <v>28476</v>
      </c>
      <c r="J33" s="38">
        <v>28476</v>
      </c>
      <c r="K33" s="38">
        <v>28264</v>
      </c>
      <c r="L33" s="38">
        <v>28264</v>
      </c>
      <c r="M33" s="38">
        <v>28241</v>
      </c>
      <c r="N33" s="38">
        <v>28241</v>
      </c>
      <c r="O33" s="38">
        <v>28295</v>
      </c>
      <c r="P33" s="38">
        <v>28295</v>
      </c>
      <c r="Q33" s="38">
        <v>28057</v>
      </c>
      <c r="R33" s="38">
        <v>26291</v>
      </c>
      <c r="S33" s="38">
        <v>26146</v>
      </c>
      <c r="T33" s="38">
        <v>25846</v>
      </c>
      <c r="U33" s="38">
        <v>24256</v>
      </c>
      <c r="V33" s="38">
        <v>24190</v>
      </c>
      <c r="W33" s="38">
        <v>24190</v>
      </c>
      <c r="X33" s="38">
        <v>23235</v>
      </c>
      <c r="Y33" s="38">
        <v>22665</v>
      </c>
      <c r="Z33" s="38">
        <v>21590</v>
      </c>
      <c r="AA33" s="38">
        <v>20138</v>
      </c>
      <c r="AB33" s="38">
        <v>19775</v>
      </c>
      <c r="AC33" s="38">
        <v>18057</v>
      </c>
      <c r="AD33" s="38">
        <v>17979</v>
      </c>
      <c r="AE33" s="38">
        <v>17205</v>
      </c>
      <c r="AF33" s="38">
        <v>16907</v>
      </c>
      <c r="AG33" s="38">
        <v>16907</v>
      </c>
      <c r="AH33" s="38">
        <v>16907</v>
      </c>
      <c r="AI33" s="38">
        <v>13109</v>
      </c>
    </row>
    <row r="34" spans="1:35" x14ac:dyDescent="0.2">
      <c r="A34" t="s">
        <v>1295</v>
      </c>
      <c r="B34" t="s">
        <v>24</v>
      </c>
      <c r="C34" s="38">
        <v>12057</v>
      </c>
      <c r="D34" s="38">
        <v>12057</v>
      </c>
      <c r="E34" s="38">
        <v>12057</v>
      </c>
      <c r="F34" s="38">
        <v>12057</v>
      </c>
      <c r="G34" s="38">
        <v>12057</v>
      </c>
      <c r="H34" s="38">
        <v>12057</v>
      </c>
      <c r="I34" s="38">
        <v>12057</v>
      </c>
      <c r="J34" s="38">
        <v>9457</v>
      </c>
      <c r="K34" s="38">
        <v>8324</v>
      </c>
      <c r="L34" s="38">
        <v>5824</v>
      </c>
      <c r="M34" s="38">
        <v>5254</v>
      </c>
      <c r="N34" s="38">
        <v>5114</v>
      </c>
      <c r="O34" s="38">
        <v>2799</v>
      </c>
      <c r="P34" s="38">
        <v>2197</v>
      </c>
      <c r="Q34" s="38">
        <v>2197</v>
      </c>
      <c r="R34" s="38">
        <v>2197</v>
      </c>
      <c r="S34" s="38">
        <v>2147</v>
      </c>
      <c r="T34" s="38">
        <v>2147</v>
      </c>
      <c r="U34" s="38">
        <v>2087</v>
      </c>
      <c r="V34" s="38">
        <v>2087</v>
      </c>
      <c r="W34" s="38">
        <v>2087</v>
      </c>
      <c r="X34" s="38">
        <v>2087</v>
      </c>
      <c r="Y34" s="38">
        <v>2062</v>
      </c>
      <c r="Z34" s="38">
        <v>1667</v>
      </c>
      <c r="AA34" s="38">
        <v>1232</v>
      </c>
      <c r="AB34" s="38">
        <v>1232</v>
      </c>
      <c r="AC34" s="38">
        <v>982</v>
      </c>
      <c r="AD34" s="38">
        <v>797</v>
      </c>
      <c r="AE34" s="38">
        <v>797</v>
      </c>
      <c r="AF34" s="38">
        <v>589</v>
      </c>
      <c r="AG34" s="38">
        <v>589</v>
      </c>
      <c r="AH34" s="38">
        <v>589</v>
      </c>
      <c r="AI34" s="38">
        <v>449</v>
      </c>
    </row>
    <row r="35" spans="1:35" x14ac:dyDescent="0.2">
      <c r="B35" t="s">
        <v>7</v>
      </c>
      <c r="C35" s="38">
        <v>21944</v>
      </c>
      <c r="D35" s="38">
        <v>21944</v>
      </c>
      <c r="E35" s="38">
        <v>21944</v>
      </c>
      <c r="F35" s="38">
        <v>21944</v>
      </c>
      <c r="G35" s="38">
        <v>21944</v>
      </c>
      <c r="H35" s="38">
        <v>21944</v>
      </c>
      <c r="I35" s="38">
        <v>21944</v>
      </c>
      <c r="J35" s="38">
        <v>21944</v>
      </c>
      <c r="K35" s="38">
        <v>21944</v>
      </c>
      <c r="L35" s="38">
        <v>21944</v>
      </c>
      <c r="M35" s="38">
        <v>21944</v>
      </c>
      <c r="N35" s="38">
        <v>21944</v>
      </c>
      <c r="O35" s="38">
        <v>21944</v>
      </c>
      <c r="P35" s="38">
        <v>21944</v>
      </c>
      <c r="Q35" s="38">
        <v>21944</v>
      </c>
      <c r="R35" s="38">
        <v>21944</v>
      </c>
      <c r="S35" s="38">
        <v>21944</v>
      </c>
      <c r="T35" s="38">
        <v>21644</v>
      </c>
      <c r="U35" s="38">
        <v>20094</v>
      </c>
      <c r="V35" s="38">
        <v>20144</v>
      </c>
      <c r="W35" s="38">
        <v>20119</v>
      </c>
      <c r="X35" s="38">
        <v>20119</v>
      </c>
      <c r="Y35" s="38">
        <v>19995</v>
      </c>
      <c r="Z35" s="38">
        <v>19928</v>
      </c>
      <c r="AA35" s="38">
        <v>19928</v>
      </c>
      <c r="AB35" s="38">
        <v>20041</v>
      </c>
      <c r="AC35" s="38">
        <v>19806</v>
      </c>
      <c r="AD35" s="38">
        <v>19491</v>
      </c>
      <c r="AE35" s="38">
        <v>19491</v>
      </c>
      <c r="AF35" s="38">
        <v>19217</v>
      </c>
      <c r="AG35" s="38">
        <v>19215</v>
      </c>
      <c r="AH35" s="38">
        <v>19215</v>
      </c>
      <c r="AI35" s="38">
        <v>18658</v>
      </c>
    </row>
    <row r="36" spans="1:35" x14ac:dyDescent="0.2">
      <c r="B36" t="s">
        <v>12</v>
      </c>
      <c r="C36" s="38">
        <v>13790</v>
      </c>
      <c r="D36" s="38">
        <v>13726</v>
      </c>
      <c r="E36" s="38">
        <v>13726</v>
      </c>
      <c r="F36" s="38">
        <v>13726</v>
      </c>
      <c r="G36" s="38">
        <v>13698</v>
      </c>
      <c r="H36" s="38">
        <v>13402</v>
      </c>
      <c r="I36" s="38">
        <v>13180</v>
      </c>
      <c r="J36" s="38">
        <v>13180</v>
      </c>
      <c r="K36" s="38">
        <v>13113</v>
      </c>
      <c r="L36" s="38">
        <v>12283</v>
      </c>
      <c r="M36" s="38">
        <v>12283</v>
      </c>
      <c r="N36" s="38">
        <v>12283</v>
      </c>
      <c r="O36" s="38">
        <v>12283</v>
      </c>
      <c r="P36" s="38">
        <v>12283</v>
      </c>
      <c r="Q36" s="38">
        <v>12023</v>
      </c>
      <c r="R36" s="38">
        <v>10826</v>
      </c>
      <c r="S36" s="38">
        <v>10653</v>
      </c>
      <c r="T36" s="38">
        <v>10653</v>
      </c>
      <c r="U36" s="38">
        <v>10498</v>
      </c>
      <c r="V36" s="38">
        <v>10498</v>
      </c>
      <c r="W36" s="38">
        <v>10498</v>
      </c>
      <c r="X36" s="38">
        <v>10498</v>
      </c>
      <c r="Y36" s="38">
        <v>10307</v>
      </c>
      <c r="Z36" s="38">
        <v>9406</v>
      </c>
      <c r="AA36" s="38">
        <v>7508</v>
      </c>
      <c r="AB36" s="38">
        <v>7291</v>
      </c>
      <c r="AC36" s="38">
        <v>7091</v>
      </c>
      <c r="AD36" s="38">
        <v>7091</v>
      </c>
      <c r="AE36" s="38">
        <v>6914</v>
      </c>
      <c r="AF36" s="38">
        <v>6769</v>
      </c>
      <c r="AG36" s="38">
        <v>6714</v>
      </c>
      <c r="AH36" s="38">
        <v>6064</v>
      </c>
      <c r="AI36" s="38">
        <v>5857</v>
      </c>
    </row>
    <row r="37" spans="1:35" x14ac:dyDescent="0.2">
      <c r="B37" t="s">
        <v>1294</v>
      </c>
      <c r="C37" s="38">
        <v>9912</v>
      </c>
      <c r="D37" s="38">
        <v>9912</v>
      </c>
      <c r="E37" s="38">
        <v>9912</v>
      </c>
      <c r="F37" s="38">
        <v>9912</v>
      </c>
      <c r="G37" s="38">
        <v>9912</v>
      </c>
      <c r="H37" s="38">
        <v>9912</v>
      </c>
      <c r="I37" s="38">
        <v>9642</v>
      </c>
      <c r="J37" s="38">
        <v>9642</v>
      </c>
      <c r="K37" s="38">
        <v>9460</v>
      </c>
      <c r="L37" s="38">
        <v>9460</v>
      </c>
      <c r="M37" s="38">
        <v>9460</v>
      </c>
      <c r="N37" s="38">
        <v>9460</v>
      </c>
      <c r="O37" s="38">
        <v>9460</v>
      </c>
      <c r="P37" s="38">
        <v>9460</v>
      </c>
      <c r="Q37" s="38">
        <v>9460</v>
      </c>
      <c r="R37" s="38">
        <v>9460</v>
      </c>
      <c r="S37" s="38">
        <v>9460</v>
      </c>
      <c r="T37" s="38">
        <v>9460</v>
      </c>
      <c r="U37" s="38">
        <v>9460</v>
      </c>
      <c r="V37" s="38">
        <v>9428</v>
      </c>
      <c r="W37" s="38">
        <v>9428</v>
      </c>
      <c r="X37" s="38">
        <v>9428</v>
      </c>
      <c r="Y37" s="38">
        <v>9108</v>
      </c>
      <c r="Z37" s="38">
        <v>9108</v>
      </c>
      <c r="AA37" s="38">
        <v>8788</v>
      </c>
      <c r="AB37" s="38">
        <v>8788</v>
      </c>
      <c r="AC37" s="38">
        <v>8788</v>
      </c>
      <c r="AD37" s="38">
        <v>8788</v>
      </c>
      <c r="AE37" s="38">
        <v>8788</v>
      </c>
      <c r="AF37" s="38">
        <v>8739</v>
      </c>
      <c r="AG37" s="38">
        <v>8624</v>
      </c>
      <c r="AH37" s="38">
        <v>8624</v>
      </c>
      <c r="AI37" s="38">
        <v>8788</v>
      </c>
    </row>
    <row r="38" spans="1:35" x14ac:dyDescent="0.2">
      <c r="A38" t="s">
        <v>1298</v>
      </c>
      <c r="C38" s="38">
        <v>57703</v>
      </c>
      <c r="D38" s="38">
        <v>57639</v>
      </c>
      <c r="E38" s="38">
        <v>57639</v>
      </c>
      <c r="F38" s="38">
        <v>57639</v>
      </c>
      <c r="G38" s="38">
        <v>57611</v>
      </c>
      <c r="H38" s="38">
        <v>57315</v>
      </c>
      <c r="I38" s="38">
        <v>56823</v>
      </c>
      <c r="J38" s="38">
        <v>54223</v>
      </c>
      <c r="K38" s="38">
        <v>52841</v>
      </c>
      <c r="L38" s="38">
        <v>49511</v>
      </c>
      <c r="M38" s="38">
        <v>48941</v>
      </c>
      <c r="N38" s="38">
        <v>48801</v>
      </c>
      <c r="O38" s="38">
        <v>46486</v>
      </c>
      <c r="P38" s="38">
        <v>45884</v>
      </c>
      <c r="Q38" s="38">
        <v>45624</v>
      </c>
      <c r="R38" s="38">
        <v>44427</v>
      </c>
      <c r="S38" s="38">
        <v>44204</v>
      </c>
      <c r="T38" s="38">
        <v>43904</v>
      </c>
      <c r="U38" s="38">
        <v>42139</v>
      </c>
      <c r="V38" s="38">
        <v>42157</v>
      </c>
      <c r="W38" s="38">
        <v>42132</v>
      </c>
      <c r="X38" s="38">
        <v>42132</v>
      </c>
      <c r="Y38" s="38">
        <v>41472</v>
      </c>
      <c r="Z38" s="38">
        <v>40109</v>
      </c>
      <c r="AA38" s="38">
        <v>37456</v>
      </c>
      <c r="AB38" s="38">
        <v>37352</v>
      </c>
      <c r="AC38" s="38">
        <v>36667</v>
      </c>
      <c r="AD38" s="38">
        <v>36167</v>
      </c>
      <c r="AE38" s="38">
        <v>35990</v>
      </c>
      <c r="AF38" s="38">
        <v>35314</v>
      </c>
      <c r="AG38" s="38">
        <v>35142</v>
      </c>
      <c r="AH38" s="38">
        <v>34492</v>
      </c>
      <c r="AI38" s="38">
        <v>33752</v>
      </c>
    </row>
    <row r="39" spans="1:35" x14ac:dyDescent="0.2">
      <c r="A39" t="s">
        <v>1296</v>
      </c>
      <c r="B39" t="s">
        <v>42</v>
      </c>
      <c r="C39" s="38">
        <v>51</v>
      </c>
      <c r="D39" s="38">
        <v>51</v>
      </c>
      <c r="E39" s="38">
        <v>51</v>
      </c>
      <c r="F39" s="38">
        <v>51</v>
      </c>
      <c r="G39" s="38">
        <v>51</v>
      </c>
      <c r="H39" s="38">
        <v>51</v>
      </c>
      <c r="I39" s="38">
        <v>51</v>
      </c>
      <c r="J39" s="38">
        <v>51</v>
      </c>
      <c r="K39" s="38">
        <v>51</v>
      </c>
      <c r="L39" s="38">
        <v>51</v>
      </c>
      <c r="M39" s="38">
        <v>51</v>
      </c>
      <c r="N39" s="38">
        <v>51</v>
      </c>
      <c r="O39" s="38">
        <v>51</v>
      </c>
      <c r="P39" s="38">
        <v>51</v>
      </c>
      <c r="Q39" s="38">
        <v>51</v>
      </c>
      <c r="R39" s="38">
        <v>51</v>
      </c>
      <c r="S39" s="38">
        <v>51</v>
      </c>
      <c r="T39" s="38">
        <v>51</v>
      </c>
      <c r="U39" s="38">
        <v>51</v>
      </c>
      <c r="V39" s="38">
        <v>51</v>
      </c>
      <c r="W39" s="38">
        <v>51</v>
      </c>
      <c r="X39" s="38">
        <v>51</v>
      </c>
      <c r="Y39" s="38">
        <v>51</v>
      </c>
      <c r="Z39" s="38">
        <v>51</v>
      </c>
      <c r="AA39" s="38">
        <v>51</v>
      </c>
      <c r="AB39" s="38">
        <v>51</v>
      </c>
      <c r="AC39" s="38">
        <v>51</v>
      </c>
      <c r="AD39" s="38">
        <v>0</v>
      </c>
      <c r="AE39" s="38">
        <v>0</v>
      </c>
      <c r="AF39" s="38">
        <v>0</v>
      </c>
      <c r="AG39" s="38">
        <v>0</v>
      </c>
      <c r="AH39" s="38">
        <v>0</v>
      </c>
      <c r="AI39" s="38">
        <v>0</v>
      </c>
    </row>
    <row r="40" spans="1:35" x14ac:dyDescent="0.2">
      <c r="B40" t="s">
        <v>24</v>
      </c>
      <c r="C40" s="38">
        <v>1420</v>
      </c>
      <c r="D40" s="38">
        <v>1420</v>
      </c>
      <c r="E40" s="38">
        <v>1420</v>
      </c>
      <c r="F40" s="38">
        <v>925</v>
      </c>
      <c r="G40" s="38">
        <v>925</v>
      </c>
      <c r="H40" s="38">
        <v>925</v>
      </c>
      <c r="I40" s="38">
        <v>925</v>
      </c>
      <c r="J40" s="38">
        <v>925</v>
      </c>
      <c r="K40" s="38">
        <v>925</v>
      </c>
      <c r="L40" s="38">
        <v>925</v>
      </c>
      <c r="M40" s="38">
        <v>925</v>
      </c>
      <c r="N40" s="38">
        <v>925</v>
      </c>
      <c r="O40" s="38">
        <v>925</v>
      </c>
      <c r="P40" s="38">
        <v>925</v>
      </c>
      <c r="Q40" s="38">
        <v>925</v>
      </c>
      <c r="R40" s="38">
        <v>925</v>
      </c>
      <c r="S40" s="38">
        <v>925</v>
      </c>
      <c r="T40" s="38">
        <v>925</v>
      </c>
      <c r="U40" s="38">
        <v>925</v>
      </c>
      <c r="V40" s="38">
        <v>925</v>
      </c>
      <c r="W40" s="38">
        <v>925</v>
      </c>
      <c r="X40" s="38">
        <v>925</v>
      </c>
      <c r="Y40" s="38">
        <v>925</v>
      </c>
      <c r="Z40" s="38">
        <v>925</v>
      </c>
      <c r="AA40" s="38">
        <v>425</v>
      </c>
      <c r="AB40" s="38">
        <v>425</v>
      </c>
      <c r="AC40" s="38">
        <v>25</v>
      </c>
      <c r="AD40" s="38">
        <v>25</v>
      </c>
      <c r="AE40" s="38">
        <v>25</v>
      </c>
      <c r="AF40" s="38">
        <v>0</v>
      </c>
      <c r="AG40" s="38">
        <v>0</v>
      </c>
      <c r="AH40" s="38">
        <v>0</v>
      </c>
      <c r="AI40" s="38">
        <v>0</v>
      </c>
    </row>
    <row r="41" spans="1:35" x14ac:dyDescent="0.2">
      <c r="B41" t="s">
        <v>1294</v>
      </c>
      <c r="C41" s="38">
        <v>1492</v>
      </c>
      <c r="D41" s="38">
        <v>1412</v>
      </c>
      <c r="E41" s="38">
        <v>1412</v>
      </c>
      <c r="F41" s="38">
        <v>1412</v>
      </c>
      <c r="G41" s="38">
        <v>1412</v>
      </c>
      <c r="H41" s="38">
        <v>1397</v>
      </c>
      <c r="I41" s="38">
        <v>1397</v>
      </c>
      <c r="J41" s="38">
        <v>1397</v>
      </c>
      <c r="K41" s="38">
        <v>1397</v>
      </c>
      <c r="L41" s="38">
        <v>1397</v>
      </c>
      <c r="M41" s="38">
        <v>1397</v>
      </c>
      <c r="N41" s="38">
        <v>1397</v>
      </c>
      <c r="O41" s="38">
        <v>1397</v>
      </c>
      <c r="P41" s="38">
        <v>1397</v>
      </c>
      <c r="Q41" s="38">
        <v>1397</v>
      </c>
      <c r="R41" s="38">
        <v>1397</v>
      </c>
      <c r="S41" s="38">
        <v>1316</v>
      </c>
      <c r="T41" s="38">
        <v>1316</v>
      </c>
      <c r="U41" s="38">
        <v>1316</v>
      </c>
      <c r="V41" s="38">
        <v>702</v>
      </c>
      <c r="W41" s="38">
        <v>702</v>
      </c>
      <c r="X41" s="38">
        <v>702</v>
      </c>
      <c r="Y41" s="38">
        <v>702</v>
      </c>
      <c r="Z41" s="38">
        <v>702</v>
      </c>
      <c r="AA41" s="38">
        <v>648</v>
      </c>
      <c r="AB41" s="38">
        <v>648</v>
      </c>
      <c r="AC41" s="38">
        <v>648</v>
      </c>
      <c r="AD41" s="38">
        <v>648</v>
      </c>
      <c r="AE41" s="38">
        <v>648</v>
      </c>
      <c r="AF41" s="38">
        <v>648</v>
      </c>
      <c r="AG41" s="38">
        <v>648</v>
      </c>
      <c r="AH41" s="38">
        <v>530</v>
      </c>
      <c r="AI41" s="38">
        <v>500</v>
      </c>
    </row>
    <row r="42" spans="1:35" x14ac:dyDescent="0.2">
      <c r="A42" t="s">
        <v>1299</v>
      </c>
      <c r="C42" s="38">
        <v>2963</v>
      </c>
      <c r="D42" s="38">
        <v>2883</v>
      </c>
      <c r="E42" s="38">
        <v>2883</v>
      </c>
      <c r="F42" s="38">
        <v>2388</v>
      </c>
      <c r="G42" s="38">
        <v>2388</v>
      </c>
      <c r="H42" s="38">
        <v>2373</v>
      </c>
      <c r="I42" s="38">
        <v>2373</v>
      </c>
      <c r="J42" s="38">
        <v>2373</v>
      </c>
      <c r="K42" s="38">
        <v>2373</v>
      </c>
      <c r="L42" s="38">
        <v>2373</v>
      </c>
      <c r="M42" s="38">
        <v>2373</v>
      </c>
      <c r="N42" s="38">
        <v>2373</v>
      </c>
      <c r="O42" s="38">
        <v>2373</v>
      </c>
      <c r="P42" s="38">
        <v>2373</v>
      </c>
      <c r="Q42" s="38">
        <v>2373</v>
      </c>
      <c r="R42" s="38">
        <v>2373</v>
      </c>
      <c r="S42" s="38">
        <v>2292</v>
      </c>
      <c r="T42" s="38">
        <v>2292</v>
      </c>
      <c r="U42" s="38">
        <v>2292</v>
      </c>
      <c r="V42" s="38">
        <v>1678</v>
      </c>
      <c r="W42" s="38">
        <v>1678</v>
      </c>
      <c r="X42" s="38">
        <v>1678</v>
      </c>
      <c r="Y42" s="38">
        <v>1678</v>
      </c>
      <c r="Z42" s="38">
        <v>1678</v>
      </c>
      <c r="AA42" s="38">
        <v>1124</v>
      </c>
      <c r="AB42" s="38">
        <v>1124</v>
      </c>
      <c r="AC42" s="38">
        <v>724</v>
      </c>
      <c r="AD42" s="38">
        <v>673</v>
      </c>
      <c r="AE42" s="38">
        <v>673</v>
      </c>
      <c r="AF42" s="38">
        <v>648</v>
      </c>
      <c r="AG42" s="38">
        <v>648</v>
      </c>
      <c r="AH42" s="38">
        <v>530</v>
      </c>
      <c r="AI42" s="38">
        <v>500</v>
      </c>
    </row>
    <row r="43" spans="1:35" x14ac:dyDescent="0.2">
      <c r="A43" t="s">
        <v>1461</v>
      </c>
      <c r="B43" t="s">
        <v>1295</v>
      </c>
      <c r="C43" s="38">
        <v>22671</v>
      </c>
      <c r="D43" s="38">
        <v>22671</v>
      </c>
      <c r="E43" s="38">
        <v>22671</v>
      </c>
      <c r="F43" s="38">
        <v>22671</v>
      </c>
      <c r="G43" s="38">
        <v>22671</v>
      </c>
      <c r="H43" s="38">
        <v>22671</v>
      </c>
      <c r="I43" s="38">
        <v>22671</v>
      </c>
      <c r="J43" s="38">
        <v>22671</v>
      </c>
      <c r="K43" s="38">
        <v>22671</v>
      </c>
      <c r="L43" s="38">
        <v>22671</v>
      </c>
      <c r="M43" s="38">
        <v>22671</v>
      </c>
      <c r="N43" s="38">
        <v>23151</v>
      </c>
      <c r="O43" s="38">
        <v>23151</v>
      </c>
      <c r="P43" s="38">
        <v>23151</v>
      </c>
      <c r="Q43" s="38">
        <v>23151</v>
      </c>
      <c r="R43" s="38">
        <v>23151</v>
      </c>
      <c r="S43" s="38">
        <v>23151</v>
      </c>
      <c r="T43" s="38">
        <v>24361</v>
      </c>
      <c r="U43" s="38">
        <v>24361</v>
      </c>
      <c r="V43" s="38">
        <v>24361</v>
      </c>
      <c r="W43" s="38">
        <v>24361</v>
      </c>
      <c r="X43" s="38">
        <v>24211</v>
      </c>
      <c r="Y43" s="38">
        <v>24202</v>
      </c>
      <c r="Z43" s="38">
        <v>23940</v>
      </c>
      <c r="AA43" s="38">
        <v>23940</v>
      </c>
      <c r="AB43" s="38">
        <v>23902</v>
      </c>
      <c r="AC43" s="38">
        <v>23902</v>
      </c>
      <c r="AD43" s="38">
        <v>23733</v>
      </c>
      <c r="AE43" s="38">
        <v>21483</v>
      </c>
      <c r="AF43" s="38">
        <v>19972</v>
      </c>
      <c r="AG43" s="38">
        <v>18877</v>
      </c>
      <c r="AH43" s="38">
        <v>18477</v>
      </c>
      <c r="AI43" s="38">
        <v>18477</v>
      </c>
    </row>
    <row r="44" spans="1:35" x14ac:dyDescent="0.2">
      <c r="A44" t="s">
        <v>1464</v>
      </c>
      <c r="C44" s="38">
        <v>22671</v>
      </c>
      <c r="D44" s="38">
        <v>22671</v>
      </c>
      <c r="E44" s="38">
        <v>22671</v>
      </c>
      <c r="F44" s="38">
        <v>22671</v>
      </c>
      <c r="G44" s="38">
        <v>22671</v>
      </c>
      <c r="H44" s="38">
        <v>22671</v>
      </c>
      <c r="I44" s="38">
        <v>22671</v>
      </c>
      <c r="J44" s="38">
        <v>22671</v>
      </c>
      <c r="K44" s="38">
        <v>22671</v>
      </c>
      <c r="L44" s="38">
        <v>22671</v>
      </c>
      <c r="M44" s="38">
        <v>22671</v>
      </c>
      <c r="N44" s="38">
        <v>23151</v>
      </c>
      <c r="O44" s="38">
        <v>23151</v>
      </c>
      <c r="P44" s="38">
        <v>23151</v>
      </c>
      <c r="Q44" s="38">
        <v>23151</v>
      </c>
      <c r="R44" s="38">
        <v>23151</v>
      </c>
      <c r="S44" s="38">
        <v>23151</v>
      </c>
      <c r="T44" s="38">
        <v>24361</v>
      </c>
      <c r="U44" s="38">
        <v>24361</v>
      </c>
      <c r="V44" s="38">
        <v>24361</v>
      </c>
      <c r="W44" s="38">
        <v>24361</v>
      </c>
      <c r="X44" s="38">
        <v>24211</v>
      </c>
      <c r="Y44" s="38">
        <v>24202</v>
      </c>
      <c r="Z44" s="38">
        <v>23940</v>
      </c>
      <c r="AA44" s="38">
        <v>23940</v>
      </c>
      <c r="AB44" s="38">
        <v>23902</v>
      </c>
      <c r="AC44" s="38">
        <v>23902</v>
      </c>
      <c r="AD44" s="38">
        <v>23733</v>
      </c>
      <c r="AE44" s="38">
        <v>21483</v>
      </c>
      <c r="AF44" s="38">
        <v>19972</v>
      </c>
      <c r="AG44" s="38">
        <v>18877</v>
      </c>
      <c r="AH44" s="38">
        <v>18477</v>
      </c>
      <c r="AI44" s="38">
        <v>18477</v>
      </c>
    </row>
  </sheetData>
  <pageMargins left="0.7" right="0.7" top="0.75" bottom="0.75" header="0.3" footer="0.3"/>
  <pageSetup paperSize="17" scale="91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3" tint="0.59999389629810485"/>
    <pageSetUpPr fitToPage="1"/>
  </sheetPr>
  <dimension ref="A1:AQ48"/>
  <sheetViews>
    <sheetView showGridLines="0" zoomScaleNormal="100" workbookViewId="0">
      <selection activeCell="A9" sqref="A9"/>
    </sheetView>
  </sheetViews>
  <sheetFormatPr defaultColWidth="9.140625" defaultRowHeight="15" x14ac:dyDescent="0.25"/>
  <cols>
    <col min="1" max="1" width="17" style="61" customWidth="1"/>
    <col min="2" max="2" width="15.85546875" style="61" customWidth="1"/>
    <col min="3" max="3" width="14.140625" style="78" customWidth="1"/>
    <col min="4" max="4" width="7.85546875" style="61" customWidth="1"/>
    <col min="5" max="26" width="9.140625" style="61"/>
    <col min="27" max="27" width="7" style="61" customWidth="1"/>
    <col min="28" max="28" width="5.85546875" style="61" customWidth="1"/>
    <col min="29" max="29" width="6.42578125" style="61" customWidth="1"/>
    <col min="30" max="30" width="9.140625" style="61"/>
    <col min="31" max="31" width="9.140625" style="62" customWidth="1"/>
    <col min="32" max="41" width="9.140625" style="61" customWidth="1"/>
    <col min="42" max="42" width="2.85546875" style="61" customWidth="1"/>
    <col min="43" max="43" width="9.140625" style="61" customWidth="1"/>
    <col min="44" max="16384" width="9.140625" style="61"/>
  </cols>
  <sheetData>
    <row r="1" spans="1:43" x14ac:dyDescent="0.25">
      <c r="A1" s="59"/>
      <c r="B1" s="60" t="s">
        <v>1397</v>
      </c>
      <c r="C1" s="75">
        <v>2025</v>
      </c>
      <c r="D1" s="59"/>
      <c r="AG1" s="59"/>
      <c r="AH1" s="59"/>
      <c r="AI1" s="59"/>
      <c r="AJ1" s="59"/>
      <c r="AK1" s="59"/>
      <c r="AL1" s="59"/>
      <c r="AM1" s="59"/>
      <c r="AN1" s="59"/>
      <c r="AO1" s="59"/>
      <c r="AP1" s="59"/>
      <c r="AQ1" s="59"/>
    </row>
    <row r="2" spans="1:43" ht="30.75" customHeight="1" x14ac:dyDescent="0.25">
      <c r="A2" s="70" t="s">
        <v>753</v>
      </c>
      <c r="B2" s="70" t="s">
        <v>754</v>
      </c>
      <c r="C2" s="76" t="s">
        <v>972</v>
      </c>
      <c r="D2" s="59"/>
      <c r="E2" s="59"/>
      <c r="F2" s="59"/>
      <c r="G2" s="59"/>
      <c r="H2" s="71"/>
      <c r="I2" s="72"/>
      <c r="J2" s="72"/>
      <c r="K2" s="72"/>
      <c r="L2" s="72"/>
      <c r="M2" s="72"/>
      <c r="N2" s="72"/>
      <c r="O2" s="72"/>
      <c r="P2" s="72"/>
      <c r="Q2" s="72"/>
      <c r="R2" s="72"/>
      <c r="S2" s="59"/>
      <c r="T2" s="59"/>
      <c r="U2" s="59"/>
      <c r="V2" s="59"/>
      <c r="W2" s="59"/>
      <c r="AF2" s="61" t="s">
        <v>973</v>
      </c>
      <c r="AG2" s="59"/>
      <c r="AH2" s="126" t="str">
        <f>"Interregional Natural Gas Pipeline Capacity, Close of "&amp;$C$1</f>
        <v>Interregional Natural Gas Pipeline Capacity, Close of 2025</v>
      </c>
      <c r="AI2" s="127"/>
      <c r="AJ2" s="127"/>
      <c r="AK2" s="127"/>
      <c r="AL2" s="127"/>
      <c r="AM2" s="127"/>
      <c r="AN2" s="127"/>
      <c r="AO2" s="127"/>
      <c r="AP2" s="127"/>
      <c r="AQ2" s="59"/>
    </row>
    <row r="3" spans="1:43" ht="18" x14ac:dyDescent="0.25">
      <c r="A3" s="73" t="s">
        <v>42</v>
      </c>
      <c r="B3" s="73" t="s">
        <v>7</v>
      </c>
      <c r="C3" s="79">
        <f>GETPIVOTDATA("Capacity (mmcfd)",'Outflow By Region'!$A$4,"year",$C$1,"Region From",$A3,"Region To",$B3)</f>
        <v>6098</v>
      </c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  <c r="Q3" s="59"/>
      <c r="R3" s="59"/>
      <c r="S3" s="59"/>
      <c r="T3" s="59"/>
      <c r="U3" s="59"/>
      <c r="V3" s="59"/>
      <c r="W3" s="59"/>
      <c r="AG3" s="59"/>
      <c r="AH3" s="128" t="s">
        <v>984</v>
      </c>
      <c r="AI3" s="129"/>
      <c r="AJ3" s="129"/>
      <c r="AK3" s="129"/>
      <c r="AL3" s="129"/>
      <c r="AM3" s="59"/>
      <c r="AN3" s="59"/>
      <c r="AO3" s="59"/>
      <c r="AP3" s="59"/>
      <c r="AQ3" s="59"/>
    </row>
    <row r="4" spans="1:43" ht="18" x14ac:dyDescent="0.25">
      <c r="A4" s="73" t="s">
        <v>42</v>
      </c>
      <c r="B4" s="73" t="s">
        <v>1294</v>
      </c>
      <c r="C4" s="79">
        <f>GETPIVOTDATA("Capacity (mmcfd)",'Outflow By Region'!$A$4,"year",$C$1,"Region From",$A4,"Region To",$B4)</f>
        <v>7342</v>
      </c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AF4" s="61">
        <v>2025</v>
      </c>
      <c r="AG4" s="59"/>
      <c r="AH4" s="59"/>
      <c r="AI4" s="59"/>
      <c r="AJ4" s="59"/>
      <c r="AK4" s="59"/>
      <c r="AL4" s="59"/>
    </row>
    <row r="5" spans="1:43" ht="18" x14ac:dyDescent="0.25">
      <c r="A5" s="73" t="s">
        <v>42</v>
      </c>
      <c r="B5" s="73" t="s">
        <v>3</v>
      </c>
      <c r="C5" s="79">
        <f>GETPIVOTDATA("Capacity (mmcfd)",'Outflow By Region'!$A$4,"year",$C$1,"Region From",$A5,"Region To",$B5)</f>
        <v>4765</v>
      </c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AF5" s="61">
        <v>2024</v>
      </c>
    </row>
    <row r="6" spans="1:43" ht="18" x14ac:dyDescent="0.25">
      <c r="A6" s="73" t="s">
        <v>42</v>
      </c>
      <c r="B6" s="73" t="s">
        <v>1296</v>
      </c>
      <c r="C6" s="79">
        <f>GETPIVOTDATA("Capacity (mmcfd)",'Outflow By Region'!$A$4,"year",$C$1,"Region From",$A6,"Region To",$B6)</f>
        <v>1832</v>
      </c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AF6" s="61">
        <v>2023</v>
      </c>
    </row>
    <row r="7" spans="1:43" ht="18" x14ac:dyDescent="0.25">
      <c r="A7" s="73"/>
      <c r="B7" s="73"/>
      <c r="C7" s="79"/>
      <c r="D7" s="59"/>
      <c r="E7" s="59"/>
      <c r="F7" s="59"/>
      <c r="G7" s="59"/>
      <c r="H7" s="59"/>
      <c r="I7" s="59"/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59"/>
      <c r="AF7" s="61">
        <v>2022</v>
      </c>
    </row>
    <row r="8" spans="1:43" ht="18" x14ac:dyDescent="0.25">
      <c r="A8" s="73" t="s">
        <v>1461</v>
      </c>
      <c r="B8" s="73" t="s">
        <v>1295</v>
      </c>
      <c r="C8" s="79">
        <f>GETPIVOTDATA("Capacity (mmcfd)",'Outflow By Region'!$A$4,"year",$C$1,"Region From",$A8,"Region To",$B8)</f>
        <v>22671</v>
      </c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AF8" s="61">
        <v>2021</v>
      </c>
    </row>
    <row r="9" spans="1:43" ht="18" x14ac:dyDescent="0.25">
      <c r="A9" s="73"/>
      <c r="B9" s="73"/>
      <c r="C9" s="79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  <c r="V9" s="59"/>
      <c r="W9" s="59"/>
      <c r="AF9" s="61">
        <v>2020</v>
      </c>
    </row>
    <row r="10" spans="1:43" ht="18" x14ac:dyDescent="0.25">
      <c r="A10" s="73" t="s">
        <v>24</v>
      </c>
      <c r="B10" s="73" t="s">
        <v>1296</v>
      </c>
      <c r="C10" s="79">
        <f>GETPIVOTDATA("Capacity (mmcfd)",'Outflow By Region'!$A$4,"year",$C$1,"Region From",$A10,"Region To",$B10)</f>
        <v>614</v>
      </c>
      <c r="D10" s="59"/>
      <c r="E10" s="59"/>
      <c r="F10" s="59"/>
      <c r="G10" s="59"/>
      <c r="H10" s="59"/>
      <c r="I10" s="59"/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59"/>
      <c r="AF10" s="61">
        <v>2019</v>
      </c>
    </row>
    <row r="11" spans="1:43" ht="18" x14ac:dyDescent="0.25">
      <c r="A11" s="73" t="s">
        <v>24</v>
      </c>
      <c r="B11" s="73" t="s">
        <v>1295</v>
      </c>
      <c r="C11" s="79">
        <f>GETPIVOTDATA("Capacity (mmcfd)",'Outflow By Region'!$A$4,"year",$C$1,"Region From",$A11,"Region To",$B11)</f>
        <v>925</v>
      </c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AF11" s="61">
        <v>2018</v>
      </c>
    </row>
    <row r="12" spans="1:43" ht="18" x14ac:dyDescent="0.25">
      <c r="A12" s="73"/>
      <c r="B12" s="73"/>
      <c r="C12" s="79"/>
      <c r="D12" s="59"/>
      <c r="E12" s="59"/>
      <c r="F12" s="59"/>
      <c r="G12" s="59"/>
      <c r="H12" s="59"/>
      <c r="I12" s="59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  <c r="V12" s="59"/>
      <c r="W12" s="59"/>
      <c r="AF12" s="61">
        <v>2017</v>
      </c>
    </row>
    <row r="13" spans="1:43" ht="18" x14ac:dyDescent="0.25">
      <c r="A13" s="73" t="s">
        <v>7</v>
      </c>
      <c r="B13" s="73" t="s">
        <v>42</v>
      </c>
      <c r="C13" s="79">
        <f>GETPIVOTDATA("Capacity (mmcfd)",'Outflow By Region'!$A$4,"year",$C$1,"Region From",$A13,"Region To",$B13)</f>
        <v>4935</v>
      </c>
      <c r="D13" s="59"/>
      <c r="E13" s="59"/>
      <c r="F13" s="59"/>
      <c r="G13" s="59"/>
      <c r="H13" s="59"/>
      <c r="I13" s="59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  <c r="V13" s="59"/>
      <c r="W13" s="59"/>
      <c r="AF13" s="61">
        <v>2016</v>
      </c>
    </row>
    <row r="14" spans="1:43" ht="18" x14ac:dyDescent="0.25">
      <c r="A14" s="73" t="s">
        <v>7</v>
      </c>
      <c r="B14" s="73" t="s">
        <v>1294</v>
      </c>
      <c r="C14" s="79">
        <f>GETPIVOTDATA("Capacity (mmcfd)",'Outflow By Region'!$A$4,"year",$C$1,"Region From",$A14,"Region To",$B14)</f>
        <v>228</v>
      </c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  <c r="V14" s="59"/>
      <c r="W14" s="59"/>
      <c r="AF14" s="61">
        <v>2015</v>
      </c>
    </row>
    <row r="15" spans="1:43" ht="18" x14ac:dyDescent="0.25">
      <c r="A15" s="73" t="s">
        <v>7</v>
      </c>
      <c r="B15" s="73" t="s">
        <v>3</v>
      </c>
      <c r="C15" s="79">
        <f>GETPIVOTDATA("Capacity (mmcfd)",'Outflow By Region'!$A$4,"year",$C$1,"Region From",$A15,"Region To",$B15)</f>
        <v>14322</v>
      </c>
      <c r="D15" s="59"/>
      <c r="E15" s="59"/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AF15" s="61">
        <v>2014</v>
      </c>
    </row>
    <row r="16" spans="1:43" ht="18" x14ac:dyDescent="0.25">
      <c r="A16" s="73" t="s">
        <v>7</v>
      </c>
      <c r="B16" s="73" t="s">
        <v>1295</v>
      </c>
      <c r="C16" s="79">
        <f>GETPIVOTDATA("Capacity (mmcfd)",'Outflow By Region'!$A$4,"year",$C$1,"Region From",$A16,"Region To",$B16)</f>
        <v>11837</v>
      </c>
      <c r="D16" s="59"/>
      <c r="E16" s="59"/>
      <c r="F16" s="59"/>
      <c r="G16" s="59"/>
      <c r="H16" s="59"/>
      <c r="I16" s="59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  <c r="V16" s="59"/>
      <c r="W16" s="59"/>
      <c r="AF16" s="61">
        <v>2013</v>
      </c>
    </row>
    <row r="17" spans="1:32" ht="18" x14ac:dyDescent="0.25">
      <c r="A17" s="73" t="s">
        <v>7</v>
      </c>
      <c r="B17" s="73" t="s">
        <v>12</v>
      </c>
      <c r="C17" s="79">
        <f>GETPIVOTDATA("Capacity (mmcfd)",'Outflow By Region'!$A$4,"year",$C$1,"Region From",$A17,"Region To",$B17)</f>
        <v>222</v>
      </c>
      <c r="D17" s="59"/>
      <c r="E17" s="59"/>
      <c r="F17" s="59"/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  <c r="V17" s="59"/>
      <c r="W17" s="59"/>
      <c r="AF17" s="61">
        <v>2012</v>
      </c>
    </row>
    <row r="18" spans="1:32" ht="18" x14ac:dyDescent="0.25">
      <c r="A18" s="73"/>
      <c r="B18" s="73"/>
      <c r="C18" s="7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AF18" s="61">
        <v>2011</v>
      </c>
    </row>
    <row r="19" spans="1:32" ht="18" x14ac:dyDescent="0.25">
      <c r="A19" s="73" t="s">
        <v>1294</v>
      </c>
      <c r="B19" s="73" t="s">
        <v>42</v>
      </c>
      <c r="C19" s="79">
        <f>GETPIVOTDATA("Capacity (mmcfd)",'Outflow By Region'!$A$4,"year",$C$1,"Region From",$A19,"Region To",$B19)</f>
        <v>111</v>
      </c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AF19" s="61">
        <v>2010</v>
      </c>
    </row>
    <row r="20" spans="1:32" ht="18" x14ac:dyDescent="0.25">
      <c r="A20" s="73" t="s">
        <v>1294</v>
      </c>
      <c r="B20" s="73" t="s">
        <v>24</v>
      </c>
      <c r="C20" s="79">
        <f>GETPIVOTDATA("Capacity (mmcfd)",'Outflow By Region'!$A$4,"year",$C$1,"Region From",$A20,"Region To",$B20)</f>
        <v>1036</v>
      </c>
      <c r="D20" s="59"/>
      <c r="E20" s="59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AF20" s="61">
        <v>2009</v>
      </c>
    </row>
    <row r="21" spans="1:32" ht="18" x14ac:dyDescent="0.25">
      <c r="A21" s="73" t="s">
        <v>1294</v>
      </c>
      <c r="B21" s="73" t="s">
        <v>7</v>
      </c>
      <c r="C21" s="79">
        <f>GETPIVOTDATA("Capacity (mmcfd)",'Outflow By Region'!$A$4,"year",$C$1,"Region From",$A21,"Region To",$B21)</f>
        <v>8265</v>
      </c>
      <c r="D21" s="59"/>
      <c r="E21" s="59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AF21" s="61">
        <v>2008</v>
      </c>
    </row>
    <row r="22" spans="1:32" ht="18" x14ac:dyDescent="0.25">
      <c r="A22" s="73" t="s">
        <v>1294</v>
      </c>
      <c r="B22" s="73" t="s">
        <v>1296</v>
      </c>
      <c r="C22" s="79">
        <f>GETPIVOTDATA("Capacity (mmcfd)",'Outflow By Region'!$A$4,"year",$C$1,"Region From",$A22,"Region To",$B22)</f>
        <v>14093</v>
      </c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  <c r="V22" s="59"/>
      <c r="W22" s="59"/>
      <c r="AF22" s="61">
        <v>2007</v>
      </c>
    </row>
    <row r="23" spans="1:32" ht="18" x14ac:dyDescent="0.25">
      <c r="A23" s="73" t="s">
        <v>1294</v>
      </c>
      <c r="B23" s="73" t="s">
        <v>1295</v>
      </c>
      <c r="C23" s="79">
        <f>GETPIVOTDATA("Capacity (mmcfd)",'Outflow By Region'!$A$4,"year",$C$1,"Region From",$A23,"Region To",$B23)</f>
        <v>8178</v>
      </c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  <c r="W23" s="59"/>
      <c r="AF23" s="61">
        <v>2006</v>
      </c>
    </row>
    <row r="24" spans="1:32" x14ac:dyDescent="0.25"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AF24" s="61">
        <v>2005</v>
      </c>
    </row>
    <row r="25" spans="1:32" ht="18" x14ac:dyDescent="0.25">
      <c r="A25" s="73" t="s">
        <v>3</v>
      </c>
      <c r="B25" s="73" t="s">
        <v>42</v>
      </c>
      <c r="C25" s="79">
        <f>GETPIVOTDATA("Capacity (mmcfd)",'Outflow By Region'!$A$4,"year",$C$1,"Region From",$A25,"Region To",$B25)</f>
        <v>2492</v>
      </c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AF25" s="61">
        <v>2004</v>
      </c>
    </row>
    <row r="26" spans="1:32" ht="18" x14ac:dyDescent="0.25">
      <c r="A26" s="73" t="s">
        <v>3</v>
      </c>
      <c r="B26" s="73" t="s">
        <v>7</v>
      </c>
      <c r="C26" s="79">
        <f>GETPIVOTDATA("Capacity (mmcfd)",'Outflow By Region'!$A$4,"year",$C$1,"Region From",$A26,"Region To",$B26)</f>
        <v>19128</v>
      </c>
      <c r="D26" s="59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AF26" s="61">
        <v>2003</v>
      </c>
    </row>
    <row r="27" spans="1:32" ht="18" x14ac:dyDescent="0.25">
      <c r="A27" s="73" t="s">
        <v>3</v>
      </c>
      <c r="B27" s="73" t="s">
        <v>12</v>
      </c>
      <c r="C27" s="79">
        <f>GETPIVOTDATA("Capacity (mmcfd)",'Outflow By Region'!$A$4,"year",$C$1,"Region From",$A27,"Region To",$B27)</f>
        <v>3416</v>
      </c>
      <c r="D27" s="59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AF27" s="61">
        <v>2002</v>
      </c>
    </row>
    <row r="28" spans="1:32" x14ac:dyDescent="0.25">
      <c r="D28" s="59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AF28" s="61">
        <v>2001</v>
      </c>
    </row>
    <row r="29" spans="1:32" ht="18" x14ac:dyDescent="0.25">
      <c r="A29" s="73" t="s">
        <v>1296</v>
      </c>
      <c r="B29" s="73" t="s">
        <v>42</v>
      </c>
      <c r="C29" s="79">
        <f>GETPIVOTDATA("Capacity (mmcfd)",'Outflow By Region'!$A$4,"year",$C$1,"Region From",$A29,"Region To",$B29)</f>
        <v>51</v>
      </c>
      <c r="D29" s="59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AF29" s="61">
        <v>2000</v>
      </c>
    </row>
    <row r="30" spans="1:32" ht="18" x14ac:dyDescent="0.25">
      <c r="A30" s="73" t="s">
        <v>1296</v>
      </c>
      <c r="B30" s="73" t="s">
        <v>24</v>
      </c>
      <c r="C30" s="79">
        <f>GETPIVOTDATA("Capacity (mmcfd)",'Outflow By Region'!$A$4,"year",$C$1,"Region From",$A30,"Region To",$B30)</f>
        <v>1420</v>
      </c>
      <c r="D30" s="59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AF30" s="61">
        <v>1999</v>
      </c>
    </row>
    <row r="31" spans="1:32" ht="18" x14ac:dyDescent="0.25">
      <c r="A31" s="73" t="s">
        <v>1296</v>
      </c>
      <c r="B31" s="73" t="s">
        <v>1294</v>
      </c>
      <c r="C31" s="79">
        <f>GETPIVOTDATA("Capacity (mmcfd)",'Outflow By Region'!$A$4,"year",$C$1,"Region From",$A31,"Region To",$B31)</f>
        <v>1492</v>
      </c>
      <c r="D31" s="59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AF31" s="61">
        <v>1998</v>
      </c>
    </row>
    <row r="32" spans="1:32" x14ac:dyDescent="0.25">
      <c r="D32" s="59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AF32" s="61">
        <v>1997</v>
      </c>
    </row>
    <row r="33" spans="1:32" ht="18" x14ac:dyDescent="0.25">
      <c r="A33" s="73" t="s">
        <v>1295</v>
      </c>
      <c r="B33" s="73" t="s">
        <v>24</v>
      </c>
      <c r="C33" s="79">
        <f>GETPIVOTDATA("Capacity (mmcfd)",'Outflow By Region'!$A$4,"year",$C$1,"Region From",$A33,"Region To",$B33)</f>
        <v>12057</v>
      </c>
      <c r="D33" s="59"/>
      <c r="E33" s="59"/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AF33" s="61">
        <v>1996</v>
      </c>
    </row>
    <row r="34" spans="1:32" ht="18" x14ac:dyDescent="0.25">
      <c r="A34" s="73" t="s">
        <v>1295</v>
      </c>
      <c r="B34" s="73" t="s">
        <v>7</v>
      </c>
      <c r="C34" s="79">
        <f>GETPIVOTDATA("Capacity (mmcfd)",'Outflow By Region'!$A$4,"year",$C$1,"Region From",$A34,"Region To",$B34)</f>
        <v>21944</v>
      </c>
      <c r="D34" s="59"/>
      <c r="E34" s="59"/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AF34" s="61">
        <v>1995</v>
      </c>
    </row>
    <row r="35" spans="1:32" ht="18" x14ac:dyDescent="0.25">
      <c r="A35" s="73" t="s">
        <v>1295</v>
      </c>
      <c r="B35" s="73" t="s">
        <v>1294</v>
      </c>
      <c r="C35" s="79">
        <f>GETPIVOTDATA("Capacity (mmcfd)",'Outflow By Region'!$A$4,"year",$C$1,"Region From",$A35,"Region To",$B35)</f>
        <v>9912</v>
      </c>
      <c r="D35" s="59"/>
      <c r="E35" s="59"/>
      <c r="F35" s="59"/>
      <c r="G35" s="59"/>
      <c r="H35" s="59"/>
      <c r="I35" s="59"/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  <c r="V35" s="59"/>
      <c r="W35" s="59"/>
      <c r="AF35" s="61">
        <v>1994</v>
      </c>
    </row>
    <row r="36" spans="1:32" ht="18" x14ac:dyDescent="0.25">
      <c r="A36" s="73" t="s">
        <v>1295</v>
      </c>
      <c r="B36" s="73" t="s">
        <v>12</v>
      </c>
      <c r="C36" s="79">
        <f>GETPIVOTDATA("Capacity (mmcfd)",'Outflow By Region'!$A$4,"year",$C$1,"Region From",$A36,"Region To",$B36)</f>
        <v>13790</v>
      </c>
      <c r="D36" s="59"/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  <c r="V36" s="59"/>
      <c r="W36" s="59"/>
      <c r="AF36" s="61">
        <v>1990</v>
      </c>
    </row>
    <row r="37" spans="1:32" x14ac:dyDescent="0.25">
      <c r="D37" s="59"/>
    </row>
    <row r="38" spans="1:32" ht="18" x14ac:dyDescent="0.25">
      <c r="A38" s="73" t="s">
        <v>12</v>
      </c>
      <c r="B38" s="73" t="s">
        <v>7</v>
      </c>
      <c r="C38" s="79">
        <f>GETPIVOTDATA("Capacity (mmcfd)",'Outflow By Region'!$A$4,"year",$C$1,"Region From",$A38,"Region To",$B38)</f>
        <v>151</v>
      </c>
      <c r="D38" s="59"/>
    </row>
    <row r="39" spans="1:32" ht="18" x14ac:dyDescent="0.25">
      <c r="A39" s="73" t="s">
        <v>12</v>
      </c>
      <c r="B39" s="73" t="s">
        <v>3</v>
      </c>
      <c r="C39" s="79">
        <f>GETPIVOTDATA("Capacity (mmcfd)",'Outflow By Region'!$A$4,"year",$C$1,"Region From",$A39,"Region To",$B39)</f>
        <v>3754</v>
      </c>
      <c r="D39" s="59"/>
    </row>
    <row r="40" spans="1:32" ht="18" x14ac:dyDescent="0.25">
      <c r="A40" s="73" t="s">
        <v>12</v>
      </c>
      <c r="B40" s="73" t="s">
        <v>1295</v>
      </c>
      <c r="C40" s="79">
        <f>GETPIVOTDATA("Capacity (mmcfd)",'Outflow By Region'!$A$4,"year",$C$1,"Region From",$A40,"Region To",$B40)</f>
        <v>1996</v>
      </c>
    </row>
    <row r="44" spans="1:32" ht="18" x14ac:dyDescent="0.25">
      <c r="A44" s="73"/>
      <c r="B44" s="73"/>
      <c r="C44" s="77"/>
    </row>
    <row r="45" spans="1:32" ht="18" x14ac:dyDescent="0.25">
      <c r="A45" s="73"/>
      <c r="B45" s="73"/>
      <c r="C45" s="77"/>
    </row>
    <row r="46" spans="1:32" ht="18" x14ac:dyDescent="0.25">
      <c r="A46" s="73"/>
      <c r="B46" s="73"/>
      <c r="C46" s="77"/>
    </row>
    <row r="47" spans="1:32" ht="18" x14ac:dyDescent="0.25">
      <c r="A47" s="73"/>
      <c r="B47" s="73"/>
      <c r="C47" s="77"/>
    </row>
    <row r="48" spans="1:32" ht="18" x14ac:dyDescent="0.25">
      <c r="A48" s="73"/>
      <c r="B48" s="73"/>
      <c r="C48" s="77"/>
    </row>
  </sheetData>
  <mergeCells count="2">
    <mergeCell ref="AH2:AP2"/>
    <mergeCell ref="AH3:AL3"/>
  </mergeCells>
  <dataValidations count="1">
    <dataValidation type="list" allowBlank="1" showInputMessage="1" showErrorMessage="1" sqref="C1" xr:uid="{00000000-0002-0000-0400-000000000000}">
      <formula1>$AF$4:$AF$35</formula1>
    </dataValidation>
  </dataValidations>
  <pageMargins left="0" right="0" top="0.25" bottom="0.25" header="0" footer="0"/>
  <pageSetup scale="79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0.59999389629810485"/>
  </sheetPr>
  <dimension ref="A1:AI259"/>
  <sheetViews>
    <sheetView workbookViewId="0"/>
  </sheetViews>
  <sheetFormatPr defaultRowHeight="12.75" x14ac:dyDescent="0.2"/>
  <cols>
    <col min="1" max="1" width="26.28515625" customWidth="1"/>
    <col min="2" max="2" width="25.140625" bestFit="1" customWidth="1"/>
    <col min="3" max="3" width="8" bestFit="1" customWidth="1"/>
    <col min="4" max="35" width="7.5703125" bestFit="1" customWidth="1"/>
  </cols>
  <sheetData>
    <row r="1" spans="1:35" ht="15.75" x14ac:dyDescent="0.25">
      <c r="A1" s="12" t="s">
        <v>731</v>
      </c>
    </row>
    <row r="4" spans="1:35" x14ac:dyDescent="0.2">
      <c r="A4" s="37" t="s">
        <v>816</v>
      </c>
      <c r="C4" s="37" t="s">
        <v>741</v>
      </c>
    </row>
    <row r="5" spans="1:35" x14ac:dyDescent="0.2">
      <c r="A5" s="37" t="s">
        <v>729</v>
      </c>
      <c r="B5" s="37" t="s">
        <v>658</v>
      </c>
      <c r="C5">
        <v>2025</v>
      </c>
      <c r="D5">
        <v>2024</v>
      </c>
      <c r="E5">
        <v>2023</v>
      </c>
      <c r="F5">
        <v>2022</v>
      </c>
      <c r="G5">
        <v>2021</v>
      </c>
      <c r="H5">
        <v>2020</v>
      </c>
      <c r="I5">
        <v>2019</v>
      </c>
      <c r="J5">
        <v>2018</v>
      </c>
      <c r="K5">
        <v>2017</v>
      </c>
      <c r="L5">
        <v>2016</v>
      </c>
      <c r="M5">
        <v>2015</v>
      </c>
      <c r="N5">
        <v>2014</v>
      </c>
      <c r="O5">
        <v>2013</v>
      </c>
      <c r="P5">
        <v>2012</v>
      </c>
      <c r="Q5">
        <v>2011</v>
      </c>
      <c r="R5">
        <v>2010</v>
      </c>
      <c r="S5">
        <v>2009</v>
      </c>
      <c r="T5">
        <v>2008</v>
      </c>
      <c r="U5">
        <v>2007</v>
      </c>
      <c r="V5">
        <v>2006</v>
      </c>
      <c r="W5">
        <v>2005</v>
      </c>
      <c r="X5">
        <v>2004</v>
      </c>
      <c r="Y5">
        <v>2003</v>
      </c>
      <c r="Z5">
        <v>2002</v>
      </c>
      <c r="AA5">
        <v>2001</v>
      </c>
      <c r="AB5">
        <v>2000</v>
      </c>
      <c r="AC5">
        <v>1999</v>
      </c>
      <c r="AD5">
        <v>1998</v>
      </c>
      <c r="AE5">
        <v>1997</v>
      </c>
      <c r="AF5">
        <v>1996</v>
      </c>
      <c r="AG5">
        <v>1995</v>
      </c>
      <c r="AH5">
        <v>1994</v>
      </c>
      <c r="AI5">
        <v>1990</v>
      </c>
    </row>
    <row r="6" spans="1:35" x14ac:dyDescent="0.2">
      <c r="A6" t="s">
        <v>62</v>
      </c>
      <c r="B6" t="s">
        <v>70</v>
      </c>
      <c r="C6" s="38">
        <v>1996</v>
      </c>
      <c r="D6" s="38">
        <v>1996</v>
      </c>
      <c r="E6" s="38">
        <v>1996</v>
      </c>
      <c r="F6" s="38">
        <v>1996</v>
      </c>
      <c r="G6" s="38">
        <v>1996</v>
      </c>
      <c r="H6" s="38">
        <v>1700</v>
      </c>
      <c r="I6" s="38">
        <v>1700</v>
      </c>
      <c r="J6" s="38">
        <v>1700</v>
      </c>
      <c r="K6" s="38">
        <v>975</v>
      </c>
      <c r="L6" s="38">
        <v>525</v>
      </c>
      <c r="M6" s="38">
        <v>525</v>
      </c>
      <c r="N6" s="38"/>
      <c r="O6" s="38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</row>
    <row r="7" spans="1:35" x14ac:dyDescent="0.2">
      <c r="B7" t="s">
        <v>83</v>
      </c>
      <c r="C7" s="38">
        <v>20438</v>
      </c>
      <c r="D7" s="38">
        <v>20438</v>
      </c>
      <c r="E7" s="38">
        <v>20438</v>
      </c>
      <c r="F7" s="38">
        <v>20438</v>
      </c>
      <c r="G7" s="38">
        <v>20163</v>
      </c>
      <c r="H7" s="38">
        <v>19867</v>
      </c>
      <c r="I7" s="38">
        <v>19867</v>
      </c>
      <c r="J7" s="38">
        <v>19867</v>
      </c>
      <c r="K7" s="38">
        <v>19798</v>
      </c>
      <c r="L7" s="38">
        <v>19798</v>
      </c>
      <c r="M7" s="38">
        <v>19798</v>
      </c>
      <c r="N7" s="38">
        <v>19753</v>
      </c>
      <c r="O7" s="38">
        <v>19242</v>
      </c>
      <c r="P7" s="38">
        <v>19242</v>
      </c>
      <c r="Q7" s="38">
        <v>19117</v>
      </c>
      <c r="R7" s="38">
        <v>18992</v>
      </c>
      <c r="S7" s="38">
        <v>18992</v>
      </c>
      <c r="T7" s="38">
        <v>17459</v>
      </c>
      <c r="U7" s="38">
        <v>13912</v>
      </c>
      <c r="V7" s="38">
        <v>13912</v>
      </c>
      <c r="W7" s="38">
        <v>13912</v>
      </c>
      <c r="X7" s="38">
        <v>13912</v>
      </c>
      <c r="Y7" s="38">
        <v>13745</v>
      </c>
      <c r="Z7" s="38">
        <v>12867</v>
      </c>
      <c r="AA7" s="38">
        <v>12199</v>
      </c>
      <c r="AB7" s="38">
        <v>12119</v>
      </c>
      <c r="AC7" s="38">
        <v>12119</v>
      </c>
      <c r="AD7" s="38">
        <v>12119</v>
      </c>
      <c r="AE7" s="38">
        <v>12119</v>
      </c>
      <c r="AF7" s="38">
        <v>11974</v>
      </c>
      <c r="AG7" s="38">
        <v>11919</v>
      </c>
      <c r="AH7" s="38">
        <v>11440</v>
      </c>
      <c r="AI7" s="38">
        <v>10887</v>
      </c>
    </row>
    <row r="8" spans="1:35" x14ac:dyDescent="0.2">
      <c r="B8" t="s">
        <v>101</v>
      </c>
      <c r="C8" s="38">
        <v>3604</v>
      </c>
      <c r="D8" s="38">
        <v>3604</v>
      </c>
      <c r="E8" s="38">
        <v>3604</v>
      </c>
      <c r="F8" s="38">
        <v>3604</v>
      </c>
      <c r="G8" s="38">
        <v>3604</v>
      </c>
      <c r="H8" s="38">
        <v>3604</v>
      </c>
      <c r="I8" s="38">
        <v>3604</v>
      </c>
      <c r="J8" s="38">
        <v>3604</v>
      </c>
      <c r="K8" s="38">
        <v>3604</v>
      </c>
      <c r="L8" s="38">
        <v>2801</v>
      </c>
      <c r="M8" s="38">
        <v>2456</v>
      </c>
      <c r="N8" s="38">
        <v>2081</v>
      </c>
      <c r="O8" s="38">
        <v>981</v>
      </c>
      <c r="P8" s="38">
        <v>981</v>
      </c>
      <c r="Q8" s="38">
        <v>981</v>
      </c>
      <c r="R8" s="38">
        <v>981</v>
      </c>
      <c r="S8" s="38">
        <v>981</v>
      </c>
      <c r="T8" s="38">
        <v>531</v>
      </c>
      <c r="U8" s="38">
        <v>531</v>
      </c>
      <c r="V8" s="38">
        <v>531</v>
      </c>
      <c r="W8" s="38">
        <v>531</v>
      </c>
      <c r="X8" s="38">
        <v>531</v>
      </c>
      <c r="Y8" s="38">
        <v>531</v>
      </c>
      <c r="Z8" s="38">
        <v>531</v>
      </c>
      <c r="AA8" s="38">
        <v>531</v>
      </c>
      <c r="AB8" s="38">
        <v>531</v>
      </c>
      <c r="AC8" s="38">
        <v>531</v>
      </c>
      <c r="AD8" s="38">
        <v>531</v>
      </c>
      <c r="AE8" s="38">
        <v>510</v>
      </c>
      <c r="AF8" s="38">
        <v>510</v>
      </c>
      <c r="AG8" s="38">
        <v>510</v>
      </c>
      <c r="AH8" s="38">
        <v>510</v>
      </c>
      <c r="AI8" s="38">
        <v>510</v>
      </c>
    </row>
    <row r="9" spans="1:35" x14ac:dyDescent="0.2">
      <c r="B9" t="s">
        <v>1461</v>
      </c>
      <c r="C9" s="38">
        <v>2387</v>
      </c>
      <c r="D9" s="38">
        <v>2387</v>
      </c>
      <c r="E9" s="38">
        <v>2387</v>
      </c>
      <c r="F9" s="38">
        <v>2387</v>
      </c>
      <c r="G9" s="38">
        <v>2387</v>
      </c>
      <c r="H9" s="38">
        <v>2387</v>
      </c>
      <c r="I9" s="38">
        <v>2387</v>
      </c>
      <c r="J9" s="38">
        <v>2387</v>
      </c>
      <c r="K9" s="38">
        <v>2387</v>
      </c>
      <c r="L9" s="38">
        <v>2387</v>
      </c>
      <c r="M9" s="38">
        <v>2387</v>
      </c>
      <c r="N9" s="38">
        <v>2387</v>
      </c>
      <c r="O9" s="38">
        <v>2387</v>
      </c>
      <c r="P9" s="38">
        <v>2387</v>
      </c>
      <c r="Q9" s="38">
        <v>2387</v>
      </c>
      <c r="R9" s="38">
        <v>2387</v>
      </c>
      <c r="S9" s="38">
        <v>2387</v>
      </c>
      <c r="T9" s="38">
        <v>2387</v>
      </c>
      <c r="U9" s="38">
        <v>2387</v>
      </c>
      <c r="V9" s="38">
        <v>2387</v>
      </c>
      <c r="W9" s="38">
        <v>2387</v>
      </c>
      <c r="X9" s="38">
        <v>2387</v>
      </c>
      <c r="Y9" s="38">
        <v>2387</v>
      </c>
      <c r="Z9" s="38">
        <v>2125</v>
      </c>
      <c r="AA9" s="38">
        <v>2125</v>
      </c>
      <c r="AB9" s="38">
        <v>2125</v>
      </c>
      <c r="AC9" s="38">
        <v>2125</v>
      </c>
      <c r="AD9" s="38">
        <v>1956</v>
      </c>
      <c r="AE9" s="38">
        <v>1606</v>
      </c>
      <c r="AF9" s="38">
        <v>1295</v>
      </c>
      <c r="AG9" s="38">
        <v>1000</v>
      </c>
      <c r="AH9" s="38">
        <v>600</v>
      </c>
      <c r="AI9" s="38">
        <v>600</v>
      </c>
    </row>
    <row r="10" spans="1:35" x14ac:dyDescent="0.2">
      <c r="A10" t="s">
        <v>669</v>
      </c>
      <c r="C10" s="38">
        <v>28425</v>
      </c>
      <c r="D10" s="38">
        <v>28425</v>
      </c>
      <c r="E10" s="38">
        <v>28425</v>
      </c>
      <c r="F10" s="38">
        <v>28425</v>
      </c>
      <c r="G10" s="38">
        <v>28150</v>
      </c>
      <c r="H10" s="38">
        <v>27558</v>
      </c>
      <c r="I10" s="38">
        <v>27558</v>
      </c>
      <c r="J10" s="38">
        <v>27558</v>
      </c>
      <c r="K10" s="38">
        <v>26764</v>
      </c>
      <c r="L10" s="38">
        <v>25511</v>
      </c>
      <c r="M10" s="38">
        <v>25166</v>
      </c>
      <c r="N10" s="38">
        <v>24221</v>
      </c>
      <c r="O10" s="38">
        <v>22610</v>
      </c>
      <c r="P10" s="38">
        <v>22610</v>
      </c>
      <c r="Q10" s="38">
        <v>22485</v>
      </c>
      <c r="R10" s="38">
        <v>22360</v>
      </c>
      <c r="S10" s="38">
        <v>22360</v>
      </c>
      <c r="T10" s="38">
        <v>20377</v>
      </c>
      <c r="U10" s="38">
        <v>16830</v>
      </c>
      <c r="V10" s="38">
        <v>16830</v>
      </c>
      <c r="W10" s="38">
        <v>16830</v>
      </c>
      <c r="X10" s="38">
        <v>16830</v>
      </c>
      <c r="Y10" s="38">
        <v>16663</v>
      </c>
      <c r="Z10" s="38">
        <v>15523</v>
      </c>
      <c r="AA10" s="38">
        <v>14855</v>
      </c>
      <c r="AB10" s="38">
        <v>14775</v>
      </c>
      <c r="AC10" s="38">
        <v>14775</v>
      </c>
      <c r="AD10" s="38">
        <v>14606</v>
      </c>
      <c r="AE10" s="38">
        <v>14235</v>
      </c>
      <c r="AF10" s="38">
        <v>13779</v>
      </c>
      <c r="AG10" s="38">
        <v>13429</v>
      </c>
      <c r="AH10" s="38">
        <v>12550</v>
      </c>
      <c r="AI10" s="38">
        <v>11997</v>
      </c>
    </row>
    <row r="11" spans="1:35" x14ac:dyDescent="0.2">
      <c r="A11" t="s">
        <v>63</v>
      </c>
      <c r="B11" t="s">
        <v>65</v>
      </c>
      <c r="C11" s="38">
        <v>695</v>
      </c>
      <c r="D11" s="38">
        <v>695</v>
      </c>
      <c r="E11" s="38">
        <v>695</v>
      </c>
      <c r="F11" s="38">
        <v>695</v>
      </c>
      <c r="G11" s="38">
        <v>695</v>
      </c>
      <c r="H11" s="38">
        <v>695</v>
      </c>
      <c r="I11" s="38">
        <v>695</v>
      </c>
      <c r="J11" s="38">
        <v>695</v>
      </c>
      <c r="K11" s="38">
        <v>695</v>
      </c>
      <c r="L11" s="38">
        <v>695</v>
      </c>
      <c r="M11" s="38">
        <v>695</v>
      </c>
      <c r="N11" s="38">
        <v>695</v>
      </c>
      <c r="O11" s="38">
        <v>695</v>
      </c>
      <c r="P11" s="38">
        <v>695</v>
      </c>
      <c r="Q11" s="38">
        <v>695</v>
      </c>
      <c r="R11" s="38">
        <v>695</v>
      </c>
      <c r="S11" s="38">
        <v>614</v>
      </c>
      <c r="T11" s="38">
        <v>614</v>
      </c>
      <c r="U11" s="38">
        <v>614</v>
      </c>
      <c r="V11" s="38">
        <v>0</v>
      </c>
      <c r="W11" s="38">
        <v>0</v>
      </c>
      <c r="X11" s="38">
        <v>0</v>
      </c>
      <c r="Y11" s="38">
        <v>0</v>
      </c>
      <c r="Z11" s="38">
        <v>0</v>
      </c>
      <c r="AA11" s="38">
        <v>0</v>
      </c>
      <c r="AB11" s="38">
        <v>0</v>
      </c>
      <c r="AC11" s="38">
        <v>0</v>
      </c>
      <c r="AD11" s="38">
        <v>0</v>
      </c>
      <c r="AE11" s="38">
        <v>0</v>
      </c>
      <c r="AF11" s="38">
        <v>0</v>
      </c>
      <c r="AG11" s="38">
        <v>0</v>
      </c>
      <c r="AH11" s="38">
        <v>0</v>
      </c>
      <c r="AI11" s="38">
        <v>0</v>
      </c>
    </row>
    <row r="12" spans="1:35" x14ac:dyDescent="0.2">
      <c r="B12" t="s">
        <v>90</v>
      </c>
      <c r="C12" s="38">
        <v>6232</v>
      </c>
      <c r="D12" s="38">
        <v>6232</v>
      </c>
      <c r="E12" s="38">
        <v>6232</v>
      </c>
      <c r="F12" s="38">
        <v>6232</v>
      </c>
      <c r="G12" s="38">
        <v>6232</v>
      </c>
      <c r="H12" s="38">
        <v>6232</v>
      </c>
      <c r="I12" s="38">
        <v>5992</v>
      </c>
      <c r="J12" s="38">
        <v>5992</v>
      </c>
      <c r="K12" s="38">
        <v>5810</v>
      </c>
      <c r="L12" s="38">
        <v>5810</v>
      </c>
      <c r="M12" s="38">
        <v>5810</v>
      </c>
      <c r="N12" s="38">
        <v>5810</v>
      </c>
      <c r="O12" s="38">
        <v>5810</v>
      </c>
      <c r="P12" s="38">
        <v>5810</v>
      </c>
      <c r="Q12" s="38">
        <v>5810</v>
      </c>
      <c r="R12" s="38">
        <v>5998</v>
      </c>
      <c r="S12" s="38">
        <v>5998</v>
      </c>
      <c r="T12" s="38">
        <v>5998</v>
      </c>
      <c r="U12" s="38">
        <v>5998</v>
      </c>
      <c r="V12" s="38">
        <v>5998</v>
      </c>
      <c r="W12" s="38">
        <v>5998</v>
      </c>
      <c r="X12" s="38">
        <v>5998</v>
      </c>
      <c r="Y12" s="38">
        <v>5678</v>
      </c>
      <c r="Z12" s="38">
        <v>5678</v>
      </c>
      <c r="AA12" s="38">
        <v>5361</v>
      </c>
      <c r="AB12" s="38">
        <v>5361</v>
      </c>
      <c r="AC12" s="38">
        <v>5225</v>
      </c>
      <c r="AD12" s="38">
        <v>5225</v>
      </c>
      <c r="AE12" s="38">
        <v>5225</v>
      </c>
      <c r="AF12" s="38">
        <v>5225</v>
      </c>
      <c r="AG12" s="38">
        <v>5225</v>
      </c>
      <c r="AH12" s="38">
        <v>5225</v>
      </c>
      <c r="AI12" s="38">
        <v>4071</v>
      </c>
    </row>
    <row r="13" spans="1:35" x14ac:dyDescent="0.2">
      <c r="A13" t="s">
        <v>671</v>
      </c>
      <c r="C13" s="38">
        <v>6927</v>
      </c>
      <c r="D13" s="38">
        <v>6927</v>
      </c>
      <c r="E13" s="38">
        <v>6927</v>
      </c>
      <c r="F13" s="38">
        <v>6927</v>
      </c>
      <c r="G13" s="38">
        <v>6927</v>
      </c>
      <c r="H13" s="38">
        <v>6927</v>
      </c>
      <c r="I13" s="38">
        <v>6687</v>
      </c>
      <c r="J13" s="38">
        <v>6687</v>
      </c>
      <c r="K13" s="38">
        <v>6505</v>
      </c>
      <c r="L13" s="38">
        <v>6505</v>
      </c>
      <c r="M13" s="38">
        <v>6505</v>
      </c>
      <c r="N13" s="38">
        <v>6505</v>
      </c>
      <c r="O13" s="38">
        <v>6505</v>
      </c>
      <c r="P13" s="38">
        <v>6505</v>
      </c>
      <c r="Q13" s="38">
        <v>6505</v>
      </c>
      <c r="R13" s="38">
        <v>6693</v>
      </c>
      <c r="S13" s="38">
        <v>6612</v>
      </c>
      <c r="T13" s="38">
        <v>6612</v>
      </c>
      <c r="U13" s="38">
        <v>6612</v>
      </c>
      <c r="V13" s="38">
        <v>5998</v>
      </c>
      <c r="W13" s="38">
        <v>5998</v>
      </c>
      <c r="X13" s="38">
        <v>5998</v>
      </c>
      <c r="Y13" s="38">
        <v>5678</v>
      </c>
      <c r="Z13" s="38">
        <v>5678</v>
      </c>
      <c r="AA13" s="38">
        <v>5361</v>
      </c>
      <c r="AB13" s="38">
        <v>5361</v>
      </c>
      <c r="AC13" s="38">
        <v>5225</v>
      </c>
      <c r="AD13" s="38">
        <v>5225</v>
      </c>
      <c r="AE13" s="38">
        <v>5225</v>
      </c>
      <c r="AF13" s="38">
        <v>5225</v>
      </c>
      <c r="AG13" s="38">
        <v>5225</v>
      </c>
      <c r="AH13" s="38">
        <v>5225</v>
      </c>
      <c r="AI13" s="38">
        <v>4071</v>
      </c>
    </row>
    <row r="14" spans="1:35" x14ac:dyDescent="0.2">
      <c r="A14" t="s">
        <v>64</v>
      </c>
      <c r="B14" t="s">
        <v>77</v>
      </c>
      <c r="C14" s="38">
        <v>7903</v>
      </c>
      <c r="D14" s="38">
        <v>7903</v>
      </c>
      <c r="E14" s="38">
        <v>7903</v>
      </c>
      <c r="F14" s="38">
        <v>7903</v>
      </c>
      <c r="G14" s="38">
        <v>7903</v>
      </c>
      <c r="H14" s="38">
        <v>7903</v>
      </c>
      <c r="I14" s="38">
        <v>7903</v>
      </c>
      <c r="J14" s="38">
        <v>7903</v>
      </c>
      <c r="K14" s="38">
        <v>7903</v>
      </c>
      <c r="L14" s="38">
        <v>7903</v>
      </c>
      <c r="M14" s="38">
        <v>7903</v>
      </c>
      <c r="N14" s="38">
        <v>7903</v>
      </c>
      <c r="O14" s="38">
        <v>7903</v>
      </c>
      <c r="P14" s="38">
        <v>7903</v>
      </c>
      <c r="Q14" s="38">
        <v>7903</v>
      </c>
      <c r="R14" s="38">
        <v>7903</v>
      </c>
      <c r="S14" s="38">
        <v>7903</v>
      </c>
      <c r="T14" s="38">
        <v>7903</v>
      </c>
      <c r="U14" s="38">
        <v>7903</v>
      </c>
      <c r="V14" s="38">
        <v>7903</v>
      </c>
      <c r="W14" s="38">
        <v>7903</v>
      </c>
      <c r="X14" s="38">
        <v>7903</v>
      </c>
      <c r="Y14" s="38">
        <v>7903</v>
      </c>
      <c r="Z14" s="38">
        <v>7903</v>
      </c>
      <c r="AA14" s="38">
        <v>7903</v>
      </c>
      <c r="AB14" s="38">
        <v>7484</v>
      </c>
      <c r="AC14" s="38">
        <v>7731</v>
      </c>
      <c r="AD14" s="38">
        <v>7731</v>
      </c>
      <c r="AE14" s="38">
        <v>7731</v>
      </c>
      <c r="AF14" s="38">
        <v>7716</v>
      </c>
      <c r="AG14" s="38">
        <v>7716</v>
      </c>
      <c r="AH14" s="38">
        <v>7716</v>
      </c>
      <c r="AI14" s="38">
        <v>7434</v>
      </c>
    </row>
    <row r="15" spans="1:35" x14ac:dyDescent="0.2">
      <c r="B15" t="s">
        <v>83</v>
      </c>
      <c r="C15" s="38">
        <v>4064</v>
      </c>
      <c r="D15" s="38">
        <v>4064</v>
      </c>
      <c r="E15" s="38">
        <v>4064</v>
      </c>
      <c r="F15" s="38">
        <v>3899</v>
      </c>
      <c r="G15" s="38">
        <v>3899</v>
      </c>
      <c r="H15" s="38">
        <v>3899</v>
      </c>
      <c r="I15" s="38">
        <v>3899</v>
      </c>
      <c r="J15" s="38">
        <v>3899</v>
      </c>
      <c r="K15" s="38">
        <v>3899</v>
      </c>
      <c r="L15" s="38">
        <v>1508</v>
      </c>
      <c r="M15" s="38">
        <v>750</v>
      </c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</row>
    <row r="16" spans="1:35" x14ac:dyDescent="0.2">
      <c r="B16" t="s">
        <v>84</v>
      </c>
      <c r="C16" s="38">
        <v>785</v>
      </c>
      <c r="D16" s="38">
        <v>785</v>
      </c>
      <c r="E16" s="38">
        <v>785</v>
      </c>
      <c r="F16" s="38">
        <v>785</v>
      </c>
      <c r="G16" s="38">
        <v>785</v>
      </c>
      <c r="H16" s="38">
        <v>485</v>
      </c>
      <c r="I16" s="38">
        <v>485</v>
      </c>
      <c r="J16" s="38">
        <v>485</v>
      </c>
      <c r="K16" s="38">
        <v>25</v>
      </c>
      <c r="L16" s="38">
        <v>25</v>
      </c>
      <c r="M16" s="38">
        <v>25</v>
      </c>
      <c r="N16" s="38">
        <v>25</v>
      </c>
      <c r="O16" s="38">
        <v>25</v>
      </c>
      <c r="P16" s="38">
        <v>25</v>
      </c>
      <c r="Q16" s="38">
        <v>25</v>
      </c>
      <c r="R16" s="38">
        <v>25</v>
      </c>
      <c r="S16" s="38">
        <v>25</v>
      </c>
      <c r="T16" s="38">
        <v>25</v>
      </c>
      <c r="U16" s="38">
        <v>25</v>
      </c>
      <c r="V16" s="38">
        <v>25</v>
      </c>
      <c r="W16" s="38">
        <v>25</v>
      </c>
      <c r="X16" s="38">
        <v>25</v>
      </c>
      <c r="Y16" s="38">
        <v>25</v>
      </c>
      <c r="Z16" s="38">
        <v>25</v>
      </c>
      <c r="AA16" s="38">
        <v>25</v>
      </c>
      <c r="AB16" s="38">
        <v>25</v>
      </c>
      <c r="AC16" s="38">
        <v>25</v>
      </c>
      <c r="AD16" s="38">
        <v>25</v>
      </c>
      <c r="AE16" s="38">
        <v>25</v>
      </c>
      <c r="AF16" s="38">
        <v>25</v>
      </c>
      <c r="AG16" s="38">
        <v>25</v>
      </c>
      <c r="AH16" s="38">
        <v>25</v>
      </c>
      <c r="AI16" s="38">
        <v>25</v>
      </c>
    </row>
    <row r="17" spans="1:35" x14ac:dyDescent="0.2">
      <c r="B17" t="s">
        <v>95</v>
      </c>
      <c r="C17" s="38">
        <v>2159</v>
      </c>
      <c r="D17" s="38">
        <v>2159</v>
      </c>
      <c r="E17" s="38">
        <v>2159</v>
      </c>
      <c r="F17" s="38">
        <v>2159</v>
      </c>
      <c r="G17" s="38">
        <v>2159</v>
      </c>
      <c r="H17" s="38">
        <v>2159</v>
      </c>
      <c r="I17" s="38">
        <v>2159</v>
      </c>
      <c r="J17" s="38">
        <v>2159</v>
      </c>
      <c r="K17" s="38">
        <v>2159</v>
      </c>
      <c r="L17" s="38">
        <v>2159</v>
      </c>
      <c r="M17" s="38">
        <v>2159</v>
      </c>
      <c r="N17" s="38">
        <v>2159</v>
      </c>
      <c r="O17" s="38">
        <v>2159</v>
      </c>
      <c r="P17" s="38">
        <v>2159</v>
      </c>
      <c r="Q17" s="38">
        <v>2159</v>
      </c>
      <c r="R17" s="38">
        <v>2159</v>
      </c>
      <c r="S17" s="38">
        <v>2159</v>
      </c>
      <c r="T17" s="38">
        <v>2027</v>
      </c>
      <c r="U17" s="38">
        <v>2027</v>
      </c>
      <c r="V17" s="38">
        <v>2027</v>
      </c>
      <c r="W17" s="38">
        <v>2002</v>
      </c>
      <c r="X17" s="38">
        <v>2002</v>
      </c>
      <c r="Y17" s="38">
        <v>2002</v>
      </c>
      <c r="Z17" s="38">
        <v>2002</v>
      </c>
      <c r="AA17" s="38">
        <v>2002</v>
      </c>
      <c r="AB17" s="38">
        <v>2002</v>
      </c>
      <c r="AC17" s="38">
        <v>2002</v>
      </c>
      <c r="AD17" s="38">
        <v>1842</v>
      </c>
      <c r="AE17" s="38">
        <v>1842</v>
      </c>
      <c r="AF17" s="38">
        <v>1842</v>
      </c>
      <c r="AG17" s="38">
        <v>1842</v>
      </c>
      <c r="AH17" s="38">
        <v>1842</v>
      </c>
      <c r="AI17" s="38">
        <v>1842</v>
      </c>
    </row>
    <row r="18" spans="1:35" x14ac:dyDescent="0.2">
      <c r="B18" t="s">
        <v>101</v>
      </c>
      <c r="C18" s="38">
        <v>25</v>
      </c>
      <c r="D18" s="38">
        <v>25</v>
      </c>
      <c r="E18" s="38">
        <v>25</v>
      </c>
      <c r="F18" s="38">
        <v>25</v>
      </c>
      <c r="G18" s="38">
        <v>25</v>
      </c>
      <c r="H18" s="38">
        <v>25</v>
      </c>
      <c r="I18" s="38">
        <v>25</v>
      </c>
      <c r="J18" s="38">
        <v>25</v>
      </c>
      <c r="K18" s="38">
        <v>25</v>
      </c>
      <c r="L18" s="38">
        <v>25</v>
      </c>
      <c r="M18" s="38">
        <v>25</v>
      </c>
      <c r="N18" s="38">
        <v>25</v>
      </c>
      <c r="O18" s="38">
        <v>25</v>
      </c>
      <c r="P18" s="38">
        <v>25</v>
      </c>
      <c r="Q18" s="38">
        <v>25</v>
      </c>
      <c r="R18" s="38">
        <v>25</v>
      </c>
      <c r="S18" s="38">
        <v>25</v>
      </c>
      <c r="T18" s="38">
        <v>25</v>
      </c>
      <c r="U18" s="38">
        <v>25</v>
      </c>
      <c r="V18" s="38">
        <v>25</v>
      </c>
      <c r="W18" s="38">
        <v>25</v>
      </c>
      <c r="X18" s="38">
        <v>25</v>
      </c>
      <c r="Y18" s="38">
        <v>25</v>
      </c>
      <c r="Z18" s="38">
        <v>25</v>
      </c>
      <c r="AA18" s="38">
        <v>25</v>
      </c>
      <c r="AB18" s="38">
        <v>25</v>
      </c>
      <c r="AC18" s="38">
        <v>25</v>
      </c>
      <c r="AD18" s="38">
        <v>25</v>
      </c>
      <c r="AE18" s="38">
        <v>25</v>
      </c>
      <c r="AF18" s="38">
        <v>25</v>
      </c>
      <c r="AG18" s="38">
        <v>25</v>
      </c>
      <c r="AH18" s="38">
        <v>25</v>
      </c>
      <c r="AI18" s="38">
        <v>25</v>
      </c>
    </row>
    <row r="19" spans="1:35" x14ac:dyDescent="0.2">
      <c r="B19" t="s">
        <v>102</v>
      </c>
      <c r="C19" s="38">
        <v>2184</v>
      </c>
      <c r="D19" s="38">
        <v>2184</v>
      </c>
      <c r="E19" s="38">
        <v>2184</v>
      </c>
      <c r="F19" s="38">
        <v>2184</v>
      </c>
      <c r="G19" s="38">
        <v>2184</v>
      </c>
      <c r="H19" s="38">
        <v>2184</v>
      </c>
      <c r="I19" s="38">
        <v>2184</v>
      </c>
      <c r="J19" s="38">
        <v>2184</v>
      </c>
      <c r="K19" s="38">
        <v>2184</v>
      </c>
      <c r="L19" s="38">
        <v>2184</v>
      </c>
      <c r="M19" s="38">
        <v>2184</v>
      </c>
      <c r="N19" s="38">
        <v>2184</v>
      </c>
      <c r="O19" s="38">
        <v>2184</v>
      </c>
      <c r="P19" s="38">
        <v>2184</v>
      </c>
      <c r="Q19" s="38">
        <v>2184</v>
      </c>
      <c r="R19" s="38">
        <v>2072</v>
      </c>
      <c r="S19" s="38">
        <v>2072</v>
      </c>
      <c r="T19" s="38">
        <v>2072</v>
      </c>
      <c r="U19" s="38">
        <v>2072</v>
      </c>
      <c r="V19" s="38">
        <v>2072</v>
      </c>
      <c r="W19" s="38">
        <v>2072</v>
      </c>
      <c r="X19" s="38">
        <v>2072</v>
      </c>
      <c r="Y19" s="38">
        <v>2072</v>
      </c>
      <c r="Z19" s="38">
        <v>2072</v>
      </c>
      <c r="AA19" s="38">
        <v>2072</v>
      </c>
      <c r="AB19" s="38">
        <v>2072</v>
      </c>
      <c r="AC19" s="38">
        <v>2072</v>
      </c>
      <c r="AD19" s="38">
        <v>2072</v>
      </c>
      <c r="AE19" s="38">
        <v>2072</v>
      </c>
      <c r="AF19" s="38">
        <v>2072</v>
      </c>
      <c r="AG19" s="38">
        <v>2072</v>
      </c>
      <c r="AH19" s="38">
        <v>2072</v>
      </c>
      <c r="AI19" s="38">
        <v>1851</v>
      </c>
    </row>
    <row r="20" spans="1:35" x14ac:dyDescent="0.2">
      <c r="A20" t="s">
        <v>672</v>
      </c>
      <c r="C20" s="38">
        <v>17120</v>
      </c>
      <c r="D20" s="38">
        <v>17120</v>
      </c>
      <c r="E20" s="38">
        <v>17120</v>
      </c>
      <c r="F20" s="38">
        <v>16955</v>
      </c>
      <c r="G20" s="38">
        <v>16955</v>
      </c>
      <c r="H20" s="38">
        <v>16655</v>
      </c>
      <c r="I20" s="38">
        <v>16655</v>
      </c>
      <c r="J20" s="38">
        <v>16655</v>
      </c>
      <c r="K20" s="38">
        <v>16195</v>
      </c>
      <c r="L20" s="38">
        <v>13804</v>
      </c>
      <c r="M20" s="38">
        <v>13046</v>
      </c>
      <c r="N20" s="38">
        <v>12296</v>
      </c>
      <c r="O20" s="38">
        <v>12296</v>
      </c>
      <c r="P20" s="38">
        <v>12296</v>
      </c>
      <c r="Q20" s="38">
        <v>12296</v>
      </c>
      <c r="R20" s="38">
        <v>12184</v>
      </c>
      <c r="S20" s="38">
        <v>12184</v>
      </c>
      <c r="T20" s="38">
        <v>12052</v>
      </c>
      <c r="U20" s="38">
        <v>12052</v>
      </c>
      <c r="V20" s="38">
        <v>12052</v>
      </c>
      <c r="W20" s="38">
        <v>12027</v>
      </c>
      <c r="X20" s="38">
        <v>12027</v>
      </c>
      <c r="Y20" s="38">
        <v>12027</v>
      </c>
      <c r="Z20" s="38">
        <v>12027</v>
      </c>
      <c r="AA20" s="38">
        <v>12027</v>
      </c>
      <c r="AB20" s="38">
        <v>11608</v>
      </c>
      <c r="AC20" s="38">
        <v>11855</v>
      </c>
      <c r="AD20" s="38">
        <v>11695</v>
      </c>
      <c r="AE20" s="38">
        <v>11695</v>
      </c>
      <c r="AF20" s="38">
        <v>11680</v>
      </c>
      <c r="AG20" s="38">
        <v>11680</v>
      </c>
      <c r="AH20" s="38">
        <v>11680</v>
      </c>
      <c r="AI20" s="38">
        <v>11177</v>
      </c>
    </row>
    <row r="21" spans="1:35" x14ac:dyDescent="0.2">
      <c r="A21" t="s">
        <v>199</v>
      </c>
      <c r="B21" t="s">
        <v>106</v>
      </c>
      <c r="C21" s="38">
        <v>51</v>
      </c>
      <c r="D21" s="38">
        <v>51</v>
      </c>
      <c r="E21" s="38">
        <v>51</v>
      </c>
      <c r="F21" s="38">
        <v>51</v>
      </c>
      <c r="G21" s="38">
        <v>51</v>
      </c>
      <c r="H21" s="38">
        <v>51</v>
      </c>
      <c r="I21" s="38">
        <v>51</v>
      </c>
      <c r="J21" s="38">
        <v>51</v>
      </c>
      <c r="K21" s="38">
        <v>51</v>
      </c>
      <c r="L21" s="38">
        <v>51</v>
      </c>
      <c r="M21" s="38">
        <v>51</v>
      </c>
      <c r="N21" s="38">
        <v>51</v>
      </c>
      <c r="O21" s="38">
        <v>51</v>
      </c>
      <c r="P21" s="38">
        <v>51</v>
      </c>
      <c r="Q21" s="38">
        <v>51</v>
      </c>
      <c r="R21" s="38">
        <v>51</v>
      </c>
      <c r="S21" s="38">
        <v>51</v>
      </c>
      <c r="T21" s="38">
        <v>51</v>
      </c>
      <c r="U21" s="38">
        <v>51</v>
      </c>
      <c r="V21" s="38">
        <v>51</v>
      </c>
      <c r="W21" s="38">
        <v>51</v>
      </c>
      <c r="X21" s="38">
        <v>51</v>
      </c>
      <c r="Y21" s="38">
        <v>51</v>
      </c>
      <c r="Z21" s="38">
        <v>51</v>
      </c>
      <c r="AA21" s="38">
        <v>51</v>
      </c>
      <c r="AB21" s="38">
        <v>51</v>
      </c>
      <c r="AC21" s="38">
        <v>51</v>
      </c>
      <c r="AD21" s="38">
        <v>0</v>
      </c>
      <c r="AE21" s="38">
        <v>0</v>
      </c>
      <c r="AF21" s="38">
        <v>0</v>
      </c>
      <c r="AG21" s="38">
        <v>0</v>
      </c>
      <c r="AH21" s="38">
        <v>0</v>
      </c>
      <c r="AI21" s="38">
        <v>0</v>
      </c>
    </row>
    <row r="22" spans="1:35" x14ac:dyDescent="0.2">
      <c r="A22" t="s">
        <v>673</v>
      </c>
      <c r="C22" s="38">
        <v>51</v>
      </c>
      <c r="D22" s="38">
        <v>51</v>
      </c>
      <c r="E22" s="38">
        <v>51</v>
      </c>
      <c r="F22" s="38">
        <v>51</v>
      </c>
      <c r="G22" s="38">
        <v>51</v>
      </c>
      <c r="H22" s="38">
        <v>51</v>
      </c>
      <c r="I22" s="38">
        <v>51</v>
      </c>
      <c r="J22" s="38">
        <v>51</v>
      </c>
      <c r="K22" s="38">
        <v>51</v>
      </c>
      <c r="L22" s="38">
        <v>51</v>
      </c>
      <c r="M22" s="38">
        <v>51</v>
      </c>
      <c r="N22" s="38">
        <v>51</v>
      </c>
      <c r="O22" s="38">
        <v>51</v>
      </c>
      <c r="P22" s="38">
        <v>51</v>
      </c>
      <c r="Q22" s="38">
        <v>51</v>
      </c>
      <c r="R22" s="38">
        <v>51</v>
      </c>
      <c r="S22" s="38">
        <v>51</v>
      </c>
      <c r="T22" s="38">
        <v>51</v>
      </c>
      <c r="U22" s="38">
        <v>51</v>
      </c>
      <c r="V22" s="38">
        <v>51</v>
      </c>
      <c r="W22" s="38">
        <v>51</v>
      </c>
      <c r="X22" s="38">
        <v>51</v>
      </c>
      <c r="Y22" s="38">
        <v>51</v>
      </c>
      <c r="Z22" s="38">
        <v>51</v>
      </c>
      <c r="AA22" s="38">
        <v>51</v>
      </c>
      <c r="AB22" s="38">
        <v>51</v>
      </c>
      <c r="AC22" s="38">
        <v>51</v>
      </c>
      <c r="AD22" s="38">
        <v>0</v>
      </c>
      <c r="AE22" s="38">
        <v>0</v>
      </c>
      <c r="AF22" s="38">
        <v>0</v>
      </c>
      <c r="AG22" s="38">
        <v>0</v>
      </c>
      <c r="AH22" s="38">
        <v>0</v>
      </c>
      <c r="AI22" s="38">
        <v>0</v>
      </c>
    </row>
    <row r="23" spans="1:35" x14ac:dyDescent="0.2">
      <c r="A23" t="s">
        <v>65</v>
      </c>
      <c r="B23" t="s">
        <v>63</v>
      </c>
      <c r="C23" s="38">
        <v>7264</v>
      </c>
      <c r="D23" s="38">
        <v>7264</v>
      </c>
      <c r="E23" s="38">
        <v>7264</v>
      </c>
      <c r="F23" s="38">
        <v>6769</v>
      </c>
      <c r="G23" s="38">
        <v>6769</v>
      </c>
      <c r="H23" s="38">
        <v>6769</v>
      </c>
      <c r="I23" s="38">
        <v>6439</v>
      </c>
      <c r="J23" s="38">
        <v>6439</v>
      </c>
      <c r="K23" s="38">
        <v>6257</v>
      </c>
      <c r="L23" s="38">
        <v>6257</v>
      </c>
      <c r="M23" s="38">
        <v>6257</v>
      </c>
      <c r="N23" s="38">
        <v>6257</v>
      </c>
      <c r="O23" s="38">
        <v>6257</v>
      </c>
      <c r="P23" s="38">
        <v>6257</v>
      </c>
      <c r="Q23" s="38">
        <v>6257</v>
      </c>
      <c r="R23" s="38">
        <v>6257</v>
      </c>
      <c r="S23" s="38">
        <v>6257</v>
      </c>
      <c r="T23" s="38">
        <v>6257</v>
      </c>
      <c r="U23" s="38">
        <v>6257</v>
      </c>
      <c r="V23" s="38">
        <v>6257</v>
      </c>
      <c r="W23" s="38">
        <v>6257</v>
      </c>
      <c r="X23" s="38">
        <v>5755</v>
      </c>
      <c r="Y23" s="38">
        <v>5755</v>
      </c>
      <c r="Z23" s="38">
        <v>5755</v>
      </c>
      <c r="AA23" s="38">
        <v>4825</v>
      </c>
      <c r="AB23" s="38">
        <v>4825</v>
      </c>
      <c r="AC23" s="38">
        <v>4825</v>
      </c>
      <c r="AD23" s="38">
        <v>4825</v>
      </c>
      <c r="AE23" s="38">
        <v>4825</v>
      </c>
      <c r="AF23" s="38">
        <v>4825</v>
      </c>
      <c r="AG23" s="38">
        <v>4825</v>
      </c>
      <c r="AH23" s="38">
        <v>4825</v>
      </c>
      <c r="AI23" s="38">
        <v>3480</v>
      </c>
    </row>
    <row r="24" spans="1:35" x14ac:dyDescent="0.2">
      <c r="B24" t="s">
        <v>65</v>
      </c>
      <c r="C24" s="38">
        <v>60</v>
      </c>
      <c r="D24" s="38">
        <v>60</v>
      </c>
      <c r="E24" s="38">
        <v>60</v>
      </c>
      <c r="F24" s="38">
        <v>60</v>
      </c>
      <c r="G24" s="38">
        <v>60</v>
      </c>
      <c r="H24" s="38">
        <v>60</v>
      </c>
      <c r="I24" s="38">
        <v>60</v>
      </c>
      <c r="J24" s="38">
        <v>60</v>
      </c>
      <c r="K24" s="38">
        <v>60</v>
      </c>
      <c r="L24" s="38">
        <v>60</v>
      </c>
      <c r="M24" s="38">
        <v>60</v>
      </c>
      <c r="N24" s="38">
        <v>60</v>
      </c>
      <c r="O24" s="38">
        <v>60</v>
      </c>
      <c r="P24" s="38">
        <v>60</v>
      </c>
      <c r="Q24" s="38">
        <v>60</v>
      </c>
      <c r="R24" s="38">
        <v>60</v>
      </c>
      <c r="S24" s="38">
        <v>60</v>
      </c>
      <c r="T24" s="38">
        <v>60</v>
      </c>
      <c r="U24" s="38">
        <v>60</v>
      </c>
      <c r="V24" s="38">
        <v>60</v>
      </c>
      <c r="W24" s="38">
        <v>60</v>
      </c>
      <c r="X24" s="38">
        <v>60</v>
      </c>
      <c r="Y24" s="38">
        <v>60</v>
      </c>
      <c r="Z24" s="38">
        <v>60</v>
      </c>
      <c r="AA24" s="38">
        <v>60</v>
      </c>
      <c r="AB24" s="38">
        <v>60</v>
      </c>
      <c r="AC24" s="38">
        <v>60</v>
      </c>
      <c r="AD24" s="38">
        <v>60</v>
      </c>
      <c r="AE24" s="38">
        <v>60</v>
      </c>
      <c r="AF24" s="38">
        <v>60</v>
      </c>
      <c r="AG24" s="38">
        <v>60</v>
      </c>
      <c r="AH24" s="38">
        <v>60</v>
      </c>
      <c r="AI24" s="38">
        <v>60</v>
      </c>
    </row>
    <row r="25" spans="1:35" x14ac:dyDescent="0.2">
      <c r="B25" t="s">
        <v>24</v>
      </c>
      <c r="C25" s="38">
        <v>614</v>
      </c>
      <c r="D25" s="38">
        <v>614</v>
      </c>
      <c r="E25" s="38">
        <v>614</v>
      </c>
      <c r="F25" s="38">
        <v>614</v>
      </c>
      <c r="G25" s="38">
        <v>614</v>
      </c>
      <c r="H25" s="38">
        <v>614</v>
      </c>
      <c r="I25" s="38">
        <v>614</v>
      </c>
      <c r="J25" s="38">
        <v>614</v>
      </c>
      <c r="K25" s="38">
        <v>614</v>
      </c>
      <c r="L25" s="38">
        <v>614</v>
      </c>
      <c r="M25" s="38">
        <v>614</v>
      </c>
      <c r="N25" s="38">
        <v>614</v>
      </c>
      <c r="O25" s="38">
        <v>614</v>
      </c>
      <c r="P25" s="38">
        <v>614</v>
      </c>
      <c r="Q25" s="38">
        <v>614</v>
      </c>
      <c r="R25" s="38">
        <v>614</v>
      </c>
      <c r="S25" s="38">
        <v>614</v>
      </c>
      <c r="T25" s="38">
        <v>614</v>
      </c>
      <c r="U25" s="38">
        <v>614</v>
      </c>
      <c r="V25" s="38">
        <v>0</v>
      </c>
      <c r="W25" s="38">
        <v>0</v>
      </c>
      <c r="X25" s="38">
        <v>0</v>
      </c>
      <c r="Y25" s="38">
        <v>0</v>
      </c>
      <c r="Z25" s="38">
        <v>0</v>
      </c>
      <c r="AA25" s="38">
        <v>0</v>
      </c>
      <c r="AB25" s="38">
        <v>0</v>
      </c>
      <c r="AC25" s="38">
        <v>0</v>
      </c>
      <c r="AD25" s="38">
        <v>0</v>
      </c>
      <c r="AE25" s="38">
        <v>0</v>
      </c>
      <c r="AF25" s="38">
        <v>0</v>
      </c>
      <c r="AG25" s="38">
        <v>0</v>
      </c>
      <c r="AH25" s="38">
        <v>0</v>
      </c>
      <c r="AI25" s="38">
        <v>0</v>
      </c>
    </row>
    <row r="26" spans="1:35" x14ac:dyDescent="0.2">
      <c r="B26" t="s">
        <v>87</v>
      </c>
      <c r="C26" s="38">
        <v>2189</v>
      </c>
      <c r="D26" s="38">
        <v>2189</v>
      </c>
      <c r="E26" s="38">
        <v>2189</v>
      </c>
      <c r="F26" s="38">
        <v>2189</v>
      </c>
      <c r="G26" s="38">
        <v>2189</v>
      </c>
      <c r="H26" s="38">
        <v>2189</v>
      </c>
      <c r="I26" s="38">
        <v>2189</v>
      </c>
      <c r="J26" s="38">
        <v>2189</v>
      </c>
      <c r="K26" s="38">
        <v>2189</v>
      </c>
      <c r="L26" s="38">
        <v>2189</v>
      </c>
      <c r="M26" s="38">
        <v>2189</v>
      </c>
      <c r="N26" s="38">
        <v>2189</v>
      </c>
      <c r="O26" s="38">
        <v>2189</v>
      </c>
      <c r="P26" s="38">
        <v>2189</v>
      </c>
      <c r="Q26" s="38">
        <v>2189</v>
      </c>
      <c r="R26" s="38">
        <v>1923</v>
      </c>
      <c r="S26" s="38">
        <v>1778</v>
      </c>
      <c r="T26" s="38">
        <v>1778</v>
      </c>
      <c r="U26" s="38">
        <v>1778</v>
      </c>
      <c r="V26" s="38">
        <v>1778</v>
      </c>
      <c r="W26" s="38">
        <v>1778</v>
      </c>
      <c r="X26" s="38">
        <v>1778</v>
      </c>
      <c r="Y26" s="38">
        <v>1778</v>
      </c>
      <c r="Z26" s="38">
        <v>878</v>
      </c>
      <c r="AA26" s="38">
        <v>878</v>
      </c>
      <c r="AB26" s="38">
        <v>743</v>
      </c>
      <c r="AC26" s="38">
        <v>743</v>
      </c>
      <c r="AD26" s="38">
        <v>743</v>
      </c>
      <c r="AE26" s="38">
        <v>743</v>
      </c>
      <c r="AF26" s="38">
        <v>730</v>
      </c>
      <c r="AG26" s="38">
        <v>730</v>
      </c>
      <c r="AH26" s="38">
        <v>730</v>
      </c>
      <c r="AI26" s="38">
        <v>21</v>
      </c>
    </row>
    <row r="27" spans="1:35" x14ac:dyDescent="0.2">
      <c r="B27" t="s">
        <v>96</v>
      </c>
      <c r="C27" s="38">
        <v>2270</v>
      </c>
      <c r="D27" s="38">
        <v>2270</v>
      </c>
      <c r="E27" s="38">
        <v>2270</v>
      </c>
      <c r="F27" s="38">
        <v>2270</v>
      </c>
      <c r="G27" s="38">
        <v>2270</v>
      </c>
      <c r="H27" s="38">
        <v>2255</v>
      </c>
      <c r="I27" s="38">
        <v>2255</v>
      </c>
      <c r="J27" s="38">
        <v>2255</v>
      </c>
      <c r="K27" s="38">
        <v>2255</v>
      </c>
      <c r="L27" s="38">
        <v>2255</v>
      </c>
      <c r="M27" s="38">
        <v>2255</v>
      </c>
      <c r="N27" s="38">
        <v>2255</v>
      </c>
      <c r="O27" s="38">
        <v>2255</v>
      </c>
      <c r="P27" s="38">
        <v>2255</v>
      </c>
      <c r="Q27" s="38">
        <v>2255</v>
      </c>
      <c r="R27" s="38">
        <v>2255</v>
      </c>
      <c r="S27" s="38">
        <v>2255</v>
      </c>
      <c r="T27" s="38">
        <v>2255</v>
      </c>
      <c r="U27" s="38">
        <v>2255</v>
      </c>
      <c r="V27" s="38">
        <v>2255</v>
      </c>
      <c r="W27" s="38">
        <v>2255</v>
      </c>
      <c r="X27" s="38">
        <v>2255</v>
      </c>
      <c r="Y27" s="38">
        <v>2255</v>
      </c>
      <c r="Z27" s="38">
        <v>2255</v>
      </c>
      <c r="AA27" s="38">
        <v>1994</v>
      </c>
      <c r="AB27" s="38">
        <v>1994</v>
      </c>
      <c r="AC27" s="38">
        <v>1974</v>
      </c>
      <c r="AD27" s="38">
        <v>1974</v>
      </c>
      <c r="AE27" s="38">
        <v>1900</v>
      </c>
      <c r="AF27" s="38">
        <v>1900</v>
      </c>
      <c r="AG27" s="38">
        <v>1900</v>
      </c>
      <c r="AH27" s="38">
        <v>1790</v>
      </c>
      <c r="AI27" s="38">
        <v>1130</v>
      </c>
    </row>
    <row r="28" spans="1:35" x14ac:dyDescent="0.2">
      <c r="A28" t="s">
        <v>674</v>
      </c>
      <c r="C28" s="38">
        <v>12397</v>
      </c>
      <c r="D28" s="38">
        <v>12397</v>
      </c>
      <c r="E28" s="38">
        <v>12397</v>
      </c>
      <c r="F28" s="38">
        <v>11902</v>
      </c>
      <c r="G28" s="38">
        <v>11902</v>
      </c>
      <c r="H28" s="38">
        <v>11887</v>
      </c>
      <c r="I28" s="38">
        <v>11557</v>
      </c>
      <c r="J28" s="38">
        <v>11557</v>
      </c>
      <c r="K28" s="38">
        <v>11375</v>
      </c>
      <c r="L28" s="38">
        <v>11375</v>
      </c>
      <c r="M28" s="38">
        <v>11375</v>
      </c>
      <c r="N28" s="38">
        <v>11375</v>
      </c>
      <c r="O28" s="38">
        <v>11375</v>
      </c>
      <c r="P28" s="38">
        <v>11375</v>
      </c>
      <c r="Q28" s="38">
        <v>11375</v>
      </c>
      <c r="R28" s="38">
        <v>11109</v>
      </c>
      <c r="S28" s="38">
        <v>10964</v>
      </c>
      <c r="T28" s="38">
        <v>10964</v>
      </c>
      <c r="U28" s="38">
        <v>10964</v>
      </c>
      <c r="V28" s="38">
        <v>10350</v>
      </c>
      <c r="W28" s="38">
        <v>10350</v>
      </c>
      <c r="X28" s="38">
        <v>9848</v>
      </c>
      <c r="Y28" s="38">
        <v>9848</v>
      </c>
      <c r="Z28" s="38">
        <v>8948</v>
      </c>
      <c r="AA28" s="38">
        <v>7757</v>
      </c>
      <c r="AB28" s="38">
        <v>7622</v>
      </c>
      <c r="AC28" s="38">
        <v>7602</v>
      </c>
      <c r="AD28" s="38">
        <v>7602</v>
      </c>
      <c r="AE28" s="38">
        <v>7528</v>
      </c>
      <c r="AF28" s="38">
        <v>7515</v>
      </c>
      <c r="AG28" s="38">
        <v>7515</v>
      </c>
      <c r="AH28" s="38">
        <v>7405</v>
      </c>
      <c r="AI28" s="38">
        <v>4691</v>
      </c>
    </row>
    <row r="29" spans="1:35" x14ac:dyDescent="0.2">
      <c r="A29" t="s">
        <v>66</v>
      </c>
      <c r="B29" t="s">
        <v>75</v>
      </c>
      <c r="C29" s="38">
        <v>385</v>
      </c>
      <c r="D29" s="38">
        <v>385</v>
      </c>
      <c r="E29" s="38">
        <v>385</v>
      </c>
      <c r="F29" s="38">
        <v>385</v>
      </c>
      <c r="G29" s="38">
        <v>385</v>
      </c>
      <c r="H29" s="38">
        <v>385</v>
      </c>
      <c r="I29" s="38">
        <v>385</v>
      </c>
      <c r="J29" s="38">
        <v>385</v>
      </c>
      <c r="K29" s="38">
        <v>385</v>
      </c>
      <c r="L29" s="38">
        <v>385</v>
      </c>
      <c r="M29" s="38">
        <v>385</v>
      </c>
      <c r="N29" s="38">
        <v>385</v>
      </c>
      <c r="O29" s="38">
        <v>385</v>
      </c>
      <c r="P29" s="38">
        <v>385</v>
      </c>
      <c r="Q29" s="38">
        <v>385</v>
      </c>
      <c r="R29" s="38">
        <v>385</v>
      </c>
      <c r="S29" s="38">
        <v>385</v>
      </c>
      <c r="T29" s="38">
        <v>385</v>
      </c>
      <c r="U29" s="38">
        <v>385</v>
      </c>
      <c r="V29" s="38">
        <v>385</v>
      </c>
      <c r="W29" s="38">
        <v>385</v>
      </c>
      <c r="X29" s="38">
        <v>385</v>
      </c>
      <c r="Y29" s="38">
        <v>385</v>
      </c>
      <c r="Z29" s="38">
        <v>385</v>
      </c>
      <c r="AA29" s="38">
        <v>385</v>
      </c>
      <c r="AB29" s="38">
        <v>385</v>
      </c>
      <c r="AC29" s="38">
        <v>385</v>
      </c>
      <c r="AD29" s="38">
        <v>385</v>
      </c>
      <c r="AE29" s="38">
        <v>385</v>
      </c>
      <c r="AF29" s="38">
        <v>385</v>
      </c>
      <c r="AG29" s="38">
        <v>385</v>
      </c>
      <c r="AH29" s="38">
        <v>385</v>
      </c>
      <c r="AI29" s="38">
        <v>385</v>
      </c>
    </row>
    <row r="30" spans="1:35" x14ac:dyDescent="0.2">
      <c r=